6</v>
      </c>
      <c r="L17368" s="1" t="s">
        <v>56</v>
      </c>
      <c r="M17368" s="1" t="s">
        <v>56</v>
      </c>
      <c r="N17368" s="1" t="s">
        <v>56</v>
      </c>
      <c r="O17368" s="1" t="s">
        <v>56</v>
      </c>
      <c r="P17368" s="1" t="s">
        <v>56</v>
      </c>
      <c r="Q17368" s="1" t="s">
        <v>77</v>
      </c>
      <c r="R17368" s="1" t="s">
        <v>56</v>
      </c>
      <c r="S17368" s="1" t="s">
        <v>56</v>
      </c>
      <c r="T17368" s="1" t="s">
        <v>142</v>
      </c>
      <c r="U17368" s="1" t="s">
        <v>56</v>
      </c>
      <c r="V17368" s="1" t="s">
        <v>56</v>
      </c>
      <c r="W17368" s="1" t="s">
        <v>56</v>
      </c>
      <c r="X17368" s="1" t="s">
        <v>56</v>
      </c>
      <c r="Y17368" s="1" t="s">
        <v>4826</v>
      </c>
      <c r="Z17368" s="1" t="s">
        <v>5158</v>
      </c>
      <c r="AA17368" s="1" t="s">
        <v>56</v>
      </c>
      <c r="AB17368" s="1" t="s">
        <v>56</v>
      </c>
      <c r="AC17368" s="1" t="s">
        <v>56</v>
      </c>
      <c r="AD17368" s="1" t="s">
        <v>238</v>
      </c>
      <c r="AE17368" s="1" t="s">
        <v>56</v>
      </c>
      <c r="AF17368" s="1" t="s">
        <v>119</v>
      </c>
      <c r="AG17368">
        <v>0</v>
      </c>
      <c r="AH17368">
        <v>103</v>
      </c>
      <c r="AI17368" s="1" t="s">
        <v>2243</v>
      </c>
      <c r="AJ17368" s="1" t="s">
        <v>377</v>
      </c>
      <c r="AK17368">
        <v>3</v>
      </c>
      <c r="AL17368">
        <v>0</v>
      </c>
      <c r="AM17368">
        <v>5</v>
      </c>
      <c r="AN17368">
        <v>2</v>
      </c>
      <c r="AO17368">
        <v>2956</v>
      </c>
      <c r="AP17368" s="1" t="s">
        <v>80</v>
      </c>
      <c r="AQ17368">
        <v>0</v>
      </c>
      <c r="AR17368">
        <v>0</v>
      </c>
      <c r="AS17368">
        <v>0</v>
      </c>
      <c r="AT17368" s="1" t="s">
        <v>56</v>
      </c>
      <c r="AU17368" s="1" t="s">
        <v>37762</v>
      </c>
      <c r="AV17368" s="1" t="s">
        <v>955</v>
      </c>
      <c r="AW17368">
        <v>16</v>
      </c>
      <c r="AX17368" s="1" t="s">
        <v>56</v>
      </c>
      <c r="AY17368">
        <v>0</v>
      </c>
      <c r="AZ17368">
        <v>0</v>
      </c>
      <c r="BA17368">
        <v>1</v>
      </c>
    </row>
    <row r="17369" spans="1:53" x14ac:dyDescent="0.25">
      <c r="A17369">
        <v>9955642624930</v>
      </c>
      <c r="B17369">
        <v>75126</v>
      </c>
      <c r="C17369">
        <v>353</v>
      </c>
      <c r="D17369">
        <v>1</v>
      </c>
      <c r="E17369" s="1" t="s">
        <v>1315</v>
      </c>
      <c r="F17369">
        <v>0</v>
      </c>
      <c r="G17369" s="1" t="s">
        <v>1315</v>
      </c>
      <c r="H17369">
        <v>11</v>
      </c>
      <c r="I17369" s="1" t="s">
        <v>56</v>
      </c>
      <c r="J17369" s="1" t="s">
        <v>56</v>
      </c>
      <c r="K17369" s="1" t="s">
        <v>56</v>
      </c>
      <c r="L17369" s="1" t="s">
        <v>65</v>
      </c>
      <c r="M17369" s="1" t="s">
        <v>289</v>
      </c>
      <c r="N17369" s="1" t="s">
        <v>56</v>
      </c>
      <c r="O17369" s="1" t="s">
        <v>56</v>
      </c>
      <c r="P17369" s="1" t="s">
        <v>289</v>
      </c>
      <c r="Q17369" s="1" t="s">
        <v>56</v>
      </c>
      <c r="R17369" s="1" t="s">
        <v>56</v>
      </c>
      <c r="S17369" s="1" t="s">
        <v>56</v>
      </c>
      <c r="T17369" s="1" t="s">
        <v>56</v>
      </c>
      <c r="U17369" s="1" t="s">
        <v>56</v>
      </c>
      <c r="V17369" s="1" t="s">
        <v>56</v>
      </c>
      <c r="W17369" s="1" t="s">
        <v>905</v>
      </c>
      <c r="X17369" s="1" t="s">
        <v>56</v>
      </c>
      <c r="Y17369" s="1" t="s">
        <v>56</v>
      </c>
      <c r="Z17369" s="1" t="s">
        <v>1315</v>
      </c>
      <c r="AA17369" s="1" t="s">
        <v>56</v>
      </c>
      <c r="AB17369" s="1" t="s">
        <v>56</v>
      </c>
      <c r="AC17369" s="1" t="s">
        <v>56</v>
      </c>
      <c r="AD17369" s="1" t="s">
        <v>56</v>
      </c>
      <c r="AE17369" s="1" t="s">
        <v>56</v>
      </c>
      <c r="AF17369" s="1" t="s">
        <v>161</v>
      </c>
      <c r="AG17369">
        <v>17</v>
      </c>
      <c r="AH17369">
        <v>353</v>
      </c>
      <c r="AI17369" s="1" t="s">
        <v>10804</v>
      </c>
      <c r="AJ17369" s="1" t="s">
        <v>55</v>
      </c>
      <c r="AK17369">
        <v>3</v>
      </c>
      <c r="AL17369">
        <v>0</v>
      </c>
      <c r="AM17369">
        <v>3</v>
      </c>
      <c r="AN17369">
        <v>1</v>
      </c>
      <c r="AO17369">
        <v>93</v>
      </c>
      <c r="AP17369" s="1" t="s">
        <v>66</v>
      </c>
      <c r="AQ17369">
        <v>0</v>
      </c>
      <c r="AR17369">
        <v>9</v>
      </c>
      <c r="AS17369">
        <v>1</v>
      </c>
      <c r="AT17369" s="1" t="s">
        <v>409</v>
      </c>
      <c r="AU17369" s="1" t="s">
        <v>37763</v>
      </c>
      <c r="AV17369" s="1" t="s">
        <v>7139</v>
      </c>
      <c r="AW17369">
        <v>16</v>
      </c>
      <c r="AX17369" s="1" t="s">
        <v>56</v>
      </c>
      <c r="AY17369">
        <v>0</v>
      </c>
      <c r="AZ17369">
        <v>0</v>
      </c>
      <c r="BA17369">
        <v>1</v>
      </c>
    </row>
    <row r="17370" spans="1:53" x14ac:dyDescent="0.25">
      <c r="A17370">
        <v>9955642629236</v>
      </c>
      <c r="B17370">
        <v>75115</v>
      </c>
      <c r="C17370">
        <v>295</v>
      </c>
      <c r="D17370">
        <v>1</v>
      </c>
      <c r="E17370" s="1" t="s">
        <v>14825</v>
      </c>
      <c r="F17370">
        <v>0</v>
      </c>
      <c r="G17370" s="1" t="s">
        <v>14825</v>
      </c>
      <c r="H17370">
        <v>11</v>
      </c>
      <c r="I17370" s="1" t="s">
        <v>71</v>
      </c>
      <c r="J17370" s="1" t="s">
        <v>56</v>
      </c>
      <c r="K17370" s="1" t="s">
        <v>56</v>
      </c>
      <c r="L17370" s="1" t="s">
        <v>56</v>
      </c>
      <c r="M17370" s="1" t="s">
        <v>56</v>
      </c>
      <c r="N17370" s="1" t="s">
        <v>56</v>
      </c>
      <c r="O17370" s="1" t="s">
        <v>56</v>
      </c>
      <c r="P17370" s="1" t="s">
        <v>900</v>
      </c>
      <c r="Q17370" s="1" t="s">
        <v>56</v>
      </c>
      <c r="R17370" s="1" t="s">
        <v>56</v>
      </c>
      <c r="S17370" s="1" t="s">
        <v>56</v>
      </c>
      <c r="T17370" s="1" t="s">
        <v>56</v>
      </c>
      <c r="U17370" s="1" t="s">
        <v>56</v>
      </c>
      <c r="V17370" s="1" t="s">
        <v>56</v>
      </c>
      <c r="W17370" s="1" t="s">
        <v>56</v>
      </c>
      <c r="X17370" s="1" t="s">
        <v>56</v>
      </c>
      <c r="Y17370" s="1" t="s">
        <v>56</v>
      </c>
      <c r="Z17370" s="1" t="s">
        <v>14825</v>
      </c>
      <c r="AA17370" s="1" t="s">
        <v>56</v>
      </c>
      <c r="AB17370" s="1" t="s">
        <v>56</v>
      </c>
      <c r="AC17370" s="1" t="s">
        <v>56</v>
      </c>
      <c r="AD17370" s="1" t="s">
        <v>56</v>
      </c>
      <c r="AE17370" s="1" t="s">
        <v>56</v>
      </c>
      <c r="AF17370" s="1" t="s">
        <v>179</v>
      </c>
      <c r="AG17370">
        <v>8</v>
      </c>
      <c r="AH17370">
        <v>295</v>
      </c>
      <c r="AI17370" s="1" t="s">
        <v>1946</v>
      </c>
      <c r="AJ17370" s="1" t="s">
        <v>57</v>
      </c>
      <c r="AK17370">
        <v>2</v>
      </c>
      <c r="AL17370">
        <v>0</v>
      </c>
      <c r="AM17370">
        <v>5</v>
      </c>
      <c r="AN17370">
        <v>1</v>
      </c>
      <c r="AO17370">
        <v>598</v>
      </c>
      <c r="AP17370" s="1" t="s">
        <v>80</v>
      </c>
      <c r="AQ17370">
        <v>0</v>
      </c>
      <c r="AR17370">
        <v>4</v>
      </c>
      <c r="AS17370">
        <v>0</v>
      </c>
      <c r="AT17370" s="1" t="s">
        <v>56</v>
      </c>
      <c r="AU17370" s="1" t="s">
        <v>37764</v>
      </c>
      <c r="AV17370" s="1" t="s">
        <v>1946</v>
      </c>
      <c r="AW17370">
        <v>3</v>
      </c>
      <c r="AX17370" s="1" t="s">
        <v>56</v>
      </c>
      <c r="AY17370">
        <v>0</v>
      </c>
      <c r="AZ17370">
        <v>0</v>
      </c>
      <c r="BA17370">
        <v>1</v>
      </c>
    </row>
    <row r="17371" spans="1:53" x14ac:dyDescent="0.25">
      <c r="A17371">
        <v>9955642631082</v>
      </c>
      <c r="B17371">
        <v>75149</v>
      </c>
      <c r="C17371">
        <v>266</v>
      </c>
      <c r="D17371">
        <v>1</v>
      </c>
      <c r="E17371" s="1" t="s">
        <v>24852</v>
      </c>
      <c r="F17371">
        <v>0</v>
      </c>
      <c r="G17371" s="1" t="s">
        <v>24852</v>
      </c>
      <c r="H17371">
        <v>11</v>
      </c>
      <c r="I17371" s="1" t="s">
        <v>301</v>
      </c>
      <c r="J17371" s="1" t="s">
        <v>56</v>
      </c>
      <c r="K17371" s="1" t="s">
        <v>56</v>
      </c>
      <c r="L17371" s="1" t="s">
        <v>56</v>
      </c>
      <c r="M17371" s="1" t="s">
        <v>56</v>
      </c>
      <c r="N17371" s="1" t="s">
        <v>246</v>
      </c>
      <c r="O17371" s="1" t="s">
        <v>56</v>
      </c>
      <c r="P17371" s="1" t="s">
        <v>56</v>
      </c>
      <c r="Q17371" s="1" t="s">
        <v>56</v>
      </c>
      <c r="R17371" s="1" t="s">
        <v>56</v>
      </c>
      <c r="S17371" s="1" t="s">
        <v>56</v>
      </c>
      <c r="T17371" s="1" t="s">
        <v>56</v>
      </c>
      <c r="U17371" s="1" t="s">
        <v>56</v>
      </c>
      <c r="V17371" s="1" t="s">
        <v>56</v>
      </c>
      <c r="W17371" s="1" t="s">
        <v>56</v>
      </c>
      <c r="X17371" s="1" t="s">
        <v>56</v>
      </c>
      <c r="Y17371" s="1" t="s">
        <v>56</v>
      </c>
      <c r="Z17371" s="1" t="s">
        <v>24852</v>
      </c>
      <c r="AA17371" s="1" t="s">
        <v>56</v>
      </c>
      <c r="AB17371" s="1" t="s">
        <v>56</v>
      </c>
      <c r="AC17371" s="1" t="s">
        <v>56</v>
      </c>
      <c r="AD17371" s="1" t="s">
        <v>56</v>
      </c>
      <c r="AE17371" s="1" t="s">
        <v>56</v>
      </c>
      <c r="AF17371" s="1" t="s">
        <v>74</v>
      </c>
      <c r="AG17371">
        <v>11</v>
      </c>
      <c r="AH17371">
        <v>523</v>
      </c>
      <c r="AI17371" s="1" t="s">
        <v>983</v>
      </c>
      <c r="AJ17371" s="1" t="s">
        <v>158</v>
      </c>
      <c r="AK17371">
        <v>2</v>
      </c>
      <c r="AL17371">
        <v>0</v>
      </c>
      <c r="AM17371">
        <v>4</v>
      </c>
      <c r="AN17371">
        <v>1</v>
      </c>
      <c r="AO17371">
        <v>2977</v>
      </c>
      <c r="AP17371" s="1" t="s">
        <v>80</v>
      </c>
      <c r="AQ17371">
        <v>0</v>
      </c>
      <c r="AR17371">
        <v>9</v>
      </c>
      <c r="AS17371">
        <v>0</v>
      </c>
      <c r="AT17371" s="1" t="s">
        <v>56</v>
      </c>
      <c r="AU17371" s="1" t="s">
        <v>17234</v>
      </c>
      <c r="AV17371" s="1" t="s">
        <v>10579</v>
      </c>
      <c r="AW17371">
        <v>25</v>
      </c>
      <c r="AX17371" s="1" t="s">
        <v>56</v>
      </c>
      <c r="AY17371">
        <v>0</v>
      </c>
      <c r="AZ17371">
        <v>0</v>
      </c>
      <c r="BA17371">
        <v>1</v>
      </c>
    </row>
    <row r="17372" spans="1:53" x14ac:dyDescent="0.25">
      <c r="A17372">
        <v>9955642631453</v>
      </c>
      <c r="B17372">
        <v>75154</v>
      </c>
      <c r="C17372">
        <v>205</v>
      </c>
      <c r="D17372">
        <v>1</v>
      </c>
      <c r="E17372" s="1" t="s">
        <v>1658</v>
      </c>
      <c r="F17372">
        <v>0</v>
      </c>
      <c r="G17372" s="1" t="s">
        <v>1658</v>
      </c>
      <c r="H17372">
        <v>11</v>
      </c>
      <c r="I17372" s="1" t="s">
        <v>56</v>
      </c>
      <c r="J17372" s="1" t="s">
        <v>56</v>
      </c>
      <c r="K17372" s="1" t="s">
        <v>56</v>
      </c>
      <c r="L17372" s="1" t="s">
        <v>56</v>
      </c>
      <c r="M17372" s="1" t="s">
        <v>123</v>
      </c>
      <c r="N17372" s="1" t="s">
        <v>422</v>
      </c>
      <c r="O17372" s="1" t="s">
        <v>56</v>
      </c>
      <c r="P17372" s="1" t="s">
        <v>56</v>
      </c>
      <c r="Q17372" s="1" t="s">
        <v>56</v>
      </c>
      <c r="R17372" s="1" t="s">
        <v>56</v>
      </c>
      <c r="S17372" s="1" t="s">
        <v>56</v>
      </c>
      <c r="T17372" s="1" t="s">
        <v>56</v>
      </c>
      <c r="U17372" s="1" t="s">
        <v>56</v>
      </c>
      <c r="V17372" s="1" t="s">
        <v>56</v>
      </c>
      <c r="W17372" s="1" t="s">
        <v>56</v>
      </c>
      <c r="X17372" s="1" t="s">
        <v>56</v>
      </c>
      <c r="Y17372" s="1" t="s">
        <v>164</v>
      </c>
      <c r="Z17372" s="1" t="s">
        <v>2131</v>
      </c>
      <c r="AA17372" s="1" t="s">
        <v>56</v>
      </c>
      <c r="AB17372" s="1" t="s">
        <v>56</v>
      </c>
      <c r="AC17372" s="1" t="s">
        <v>56</v>
      </c>
      <c r="AD17372" s="1" t="s">
        <v>56</v>
      </c>
      <c r="AE17372" s="1" t="s">
        <v>56</v>
      </c>
      <c r="AF17372" s="1" t="s">
        <v>562</v>
      </c>
      <c r="AG17372">
        <v>2</v>
      </c>
      <c r="AH17372">
        <v>205</v>
      </c>
      <c r="AI17372" s="1" t="s">
        <v>16254</v>
      </c>
      <c r="AJ17372" s="1" t="s">
        <v>56</v>
      </c>
      <c r="AK17372">
        <v>2</v>
      </c>
      <c r="AL17372">
        <v>0</v>
      </c>
      <c r="AM17372">
        <v>2</v>
      </c>
      <c r="AN17372">
        <v>2</v>
      </c>
      <c r="AO17372">
        <v>598</v>
      </c>
      <c r="AP17372" s="1" t="s">
        <v>66</v>
      </c>
      <c r="AQ17372">
        <v>0</v>
      </c>
      <c r="AR17372">
        <v>0</v>
      </c>
      <c r="AS17372">
        <v>0</v>
      </c>
      <c r="AT17372" s="1" t="s">
        <v>56</v>
      </c>
      <c r="AU17372" s="1" t="s">
        <v>10248</v>
      </c>
      <c r="AV17372" s="1" t="s">
        <v>4313</v>
      </c>
      <c r="AW17372">
        <v>6</v>
      </c>
      <c r="AX17372" s="1" t="s">
        <v>56</v>
      </c>
      <c r="AY17372">
        <v>0</v>
      </c>
      <c r="AZ17372">
        <v>0</v>
      </c>
      <c r="BA17372">
        <v>1</v>
      </c>
    </row>
    <row r="17373" spans="1:53" x14ac:dyDescent="0.25">
      <c r="A17373">
        <v>9955642642116</v>
      </c>
      <c r="B17373">
        <v>75181</v>
      </c>
      <c r="C17373">
        <v>173</v>
      </c>
      <c r="D17373">
        <v>2</v>
      </c>
      <c r="E17373" s="1" t="s">
        <v>37765</v>
      </c>
      <c r="F17373">
        <v>0</v>
      </c>
      <c r="G17373" s="1" t="s">
        <v>37766</v>
      </c>
      <c r="H17373">
        <v>19</v>
      </c>
      <c r="I17373" s="1" t="s">
        <v>99</v>
      </c>
      <c r="J17373" s="1" t="s">
        <v>96</v>
      </c>
      <c r="K17373" s="1" t="s">
        <v>56</v>
      </c>
      <c r="L17373" s="1" t="s">
        <v>56</v>
      </c>
      <c r="M17373" s="1" t="s">
        <v>477</v>
      </c>
      <c r="N17373" s="1" t="s">
        <v>198</v>
      </c>
      <c r="O17373" s="1" t="s">
        <v>56</v>
      </c>
      <c r="P17373" s="1" t="s">
        <v>56</v>
      </c>
      <c r="Q17373" s="1" t="s">
        <v>56</v>
      </c>
      <c r="R17373" s="1" t="s">
        <v>56</v>
      </c>
      <c r="S17373" s="1" t="s">
        <v>56</v>
      </c>
      <c r="T17373" s="1" t="s">
        <v>60</v>
      </c>
      <c r="U17373" s="1" t="s">
        <v>56</v>
      </c>
      <c r="V17373" s="1" t="s">
        <v>101</v>
      </c>
      <c r="W17373" s="1" t="s">
        <v>56</v>
      </c>
      <c r="X17373" s="1" t="s">
        <v>56</v>
      </c>
      <c r="Y17373" s="1" t="s">
        <v>56</v>
      </c>
      <c r="Z17373" s="1" t="s">
        <v>37767</v>
      </c>
      <c r="AA17373" s="1" t="s">
        <v>37768</v>
      </c>
      <c r="AB17373" s="1" t="s">
        <v>56</v>
      </c>
      <c r="AC17373" s="1" t="s">
        <v>56</v>
      </c>
      <c r="AD17373" s="1" t="s">
        <v>37765</v>
      </c>
      <c r="AE17373" s="1" t="s">
        <v>56</v>
      </c>
      <c r="AF17373" s="1" t="s">
        <v>289</v>
      </c>
      <c r="AG17373">
        <v>8</v>
      </c>
      <c r="AH17373">
        <v>371</v>
      </c>
      <c r="AI17373" s="1" t="s">
        <v>14179</v>
      </c>
      <c r="AJ17373" s="1" t="s">
        <v>58</v>
      </c>
      <c r="AK17373">
        <v>6</v>
      </c>
      <c r="AL17373">
        <v>2</v>
      </c>
      <c r="AM17373">
        <v>18</v>
      </c>
      <c r="AN17373">
        <v>2</v>
      </c>
      <c r="AO17373">
        <v>4201</v>
      </c>
      <c r="AP17373" s="1" t="s">
        <v>80</v>
      </c>
      <c r="AQ17373">
        <v>0</v>
      </c>
      <c r="AR17373">
        <v>2</v>
      </c>
      <c r="AS17373">
        <v>1</v>
      </c>
      <c r="AT17373" s="1" t="s">
        <v>81</v>
      </c>
      <c r="AU17373" s="1" t="s">
        <v>7269</v>
      </c>
      <c r="AV17373" s="1" t="s">
        <v>6877</v>
      </c>
      <c r="AW17373">
        <v>5</v>
      </c>
      <c r="AX17373" s="1" t="s">
        <v>56</v>
      </c>
      <c r="AY17373">
        <v>0</v>
      </c>
      <c r="AZ17373">
        <v>0</v>
      </c>
      <c r="BA17373">
        <v>2</v>
      </c>
    </row>
    <row r="17374" spans="1:53" x14ac:dyDescent="0.25">
      <c r="A17374">
        <v>9955642654551</v>
      </c>
      <c r="B17374">
        <v>75104</v>
      </c>
      <c r="C17374">
        <v>236</v>
      </c>
      <c r="D17374">
        <v>2</v>
      </c>
      <c r="E17374" s="1" t="s">
        <v>37769</v>
      </c>
      <c r="F17374">
        <v>0</v>
      </c>
      <c r="G17374" s="1" t="s">
        <v>7306</v>
      </c>
      <c r="H17374">
        <v>16</v>
      </c>
      <c r="I17374" s="1" t="s">
        <v>167</v>
      </c>
      <c r="J17374" s="1" t="s">
        <v>56</v>
      </c>
      <c r="K17374" s="1" t="s">
        <v>158</v>
      </c>
      <c r="L17374" s="1" t="s">
        <v>56</v>
      </c>
      <c r="M17374" s="1" t="s">
        <v>95</v>
      </c>
      <c r="N17374" s="1" t="s">
        <v>56</v>
      </c>
      <c r="O17374" s="1" t="s">
        <v>149</v>
      </c>
      <c r="P17374" s="1" t="s">
        <v>167</v>
      </c>
      <c r="Q17374" s="1" t="s">
        <v>56</v>
      </c>
      <c r="R17374" s="1" t="s">
        <v>56</v>
      </c>
      <c r="S17374" s="1" t="s">
        <v>56</v>
      </c>
      <c r="T17374" s="1" t="s">
        <v>56</v>
      </c>
      <c r="U17374" s="1" t="s">
        <v>56</v>
      </c>
      <c r="V17374" s="1" t="s">
        <v>56</v>
      </c>
      <c r="W17374" s="1" t="s">
        <v>56</v>
      </c>
      <c r="X17374" s="1" t="s">
        <v>56</v>
      </c>
      <c r="Y17374" s="1" t="s">
        <v>2094</v>
      </c>
      <c r="Z17374" s="1" t="s">
        <v>5784</v>
      </c>
      <c r="AA17374" s="1" t="s">
        <v>56</v>
      </c>
      <c r="AB17374" s="1" t="s">
        <v>56</v>
      </c>
      <c r="AC17374" s="1" t="s">
        <v>56</v>
      </c>
      <c r="AD17374" s="1" t="s">
        <v>56</v>
      </c>
      <c r="AE17374" s="1" t="s">
        <v>13413</v>
      </c>
      <c r="AF17374" s="1" t="s">
        <v>440</v>
      </c>
      <c r="AG17374">
        <v>10</v>
      </c>
      <c r="AH17374">
        <v>320</v>
      </c>
      <c r="AI17374" s="1" t="s">
        <v>237</v>
      </c>
      <c r="AJ17374" s="1" t="s">
        <v>73</v>
      </c>
      <c r="AK17374">
        <v>5</v>
      </c>
      <c r="AL17374">
        <v>0</v>
      </c>
      <c r="AM17374">
        <v>8</v>
      </c>
      <c r="AN17374">
        <v>2</v>
      </c>
      <c r="AO17374">
        <v>2596</v>
      </c>
      <c r="AP17374" s="1" t="s">
        <v>80</v>
      </c>
      <c r="AQ17374">
        <v>0</v>
      </c>
      <c r="AR17374">
        <v>4</v>
      </c>
      <c r="AS17374">
        <v>0</v>
      </c>
      <c r="AT17374" s="1" t="s">
        <v>56</v>
      </c>
      <c r="AU17374" s="1" t="s">
        <v>2229</v>
      </c>
      <c r="AV17374" s="1" t="s">
        <v>877</v>
      </c>
      <c r="AW17374">
        <v>5</v>
      </c>
      <c r="AX17374" s="1" t="s">
        <v>56</v>
      </c>
      <c r="AY17374">
        <v>0</v>
      </c>
      <c r="AZ17374">
        <v>0</v>
      </c>
      <c r="BA17374">
        <v>1</v>
      </c>
    </row>
    <row r="17375" spans="1:53" x14ac:dyDescent="0.25">
      <c r="A17375">
        <v>9955642655844</v>
      </c>
      <c r="B17375">
        <v>75150</v>
      </c>
      <c r="C17375">
        <v>299</v>
      </c>
      <c r="D17375">
        <v>4</v>
      </c>
      <c r="E17375" s="1" t="s">
        <v>3329</v>
      </c>
      <c r="F17375">
        <v>0</v>
      </c>
      <c r="G17375" s="1" t="s">
        <v>8129</v>
      </c>
      <c r="H17375">
        <v>11</v>
      </c>
      <c r="I17375" s="1" t="s">
        <v>241</v>
      </c>
      <c r="J17375" s="1" t="s">
        <v>56</v>
      </c>
      <c r="K17375" s="1" t="s">
        <v>56</v>
      </c>
      <c r="L17375" s="1" t="s">
        <v>72</v>
      </c>
      <c r="M17375" s="1" t="s">
        <v>56</v>
      </c>
      <c r="N17375" s="1" t="s">
        <v>56</v>
      </c>
      <c r="O17375" s="1" t="s">
        <v>56</v>
      </c>
      <c r="P17375" s="1" t="s">
        <v>90</v>
      </c>
      <c r="Q17375" s="1" t="s">
        <v>56</v>
      </c>
      <c r="R17375" s="1" t="s">
        <v>56</v>
      </c>
      <c r="S17375" s="1" t="s">
        <v>289</v>
      </c>
      <c r="T17375" s="1" t="s">
        <v>56</v>
      </c>
      <c r="U17375" s="1" t="s">
        <v>167</v>
      </c>
      <c r="V17375" s="1" t="s">
        <v>56</v>
      </c>
      <c r="W17375" s="1" t="s">
        <v>56</v>
      </c>
      <c r="X17375" s="1" t="s">
        <v>56</v>
      </c>
      <c r="Y17375" s="1" t="s">
        <v>1981</v>
      </c>
      <c r="Z17375" s="1" t="s">
        <v>16824</v>
      </c>
      <c r="AA17375" s="1" t="s">
        <v>56</v>
      </c>
      <c r="AB17375" s="1" t="s">
        <v>56</v>
      </c>
      <c r="AC17375" s="1" t="s">
        <v>56</v>
      </c>
      <c r="AD17375" s="1" t="s">
        <v>56</v>
      </c>
      <c r="AE17375" s="1" t="s">
        <v>6580</v>
      </c>
      <c r="AF17375" s="1" t="s">
        <v>119</v>
      </c>
      <c r="AG17375">
        <v>16</v>
      </c>
      <c r="AH17375">
        <v>634</v>
      </c>
      <c r="AI17375" s="1" t="s">
        <v>9207</v>
      </c>
      <c r="AJ17375" s="1" t="s">
        <v>256</v>
      </c>
      <c r="AK17375">
        <v>5</v>
      </c>
      <c r="AL17375">
        <v>0</v>
      </c>
      <c r="AM17375">
        <v>9</v>
      </c>
      <c r="AN17375">
        <v>2</v>
      </c>
      <c r="AO17375">
        <v>93</v>
      </c>
      <c r="AP17375" s="1" t="s">
        <v>80</v>
      </c>
      <c r="AQ17375">
        <v>0</v>
      </c>
      <c r="AR17375">
        <v>10</v>
      </c>
      <c r="AS17375">
        <v>2</v>
      </c>
      <c r="AT17375" s="1" t="s">
        <v>254</v>
      </c>
      <c r="AU17375" s="1" t="s">
        <v>115</v>
      </c>
      <c r="AV17375" s="1" t="s">
        <v>11232</v>
      </c>
      <c r="AW17375">
        <v>5</v>
      </c>
      <c r="AX17375" s="1" t="s">
        <v>56</v>
      </c>
      <c r="AY17375">
        <v>0</v>
      </c>
      <c r="AZ17375">
        <v>1</v>
      </c>
      <c r="BA17375">
        <v>1</v>
      </c>
    </row>
    <row r="17376" spans="1:53" x14ac:dyDescent="0.25">
      <c r="A17376">
        <v>9955642656676</v>
      </c>
      <c r="B17376">
        <v>75181</v>
      </c>
      <c r="C17376">
        <v>25</v>
      </c>
      <c r="D17376">
        <v>4</v>
      </c>
      <c r="E17376" s="1" t="s">
        <v>32615</v>
      </c>
      <c r="F17376">
        <v>0</v>
      </c>
      <c r="G17376" s="1" t="s">
        <v>5367</v>
      </c>
      <c r="H17376">
        <v>16</v>
      </c>
      <c r="I17376" s="1" t="s">
        <v>179</v>
      </c>
      <c r="J17376" s="1" t="s">
        <v>96</v>
      </c>
      <c r="K17376" s="1" t="s">
        <v>90</v>
      </c>
      <c r="L17376" s="1" t="s">
        <v>56</v>
      </c>
      <c r="M17376" s="1" t="s">
        <v>73</v>
      </c>
      <c r="N17376" s="1" t="s">
        <v>73</v>
      </c>
      <c r="O17376" s="1" t="s">
        <v>112</v>
      </c>
      <c r="P17376" s="1" t="s">
        <v>56</v>
      </c>
      <c r="Q17376" s="1" t="s">
        <v>56</v>
      </c>
      <c r="R17376" s="1" t="s">
        <v>56</v>
      </c>
      <c r="S17376" s="1" t="s">
        <v>56</v>
      </c>
      <c r="T17376" s="1" t="s">
        <v>56</v>
      </c>
      <c r="U17376" s="1" t="s">
        <v>56</v>
      </c>
      <c r="V17376" s="1" t="s">
        <v>56</v>
      </c>
      <c r="W17376" s="1" t="s">
        <v>56</v>
      </c>
      <c r="X17376" s="1" t="s">
        <v>56</v>
      </c>
      <c r="Y17376" s="1" t="s">
        <v>2486</v>
      </c>
      <c r="Z17376" s="1" t="s">
        <v>424</v>
      </c>
      <c r="AA17376" s="1" t="s">
        <v>56</v>
      </c>
      <c r="AB17376" s="1" t="s">
        <v>30139</v>
      </c>
      <c r="AC17376" s="1" t="s">
        <v>9819</v>
      </c>
      <c r="AD17376" s="1" t="s">
        <v>2486</v>
      </c>
      <c r="AE17376" s="1" t="s">
        <v>424</v>
      </c>
      <c r="AF17376" s="1" t="s">
        <v>198</v>
      </c>
      <c r="AG17376">
        <v>2</v>
      </c>
      <c r="AH17376">
        <v>619</v>
      </c>
      <c r="AI17376" s="1" t="s">
        <v>10001</v>
      </c>
      <c r="AJ17376" s="1" t="s">
        <v>377</v>
      </c>
      <c r="AK17376">
        <v>7</v>
      </c>
      <c r="AL17376">
        <v>0</v>
      </c>
      <c r="AM17376">
        <v>9</v>
      </c>
      <c r="AN17376">
        <v>3</v>
      </c>
      <c r="AO17376">
        <v>2956</v>
      </c>
      <c r="AP17376" s="1" t="s">
        <v>80</v>
      </c>
      <c r="AQ17376">
        <v>0</v>
      </c>
      <c r="AR17376">
        <v>0</v>
      </c>
      <c r="AS17376">
        <v>0</v>
      </c>
      <c r="AT17376" s="1" t="s">
        <v>56</v>
      </c>
      <c r="AU17376" s="1" t="s">
        <v>6150</v>
      </c>
      <c r="AV17376" s="1" t="s">
        <v>13475</v>
      </c>
      <c r="AW17376">
        <v>5</v>
      </c>
      <c r="AX17376" s="1" t="s">
        <v>56</v>
      </c>
      <c r="AY17376">
        <v>0</v>
      </c>
      <c r="AZ17376">
        <v>0</v>
      </c>
      <c r="BA17376">
        <v>0</v>
      </c>
    </row>
    <row r="17377" spans="1:53" x14ac:dyDescent="0.25">
      <c r="A17377">
        <v>9955642657024</v>
      </c>
      <c r="B17377">
        <v>75150</v>
      </c>
      <c r="C17377">
        <v>301</v>
      </c>
      <c r="D17377">
        <v>1</v>
      </c>
      <c r="E17377" s="1" t="s">
        <v>1355</v>
      </c>
      <c r="F17377">
        <v>0</v>
      </c>
      <c r="G17377" s="1" t="s">
        <v>1355</v>
      </c>
      <c r="H17377">
        <v>11</v>
      </c>
      <c r="I17377" s="1" t="s">
        <v>56</v>
      </c>
      <c r="J17377" s="1" t="s">
        <v>56</v>
      </c>
      <c r="K17377" s="1" t="s">
        <v>56</v>
      </c>
      <c r="L17377" s="1" t="s">
        <v>198</v>
      </c>
      <c r="M17377" s="1" t="s">
        <v>56</v>
      </c>
      <c r="N17377" s="1" t="s">
        <v>56</v>
      </c>
      <c r="O17377" s="1" t="s">
        <v>56</v>
      </c>
      <c r="P17377" s="1" t="s">
        <v>56</v>
      </c>
      <c r="Q17377" s="1" t="s">
        <v>406</v>
      </c>
      <c r="R17377" s="1" t="s">
        <v>56</v>
      </c>
      <c r="S17377" s="1" t="s">
        <v>56</v>
      </c>
      <c r="T17377" s="1" t="s">
        <v>56</v>
      </c>
      <c r="U17377" s="1" t="s">
        <v>56</v>
      </c>
      <c r="V17377" s="1" t="s">
        <v>56</v>
      </c>
      <c r="W17377" s="1" t="s">
        <v>56</v>
      </c>
      <c r="X17377" s="1" t="s">
        <v>56</v>
      </c>
      <c r="Y17377" s="1" t="s">
        <v>2164</v>
      </c>
      <c r="Z17377" s="1" t="s">
        <v>189</v>
      </c>
      <c r="AA17377" s="1" t="s">
        <v>56</v>
      </c>
      <c r="AB17377" s="1" t="s">
        <v>56</v>
      </c>
      <c r="AC17377" s="1" t="s">
        <v>56</v>
      </c>
      <c r="AD17377" s="1" t="s">
        <v>56</v>
      </c>
      <c r="AE17377" s="1" t="s">
        <v>56</v>
      </c>
      <c r="AF17377" s="1" t="s">
        <v>562</v>
      </c>
      <c r="AG17377">
        <v>2</v>
      </c>
      <c r="AH17377">
        <v>301</v>
      </c>
      <c r="AI17377" s="1" t="s">
        <v>6256</v>
      </c>
      <c r="AJ17377" s="1" t="s">
        <v>56</v>
      </c>
      <c r="AK17377">
        <v>2</v>
      </c>
      <c r="AL17377">
        <v>0</v>
      </c>
      <c r="AM17377">
        <v>2</v>
      </c>
      <c r="AN17377">
        <v>2</v>
      </c>
      <c r="AO17377">
        <v>93</v>
      </c>
      <c r="AP17377" s="1" t="s">
        <v>80</v>
      </c>
      <c r="AQ17377">
        <v>0</v>
      </c>
      <c r="AR17377">
        <v>1</v>
      </c>
      <c r="AS17377">
        <v>0</v>
      </c>
      <c r="AT17377" s="1" t="s">
        <v>56</v>
      </c>
      <c r="AU17377" s="1" t="s">
        <v>6068</v>
      </c>
      <c r="AV17377" s="1" t="s">
        <v>514</v>
      </c>
      <c r="AW17377">
        <v>5</v>
      </c>
      <c r="AX17377" s="1" t="s">
        <v>56</v>
      </c>
      <c r="AY17377">
        <v>0</v>
      </c>
      <c r="AZ17377">
        <v>0</v>
      </c>
      <c r="BA17377">
        <v>1</v>
      </c>
    </row>
    <row r="17378" spans="1:53" x14ac:dyDescent="0.25">
      <c r="A17378">
        <v>9955642660556</v>
      </c>
      <c r="B17378">
        <v>75150</v>
      </c>
      <c r="C17378">
        <v>13</v>
      </c>
      <c r="D17378">
        <v>6</v>
      </c>
      <c r="E17378" s="1" t="s">
        <v>12985</v>
      </c>
      <c r="F17378">
        <v>0</v>
      </c>
      <c r="G17378" s="1" t="s">
        <v>13922</v>
      </c>
      <c r="H17378">
        <v>16</v>
      </c>
      <c r="I17378" s="1" t="s">
        <v>105</v>
      </c>
      <c r="J17378" s="1" t="s">
        <v>56</v>
      </c>
      <c r="K17378" s="1" t="s">
        <v>56</v>
      </c>
      <c r="L17378" s="1" t="s">
        <v>241</v>
      </c>
      <c r="M17378" s="1" t="s">
        <v>71</v>
      </c>
      <c r="N17378" s="1" t="s">
        <v>56</v>
      </c>
      <c r="O17378" s="1" t="s">
        <v>56</v>
      </c>
      <c r="P17378" s="1" t="s">
        <v>56</v>
      </c>
      <c r="Q17378" s="1" t="s">
        <v>56</v>
      </c>
      <c r="R17378" s="1" t="s">
        <v>56</v>
      </c>
      <c r="S17378" s="1" t="s">
        <v>56</v>
      </c>
      <c r="T17378" s="1" t="s">
        <v>60</v>
      </c>
      <c r="U17378" s="1" t="s">
        <v>56</v>
      </c>
      <c r="V17378" s="1" t="s">
        <v>56</v>
      </c>
      <c r="W17378" s="1" t="s">
        <v>56</v>
      </c>
      <c r="X17378" s="1" t="s">
        <v>56</v>
      </c>
      <c r="Y17378" s="1" t="s">
        <v>11896</v>
      </c>
      <c r="Z17378" s="1" t="s">
        <v>11899</v>
      </c>
      <c r="AA17378" s="1" t="s">
        <v>56</v>
      </c>
      <c r="AB17378" s="1" t="s">
        <v>214</v>
      </c>
      <c r="AC17378" s="1" t="s">
        <v>214</v>
      </c>
      <c r="AD17378" s="1" t="s">
        <v>11899</v>
      </c>
      <c r="AE17378" s="1" t="s">
        <v>56</v>
      </c>
      <c r="AF17378" s="1" t="s">
        <v>229</v>
      </c>
      <c r="AG17378">
        <v>11</v>
      </c>
      <c r="AH17378">
        <v>384</v>
      </c>
      <c r="AI17378" s="1" t="s">
        <v>2131</v>
      </c>
      <c r="AJ17378" s="1" t="s">
        <v>74</v>
      </c>
      <c r="AK17378">
        <v>6</v>
      </c>
      <c r="AL17378">
        <v>0</v>
      </c>
      <c r="AM17378">
        <v>7</v>
      </c>
      <c r="AN17378">
        <v>2</v>
      </c>
      <c r="AO17378">
        <v>93</v>
      </c>
      <c r="AP17378" s="1" t="s">
        <v>66</v>
      </c>
      <c r="AQ17378">
        <v>0</v>
      </c>
      <c r="AR17378">
        <v>6</v>
      </c>
      <c r="AS17378">
        <v>2</v>
      </c>
      <c r="AT17378" s="1" t="s">
        <v>231</v>
      </c>
      <c r="AU17378" s="1" t="s">
        <v>9115</v>
      </c>
      <c r="AV17378" s="1" t="s">
        <v>3473</v>
      </c>
      <c r="AW17378">
        <v>5</v>
      </c>
      <c r="AX17378" s="1" t="s">
        <v>73</v>
      </c>
      <c r="AY17378">
        <v>0</v>
      </c>
      <c r="AZ17378">
        <v>1</v>
      </c>
      <c r="BA17378">
        <v>0</v>
      </c>
    </row>
    <row r="17379" spans="1:53" x14ac:dyDescent="0.25">
      <c r="A17379">
        <v>9955642663605</v>
      </c>
      <c r="B17379">
        <v>75154</v>
      </c>
      <c r="C17379">
        <v>96</v>
      </c>
      <c r="D17379">
        <v>4</v>
      </c>
      <c r="E17379" s="1" t="s">
        <v>22609</v>
      </c>
      <c r="F17379">
        <v>0</v>
      </c>
      <c r="G17379" s="1" t="s">
        <v>11269</v>
      </c>
      <c r="H17379">
        <v>16</v>
      </c>
      <c r="I17379" s="1" t="s">
        <v>56</v>
      </c>
      <c r="J17379" s="1" t="s">
        <v>56</v>
      </c>
      <c r="K17379" s="1" t="s">
        <v>96</v>
      </c>
      <c r="L17379" s="1" t="s">
        <v>55</v>
      </c>
      <c r="M17379" s="1" t="s">
        <v>142</v>
      </c>
      <c r="N17379" s="1" t="s">
        <v>99</v>
      </c>
      <c r="O17379" s="1" t="s">
        <v>56</v>
      </c>
      <c r="P17379" s="1" t="s">
        <v>148</v>
      </c>
      <c r="Q17379" s="1" t="s">
        <v>56</v>
      </c>
      <c r="R17379" s="1" t="s">
        <v>56</v>
      </c>
      <c r="S17379" s="1" t="s">
        <v>56</v>
      </c>
      <c r="T17379" s="1" t="s">
        <v>56</v>
      </c>
      <c r="U17379" s="1" t="s">
        <v>96</v>
      </c>
      <c r="V17379" s="1" t="s">
        <v>149</v>
      </c>
      <c r="W17379" s="1" t="s">
        <v>62</v>
      </c>
      <c r="X17379" s="1" t="s">
        <v>56</v>
      </c>
      <c r="Y17379" s="1" t="s">
        <v>1114</v>
      </c>
      <c r="Z17379" s="1" t="s">
        <v>425</v>
      </c>
      <c r="AA17379" s="1" t="s">
        <v>56</v>
      </c>
      <c r="AB17379" s="1" t="s">
        <v>56</v>
      </c>
      <c r="AC17379" s="1" t="s">
        <v>56</v>
      </c>
      <c r="AD17379" s="1" t="s">
        <v>13279</v>
      </c>
      <c r="AE17379" s="1" t="s">
        <v>56</v>
      </c>
      <c r="AF17379" s="1" t="s">
        <v>161</v>
      </c>
      <c r="AG17379">
        <v>2</v>
      </c>
      <c r="AH17379">
        <v>485</v>
      </c>
      <c r="AI17379" s="1" t="s">
        <v>8647</v>
      </c>
      <c r="AJ17379" s="1" t="s">
        <v>60</v>
      </c>
      <c r="AK17379">
        <v>7</v>
      </c>
      <c r="AL17379">
        <v>0</v>
      </c>
      <c r="AM17379">
        <v>17</v>
      </c>
      <c r="AN17379">
        <v>2</v>
      </c>
      <c r="AO17379">
        <v>2596</v>
      </c>
      <c r="AP17379" s="1" t="s">
        <v>80</v>
      </c>
      <c r="AQ17379">
        <v>0</v>
      </c>
      <c r="AR17379">
        <v>0</v>
      </c>
      <c r="AS17379">
        <v>0</v>
      </c>
      <c r="AT17379" s="1" t="s">
        <v>56</v>
      </c>
      <c r="AU17379" s="1" t="s">
        <v>9961</v>
      </c>
      <c r="AV17379" s="1" t="s">
        <v>2446</v>
      </c>
      <c r="AW17379">
        <v>11</v>
      </c>
      <c r="AX17379" s="1" t="s">
        <v>56</v>
      </c>
      <c r="AY17379">
        <v>0</v>
      </c>
      <c r="AZ17379">
        <v>0</v>
      </c>
      <c r="BA17379">
        <v>1</v>
      </c>
    </row>
    <row r="17380" spans="1:53" x14ac:dyDescent="0.25">
      <c r="A17380">
        <v>9955642664675</v>
      </c>
      <c r="B17380">
        <v>75149</v>
      </c>
      <c r="C17380">
        <v>172</v>
      </c>
      <c r="D17380">
        <v>14</v>
      </c>
      <c r="E17380" s="1" t="s">
        <v>37770</v>
      </c>
      <c r="F17380">
        <v>1</v>
      </c>
      <c r="G17380" s="1" t="s">
        <v>1789</v>
      </c>
      <c r="H17380">
        <v>16</v>
      </c>
      <c r="I17380" s="1" t="s">
        <v>112</v>
      </c>
      <c r="J17380" s="1" t="s">
        <v>56</v>
      </c>
      <c r="K17380" s="1" t="s">
        <v>56</v>
      </c>
      <c r="L17380" s="1" t="s">
        <v>101</v>
      </c>
      <c r="M17380" s="1" t="s">
        <v>133</v>
      </c>
      <c r="N17380" s="1" t="s">
        <v>60</v>
      </c>
      <c r="O17380" s="1" t="s">
        <v>61</v>
      </c>
      <c r="P17380" s="1" t="s">
        <v>90</v>
      </c>
      <c r="Q17380" s="1" t="s">
        <v>97</v>
      </c>
      <c r="R17380" s="1" t="s">
        <v>56</v>
      </c>
      <c r="S17380" s="1" t="s">
        <v>65</v>
      </c>
      <c r="T17380" s="1" t="s">
        <v>56</v>
      </c>
      <c r="U17380" s="1" t="s">
        <v>24401</v>
      </c>
      <c r="V17380" s="1" t="s">
        <v>56</v>
      </c>
      <c r="W17380" s="1" t="s">
        <v>56</v>
      </c>
      <c r="X17380" s="1" t="s">
        <v>56</v>
      </c>
      <c r="Y17380" s="1" t="s">
        <v>37771</v>
      </c>
      <c r="Z17380" s="1" t="s">
        <v>37772</v>
      </c>
      <c r="AA17380" s="1" t="s">
        <v>56</v>
      </c>
      <c r="AB17380" s="1" t="s">
        <v>56</v>
      </c>
      <c r="AC17380" s="1" t="s">
        <v>56</v>
      </c>
      <c r="AD17380" s="1" t="s">
        <v>2351</v>
      </c>
      <c r="AE17380" s="1" t="s">
        <v>17351</v>
      </c>
      <c r="AF17380" s="1" t="s">
        <v>389</v>
      </c>
      <c r="AG17380">
        <v>20</v>
      </c>
      <c r="AH17380">
        <v>678</v>
      </c>
      <c r="AI17380" s="1" t="s">
        <v>7844</v>
      </c>
      <c r="AJ17380" s="1" t="s">
        <v>198</v>
      </c>
      <c r="AK17380">
        <v>14</v>
      </c>
      <c r="AL17380">
        <v>3</v>
      </c>
      <c r="AM17380">
        <v>52</v>
      </c>
      <c r="AN17380">
        <v>5</v>
      </c>
      <c r="AO17380">
        <v>1657</v>
      </c>
      <c r="AP17380" s="1" t="s">
        <v>80</v>
      </c>
      <c r="AQ17380">
        <v>0</v>
      </c>
      <c r="AR17380">
        <v>10</v>
      </c>
      <c r="AS17380">
        <v>6</v>
      </c>
      <c r="AT17380" s="1" t="s">
        <v>118</v>
      </c>
      <c r="AU17380" s="1" t="s">
        <v>11497</v>
      </c>
      <c r="AV17380" s="1" t="s">
        <v>11277</v>
      </c>
      <c r="AW17380">
        <v>5</v>
      </c>
      <c r="AX17380" s="1" t="s">
        <v>112</v>
      </c>
      <c r="AY17380">
        <v>0</v>
      </c>
      <c r="AZ17380">
        <v>1</v>
      </c>
      <c r="BA17380">
        <v>1</v>
      </c>
    </row>
    <row r="17381" spans="1:53" x14ac:dyDescent="0.25">
      <c r="A17381">
        <v>9955642666950</v>
      </c>
      <c r="B17381">
        <v>75119</v>
      </c>
      <c r="C17381">
        <v>169</v>
      </c>
      <c r="D17381">
        <v>4</v>
      </c>
      <c r="E17381" s="1" t="s">
        <v>1163</v>
      </c>
      <c r="F17381">
        <v>1</v>
      </c>
      <c r="G17381" s="1" t="s">
        <v>1268</v>
      </c>
      <c r="H17381">
        <v>11</v>
      </c>
      <c r="I17381" s="1" t="s">
        <v>148</v>
      </c>
      <c r="J17381" s="1" t="s">
        <v>56</v>
      </c>
      <c r="K17381" s="1" t="s">
        <v>56</v>
      </c>
      <c r="L17381" s="1" t="s">
        <v>55</v>
      </c>
      <c r="M17381" s="1" t="s">
        <v>56</v>
      </c>
      <c r="N17381" s="1" t="s">
        <v>56</v>
      </c>
      <c r="O17381" s="1" t="s">
        <v>56</v>
      </c>
      <c r="P17381" s="1" t="s">
        <v>55</v>
      </c>
      <c r="Q17381" s="1" t="s">
        <v>56</v>
      </c>
      <c r="R17381" s="1" t="s">
        <v>56</v>
      </c>
      <c r="S17381" s="1" t="s">
        <v>56</v>
      </c>
      <c r="T17381" s="1" t="s">
        <v>56</v>
      </c>
      <c r="U17381" s="1" t="s">
        <v>59</v>
      </c>
      <c r="V17381" s="1" t="s">
        <v>56</v>
      </c>
      <c r="W17381" s="1" t="s">
        <v>56</v>
      </c>
      <c r="X17381" s="1" t="s">
        <v>56</v>
      </c>
      <c r="Y17381" s="1" t="s">
        <v>56</v>
      </c>
      <c r="Z17381" s="1" t="s">
        <v>1163</v>
      </c>
      <c r="AA17381" s="1" t="s">
        <v>56</v>
      </c>
      <c r="AB17381" s="1" t="s">
        <v>56</v>
      </c>
      <c r="AC17381" s="1" t="s">
        <v>56</v>
      </c>
      <c r="AD17381" s="1" t="s">
        <v>17539</v>
      </c>
      <c r="AE17381" s="1" t="s">
        <v>56</v>
      </c>
      <c r="AF17381" s="1" t="s">
        <v>188</v>
      </c>
      <c r="AG17381">
        <v>10</v>
      </c>
      <c r="AH17381">
        <v>673</v>
      </c>
      <c r="AI17381" s="1" t="s">
        <v>17066</v>
      </c>
      <c r="AJ17381" s="1" t="s">
        <v>639</v>
      </c>
      <c r="AK17381">
        <v>6</v>
      </c>
      <c r="AL17381">
        <v>0</v>
      </c>
      <c r="AM17381">
        <v>11</v>
      </c>
      <c r="AN17381">
        <v>2</v>
      </c>
      <c r="AO17381">
        <v>598</v>
      </c>
      <c r="AP17381" s="1" t="s">
        <v>80</v>
      </c>
      <c r="AQ17381">
        <v>0</v>
      </c>
      <c r="AR17381">
        <v>3</v>
      </c>
      <c r="AS17381">
        <v>0</v>
      </c>
      <c r="AT17381" s="1" t="s">
        <v>56</v>
      </c>
      <c r="AU17381" s="1" t="s">
        <v>10477</v>
      </c>
      <c r="AV17381" s="1" t="s">
        <v>1505</v>
      </c>
      <c r="AW17381">
        <v>18</v>
      </c>
      <c r="AX17381" s="1" t="s">
        <v>158</v>
      </c>
      <c r="AY17381">
        <v>0</v>
      </c>
      <c r="AZ17381">
        <v>0</v>
      </c>
      <c r="BA17381">
        <v>1</v>
      </c>
    </row>
    <row r="17382" spans="1:53" x14ac:dyDescent="0.25">
      <c r="A17382">
        <v>9955642667047</v>
      </c>
      <c r="B17382">
        <v>75149</v>
      </c>
      <c r="C17382">
        <v>219</v>
      </c>
      <c r="D17382">
        <v>1</v>
      </c>
      <c r="E17382" s="1" t="s">
        <v>3687</v>
      </c>
      <c r="F17382">
        <v>0</v>
      </c>
      <c r="G17382" s="1" t="s">
        <v>3687</v>
      </c>
      <c r="H17382">
        <v>11</v>
      </c>
      <c r="I17382" s="1" t="s">
        <v>56</v>
      </c>
      <c r="J17382" s="1" t="s">
        <v>56</v>
      </c>
      <c r="K17382" s="1" t="s">
        <v>56</v>
      </c>
      <c r="L17382" s="1" t="s">
        <v>377</v>
      </c>
      <c r="M17382" s="1" t="s">
        <v>105</v>
      </c>
      <c r="N17382" s="1" t="s">
        <v>56</v>
      </c>
      <c r="O17382" s="1" t="s">
        <v>56</v>
      </c>
      <c r="P17382" s="1" t="s">
        <v>148</v>
      </c>
      <c r="Q17382" s="1" t="s">
        <v>56</v>
      </c>
      <c r="R17382" s="1" t="s">
        <v>56</v>
      </c>
      <c r="S17382" s="1" t="s">
        <v>56</v>
      </c>
      <c r="T17382" s="1" t="s">
        <v>56</v>
      </c>
      <c r="U17382" s="1" t="s">
        <v>56</v>
      </c>
      <c r="V17382" s="1" t="s">
        <v>56</v>
      </c>
      <c r="W17382" s="1" t="s">
        <v>161</v>
      </c>
      <c r="X17382" s="1" t="s">
        <v>56</v>
      </c>
      <c r="Y17382" s="1" t="s">
        <v>56</v>
      </c>
      <c r="Z17382" s="1" t="s">
        <v>3687</v>
      </c>
      <c r="AA17382" s="1" t="s">
        <v>56</v>
      </c>
      <c r="AB17382" s="1" t="s">
        <v>56</v>
      </c>
      <c r="AC17382" s="1" t="s">
        <v>56</v>
      </c>
      <c r="AD17382" s="1" t="s">
        <v>56</v>
      </c>
      <c r="AE17382" s="1" t="s">
        <v>56</v>
      </c>
      <c r="AF17382" s="1" t="s">
        <v>308</v>
      </c>
      <c r="AG17382">
        <v>4</v>
      </c>
      <c r="AH17382">
        <v>219</v>
      </c>
      <c r="AI17382" s="1" t="s">
        <v>2803</v>
      </c>
      <c r="AJ17382" s="1" t="s">
        <v>56</v>
      </c>
      <c r="AK17382">
        <v>4</v>
      </c>
      <c r="AL17382">
        <v>0</v>
      </c>
      <c r="AM17382">
        <v>4</v>
      </c>
      <c r="AN17382">
        <v>1</v>
      </c>
      <c r="AO17382">
        <v>80</v>
      </c>
      <c r="AP17382" s="1" t="s">
        <v>66</v>
      </c>
      <c r="AQ17382">
        <v>0</v>
      </c>
      <c r="AR17382">
        <v>2</v>
      </c>
      <c r="AS17382">
        <v>0</v>
      </c>
      <c r="AT17382" s="1" t="s">
        <v>56</v>
      </c>
      <c r="AU17382" s="1" t="s">
        <v>37773</v>
      </c>
      <c r="AV17382" s="1" t="s">
        <v>2803</v>
      </c>
      <c r="AW17382">
        <v>1</v>
      </c>
      <c r="AX17382" s="1" t="s">
        <v>56</v>
      </c>
      <c r="AY17382">
        <v>0</v>
      </c>
      <c r="AZ17382">
        <v>0</v>
      </c>
      <c r="BA17382">
        <v>2</v>
      </c>
    </row>
    <row r="17383" spans="1:53" x14ac:dyDescent="0.25">
      <c r="A17383">
        <v>9955642672212</v>
      </c>
      <c r="B17383">
        <v>75243</v>
      </c>
      <c r="C17383">
        <v>127</v>
      </c>
      <c r="D17383">
        <v>5</v>
      </c>
      <c r="E17383" s="1" t="s">
        <v>37774</v>
      </c>
      <c r="F17383">
        <v>1</v>
      </c>
      <c r="G17383" s="1" t="s">
        <v>14204</v>
      </c>
      <c r="H17383">
        <v>16</v>
      </c>
      <c r="I17383" s="1" t="s">
        <v>241</v>
      </c>
      <c r="J17383" s="1" t="s">
        <v>56</v>
      </c>
      <c r="K17383" s="1" t="s">
        <v>56</v>
      </c>
      <c r="L17383" s="1" t="s">
        <v>157</v>
      </c>
      <c r="M17383" s="1" t="s">
        <v>158</v>
      </c>
      <c r="N17383" s="1" t="s">
        <v>256</v>
      </c>
      <c r="O17383" s="1" t="s">
        <v>97</v>
      </c>
      <c r="P17383" s="1" t="s">
        <v>99</v>
      </c>
      <c r="Q17383" s="1" t="s">
        <v>149</v>
      </c>
      <c r="R17383" s="1" t="s">
        <v>56</v>
      </c>
      <c r="S17383" s="1" t="s">
        <v>56</v>
      </c>
      <c r="T17383" s="1" t="s">
        <v>56</v>
      </c>
      <c r="U17383" s="1" t="s">
        <v>56</v>
      </c>
      <c r="V17383" s="1" t="s">
        <v>56</v>
      </c>
      <c r="W17383" s="1" t="s">
        <v>72</v>
      </c>
      <c r="X17383" s="1" t="s">
        <v>56</v>
      </c>
      <c r="Y17383" s="1" t="s">
        <v>37775</v>
      </c>
      <c r="Z17383" s="1" t="s">
        <v>582</v>
      </c>
      <c r="AA17383" s="1" t="s">
        <v>56</v>
      </c>
      <c r="AB17383" s="1" t="s">
        <v>56</v>
      </c>
      <c r="AC17383" s="1" t="s">
        <v>56</v>
      </c>
      <c r="AD17383" s="1" t="s">
        <v>37776</v>
      </c>
      <c r="AE17383" s="1" t="s">
        <v>56</v>
      </c>
      <c r="AF17383" s="1" t="s">
        <v>251</v>
      </c>
      <c r="AG17383">
        <v>10</v>
      </c>
      <c r="AH17383">
        <v>438</v>
      </c>
      <c r="AI17383" s="1" t="s">
        <v>21687</v>
      </c>
      <c r="AJ17383" s="1" t="s">
        <v>256</v>
      </c>
      <c r="AK17383">
        <v>8</v>
      </c>
      <c r="AL17383">
        <v>3</v>
      </c>
      <c r="AM17383">
        <v>20</v>
      </c>
      <c r="AN17383">
        <v>3</v>
      </c>
      <c r="AO17383">
        <v>2679</v>
      </c>
      <c r="AP17383" s="1" t="s">
        <v>80</v>
      </c>
      <c r="AQ17383">
        <v>0</v>
      </c>
      <c r="AR17383">
        <v>3</v>
      </c>
      <c r="AS17383">
        <v>1</v>
      </c>
      <c r="AT17383" s="1" t="s">
        <v>231</v>
      </c>
      <c r="AU17383" s="1" t="s">
        <v>5447</v>
      </c>
      <c r="AV17383" s="1" t="s">
        <v>6333</v>
      </c>
      <c r="AW17383">
        <v>1</v>
      </c>
      <c r="AX17383" s="1" t="s">
        <v>56</v>
      </c>
      <c r="AY17383">
        <v>1</v>
      </c>
      <c r="AZ17383">
        <v>0</v>
      </c>
      <c r="BA17383">
        <v>1</v>
      </c>
    </row>
    <row r="17384" spans="1:53" x14ac:dyDescent="0.25">
      <c r="A17384">
        <v>9955642673530</v>
      </c>
      <c r="B17384">
        <v>75204</v>
      </c>
      <c r="C17384">
        <v>223</v>
      </c>
      <c r="D17384">
        <v>2</v>
      </c>
      <c r="E17384" s="1" t="s">
        <v>21756</v>
      </c>
      <c r="F17384">
        <v>1</v>
      </c>
      <c r="G17384" s="1" t="s">
        <v>9401</v>
      </c>
      <c r="H17384">
        <v>11</v>
      </c>
      <c r="I17384" s="1" t="s">
        <v>96</v>
      </c>
      <c r="J17384" s="1" t="s">
        <v>56</v>
      </c>
      <c r="K17384" s="1" t="s">
        <v>56</v>
      </c>
      <c r="L17384" s="1" t="s">
        <v>71</v>
      </c>
      <c r="M17384" s="1" t="s">
        <v>58</v>
      </c>
      <c r="N17384" s="1" t="s">
        <v>56</v>
      </c>
      <c r="O17384" s="1" t="s">
        <v>79</v>
      </c>
      <c r="P17384" s="1" t="s">
        <v>56</v>
      </c>
      <c r="Q17384" s="1" t="s">
        <v>56</v>
      </c>
      <c r="R17384" s="1" t="s">
        <v>56</v>
      </c>
      <c r="S17384" s="1" t="s">
        <v>56</v>
      </c>
      <c r="T17384" s="1" t="s">
        <v>56</v>
      </c>
      <c r="U17384" s="1" t="s">
        <v>65</v>
      </c>
      <c r="V17384" s="1" t="s">
        <v>56</v>
      </c>
      <c r="W17384" s="1" t="s">
        <v>56</v>
      </c>
      <c r="X17384" s="1" t="s">
        <v>56</v>
      </c>
      <c r="Y17384" s="1" t="s">
        <v>56</v>
      </c>
      <c r="Z17384" s="1" t="s">
        <v>21756</v>
      </c>
      <c r="AA17384" s="1" t="s">
        <v>56</v>
      </c>
      <c r="AB17384" s="1" t="s">
        <v>56</v>
      </c>
      <c r="AC17384" s="1" t="s">
        <v>56</v>
      </c>
      <c r="AD17384" s="1" t="s">
        <v>56</v>
      </c>
      <c r="AE17384" s="1" t="s">
        <v>56</v>
      </c>
      <c r="AF17384" s="1" t="s">
        <v>114</v>
      </c>
      <c r="AG17384">
        <v>16</v>
      </c>
      <c r="AH17384">
        <v>676</v>
      </c>
      <c r="AI17384" s="1" t="s">
        <v>5908</v>
      </c>
      <c r="AJ17384" s="1" t="s">
        <v>57</v>
      </c>
      <c r="AK17384">
        <v>8</v>
      </c>
      <c r="AL17384">
        <v>0</v>
      </c>
      <c r="AM17384">
        <v>15</v>
      </c>
      <c r="AN17384">
        <v>1</v>
      </c>
      <c r="AO17384">
        <v>115</v>
      </c>
      <c r="AP17384" s="1" t="s">
        <v>80</v>
      </c>
      <c r="AQ17384">
        <v>0</v>
      </c>
      <c r="AR17384">
        <v>6</v>
      </c>
      <c r="AS17384">
        <v>0</v>
      </c>
      <c r="AT17384" s="1" t="s">
        <v>56</v>
      </c>
      <c r="AU17384" s="1" t="s">
        <v>7566</v>
      </c>
      <c r="AV17384" s="1" t="s">
        <v>10827</v>
      </c>
      <c r="AW17384">
        <v>37</v>
      </c>
      <c r="AX17384" s="1" t="s">
        <v>56</v>
      </c>
      <c r="AY17384">
        <v>0</v>
      </c>
      <c r="AZ17384">
        <v>0</v>
      </c>
      <c r="BA17384">
        <v>1</v>
      </c>
    </row>
    <row r="17385" spans="1:53" x14ac:dyDescent="0.25">
      <c r="A17385">
        <v>9955642679752</v>
      </c>
      <c r="B17385">
        <v>75216</v>
      </c>
      <c r="C17385">
        <v>93</v>
      </c>
      <c r="D17385">
        <v>1</v>
      </c>
      <c r="E17385" s="1" t="s">
        <v>4390</v>
      </c>
      <c r="F17385">
        <v>0</v>
      </c>
      <c r="G17385" s="1" t="s">
        <v>4390</v>
      </c>
      <c r="H17385">
        <v>11</v>
      </c>
      <c r="I17385" s="1" t="s">
        <v>59</v>
      </c>
      <c r="J17385" s="1" t="s">
        <v>56</v>
      </c>
      <c r="K17385" s="1" t="s">
        <v>264</v>
      </c>
      <c r="L17385" s="1" t="s">
        <v>56</v>
      </c>
      <c r="M17385" s="1" t="s">
        <v>158</v>
      </c>
      <c r="N17385" s="1" t="s">
        <v>56</v>
      </c>
      <c r="O17385" s="1" t="s">
        <v>56</v>
      </c>
      <c r="P17385" s="1" t="s">
        <v>56</v>
      </c>
      <c r="Q17385" s="1" t="s">
        <v>56</v>
      </c>
      <c r="R17385" s="1" t="s">
        <v>114</v>
      </c>
      <c r="S17385" s="1" t="s">
        <v>56</v>
      </c>
      <c r="T17385" s="1" t="s">
        <v>56</v>
      </c>
      <c r="U17385" s="1" t="s">
        <v>56</v>
      </c>
      <c r="V17385" s="1" t="s">
        <v>56</v>
      </c>
      <c r="W17385" s="1" t="s">
        <v>56</v>
      </c>
      <c r="X17385" s="1" t="s">
        <v>56</v>
      </c>
      <c r="Y17385" s="1" t="s">
        <v>56</v>
      </c>
      <c r="Z17385" s="1" t="s">
        <v>4390</v>
      </c>
      <c r="AA17385" s="1" t="s">
        <v>56</v>
      </c>
      <c r="AB17385" s="1" t="s">
        <v>56</v>
      </c>
      <c r="AC17385" s="1" t="s">
        <v>56</v>
      </c>
      <c r="AD17385" s="1" t="s">
        <v>4390</v>
      </c>
      <c r="AE17385" s="1" t="s">
        <v>56</v>
      </c>
      <c r="AF17385" s="1" t="s">
        <v>389</v>
      </c>
      <c r="AG17385">
        <v>2</v>
      </c>
      <c r="AH17385">
        <v>93</v>
      </c>
      <c r="AI17385" s="1" t="s">
        <v>2269</v>
      </c>
      <c r="AJ17385" s="1" t="s">
        <v>142</v>
      </c>
      <c r="AK17385">
        <v>4</v>
      </c>
      <c r="AL17385">
        <v>0</v>
      </c>
      <c r="AM17385">
        <v>4</v>
      </c>
      <c r="AN17385">
        <v>1</v>
      </c>
      <c r="AO17385">
        <v>93</v>
      </c>
      <c r="AP17385" s="1" t="s">
        <v>80</v>
      </c>
      <c r="AQ17385">
        <v>0</v>
      </c>
      <c r="AR17385">
        <v>0</v>
      </c>
      <c r="AS17385">
        <v>0</v>
      </c>
      <c r="AT17385" s="1" t="s">
        <v>56</v>
      </c>
      <c r="AU17385" s="1" t="s">
        <v>15643</v>
      </c>
      <c r="AV17385" s="1" t="s">
        <v>4642</v>
      </c>
      <c r="AW17385">
        <v>41</v>
      </c>
      <c r="AX17385" s="1" t="s">
        <v>56</v>
      </c>
      <c r="AY17385">
        <v>0</v>
      </c>
      <c r="AZ17385">
        <v>0</v>
      </c>
      <c r="BA17385">
        <v>1</v>
      </c>
    </row>
    <row r="17386" spans="1:53" x14ac:dyDescent="0.25">
      <c r="A17386">
        <v>9955642685397</v>
      </c>
      <c r="B17386">
        <v>75025</v>
      </c>
      <c r="C17386">
        <v>83</v>
      </c>
      <c r="D17386">
        <v>2</v>
      </c>
      <c r="E17386" s="1" t="s">
        <v>37777</v>
      </c>
      <c r="F17386">
        <v>0</v>
      </c>
      <c r="G17386" s="1" t="s">
        <v>26904</v>
      </c>
      <c r="H17386">
        <v>11</v>
      </c>
      <c r="I17386" s="1" t="s">
        <v>56</v>
      </c>
      <c r="J17386" s="1" t="s">
        <v>264</v>
      </c>
      <c r="K17386" s="1" t="s">
        <v>56</v>
      </c>
      <c r="L17386" s="1" t="s">
        <v>55</v>
      </c>
      <c r="M17386" s="1" t="s">
        <v>56</v>
      </c>
      <c r="N17386" s="1" t="s">
        <v>56</v>
      </c>
      <c r="O17386" s="1" t="s">
        <v>56</v>
      </c>
      <c r="P17386" s="1" t="s">
        <v>229</v>
      </c>
      <c r="Q17386" s="1" t="s">
        <v>56</v>
      </c>
      <c r="R17386" s="1" t="s">
        <v>56</v>
      </c>
      <c r="S17386" s="1" t="s">
        <v>56</v>
      </c>
      <c r="T17386" s="1" t="s">
        <v>256</v>
      </c>
      <c r="U17386" s="1" t="s">
        <v>90</v>
      </c>
      <c r="V17386" s="1" t="s">
        <v>56</v>
      </c>
      <c r="W17386" s="1" t="s">
        <v>56</v>
      </c>
      <c r="X17386" s="1" t="s">
        <v>56</v>
      </c>
      <c r="Y17386" s="1" t="s">
        <v>56</v>
      </c>
      <c r="Z17386" s="1" t="s">
        <v>37777</v>
      </c>
      <c r="AA17386" s="1" t="s">
        <v>56</v>
      </c>
      <c r="AB17386" s="1" t="s">
        <v>17946</v>
      </c>
      <c r="AC17386" s="1" t="s">
        <v>56</v>
      </c>
      <c r="AD17386" s="1" t="s">
        <v>17946</v>
      </c>
      <c r="AE17386" s="1" t="s">
        <v>56</v>
      </c>
      <c r="AF17386" s="1" t="s">
        <v>111</v>
      </c>
      <c r="AG17386">
        <v>14</v>
      </c>
      <c r="AH17386">
        <v>637</v>
      </c>
      <c r="AI17386" s="1" t="s">
        <v>2900</v>
      </c>
      <c r="AJ17386" s="1" t="s">
        <v>377</v>
      </c>
      <c r="AK17386">
        <v>6</v>
      </c>
      <c r="AL17386">
        <v>0</v>
      </c>
      <c r="AM17386">
        <v>14</v>
      </c>
      <c r="AN17386">
        <v>2</v>
      </c>
      <c r="AO17386">
        <v>93</v>
      </c>
      <c r="AP17386" s="1" t="s">
        <v>80</v>
      </c>
      <c r="AQ17386">
        <v>0</v>
      </c>
      <c r="AR17386">
        <v>8</v>
      </c>
      <c r="AS17386">
        <v>0</v>
      </c>
      <c r="AT17386" s="1" t="s">
        <v>56</v>
      </c>
      <c r="AU17386" s="1" t="s">
        <v>7452</v>
      </c>
      <c r="AV17386" s="1" t="s">
        <v>6926</v>
      </c>
      <c r="AW17386">
        <v>3</v>
      </c>
      <c r="AX17386" s="1" t="s">
        <v>56</v>
      </c>
      <c r="AY17386">
        <v>0</v>
      </c>
      <c r="AZ17386">
        <v>0</v>
      </c>
      <c r="BA17386">
        <v>1</v>
      </c>
    </row>
    <row r="17387" spans="1:53" x14ac:dyDescent="0.25">
      <c r="A17387">
        <v>9955642686084</v>
      </c>
      <c r="B17387">
        <v>75206</v>
      </c>
      <c r="C17387">
        <v>70</v>
      </c>
      <c r="D17387">
        <v>3</v>
      </c>
      <c r="E17387" s="1" t="s">
        <v>37778</v>
      </c>
      <c r="F17387">
        <v>0</v>
      </c>
      <c r="G17387" s="1" t="s">
        <v>37779</v>
      </c>
      <c r="H17387">
        <v>11</v>
      </c>
      <c r="I17387" s="1" t="s">
        <v>639</v>
      </c>
      <c r="J17387" s="1" t="s">
        <v>101</v>
      </c>
      <c r="K17387" s="1" t="s">
        <v>256</v>
      </c>
      <c r="L17387" s="1" t="s">
        <v>167</v>
      </c>
      <c r="M17387" s="1" t="s">
        <v>56</v>
      </c>
      <c r="N17387" s="1" t="s">
        <v>56</v>
      </c>
      <c r="O17387" s="1" t="s">
        <v>179</v>
      </c>
      <c r="P17387" s="1" t="s">
        <v>61</v>
      </c>
      <c r="Q17387" s="1" t="s">
        <v>149</v>
      </c>
      <c r="R17387" s="1" t="s">
        <v>56</v>
      </c>
      <c r="S17387" s="1" t="s">
        <v>56</v>
      </c>
      <c r="T17387" s="1" t="s">
        <v>56</v>
      </c>
      <c r="U17387" s="1" t="s">
        <v>56</v>
      </c>
      <c r="V17387" s="1" t="s">
        <v>56</v>
      </c>
      <c r="W17387" s="1" t="s">
        <v>56</v>
      </c>
      <c r="X17387" s="1" t="s">
        <v>5135</v>
      </c>
      <c r="Y17387" s="1" t="s">
        <v>3867</v>
      </c>
      <c r="Z17387" s="1" t="s">
        <v>17231</v>
      </c>
      <c r="AA17387" s="1" t="s">
        <v>56</v>
      </c>
      <c r="AB17387" s="1" t="s">
        <v>1495</v>
      </c>
      <c r="AC17387" s="1" t="s">
        <v>56</v>
      </c>
      <c r="AD17387" s="1" t="s">
        <v>1495</v>
      </c>
      <c r="AE17387" s="1" t="s">
        <v>56</v>
      </c>
      <c r="AF17387" s="1" t="s">
        <v>269</v>
      </c>
      <c r="AG17387">
        <v>11</v>
      </c>
      <c r="AH17387">
        <v>521</v>
      </c>
      <c r="AI17387" s="1" t="s">
        <v>12236</v>
      </c>
      <c r="AJ17387" s="1" t="s">
        <v>256</v>
      </c>
      <c r="AK17387">
        <v>10</v>
      </c>
      <c r="AL17387">
        <v>0</v>
      </c>
      <c r="AM17387">
        <v>18</v>
      </c>
      <c r="AN17387">
        <v>6</v>
      </c>
      <c r="AO17387">
        <v>873</v>
      </c>
      <c r="AP17387" s="1" t="s">
        <v>80</v>
      </c>
      <c r="AQ17387">
        <v>0</v>
      </c>
      <c r="AR17387">
        <v>2</v>
      </c>
      <c r="AS17387">
        <v>1</v>
      </c>
      <c r="AT17387" s="1" t="s">
        <v>81</v>
      </c>
      <c r="AU17387" s="1" t="s">
        <v>9788</v>
      </c>
      <c r="AV17387" s="1" t="s">
        <v>12661</v>
      </c>
      <c r="AW17387">
        <v>40</v>
      </c>
      <c r="AX17387" s="1" t="s">
        <v>56</v>
      </c>
      <c r="AY17387">
        <v>0</v>
      </c>
      <c r="AZ17387">
        <v>0</v>
      </c>
      <c r="BA17387">
        <v>1</v>
      </c>
    </row>
    <row r="17388" spans="1:53" x14ac:dyDescent="0.25">
      <c r="A17388">
        <v>9955642687795</v>
      </c>
      <c r="B17388">
        <v>75248</v>
      </c>
      <c r="C17388">
        <v>145</v>
      </c>
      <c r="D17388">
        <v>1</v>
      </c>
      <c r="E17388" s="1" t="s">
        <v>353</v>
      </c>
      <c r="F17388">
        <v>0</v>
      </c>
      <c r="G17388" s="1" t="s">
        <v>353</v>
      </c>
      <c r="H17388">
        <v>11</v>
      </c>
      <c r="I17388" s="1" t="s">
        <v>86</v>
      </c>
      <c r="J17388" s="1" t="s">
        <v>56</v>
      </c>
      <c r="K17388" s="1" t="s">
        <v>56</v>
      </c>
      <c r="L17388" s="1" t="s">
        <v>56</v>
      </c>
      <c r="M17388" s="1" t="s">
        <v>56</v>
      </c>
      <c r="N17388" s="1" t="s">
        <v>56</v>
      </c>
      <c r="O17388" s="1" t="s">
        <v>56</v>
      </c>
      <c r="P17388" s="1" t="s">
        <v>56</v>
      </c>
      <c r="Q17388" s="1" t="s">
        <v>56</v>
      </c>
      <c r="R17388" s="1" t="s">
        <v>56</v>
      </c>
      <c r="S17388" s="1" t="s">
        <v>56</v>
      </c>
      <c r="T17388" s="1" t="s">
        <v>56</v>
      </c>
      <c r="U17388" s="1" t="s">
        <v>56</v>
      </c>
      <c r="V17388" s="1" t="s">
        <v>56</v>
      </c>
      <c r="W17388" s="1" t="s">
        <v>56</v>
      </c>
      <c r="X17388" s="1" t="s">
        <v>56</v>
      </c>
      <c r="Y17388" s="1" t="s">
        <v>56</v>
      </c>
      <c r="Z17388" s="1" t="s">
        <v>353</v>
      </c>
      <c r="AA17388" s="1" t="s">
        <v>56</v>
      </c>
      <c r="AB17388" s="1" t="s">
        <v>56</v>
      </c>
      <c r="AC17388" s="1" t="s">
        <v>56</v>
      </c>
      <c r="AD17388" s="1" t="s">
        <v>353</v>
      </c>
      <c r="AE17388" s="1" t="s">
        <v>56</v>
      </c>
      <c r="AF17388" s="1" t="s">
        <v>251</v>
      </c>
      <c r="AG17388">
        <v>6</v>
      </c>
      <c r="AH17388">
        <v>145</v>
      </c>
      <c r="AI17388" s="1" t="s">
        <v>4153</v>
      </c>
      <c r="AJ17388" s="1" t="s">
        <v>56</v>
      </c>
      <c r="AK17388">
        <v>1</v>
      </c>
      <c r="AL17388">
        <v>0</v>
      </c>
      <c r="AM17388">
        <v>3</v>
      </c>
      <c r="AN17388">
        <v>1</v>
      </c>
      <c r="AO17388">
        <v>115</v>
      </c>
      <c r="AP17388" s="1" t="s">
        <v>80</v>
      </c>
      <c r="AQ17388">
        <v>0</v>
      </c>
      <c r="AR17388">
        <v>1</v>
      </c>
      <c r="AS17388">
        <v>0</v>
      </c>
      <c r="AT17388" s="1" t="s">
        <v>56</v>
      </c>
      <c r="AU17388" s="1" t="s">
        <v>91</v>
      </c>
      <c r="AV17388" s="1" t="s">
        <v>4153</v>
      </c>
      <c r="AW17388">
        <v>12</v>
      </c>
      <c r="AX17388" s="1" t="s">
        <v>56</v>
      </c>
      <c r="AY17388">
        <v>0</v>
      </c>
      <c r="AZ17388">
        <v>0</v>
      </c>
      <c r="BA17388">
        <v>1</v>
      </c>
    </row>
    <row r="17389" spans="1:53" x14ac:dyDescent="0.25">
      <c r="A17389">
        <v>9955642691077</v>
      </c>
      <c r="B17389">
        <v>75249</v>
      </c>
      <c r="C17389">
        <v>16</v>
      </c>
      <c r="D17389">
        <v>11</v>
      </c>
      <c r="E17389" s="1" t="s">
        <v>37780</v>
      </c>
      <c r="F17389">
        <v>1</v>
      </c>
      <c r="G17389" s="1" t="s">
        <v>16048</v>
      </c>
      <c r="H17389">
        <v>11</v>
      </c>
      <c r="I17389" s="1" t="s">
        <v>60</v>
      </c>
      <c r="J17389" s="1" t="s">
        <v>60</v>
      </c>
      <c r="K17389" s="1" t="s">
        <v>61</v>
      </c>
      <c r="L17389" s="1" t="s">
        <v>96</v>
      </c>
      <c r="M17389" s="1" t="s">
        <v>241</v>
      </c>
      <c r="N17389" s="1" t="s">
        <v>65</v>
      </c>
      <c r="O17389" s="1" t="s">
        <v>61</v>
      </c>
      <c r="P17389" s="1" t="s">
        <v>65</v>
      </c>
      <c r="Q17389" s="1" t="s">
        <v>97</v>
      </c>
      <c r="R17389" s="1" t="s">
        <v>59</v>
      </c>
      <c r="S17389" s="1" t="s">
        <v>56</v>
      </c>
      <c r="T17389" s="1" t="s">
        <v>37781</v>
      </c>
      <c r="U17389" s="1" t="s">
        <v>60</v>
      </c>
      <c r="V17389" s="1" t="s">
        <v>9923</v>
      </c>
      <c r="W17389" s="1" t="s">
        <v>56</v>
      </c>
      <c r="X17389" s="1" t="s">
        <v>56</v>
      </c>
      <c r="Y17389" s="1" t="s">
        <v>56</v>
      </c>
      <c r="Z17389" s="1" t="s">
        <v>37782</v>
      </c>
      <c r="AA17389" s="1" t="s">
        <v>37783</v>
      </c>
      <c r="AB17389" s="1" t="s">
        <v>37784</v>
      </c>
      <c r="AC17389" s="1" t="s">
        <v>91</v>
      </c>
      <c r="AD17389" s="1" t="s">
        <v>37785</v>
      </c>
      <c r="AE17389" s="1" t="s">
        <v>56</v>
      </c>
      <c r="AF17389" s="1" t="s">
        <v>158</v>
      </c>
      <c r="AG17389">
        <v>24</v>
      </c>
      <c r="AH17389">
        <v>656</v>
      </c>
      <c r="AI17389" s="1" t="s">
        <v>7366</v>
      </c>
      <c r="AJ17389" s="1" t="s">
        <v>246</v>
      </c>
      <c r="AK17389">
        <v>23</v>
      </c>
      <c r="AL17389">
        <v>2</v>
      </c>
      <c r="AM17389">
        <v>49</v>
      </c>
      <c r="AN17389">
        <v>7</v>
      </c>
      <c r="AO17389">
        <v>92</v>
      </c>
      <c r="AP17389" s="1" t="s">
        <v>80</v>
      </c>
      <c r="AQ17389">
        <v>0</v>
      </c>
      <c r="AR17389">
        <v>9</v>
      </c>
      <c r="AS17389">
        <v>3</v>
      </c>
      <c r="AT17389" s="1" t="s">
        <v>231</v>
      </c>
      <c r="AU17389" s="1" t="s">
        <v>2731</v>
      </c>
      <c r="AV17389" s="1" t="s">
        <v>27017</v>
      </c>
      <c r="AW17389">
        <v>5</v>
      </c>
      <c r="AX17389" s="1" t="s">
        <v>158</v>
      </c>
      <c r="AY17389">
        <v>0</v>
      </c>
      <c r="AZ17389">
        <v>1</v>
      </c>
      <c r="BA17389">
        <v>1</v>
      </c>
    </row>
    <row r="17390" spans="1:53" x14ac:dyDescent="0.25">
      <c r="A17390">
        <v>9955642693305</v>
      </c>
      <c r="B17390">
        <v>75217</v>
      </c>
      <c r="C17390">
        <v>285</v>
      </c>
      <c r="D17390">
        <v>1</v>
      </c>
      <c r="E17390" s="1" t="s">
        <v>1272</v>
      </c>
      <c r="F17390">
        <v>1</v>
      </c>
      <c r="G17390" s="1" t="s">
        <v>1272</v>
      </c>
      <c r="H17390">
        <v>11</v>
      </c>
      <c r="I17390" s="1" t="s">
        <v>56</v>
      </c>
      <c r="J17390" s="1" t="s">
        <v>56</v>
      </c>
      <c r="K17390" s="1" t="s">
        <v>56</v>
      </c>
      <c r="L17390" s="1" t="s">
        <v>56</v>
      </c>
      <c r="M17390" s="1" t="s">
        <v>119</v>
      </c>
      <c r="N17390" s="1" t="s">
        <v>56</v>
      </c>
      <c r="O17390" s="1" t="s">
        <v>95</v>
      </c>
      <c r="P17390" s="1" t="s">
        <v>56</v>
      </c>
      <c r="Q17390" s="1" t="s">
        <v>56</v>
      </c>
      <c r="R17390" s="1" t="s">
        <v>56</v>
      </c>
      <c r="S17390" s="1" t="s">
        <v>56</v>
      </c>
      <c r="T17390" s="1" t="s">
        <v>96</v>
      </c>
      <c r="U17390" s="1" t="s">
        <v>56</v>
      </c>
      <c r="V17390" s="1" t="s">
        <v>56</v>
      </c>
      <c r="W17390" s="1" t="s">
        <v>56</v>
      </c>
      <c r="X17390" s="1" t="s">
        <v>56</v>
      </c>
      <c r="Y17390" s="1" t="s">
        <v>56</v>
      </c>
      <c r="Z17390" s="1" t="s">
        <v>1272</v>
      </c>
      <c r="AA17390" s="1" t="s">
        <v>56</v>
      </c>
      <c r="AB17390" s="1" t="s">
        <v>56</v>
      </c>
      <c r="AC17390" s="1" t="s">
        <v>56</v>
      </c>
      <c r="AD17390" s="1" t="s">
        <v>56</v>
      </c>
      <c r="AE17390" s="1" t="s">
        <v>56</v>
      </c>
      <c r="AF17390" s="1" t="s">
        <v>326</v>
      </c>
      <c r="AG17390">
        <v>17</v>
      </c>
      <c r="AH17390">
        <v>385</v>
      </c>
      <c r="AI17390" s="1" t="s">
        <v>25390</v>
      </c>
      <c r="AJ17390" s="1" t="s">
        <v>60</v>
      </c>
      <c r="AK17390">
        <v>3</v>
      </c>
      <c r="AL17390">
        <v>0</v>
      </c>
      <c r="AM17390">
        <v>3</v>
      </c>
      <c r="AN17390">
        <v>1</v>
      </c>
      <c r="AO17390">
        <v>93</v>
      </c>
      <c r="AP17390" s="1" t="s">
        <v>80</v>
      </c>
      <c r="AQ17390">
        <v>0</v>
      </c>
      <c r="AR17390">
        <v>6</v>
      </c>
      <c r="AS17390">
        <v>0</v>
      </c>
      <c r="AT17390" s="1" t="s">
        <v>56</v>
      </c>
      <c r="AU17390" s="1" t="s">
        <v>3367</v>
      </c>
      <c r="AV17390" s="1" t="s">
        <v>27188</v>
      </c>
      <c r="AW17390">
        <v>17</v>
      </c>
      <c r="AX17390" s="1" t="s">
        <v>56</v>
      </c>
      <c r="AY17390">
        <v>0</v>
      </c>
      <c r="AZ17390">
        <v>0</v>
      </c>
      <c r="BA17390">
        <v>1</v>
      </c>
    </row>
    <row r="17391" spans="1:53" x14ac:dyDescent="0.25">
      <c r="A17391">
        <v>9955642694115</v>
      </c>
      <c r="B17391">
        <v>75227</v>
      </c>
      <c r="C17391">
        <v>42</v>
      </c>
      <c r="D17391">
        <v>9</v>
      </c>
      <c r="E17391" s="1" t="s">
        <v>37786</v>
      </c>
      <c r="F17391">
        <v>0</v>
      </c>
      <c r="G17391" s="1" t="s">
        <v>21575</v>
      </c>
      <c r="H17391">
        <v>16</v>
      </c>
      <c r="I17391" s="1" t="s">
        <v>202</v>
      </c>
      <c r="J17391" s="1" t="s">
        <v>56</v>
      </c>
      <c r="K17391" s="1" t="s">
        <v>96</v>
      </c>
      <c r="L17391" s="1" t="s">
        <v>56</v>
      </c>
      <c r="M17391" s="1" t="s">
        <v>56</v>
      </c>
      <c r="N17391" s="1" t="s">
        <v>132</v>
      </c>
      <c r="O17391" s="1" t="s">
        <v>96</v>
      </c>
      <c r="P17391" s="1" t="s">
        <v>132</v>
      </c>
      <c r="Q17391" s="1" t="s">
        <v>264</v>
      </c>
      <c r="R17391" s="1" t="s">
        <v>62</v>
      </c>
      <c r="S17391" s="1" t="s">
        <v>56</v>
      </c>
      <c r="T17391" s="1" t="s">
        <v>56</v>
      </c>
      <c r="U17391" s="1" t="s">
        <v>56</v>
      </c>
      <c r="V17391" s="1" t="s">
        <v>33465</v>
      </c>
      <c r="W17391" s="1" t="s">
        <v>56</v>
      </c>
      <c r="X17391" s="1" t="s">
        <v>56</v>
      </c>
      <c r="Y17391" s="1" t="s">
        <v>37787</v>
      </c>
      <c r="Z17391" s="1" t="s">
        <v>258</v>
      </c>
      <c r="AA17391" s="1" t="s">
        <v>56</v>
      </c>
      <c r="AB17391" s="1" t="s">
        <v>87</v>
      </c>
      <c r="AC17391" s="1" t="s">
        <v>56</v>
      </c>
      <c r="AD17391" s="1" t="s">
        <v>31259</v>
      </c>
      <c r="AE17391" s="1" t="s">
        <v>34408</v>
      </c>
      <c r="AF17391" s="1" t="s">
        <v>422</v>
      </c>
      <c r="AG17391">
        <v>15</v>
      </c>
      <c r="AH17391">
        <v>575</v>
      </c>
      <c r="AI17391" s="1" t="s">
        <v>5886</v>
      </c>
      <c r="AJ17391" s="1" t="s">
        <v>142</v>
      </c>
      <c r="AK17391">
        <v>10</v>
      </c>
      <c r="AL17391">
        <v>1</v>
      </c>
      <c r="AM17391">
        <v>32</v>
      </c>
      <c r="AN17391">
        <v>4</v>
      </c>
      <c r="AO17391">
        <v>2956</v>
      </c>
      <c r="AP17391" s="1" t="s">
        <v>80</v>
      </c>
      <c r="AQ17391">
        <v>0</v>
      </c>
      <c r="AR17391">
        <v>10</v>
      </c>
      <c r="AS17391">
        <v>3</v>
      </c>
      <c r="AT17391" s="1" t="s">
        <v>1072</v>
      </c>
      <c r="AU17391" s="1" t="s">
        <v>22311</v>
      </c>
      <c r="AV17391" s="1" t="s">
        <v>5608</v>
      </c>
      <c r="AW17391">
        <v>28</v>
      </c>
      <c r="AX17391" s="1" t="s">
        <v>56</v>
      </c>
      <c r="AY17391">
        <v>0</v>
      </c>
      <c r="AZ17391">
        <v>1</v>
      </c>
      <c r="BA17391">
        <v>1</v>
      </c>
    </row>
    <row r="17392" spans="1:53" x14ac:dyDescent="0.25">
      <c r="A17392">
        <v>9955642694386</v>
      </c>
      <c r="B17392">
        <v>75228</v>
      </c>
      <c r="C17392">
        <v>98</v>
      </c>
      <c r="D17392">
        <v>1</v>
      </c>
      <c r="E17392" s="1" t="s">
        <v>947</v>
      </c>
      <c r="F17392">
        <v>0</v>
      </c>
      <c r="G17392" s="1" t="s">
        <v>947</v>
      </c>
      <c r="H17392">
        <v>11</v>
      </c>
      <c r="I17392" s="1" t="s">
        <v>56</v>
      </c>
      <c r="J17392" s="1" t="s">
        <v>56</v>
      </c>
      <c r="K17392" s="1" t="s">
        <v>56</v>
      </c>
      <c r="L17392" s="1" t="s">
        <v>149</v>
      </c>
      <c r="M17392" s="1" t="s">
        <v>56</v>
      </c>
      <c r="N17392" s="1" t="s">
        <v>56</v>
      </c>
      <c r="O17392" s="1" t="s">
        <v>56</v>
      </c>
      <c r="P17392" s="1" t="s">
        <v>56</v>
      </c>
      <c r="Q17392" s="1" t="s">
        <v>2675</v>
      </c>
      <c r="R17392" s="1" t="s">
        <v>56</v>
      </c>
      <c r="S17392" s="1" t="s">
        <v>56</v>
      </c>
      <c r="T17392" s="1" t="s">
        <v>56</v>
      </c>
      <c r="U17392" s="1" t="s">
        <v>56</v>
      </c>
      <c r="V17392" s="1" t="s">
        <v>56</v>
      </c>
      <c r="W17392" s="1" t="s">
        <v>56</v>
      </c>
      <c r="X17392" s="1" t="s">
        <v>56</v>
      </c>
      <c r="Y17392" s="1" t="s">
        <v>56</v>
      </c>
      <c r="Z17392" s="1" t="s">
        <v>947</v>
      </c>
      <c r="AA17392" s="1" t="s">
        <v>56</v>
      </c>
      <c r="AB17392" s="1" t="s">
        <v>56</v>
      </c>
      <c r="AC17392" s="1" t="s">
        <v>56</v>
      </c>
      <c r="AD17392" s="1" t="s">
        <v>947</v>
      </c>
      <c r="AE17392" s="1" t="s">
        <v>56</v>
      </c>
      <c r="AF17392" s="1" t="s">
        <v>120</v>
      </c>
      <c r="AG17392">
        <v>4</v>
      </c>
      <c r="AH17392">
        <v>678</v>
      </c>
      <c r="AI17392" s="1" t="s">
        <v>8660</v>
      </c>
      <c r="AJ17392" s="1" t="s">
        <v>167</v>
      </c>
      <c r="AK17392">
        <v>2</v>
      </c>
      <c r="AL17392">
        <v>0</v>
      </c>
      <c r="AM17392">
        <v>3</v>
      </c>
      <c r="AN17392">
        <v>1</v>
      </c>
      <c r="AO17392">
        <v>4543</v>
      </c>
      <c r="AP17392" s="1" t="s">
        <v>80</v>
      </c>
      <c r="AQ17392">
        <v>0</v>
      </c>
      <c r="AR17392">
        <v>2</v>
      </c>
      <c r="AS17392">
        <v>0</v>
      </c>
      <c r="AT17392" s="1" t="s">
        <v>56</v>
      </c>
      <c r="AU17392" s="1" t="s">
        <v>16914</v>
      </c>
      <c r="AV17392" s="1" t="s">
        <v>5439</v>
      </c>
      <c r="AW17392">
        <v>15</v>
      </c>
      <c r="AX17392" s="1" t="s">
        <v>56</v>
      </c>
      <c r="AY17392">
        <v>0</v>
      </c>
      <c r="AZ17392">
        <v>0</v>
      </c>
      <c r="BA17392">
        <v>1</v>
      </c>
    </row>
    <row r="17393" spans="1:53" x14ac:dyDescent="0.25">
      <c r="A17393">
        <v>9955642694803</v>
      </c>
      <c r="B17393">
        <v>75287</v>
      </c>
      <c r="C17393">
        <v>12</v>
      </c>
      <c r="D17393">
        <v>1</v>
      </c>
      <c r="E17393" s="1" t="s">
        <v>1471</v>
      </c>
      <c r="F17393">
        <v>1</v>
      </c>
      <c r="G17393" s="1" t="s">
        <v>1471</v>
      </c>
      <c r="H17393">
        <v>11</v>
      </c>
      <c r="I17393" s="1" t="s">
        <v>111</v>
      </c>
      <c r="J17393" s="1" t="s">
        <v>56</v>
      </c>
      <c r="K17393" s="1" t="s">
        <v>56</v>
      </c>
      <c r="L17393" s="1" t="s">
        <v>56</v>
      </c>
      <c r="M17393" s="1" t="s">
        <v>56</v>
      </c>
      <c r="N17393" s="1" t="s">
        <v>440</v>
      </c>
      <c r="O17393" s="1" t="s">
        <v>56</v>
      </c>
      <c r="P17393" s="1" t="s">
        <v>56</v>
      </c>
      <c r="Q17393" s="1" t="s">
        <v>56</v>
      </c>
      <c r="R17393" s="1" t="s">
        <v>56</v>
      </c>
      <c r="S17393" s="1" t="s">
        <v>56</v>
      </c>
      <c r="T17393" s="1" t="s">
        <v>97</v>
      </c>
      <c r="U17393" s="1" t="s">
        <v>56</v>
      </c>
      <c r="V17393" s="1" t="s">
        <v>56</v>
      </c>
      <c r="W17393" s="1" t="s">
        <v>56</v>
      </c>
      <c r="X17393" s="1" t="s">
        <v>56</v>
      </c>
      <c r="Y17393" s="1" t="s">
        <v>56</v>
      </c>
      <c r="Z17393" s="1" t="s">
        <v>1471</v>
      </c>
      <c r="AA17393" s="1" t="s">
        <v>56</v>
      </c>
      <c r="AB17393" s="1" t="s">
        <v>1471</v>
      </c>
      <c r="AC17393" s="1" t="s">
        <v>1471</v>
      </c>
      <c r="AD17393" s="1" t="s">
        <v>1471</v>
      </c>
      <c r="AE17393" s="1" t="s">
        <v>56</v>
      </c>
      <c r="AF17393" s="1" t="s">
        <v>741</v>
      </c>
      <c r="AG17393">
        <v>3</v>
      </c>
      <c r="AH17393">
        <v>12</v>
      </c>
      <c r="AI17393" s="1" t="s">
        <v>160</v>
      </c>
      <c r="AJ17393" s="1" t="s">
        <v>56</v>
      </c>
      <c r="AK17393">
        <v>3</v>
      </c>
      <c r="AL17393">
        <v>0</v>
      </c>
      <c r="AM17393">
        <v>3</v>
      </c>
      <c r="AN17393">
        <v>1</v>
      </c>
      <c r="AO17393">
        <v>4543</v>
      </c>
      <c r="AP17393" s="1" t="s">
        <v>80</v>
      </c>
      <c r="AQ17393">
        <v>0</v>
      </c>
      <c r="AR17393">
        <v>1</v>
      </c>
      <c r="AS17393">
        <v>0</v>
      </c>
      <c r="AT17393" s="1" t="s">
        <v>56</v>
      </c>
      <c r="AU17393" s="1" t="s">
        <v>26636</v>
      </c>
      <c r="AV17393" s="1" t="s">
        <v>160</v>
      </c>
      <c r="AW17393">
        <v>8</v>
      </c>
      <c r="AX17393" s="1" t="s">
        <v>56</v>
      </c>
      <c r="AY17393">
        <v>0</v>
      </c>
      <c r="AZ17393">
        <v>0</v>
      </c>
      <c r="BA17393">
        <v>1</v>
      </c>
    </row>
    <row r="17394" spans="1:53" x14ac:dyDescent="0.25">
      <c r="A17394">
        <v>9955642695862</v>
      </c>
      <c r="B17394">
        <v>75287</v>
      </c>
      <c r="C17394">
        <v>43</v>
      </c>
      <c r="D17394">
        <v>6</v>
      </c>
      <c r="E17394" s="1" t="s">
        <v>37788</v>
      </c>
      <c r="F17394">
        <v>1</v>
      </c>
      <c r="G17394" s="1" t="s">
        <v>37789</v>
      </c>
      <c r="H17394">
        <v>16</v>
      </c>
      <c r="I17394" s="1" t="s">
        <v>241</v>
      </c>
      <c r="J17394" s="1" t="s">
        <v>56</v>
      </c>
      <c r="K17394" s="1" t="s">
        <v>56</v>
      </c>
      <c r="L17394" s="1" t="s">
        <v>148</v>
      </c>
      <c r="M17394" s="1" t="s">
        <v>56</v>
      </c>
      <c r="N17394" s="1" t="s">
        <v>256</v>
      </c>
      <c r="O17394" s="1" t="s">
        <v>114</v>
      </c>
      <c r="P17394" s="1" t="s">
        <v>56</v>
      </c>
      <c r="Q17394" s="1" t="s">
        <v>97</v>
      </c>
      <c r="R17394" s="1" t="s">
        <v>56</v>
      </c>
      <c r="S17394" s="1" t="s">
        <v>56</v>
      </c>
      <c r="T17394" s="1" t="s">
        <v>56</v>
      </c>
      <c r="U17394" s="1" t="s">
        <v>132</v>
      </c>
      <c r="V17394" s="1" t="s">
        <v>8046</v>
      </c>
      <c r="W17394" s="1" t="s">
        <v>56</v>
      </c>
      <c r="X17394" s="1" t="s">
        <v>56</v>
      </c>
      <c r="Y17394" s="1" t="s">
        <v>37790</v>
      </c>
      <c r="Z17394" s="1" t="s">
        <v>10135</v>
      </c>
      <c r="AA17394" s="1" t="s">
        <v>56</v>
      </c>
      <c r="AB17394" s="1" t="s">
        <v>13790</v>
      </c>
      <c r="AC17394" s="1" t="s">
        <v>56</v>
      </c>
      <c r="AD17394" s="1" t="s">
        <v>8813</v>
      </c>
      <c r="AE17394" s="1" t="s">
        <v>37791</v>
      </c>
      <c r="AF17394" s="1" t="s">
        <v>161</v>
      </c>
      <c r="AG17394">
        <v>19</v>
      </c>
      <c r="AH17394">
        <v>584</v>
      </c>
      <c r="AI17394" s="1" t="s">
        <v>4369</v>
      </c>
      <c r="AJ17394" s="1" t="s">
        <v>65</v>
      </c>
      <c r="AK17394">
        <v>10</v>
      </c>
      <c r="AL17394">
        <v>0</v>
      </c>
      <c r="AM17394">
        <v>29</v>
      </c>
      <c r="AN17394">
        <v>3</v>
      </c>
      <c r="AO17394">
        <v>4675</v>
      </c>
      <c r="AP17394" s="1" t="s">
        <v>80</v>
      </c>
      <c r="AQ17394">
        <v>0</v>
      </c>
      <c r="AR17394">
        <v>9</v>
      </c>
      <c r="AS17394">
        <v>3</v>
      </c>
      <c r="AT17394" s="1" t="s">
        <v>231</v>
      </c>
      <c r="AU17394" s="1" t="s">
        <v>17718</v>
      </c>
      <c r="AV17394" s="1" t="s">
        <v>3650</v>
      </c>
      <c r="AW17394">
        <v>1</v>
      </c>
      <c r="AX17394" s="1" t="s">
        <v>56</v>
      </c>
      <c r="AY17394">
        <v>0</v>
      </c>
      <c r="AZ17394">
        <v>1</v>
      </c>
      <c r="BA17394">
        <v>1</v>
      </c>
    </row>
    <row r="17395" spans="1:53" x14ac:dyDescent="0.25">
      <c r="A17395">
        <v>9955642696445</v>
      </c>
      <c r="B17395">
        <v>75287</v>
      </c>
      <c r="C17395">
        <v>6</v>
      </c>
      <c r="D17395">
        <v>5</v>
      </c>
      <c r="E17395" s="1" t="s">
        <v>965</v>
      </c>
      <c r="F17395">
        <v>1</v>
      </c>
      <c r="G17395" s="1" t="s">
        <v>9653</v>
      </c>
      <c r="H17395">
        <v>16</v>
      </c>
      <c r="I17395" s="1" t="s">
        <v>97</v>
      </c>
      <c r="J17395" s="1" t="s">
        <v>65</v>
      </c>
      <c r="K17395" s="1" t="s">
        <v>56</v>
      </c>
      <c r="L17395" s="1" t="s">
        <v>99</v>
      </c>
      <c r="M17395" s="1" t="s">
        <v>56</v>
      </c>
      <c r="N17395" s="1" t="s">
        <v>71</v>
      </c>
      <c r="O17395" s="1" t="s">
        <v>56</v>
      </c>
      <c r="P17395" s="1" t="s">
        <v>56</v>
      </c>
      <c r="Q17395" s="1" t="s">
        <v>56</v>
      </c>
      <c r="R17395" s="1" t="s">
        <v>56</v>
      </c>
      <c r="S17395" s="1" t="s">
        <v>56</v>
      </c>
      <c r="T17395" s="1" t="s">
        <v>56</v>
      </c>
      <c r="U17395" s="1" t="s">
        <v>56</v>
      </c>
      <c r="V17395" s="1" t="s">
        <v>56</v>
      </c>
      <c r="W17395" s="1" t="s">
        <v>71</v>
      </c>
      <c r="X17395" s="1" t="s">
        <v>56</v>
      </c>
      <c r="Y17395" s="1" t="s">
        <v>966</v>
      </c>
      <c r="Z17395" s="1" t="s">
        <v>116</v>
      </c>
      <c r="AA17395" s="1" t="s">
        <v>56</v>
      </c>
      <c r="AB17395" s="1" t="s">
        <v>56</v>
      </c>
      <c r="AC17395" s="1" t="s">
        <v>56</v>
      </c>
      <c r="AD17395" s="1" t="s">
        <v>455</v>
      </c>
      <c r="AE17395" s="1" t="s">
        <v>56</v>
      </c>
      <c r="AF17395" s="1" t="s">
        <v>338</v>
      </c>
      <c r="AG17395">
        <v>11</v>
      </c>
      <c r="AH17395">
        <v>676</v>
      </c>
      <c r="AI17395" s="1" t="s">
        <v>645</v>
      </c>
      <c r="AJ17395" s="1" t="s">
        <v>72</v>
      </c>
      <c r="AK17395">
        <v>5</v>
      </c>
      <c r="AL17395">
        <v>0</v>
      </c>
      <c r="AM17395">
        <v>8</v>
      </c>
      <c r="AN17395">
        <v>3</v>
      </c>
      <c r="AO17395">
        <v>2596</v>
      </c>
      <c r="AP17395" s="1" t="s">
        <v>80</v>
      </c>
      <c r="AQ17395">
        <v>0</v>
      </c>
      <c r="AR17395">
        <v>5</v>
      </c>
      <c r="AS17395">
        <v>1</v>
      </c>
      <c r="AT17395" s="1" t="s">
        <v>254</v>
      </c>
      <c r="AU17395" s="1" t="s">
        <v>19937</v>
      </c>
      <c r="AV17395" s="1" t="s">
        <v>6213</v>
      </c>
      <c r="AW17395">
        <v>12</v>
      </c>
      <c r="AX17395" s="1" t="s">
        <v>251</v>
      </c>
      <c r="AY17395">
        <v>0</v>
      </c>
      <c r="AZ17395">
        <v>0</v>
      </c>
      <c r="BA17395">
        <v>0</v>
      </c>
    </row>
    <row r="17396" spans="1:53" x14ac:dyDescent="0.25">
      <c r="A17396">
        <v>9955642696920</v>
      </c>
      <c r="B17396">
        <v>75214</v>
      </c>
      <c r="C17396">
        <v>118</v>
      </c>
      <c r="D17396">
        <v>2</v>
      </c>
      <c r="E17396" s="1" t="s">
        <v>1015</v>
      </c>
      <c r="F17396">
        <v>1</v>
      </c>
      <c r="G17396" s="1" t="s">
        <v>1013</v>
      </c>
      <c r="H17396">
        <v>11</v>
      </c>
      <c r="I17396" s="1" t="s">
        <v>55</v>
      </c>
      <c r="J17396" s="1" t="s">
        <v>112</v>
      </c>
      <c r="K17396" s="1" t="s">
        <v>56</v>
      </c>
      <c r="L17396" s="1" t="s">
        <v>241</v>
      </c>
      <c r="M17396" s="1" t="s">
        <v>56</v>
      </c>
      <c r="N17396" s="1" t="s">
        <v>56</v>
      </c>
      <c r="O17396" s="1" t="s">
        <v>90</v>
      </c>
      <c r="P17396" s="1" t="s">
        <v>142</v>
      </c>
      <c r="Q17396" s="1" t="s">
        <v>56</v>
      </c>
      <c r="R17396" s="1" t="s">
        <v>56</v>
      </c>
      <c r="S17396" s="1" t="s">
        <v>56</v>
      </c>
      <c r="T17396" s="1" t="s">
        <v>101</v>
      </c>
      <c r="U17396" s="1" t="s">
        <v>65</v>
      </c>
      <c r="V17396" s="1" t="s">
        <v>56</v>
      </c>
      <c r="W17396" s="1" t="s">
        <v>142</v>
      </c>
      <c r="X17396" s="1" t="s">
        <v>56</v>
      </c>
      <c r="Y17396" s="1" t="s">
        <v>56</v>
      </c>
      <c r="Z17396" s="1" t="s">
        <v>1015</v>
      </c>
      <c r="AA17396" s="1" t="s">
        <v>56</v>
      </c>
      <c r="AB17396" s="1" t="s">
        <v>56</v>
      </c>
      <c r="AC17396" s="1" t="s">
        <v>56</v>
      </c>
      <c r="AD17396" s="1" t="s">
        <v>353</v>
      </c>
      <c r="AE17396" s="1" t="s">
        <v>56</v>
      </c>
      <c r="AF17396" s="1" t="s">
        <v>161</v>
      </c>
      <c r="AG17396">
        <v>8</v>
      </c>
      <c r="AH17396">
        <v>222</v>
      </c>
      <c r="AI17396" s="1" t="s">
        <v>68</v>
      </c>
      <c r="AJ17396" s="1" t="s">
        <v>72</v>
      </c>
      <c r="AK17396">
        <v>8</v>
      </c>
      <c r="AL17396">
        <v>0</v>
      </c>
      <c r="AM17396">
        <v>11</v>
      </c>
      <c r="AN17396">
        <v>1</v>
      </c>
      <c r="AO17396">
        <v>115</v>
      </c>
      <c r="AP17396" s="1" t="s">
        <v>80</v>
      </c>
      <c r="AQ17396">
        <v>0</v>
      </c>
      <c r="AR17396">
        <v>3</v>
      </c>
      <c r="AS17396">
        <v>0</v>
      </c>
      <c r="AT17396" s="1" t="s">
        <v>56</v>
      </c>
      <c r="AU17396" s="1" t="s">
        <v>2435</v>
      </c>
      <c r="AV17396" s="1" t="s">
        <v>68</v>
      </c>
      <c r="AW17396">
        <v>1</v>
      </c>
      <c r="AX17396" s="1" t="s">
        <v>56</v>
      </c>
      <c r="AY17396">
        <v>0</v>
      </c>
      <c r="AZ17396">
        <v>0</v>
      </c>
      <c r="BA17396">
        <v>1</v>
      </c>
    </row>
    <row r="17397" spans="1:53" x14ac:dyDescent="0.25">
      <c r="A17397">
        <v>9955642703103</v>
      </c>
      <c r="B17397">
        <v>75204</v>
      </c>
      <c r="C17397">
        <v>41</v>
      </c>
      <c r="D17397">
        <v>3</v>
      </c>
      <c r="E17397" s="1" t="s">
        <v>37792</v>
      </c>
      <c r="F17397">
        <v>0</v>
      </c>
      <c r="G17397" s="1" t="s">
        <v>36387</v>
      </c>
      <c r="H17397">
        <v>11</v>
      </c>
      <c r="I17397" s="1" t="s">
        <v>123</v>
      </c>
      <c r="J17397" s="1" t="s">
        <v>65</v>
      </c>
      <c r="K17397" s="1" t="s">
        <v>56</v>
      </c>
      <c r="L17397" s="1" t="s">
        <v>96</v>
      </c>
      <c r="M17397" s="1" t="s">
        <v>56</v>
      </c>
      <c r="N17397" s="1" t="s">
        <v>56</v>
      </c>
      <c r="O17397" s="1" t="s">
        <v>57</v>
      </c>
      <c r="P17397" s="1" t="s">
        <v>96</v>
      </c>
      <c r="Q17397" s="1" t="s">
        <v>56</v>
      </c>
      <c r="R17397" s="1" t="s">
        <v>56</v>
      </c>
      <c r="S17397" s="1" t="s">
        <v>56</v>
      </c>
      <c r="T17397" s="1" t="s">
        <v>61</v>
      </c>
      <c r="U17397" s="1" t="s">
        <v>56</v>
      </c>
      <c r="V17397" s="1" t="s">
        <v>56</v>
      </c>
      <c r="W17397" s="1" t="s">
        <v>56</v>
      </c>
      <c r="X17397" s="1" t="s">
        <v>56</v>
      </c>
      <c r="Y17397" s="1" t="s">
        <v>56</v>
      </c>
      <c r="Z17397" s="1" t="s">
        <v>37792</v>
      </c>
      <c r="AA17397" s="1" t="s">
        <v>56</v>
      </c>
      <c r="AB17397" s="1" t="s">
        <v>4940</v>
      </c>
      <c r="AC17397" s="1" t="s">
        <v>56</v>
      </c>
      <c r="AD17397" s="1" t="s">
        <v>4940</v>
      </c>
      <c r="AE17397" s="1" t="s">
        <v>2925</v>
      </c>
      <c r="AF17397" s="1" t="s">
        <v>188</v>
      </c>
      <c r="AG17397">
        <v>16</v>
      </c>
      <c r="AH17397">
        <v>488</v>
      </c>
      <c r="AI17397" s="1" t="s">
        <v>14750</v>
      </c>
      <c r="AJ17397" s="1" t="s">
        <v>639</v>
      </c>
      <c r="AK17397">
        <v>7</v>
      </c>
      <c r="AL17397">
        <v>0</v>
      </c>
      <c r="AM17397">
        <v>18</v>
      </c>
      <c r="AN17397">
        <v>3</v>
      </c>
      <c r="AO17397">
        <v>4279</v>
      </c>
      <c r="AP17397" s="1" t="s">
        <v>80</v>
      </c>
      <c r="AQ17397">
        <v>0</v>
      </c>
      <c r="AR17397">
        <v>9</v>
      </c>
      <c r="AS17397">
        <v>1</v>
      </c>
      <c r="AT17397" s="1" t="s">
        <v>409</v>
      </c>
      <c r="AU17397" s="1" t="s">
        <v>1576</v>
      </c>
      <c r="AV17397" s="1" t="s">
        <v>9570</v>
      </c>
      <c r="AW17397">
        <v>32</v>
      </c>
      <c r="AX17397" s="1" t="s">
        <v>56</v>
      </c>
      <c r="AY17397">
        <v>0</v>
      </c>
      <c r="AZ17397">
        <v>0</v>
      </c>
      <c r="BA17397">
        <v>1</v>
      </c>
    </row>
    <row r="17398" spans="1:53" x14ac:dyDescent="0.25">
      <c r="A17398">
        <v>9955642705952</v>
      </c>
      <c r="B17398">
        <v>75234</v>
      </c>
      <c r="C17398">
        <v>160</v>
      </c>
      <c r="D17398">
        <v>2</v>
      </c>
      <c r="E17398" s="1" t="s">
        <v>32521</v>
      </c>
      <c r="F17398">
        <v>1</v>
      </c>
      <c r="G17398" s="1" t="s">
        <v>37793</v>
      </c>
      <c r="H17398">
        <v>16</v>
      </c>
      <c r="I17398" s="1" t="s">
        <v>71</v>
      </c>
      <c r="J17398" s="1" t="s">
        <v>56</v>
      </c>
      <c r="K17398" s="1" t="s">
        <v>56</v>
      </c>
      <c r="L17398" s="1" t="s">
        <v>133</v>
      </c>
      <c r="M17398" s="1" t="s">
        <v>241</v>
      </c>
      <c r="N17398" s="1" t="s">
        <v>264</v>
      </c>
      <c r="O17398" s="1" t="s">
        <v>55</v>
      </c>
      <c r="P17398" s="1" t="s">
        <v>56</v>
      </c>
      <c r="Q17398" s="1" t="s">
        <v>56</v>
      </c>
      <c r="R17398" s="1" t="s">
        <v>56</v>
      </c>
      <c r="S17398" s="1" t="s">
        <v>56</v>
      </c>
      <c r="T17398" s="1" t="s">
        <v>61</v>
      </c>
      <c r="U17398" s="1" t="s">
        <v>61</v>
      </c>
      <c r="V17398" s="1" t="s">
        <v>56</v>
      </c>
      <c r="W17398" s="1" t="s">
        <v>56</v>
      </c>
      <c r="X17398" s="1" t="s">
        <v>56</v>
      </c>
      <c r="Y17398" s="1" t="s">
        <v>32549</v>
      </c>
      <c r="Z17398" s="1" t="s">
        <v>1655</v>
      </c>
      <c r="AA17398" s="1" t="s">
        <v>56</v>
      </c>
      <c r="AB17398" s="1" t="s">
        <v>56</v>
      </c>
      <c r="AC17398" s="1" t="s">
        <v>56</v>
      </c>
      <c r="AD17398" s="1" t="s">
        <v>37794</v>
      </c>
      <c r="AE17398" s="1" t="s">
        <v>56</v>
      </c>
      <c r="AF17398" s="1" t="s">
        <v>320</v>
      </c>
      <c r="AG17398">
        <v>16</v>
      </c>
      <c r="AH17398">
        <v>667</v>
      </c>
      <c r="AI17398" s="1" t="s">
        <v>15200</v>
      </c>
      <c r="AJ17398" s="1" t="s">
        <v>72</v>
      </c>
      <c r="AK17398">
        <v>9</v>
      </c>
      <c r="AL17398">
        <v>1</v>
      </c>
      <c r="AM17398">
        <v>16</v>
      </c>
      <c r="AN17398">
        <v>3</v>
      </c>
      <c r="AO17398">
        <v>2665</v>
      </c>
      <c r="AP17398" s="1" t="s">
        <v>80</v>
      </c>
      <c r="AQ17398">
        <v>0</v>
      </c>
      <c r="AR17398">
        <v>8</v>
      </c>
      <c r="AS17398">
        <v>2</v>
      </c>
      <c r="AT17398" s="1" t="s">
        <v>128</v>
      </c>
      <c r="AU17398" s="1" t="s">
        <v>3115</v>
      </c>
      <c r="AV17398" s="1" t="s">
        <v>3910</v>
      </c>
      <c r="AW17398">
        <v>4</v>
      </c>
      <c r="AX17398" s="1" t="s">
        <v>56</v>
      </c>
      <c r="AY17398">
        <v>0</v>
      </c>
      <c r="AZ17398">
        <v>1</v>
      </c>
      <c r="BA17398">
        <v>2</v>
      </c>
    </row>
    <row r="17399" spans="1:53" x14ac:dyDescent="0.25">
      <c r="A17399">
        <v>9955642707402</v>
      </c>
      <c r="B17399">
        <v>75234</v>
      </c>
      <c r="C17399">
        <v>359</v>
      </c>
      <c r="D17399">
        <v>1</v>
      </c>
      <c r="E17399" s="1" t="s">
        <v>307</v>
      </c>
      <c r="F17399">
        <v>0</v>
      </c>
      <c r="G17399" s="1" t="s">
        <v>307</v>
      </c>
      <c r="H17399">
        <v>11</v>
      </c>
      <c r="I17399" s="1" t="s">
        <v>210</v>
      </c>
      <c r="J17399" s="1" t="s">
        <v>56</v>
      </c>
      <c r="K17399" s="1" t="s">
        <v>56</v>
      </c>
      <c r="L17399" s="1" t="s">
        <v>56</v>
      </c>
      <c r="M17399" s="1" t="s">
        <v>56</v>
      </c>
      <c r="N17399" s="1" t="s">
        <v>56</v>
      </c>
      <c r="O17399" s="1" t="s">
        <v>210</v>
      </c>
      <c r="P17399" s="1" t="s">
        <v>56</v>
      </c>
      <c r="Q17399" s="1" t="s">
        <v>56</v>
      </c>
      <c r="R17399" s="1" t="s">
        <v>56</v>
      </c>
      <c r="S17399" s="1" t="s">
        <v>56</v>
      </c>
      <c r="T17399" s="1" t="s">
        <v>56</v>
      </c>
      <c r="U17399" s="1" t="s">
        <v>56</v>
      </c>
      <c r="V17399" s="1" t="s">
        <v>56</v>
      </c>
      <c r="W17399" s="1" t="s">
        <v>56</v>
      </c>
      <c r="X17399" s="1" t="s">
        <v>56</v>
      </c>
      <c r="Y17399" s="1" t="s">
        <v>56</v>
      </c>
      <c r="Z17399" s="1" t="s">
        <v>307</v>
      </c>
      <c r="AA17399" s="1" t="s">
        <v>56</v>
      </c>
      <c r="AB17399" s="1" t="s">
        <v>56</v>
      </c>
      <c r="AC17399" s="1" t="s">
        <v>56</v>
      </c>
      <c r="AD17399" s="1" t="s">
        <v>56</v>
      </c>
      <c r="AE17399" s="1" t="s">
        <v>56</v>
      </c>
      <c r="AF17399" s="1" t="s">
        <v>301</v>
      </c>
      <c r="AG17399">
        <v>6</v>
      </c>
      <c r="AH17399">
        <v>359</v>
      </c>
      <c r="AI17399" s="1" t="s">
        <v>24086</v>
      </c>
      <c r="AJ17399" s="1" t="s">
        <v>72</v>
      </c>
      <c r="AK17399">
        <v>2</v>
      </c>
      <c r="AL17399">
        <v>0</v>
      </c>
      <c r="AM17399">
        <v>3</v>
      </c>
      <c r="AN17399">
        <v>1</v>
      </c>
      <c r="AO17399">
        <v>115</v>
      </c>
      <c r="AP17399" s="1" t="s">
        <v>66</v>
      </c>
      <c r="AQ17399">
        <v>0</v>
      </c>
      <c r="AR17399">
        <v>2</v>
      </c>
      <c r="AS17399">
        <v>0</v>
      </c>
      <c r="AT17399" s="1" t="s">
        <v>56</v>
      </c>
      <c r="AU17399" s="1" t="s">
        <v>81</v>
      </c>
      <c r="AV17399" s="1" t="s">
        <v>24086</v>
      </c>
      <c r="AW17399">
        <v>10</v>
      </c>
      <c r="AX17399" s="1" t="s">
        <v>56</v>
      </c>
      <c r="AY17399">
        <v>0</v>
      </c>
      <c r="AZ17399">
        <v>0</v>
      </c>
      <c r="BA17399">
        <v>1</v>
      </c>
    </row>
    <row r="17400" spans="1:53" x14ac:dyDescent="0.25">
      <c r="A17400">
        <v>9955642708032</v>
      </c>
      <c r="B17400">
        <v>75234</v>
      </c>
      <c r="C17400">
        <v>271</v>
      </c>
      <c r="D17400">
        <v>2</v>
      </c>
      <c r="E17400" s="1" t="s">
        <v>7894</v>
      </c>
      <c r="F17400">
        <v>0</v>
      </c>
      <c r="G17400" s="1" t="s">
        <v>12056</v>
      </c>
      <c r="H17400">
        <v>11</v>
      </c>
      <c r="I17400" s="1" t="s">
        <v>210</v>
      </c>
      <c r="J17400" s="1" t="s">
        <v>56</v>
      </c>
      <c r="K17400" s="1" t="s">
        <v>56</v>
      </c>
      <c r="L17400" s="1" t="s">
        <v>142</v>
      </c>
      <c r="M17400" s="1" t="s">
        <v>56</v>
      </c>
      <c r="N17400" s="1" t="s">
        <v>56</v>
      </c>
      <c r="O17400" s="1" t="s">
        <v>58</v>
      </c>
      <c r="P17400" s="1" t="s">
        <v>56</v>
      </c>
      <c r="Q17400" s="1" t="s">
        <v>56</v>
      </c>
      <c r="R17400" s="1" t="s">
        <v>56</v>
      </c>
      <c r="S17400" s="1" t="s">
        <v>56</v>
      </c>
      <c r="T17400" s="1" t="s">
        <v>56</v>
      </c>
      <c r="U17400" s="1" t="s">
        <v>56</v>
      </c>
      <c r="V17400" s="1" t="s">
        <v>56</v>
      </c>
      <c r="W17400" s="1" t="s">
        <v>56</v>
      </c>
      <c r="X17400" s="1" t="s">
        <v>56</v>
      </c>
      <c r="Y17400" s="1" t="s">
        <v>56</v>
      </c>
      <c r="Z17400" s="1" t="s">
        <v>7894</v>
      </c>
      <c r="AA17400" s="1" t="s">
        <v>56</v>
      </c>
      <c r="AB17400" s="1" t="s">
        <v>56</v>
      </c>
      <c r="AC17400" s="1" t="s">
        <v>56</v>
      </c>
      <c r="AD17400" s="1" t="s">
        <v>56</v>
      </c>
      <c r="AE17400" s="1" t="s">
        <v>56</v>
      </c>
      <c r="AF17400" s="1" t="s">
        <v>440</v>
      </c>
      <c r="AG17400">
        <v>12</v>
      </c>
      <c r="AH17400">
        <v>593</v>
      </c>
      <c r="AI17400" s="1" t="s">
        <v>9538</v>
      </c>
      <c r="AJ17400" s="1" t="s">
        <v>55</v>
      </c>
      <c r="AK17400">
        <v>3</v>
      </c>
      <c r="AL17400">
        <v>0</v>
      </c>
      <c r="AM17400">
        <v>4</v>
      </c>
      <c r="AN17400">
        <v>2</v>
      </c>
      <c r="AO17400">
        <v>4646</v>
      </c>
      <c r="AP17400" s="1" t="s">
        <v>80</v>
      </c>
      <c r="AQ17400">
        <v>0</v>
      </c>
      <c r="AR17400">
        <v>2</v>
      </c>
      <c r="AS17400">
        <v>0</v>
      </c>
      <c r="AT17400" s="1" t="s">
        <v>56</v>
      </c>
      <c r="AU17400" s="1" t="s">
        <v>5711</v>
      </c>
      <c r="AV17400" s="1" t="s">
        <v>11608</v>
      </c>
      <c r="AW17400">
        <v>8</v>
      </c>
      <c r="AX17400" s="1" t="s">
        <v>56</v>
      </c>
      <c r="AY17400">
        <v>0</v>
      </c>
      <c r="AZ17400">
        <v>0</v>
      </c>
      <c r="BA17400">
        <v>1</v>
      </c>
    </row>
    <row r="17401" spans="1:53" x14ac:dyDescent="0.25">
      <c r="A17401">
        <v>9955642712644</v>
      </c>
      <c r="B17401">
        <v>75237</v>
      </c>
      <c r="C17401">
        <v>231</v>
      </c>
      <c r="D17401">
        <v>3</v>
      </c>
      <c r="E17401" s="1" t="s">
        <v>7718</v>
      </c>
      <c r="F17401">
        <v>0</v>
      </c>
      <c r="G17401" s="1" t="s">
        <v>37795</v>
      </c>
      <c r="H17401">
        <v>11</v>
      </c>
      <c r="I17401" s="1" t="s">
        <v>96</v>
      </c>
      <c r="J17401" s="1" t="s">
        <v>56</v>
      </c>
      <c r="K17401" s="1" t="s">
        <v>56</v>
      </c>
      <c r="L17401" s="1" t="s">
        <v>56</v>
      </c>
      <c r="M17401" s="1" t="s">
        <v>157</v>
      </c>
      <c r="N17401" s="1" t="s">
        <v>90</v>
      </c>
      <c r="O17401" s="1" t="s">
        <v>56</v>
      </c>
      <c r="P17401" s="1" t="s">
        <v>55</v>
      </c>
      <c r="Q17401" s="1" t="s">
        <v>56</v>
      </c>
      <c r="R17401" s="1" t="s">
        <v>198</v>
      </c>
      <c r="S17401" s="1" t="s">
        <v>56</v>
      </c>
      <c r="T17401" s="1" t="s">
        <v>56</v>
      </c>
      <c r="U17401" s="1" t="s">
        <v>61</v>
      </c>
      <c r="V17401" s="1" t="s">
        <v>56</v>
      </c>
      <c r="W17401" s="1" t="s">
        <v>148</v>
      </c>
      <c r="X17401" s="1" t="s">
        <v>56</v>
      </c>
      <c r="Y17401" s="1" t="s">
        <v>3604</v>
      </c>
      <c r="Z17401" s="1" t="s">
        <v>5052</v>
      </c>
      <c r="AA17401" s="1" t="s">
        <v>56</v>
      </c>
      <c r="AB17401" s="1" t="s">
        <v>56</v>
      </c>
      <c r="AC17401" s="1" t="s">
        <v>56</v>
      </c>
      <c r="AD17401" s="1" t="s">
        <v>56</v>
      </c>
      <c r="AE17401" s="1" t="s">
        <v>56</v>
      </c>
      <c r="AF17401" s="1" t="s">
        <v>77</v>
      </c>
      <c r="AG17401">
        <v>10</v>
      </c>
      <c r="AH17401">
        <v>293</v>
      </c>
      <c r="AI17401" s="1" t="s">
        <v>3447</v>
      </c>
      <c r="AJ17401" s="1" t="s">
        <v>112</v>
      </c>
      <c r="AK17401">
        <v>7</v>
      </c>
      <c r="AL17401">
        <v>0</v>
      </c>
      <c r="AM17401">
        <v>10</v>
      </c>
      <c r="AN17401">
        <v>3</v>
      </c>
      <c r="AO17401">
        <v>598</v>
      </c>
      <c r="AP17401" s="1" t="s">
        <v>80</v>
      </c>
      <c r="AQ17401">
        <v>0</v>
      </c>
      <c r="AR17401">
        <v>3</v>
      </c>
      <c r="AS17401">
        <v>0</v>
      </c>
      <c r="AT17401" s="1" t="s">
        <v>56</v>
      </c>
      <c r="AU17401" s="1" t="s">
        <v>4437</v>
      </c>
      <c r="AV17401" s="1" t="s">
        <v>1103</v>
      </c>
      <c r="AW17401">
        <v>24</v>
      </c>
      <c r="AX17401" s="1" t="s">
        <v>148</v>
      </c>
      <c r="AY17401">
        <v>0</v>
      </c>
      <c r="AZ17401">
        <v>0</v>
      </c>
      <c r="BA17401">
        <v>1</v>
      </c>
    </row>
    <row r="17402" spans="1:53" x14ac:dyDescent="0.25">
      <c r="A17402">
        <v>9955642713140</v>
      </c>
      <c r="B17402">
        <v>75237</v>
      </c>
      <c r="C17402">
        <v>40</v>
      </c>
      <c r="D17402">
        <v>5</v>
      </c>
      <c r="E17402" s="1" t="s">
        <v>28198</v>
      </c>
      <c r="F17402">
        <v>0</v>
      </c>
      <c r="G17402" s="1" t="s">
        <v>18976</v>
      </c>
      <c r="H17402">
        <v>11</v>
      </c>
      <c r="I17402" s="1" t="s">
        <v>101</v>
      </c>
      <c r="J17402" s="1" t="s">
        <v>61</v>
      </c>
      <c r="K17402" s="1" t="s">
        <v>97</v>
      </c>
      <c r="L17402" s="1" t="s">
        <v>167</v>
      </c>
      <c r="M17402" s="1" t="s">
        <v>157</v>
      </c>
      <c r="N17402" s="1" t="s">
        <v>414</v>
      </c>
      <c r="O17402" s="1" t="s">
        <v>101</v>
      </c>
      <c r="P17402" s="1" t="s">
        <v>96</v>
      </c>
      <c r="Q17402" s="1" t="s">
        <v>56</v>
      </c>
      <c r="R17402" s="1" t="s">
        <v>56</v>
      </c>
      <c r="S17402" s="1" t="s">
        <v>56</v>
      </c>
      <c r="T17402" s="1" t="s">
        <v>56</v>
      </c>
      <c r="U17402" s="1" t="s">
        <v>56</v>
      </c>
      <c r="V17402" s="1" t="s">
        <v>56</v>
      </c>
      <c r="W17402" s="1" t="s">
        <v>98</v>
      </c>
      <c r="X17402" s="1" t="s">
        <v>56</v>
      </c>
      <c r="Y17402" s="1" t="s">
        <v>56</v>
      </c>
      <c r="Z17402" s="1" t="s">
        <v>25188</v>
      </c>
      <c r="AA17402" s="1" t="s">
        <v>37796</v>
      </c>
      <c r="AB17402" s="1" t="s">
        <v>15964</v>
      </c>
      <c r="AC17402" s="1" t="s">
        <v>56</v>
      </c>
      <c r="AD17402" s="1" t="s">
        <v>15964</v>
      </c>
      <c r="AE17402" s="1" t="s">
        <v>56</v>
      </c>
      <c r="AF17402" s="1" t="s">
        <v>440</v>
      </c>
      <c r="AG17402">
        <v>16</v>
      </c>
      <c r="AH17402">
        <v>420</v>
      </c>
      <c r="AI17402" s="1" t="s">
        <v>311</v>
      </c>
      <c r="AJ17402" s="1" t="s">
        <v>72</v>
      </c>
      <c r="AK17402">
        <v>8</v>
      </c>
      <c r="AL17402">
        <v>0</v>
      </c>
      <c r="AM17402">
        <v>25</v>
      </c>
      <c r="AN17402">
        <v>4</v>
      </c>
      <c r="AO17402">
        <v>115</v>
      </c>
      <c r="AP17402" s="1" t="s">
        <v>80</v>
      </c>
      <c r="AQ17402">
        <v>0</v>
      </c>
      <c r="AR17402">
        <v>7</v>
      </c>
      <c r="AS17402">
        <v>2</v>
      </c>
      <c r="AT17402" s="1" t="s">
        <v>428</v>
      </c>
      <c r="AU17402" s="1" t="s">
        <v>10812</v>
      </c>
      <c r="AV17402" s="1" t="s">
        <v>9524</v>
      </c>
      <c r="AW17402">
        <v>24</v>
      </c>
      <c r="AX17402" s="1" t="s">
        <v>98</v>
      </c>
      <c r="AY17402">
        <v>1</v>
      </c>
      <c r="AZ17402">
        <v>1</v>
      </c>
      <c r="BA17402">
        <v>1</v>
      </c>
    </row>
    <row r="17403" spans="1:53" x14ac:dyDescent="0.25">
      <c r="A17403">
        <v>9955642713623</v>
      </c>
      <c r="B17403">
        <v>75287</v>
      </c>
      <c r="C17403">
        <v>82</v>
      </c>
      <c r="D17403">
        <v>2</v>
      </c>
      <c r="E17403" s="1" t="s">
        <v>13128</v>
      </c>
      <c r="F17403">
        <v>0</v>
      </c>
      <c r="G17403" s="1" t="s">
        <v>37797</v>
      </c>
      <c r="H17403">
        <v>16</v>
      </c>
      <c r="I17403" s="1" t="s">
        <v>241</v>
      </c>
      <c r="J17403" s="1" t="s">
        <v>56</v>
      </c>
      <c r="K17403" s="1" t="s">
        <v>56</v>
      </c>
      <c r="L17403" s="1" t="s">
        <v>56</v>
      </c>
      <c r="M17403" s="1" t="s">
        <v>56</v>
      </c>
      <c r="N17403" s="1" t="s">
        <v>56</v>
      </c>
      <c r="O17403" s="1" t="s">
        <v>56</v>
      </c>
      <c r="P17403" s="1" t="s">
        <v>74</v>
      </c>
      <c r="Q17403" s="1" t="s">
        <v>229</v>
      </c>
      <c r="R17403" s="1" t="s">
        <v>56</v>
      </c>
      <c r="S17403" s="1" t="s">
        <v>56</v>
      </c>
      <c r="T17403" s="1" t="s">
        <v>56</v>
      </c>
      <c r="U17403" s="1" t="s">
        <v>56</v>
      </c>
      <c r="V17403" s="1" t="s">
        <v>56</v>
      </c>
      <c r="W17403" s="1" t="s">
        <v>74</v>
      </c>
      <c r="X17403" s="1" t="s">
        <v>56</v>
      </c>
      <c r="Y17403" s="1" t="s">
        <v>1167</v>
      </c>
      <c r="Z17403" s="1" t="s">
        <v>164</v>
      </c>
      <c r="AA17403" s="1" t="s">
        <v>56</v>
      </c>
      <c r="AB17403" s="1" t="s">
        <v>1167</v>
      </c>
      <c r="AC17403" s="1" t="s">
        <v>56</v>
      </c>
      <c r="AD17403" s="1" t="s">
        <v>1167</v>
      </c>
      <c r="AE17403" s="1" t="s">
        <v>56</v>
      </c>
      <c r="AF17403" s="1" t="s">
        <v>210</v>
      </c>
      <c r="AG17403">
        <v>1</v>
      </c>
      <c r="AH17403">
        <v>297</v>
      </c>
      <c r="AI17403" s="1" t="s">
        <v>13926</v>
      </c>
      <c r="AJ17403" s="1" t="s">
        <v>148</v>
      </c>
      <c r="AK17403">
        <v>3</v>
      </c>
      <c r="AL17403">
        <v>0</v>
      </c>
      <c r="AM17403">
        <v>4</v>
      </c>
      <c r="AN17403">
        <v>2</v>
      </c>
      <c r="AO17403">
        <v>1601</v>
      </c>
      <c r="AP17403" s="1" t="s">
        <v>66</v>
      </c>
      <c r="AQ17403">
        <v>0</v>
      </c>
      <c r="AR17403">
        <v>0</v>
      </c>
      <c r="AS17403">
        <v>0</v>
      </c>
      <c r="AT17403" s="1" t="s">
        <v>56</v>
      </c>
      <c r="AU17403" s="1" t="s">
        <v>5889</v>
      </c>
      <c r="AV17403" s="1" t="s">
        <v>13926</v>
      </c>
      <c r="AW17403">
        <v>8</v>
      </c>
      <c r="AX17403" s="1" t="s">
        <v>56</v>
      </c>
      <c r="AY17403">
        <v>0</v>
      </c>
      <c r="AZ17403">
        <v>0</v>
      </c>
      <c r="BA17403">
        <v>1</v>
      </c>
    </row>
    <row r="17404" spans="1:53" x14ac:dyDescent="0.25">
      <c r="A17404">
        <v>9955642715784</v>
      </c>
      <c r="B17404">
        <v>75204</v>
      </c>
      <c r="C17404">
        <v>180</v>
      </c>
      <c r="D17404">
        <v>1</v>
      </c>
      <c r="E17404" s="1" t="s">
        <v>447</v>
      </c>
      <c r="F17404">
        <v>0</v>
      </c>
      <c r="G17404" s="1" t="s">
        <v>447</v>
      </c>
      <c r="H17404">
        <v>11</v>
      </c>
      <c r="I17404" s="1" t="s">
        <v>56</v>
      </c>
      <c r="J17404" s="1" t="s">
        <v>56</v>
      </c>
      <c r="K17404" s="1" t="s">
        <v>56</v>
      </c>
      <c r="L17404" s="1" t="s">
        <v>59</v>
      </c>
      <c r="M17404" s="1" t="s">
        <v>120</v>
      </c>
      <c r="N17404" s="1" t="s">
        <v>120</v>
      </c>
      <c r="O17404" s="1" t="s">
        <v>56</v>
      </c>
      <c r="P17404" s="1" t="s">
        <v>56</v>
      </c>
      <c r="Q17404" s="1" t="s">
        <v>56</v>
      </c>
      <c r="R17404" s="1" t="s">
        <v>56</v>
      </c>
      <c r="S17404" s="1" t="s">
        <v>56</v>
      </c>
      <c r="T17404" s="1" t="s">
        <v>56</v>
      </c>
      <c r="U17404" s="1" t="s">
        <v>56</v>
      </c>
      <c r="V17404" s="1" t="s">
        <v>56</v>
      </c>
      <c r="W17404" s="1" t="s">
        <v>56</v>
      </c>
      <c r="X17404" s="1" t="s">
        <v>56</v>
      </c>
      <c r="Y17404" s="1" t="s">
        <v>56</v>
      </c>
      <c r="Z17404" s="1" t="s">
        <v>447</v>
      </c>
      <c r="AA17404" s="1" t="s">
        <v>56</v>
      </c>
      <c r="AB17404" s="1" t="s">
        <v>56</v>
      </c>
      <c r="AC17404" s="1" t="s">
        <v>56</v>
      </c>
      <c r="AD17404" s="1" t="s">
        <v>447</v>
      </c>
      <c r="AE17404" s="1" t="s">
        <v>56</v>
      </c>
      <c r="AF17404" s="1" t="s">
        <v>119</v>
      </c>
      <c r="AG17404">
        <v>2</v>
      </c>
      <c r="AH17404">
        <v>180</v>
      </c>
      <c r="AI17404" s="1" t="s">
        <v>7163</v>
      </c>
      <c r="AJ17404" s="1" t="s">
        <v>56</v>
      </c>
      <c r="AK17404">
        <v>3</v>
      </c>
      <c r="AL17404">
        <v>0</v>
      </c>
      <c r="AM17404">
        <v>3</v>
      </c>
      <c r="AN17404">
        <v>1</v>
      </c>
      <c r="AO17404">
        <v>93</v>
      </c>
      <c r="AP17404" s="1" t="s">
        <v>80</v>
      </c>
      <c r="AQ17404">
        <v>0</v>
      </c>
      <c r="AR17404">
        <v>1</v>
      </c>
      <c r="AS17404">
        <v>0</v>
      </c>
      <c r="AT17404" s="1" t="s">
        <v>56</v>
      </c>
      <c r="AU17404" s="1" t="s">
        <v>654</v>
      </c>
      <c r="AV17404" s="1" t="s">
        <v>7163</v>
      </c>
      <c r="AW17404">
        <v>46</v>
      </c>
      <c r="AX17404" s="1" t="s">
        <v>56</v>
      </c>
      <c r="AY17404">
        <v>0</v>
      </c>
      <c r="AZ17404">
        <v>0</v>
      </c>
      <c r="BA17404">
        <v>1</v>
      </c>
    </row>
    <row r="17405" spans="1:53" x14ac:dyDescent="0.25">
      <c r="A17405">
        <v>9955642718776</v>
      </c>
      <c r="B17405">
        <v>75231</v>
      </c>
      <c r="C17405">
        <v>292</v>
      </c>
      <c r="D17405">
        <v>1</v>
      </c>
      <c r="E17405" s="1" t="s">
        <v>599</v>
      </c>
      <c r="F17405">
        <v>0</v>
      </c>
      <c r="G17405" s="1" t="s">
        <v>599</v>
      </c>
      <c r="H17405">
        <v>11</v>
      </c>
      <c r="I17405" s="1" t="s">
        <v>56</v>
      </c>
      <c r="J17405" s="1" t="s">
        <v>210</v>
      </c>
      <c r="K17405" s="1" t="s">
        <v>210</v>
      </c>
      <c r="L17405" s="1" t="s">
        <v>56</v>
      </c>
      <c r="M17405" s="1" t="s">
        <v>56</v>
      </c>
      <c r="N17405" s="1" t="s">
        <v>56</v>
      </c>
      <c r="O17405" s="1" t="s">
        <v>56</v>
      </c>
      <c r="P17405" s="1" t="s">
        <v>56</v>
      </c>
      <c r="Q17405" s="1" t="s">
        <v>56</v>
      </c>
      <c r="R17405" s="1" t="s">
        <v>56</v>
      </c>
      <c r="S17405" s="1" t="s">
        <v>56</v>
      </c>
      <c r="T17405" s="1" t="s">
        <v>56</v>
      </c>
      <c r="U17405" s="1" t="s">
        <v>56</v>
      </c>
      <c r="V17405" s="1" t="s">
        <v>56</v>
      </c>
      <c r="W17405" s="1" t="s">
        <v>56</v>
      </c>
      <c r="X17405" s="1" t="s">
        <v>56</v>
      </c>
      <c r="Y17405" s="1" t="s">
        <v>56</v>
      </c>
      <c r="Z17405" s="1" t="s">
        <v>599</v>
      </c>
      <c r="AA17405" s="1" t="s">
        <v>56</v>
      </c>
      <c r="AB17405" s="1" t="s">
        <v>56</v>
      </c>
      <c r="AC17405" s="1" t="s">
        <v>56</v>
      </c>
      <c r="AD17405" s="1" t="s">
        <v>56</v>
      </c>
      <c r="AE17405" s="1" t="s">
        <v>56</v>
      </c>
      <c r="AF17405" s="1" t="s">
        <v>3872</v>
      </c>
      <c r="AG17405">
        <v>0</v>
      </c>
      <c r="AH17405">
        <v>581</v>
      </c>
      <c r="AI17405" s="1" t="s">
        <v>1741</v>
      </c>
      <c r="AJ17405" s="1" t="s">
        <v>56</v>
      </c>
      <c r="AK17405">
        <v>2</v>
      </c>
      <c r="AL17405">
        <v>0</v>
      </c>
      <c r="AM17405">
        <v>2</v>
      </c>
      <c r="AN17405">
        <v>1</v>
      </c>
      <c r="AO17405">
        <v>4685</v>
      </c>
      <c r="AP17405" s="1" t="s">
        <v>80</v>
      </c>
      <c r="AQ17405">
        <v>0</v>
      </c>
      <c r="AR17405">
        <v>0</v>
      </c>
      <c r="AS17405">
        <v>0</v>
      </c>
      <c r="AT17405" s="1" t="s">
        <v>56</v>
      </c>
      <c r="AU17405" s="1" t="s">
        <v>81</v>
      </c>
      <c r="AV17405" s="1" t="s">
        <v>859</v>
      </c>
      <c r="AW17405">
        <v>1</v>
      </c>
      <c r="AX17405" s="1" t="s">
        <v>56</v>
      </c>
      <c r="AY17405">
        <v>0</v>
      </c>
      <c r="AZ17405">
        <v>0</v>
      </c>
      <c r="BA17405">
        <v>1</v>
      </c>
    </row>
    <row r="17406" spans="1:53" x14ac:dyDescent="0.25">
      <c r="A17406">
        <v>9955642722083</v>
      </c>
      <c r="B17406">
        <v>75287</v>
      </c>
      <c r="C17406">
        <v>74</v>
      </c>
      <c r="D17406">
        <v>1</v>
      </c>
      <c r="E17406" s="1" t="s">
        <v>966</v>
      </c>
      <c r="F17406">
        <v>0</v>
      </c>
      <c r="G17406" s="1" t="s">
        <v>966</v>
      </c>
      <c r="H17406">
        <v>11</v>
      </c>
      <c r="I17406" s="1" t="s">
        <v>56</v>
      </c>
      <c r="J17406" s="1" t="s">
        <v>56</v>
      </c>
      <c r="K17406" s="1" t="s">
        <v>56</v>
      </c>
      <c r="L17406" s="1" t="s">
        <v>414</v>
      </c>
      <c r="M17406" s="1" t="s">
        <v>56</v>
      </c>
      <c r="N17406" s="1" t="s">
        <v>56</v>
      </c>
      <c r="O17406" s="1" t="s">
        <v>56</v>
      </c>
      <c r="P17406" s="1" t="s">
        <v>56</v>
      </c>
      <c r="Q17406" s="1" t="s">
        <v>56</v>
      </c>
      <c r="R17406" s="1" t="s">
        <v>703</v>
      </c>
      <c r="S17406" s="1" t="s">
        <v>56</v>
      </c>
      <c r="T17406" s="1" t="s">
        <v>56</v>
      </c>
      <c r="U17406" s="1" t="s">
        <v>56</v>
      </c>
      <c r="V17406" s="1" t="s">
        <v>56</v>
      </c>
      <c r="W17406" s="1" t="s">
        <v>56</v>
      </c>
      <c r="X17406" s="1" t="s">
        <v>56</v>
      </c>
      <c r="Y17406" s="1" t="s">
        <v>56</v>
      </c>
      <c r="Z17406" s="1" t="s">
        <v>966</v>
      </c>
      <c r="AA17406" s="1" t="s">
        <v>56</v>
      </c>
      <c r="AB17406" s="1" t="s">
        <v>966</v>
      </c>
      <c r="AC17406" s="1" t="s">
        <v>56</v>
      </c>
      <c r="AD17406" s="1" t="s">
        <v>966</v>
      </c>
      <c r="AE17406" s="1" t="s">
        <v>56</v>
      </c>
      <c r="AF17406" s="1" t="s">
        <v>210</v>
      </c>
      <c r="AG17406">
        <v>1</v>
      </c>
      <c r="AH17406">
        <v>74</v>
      </c>
      <c r="AI17406" s="1" t="s">
        <v>1115</v>
      </c>
      <c r="AJ17406" s="1" t="s">
        <v>148</v>
      </c>
      <c r="AK17406">
        <v>2</v>
      </c>
      <c r="AL17406">
        <v>0</v>
      </c>
      <c r="AM17406">
        <v>2</v>
      </c>
      <c r="AN17406">
        <v>1</v>
      </c>
      <c r="AO17406">
        <v>115</v>
      </c>
      <c r="AP17406" s="1" t="s">
        <v>80</v>
      </c>
      <c r="AQ17406">
        <v>0</v>
      </c>
      <c r="AR17406">
        <v>0</v>
      </c>
      <c r="AS17406">
        <v>0</v>
      </c>
      <c r="AT17406" s="1" t="s">
        <v>56</v>
      </c>
      <c r="AU17406" s="1" t="s">
        <v>4352</v>
      </c>
      <c r="AV17406" s="1" t="s">
        <v>1115</v>
      </c>
      <c r="AW17406">
        <v>12</v>
      </c>
      <c r="AX17406" s="1" t="s">
        <v>56</v>
      </c>
      <c r="AY17406">
        <v>0</v>
      </c>
      <c r="AZ17406">
        <v>0</v>
      </c>
      <c r="BA17406">
        <v>1</v>
      </c>
    </row>
    <row r="17407" spans="1:53" x14ac:dyDescent="0.25">
      <c r="A17407">
        <v>9955642727022</v>
      </c>
      <c r="B17407">
        <v>75180</v>
      </c>
      <c r="C17407">
        <v>307</v>
      </c>
      <c r="D17407">
        <v>2</v>
      </c>
      <c r="E17407" s="1" t="s">
        <v>28632</v>
      </c>
      <c r="F17407">
        <v>0</v>
      </c>
      <c r="G17407" s="1" t="s">
        <v>20542</v>
      </c>
      <c r="H17407">
        <v>16</v>
      </c>
      <c r="I17407" s="1" t="s">
        <v>264</v>
      </c>
      <c r="J17407" s="1" t="s">
        <v>56</v>
      </c>
      <c r="K17407" s="1" t="s">
        <v>56</v>
      </c>
      <c r="L17407" s="1" t="s">
        <v>56</v>
      </c>
      <c r="M17407" s="1" t="s">
        <v>179</v>
      </c>
      <c r="N17407" s="1" t="s">
        <v>198</v>
      </c>
      <c r="O17407" s="1" t="s">
        <v>56</v>
      </c>
      <c r="P17407" s="1" t="s">
        <v>112</v>
      </c>
      <c r="Q17407" s="1" t="s">
        <v>56</v>
      </c>
      <c r="R17407" s="1" t="s">
        <v>56</v>
      </c>
      <c r="S17407" s="1" t="s">
        <v>56</v>
      </c>
      <c r="T17407" s="1" t="s">
        <v>97</v>
      </c>
      <c r="U17407" s="1" t="s">
        <v>56</v>
      </c>
      <c r="V17407" s="1" t="s">
        <v>60</v>
      </c>
      <c r="W17407" s="1" t="s">
        <v>198</v>
      </c>
      <c r="X17407" s="1" t="s">
        <v>56</v>
      </c>
      <c r="Y17407" s="1" t="s">
        <v>1203</v>
      </c>
      <c r="Z17407" s="1" t="s">
        <v>3115</v>
      </c>
      <c r="AA17407" s="1" t="s">
        <v>56</v>
      </c>
      <c r="AB17407" s="1" t="s">
        <v>56</v>
      </c>
      <c r="AC17407" s="1" t="s">
        <v>56</v>
      </c>
      <c r="AD17407" s="1" t="s">
        <v>56</v>
      </c>
      <c r="AE17407" s="1" t="s">
        <v>56</v>
      </c>
      <c r="AF17407" s="1" t="s">
        <v>161</v>
      </c>
      <c r="AG17407">
        <v>13</v>
      </c>
      <c r="AH17407">
        <v>341</v>
      </c>
      <c r="AI17407" s="1" t="s">
        <v>2555</v>
      </c>
      <c r="AJ17407" s="1" t="s">
        <v>56</v>
      </c>
      <c r="AK17407">
        <v>6</v>
      </c>
      <c r="AL17407">
        <v>0</v>
      </c>
      <c r="AM17407">
        <v>6</v>
      </c>
      <c r="AN17407">
        <v>2</v>
      </c>
      <c r="AO17407">
        <v>2956</v>
      </c>
      <c r="AP17407" s="1" t="s">
        <v>80</v>
      </c>
      <c r="AQ17407">
        <v>0</v>
      </c>
      <c r="AR17407">
        <v>6</v>
      </c>
      <c r="AS17407">
        <v>0</v>
      </c>
      <c r="AT17407" s="1" t="s">
        <v>56</v>
      </c>
      <c r="AU17407" s="1" t="s">
        <v>5158</v>
      </c>
      <c r="AV17407" s="1" t="s">
        <v>6905</v>
      </c>
      <c r="AW17407">
        <v>17</v>
      </c>
      <c r="AX17407" s="1" t="s">
        <v>56</v>
      </c>
      <c r="AY17407">
        <v>0</v>
      </c>
      <c r="AZ17407">
        <v>0</v>
      </c>
      <c r="BA17407">
        <v>1</v>
      </c>
    </row>
    <row r="17408" spans="1:53" x14ac:dyDescent="0.25">
      <c r="A17408">
        <v>9955642727776</v>
      </c>
      <c r="B17408">
        <v>75217</v>
      </c>
      <c r="C17408">
        <v>348</v>
      </c>
      <c r="D17408">
        <v>1</v>
      </c>
      <c r="E17408" s="1" t="s">
        <v>307</v>
      </c>
      <c r="F17408">
        <v>0</v>
      </c>
      <c r="G17408" s="1" t="s">
        <v>307</v>
      </c>
      <c r="H17408">
        <v>11</v>
      </c>
      <c r="I17408" s="1" t="s">
        <v>210</v>
      </c>
      <c r="J17408" s="1" t="s">
        <v>56</v>
      </c>
      <c r="K17408" s="1" t="s">
        <v>56</v>
      </c>
      <c r="L17408" s="1" t="s">
        <v>56</v>
      </c>
      <c r="M17408" s="1" t="s">
        <v>56</v>
      </c>
      <c r="N17408" s="1" t="s">
        <v>56</v>
      </c>
      <c r="O17408" s="1" t="s">
        <v>210</v>
      </c>
      <c r="P17408" s="1" t="s">
        <v>56</v>
      </c>
      <c r="Q17408" s="1" t="s">
        <v>56</v>
      </c>
      <c r="R17408" s="1" t="s">
        <v>56</v>
      </c>
      <c r="S17408" s="1" t="s">
        <v>56</v>
      </c>
      <c r="T17408" s="1" t="s">
        <v>56</v>
      </c>
      <c r="U17408" s="1" t="s">
        <v>56</v>
      </c>
      <c r="V17408" s="1" t="s">
        <v>56</v>
      </c>
      <c r="W17408" s="1" t="s">
        <v>56</v>
      </c>
      <c r="X17408" s="1" t="s">
        <v>56</v>
      </c>
      <c r="Y17408" s="1" t="s">
        <v>56</v>
      </c>
      <c r="Z17408" s="1" t="s">
        <v>307</v>
      </c>
      <c r="AA17408" s="1" t="s">
        <v>56</v>
      </c>
      <c r="AB17408" s="1" t="s">
        <v>56</v>
      </c>
      <c r="AC17408" s="1" t="s">
        <v>56</v>
      </c>
      <c r="AD17408" s="1" t="s">
        <v>56</v>
      </c>
      <c r="AE17408" s="1" t="s">
        <v>56</v>
      </c>
      <c r="AF17408" s="1" t="s">
        <v>212</v>
      </c>
      <c r="AG17408">
        <v>6</v>
      </c>
      <c r="AH17408">
        <v>348</v>
      </c>
      <c r="AI17408" s="1" t="s">
        <v>3437</v>
      </c>
      <c r="AJ17408" s="1" t="s">
        <v>72</v>
      </c>
      <c r="AK17408">
        <v>2</v>
      </c>
      <c r="AL17408">
        <v>0</v>
      </c>
      <c r="AM17408">
        <v>3</v>
      </c>
      <c r="AN17408">
        <v>1</v>
      </c>
      <c r="AO17408">
        <v>93</v>
      </c>
      <c r="AP17408" s="1" t="s">
        <v>80</v>
      </c>
      <c r="AQ17408">
        <v>0</v>
      </c>
      <c r="AR17408">
        <v>4</v>
      </c>
      <c r="AS17408">
        <v>0</v>
      </c>
      <c r="AT17408" s="1" t="s">
        <v>56</v>
      </c>
      <c r="AU17408" s="1" t="s">
        <v>81</v>
      </c>
      <c r="AV17408" s="1" t="s">
        <v>3437</v>
      </c>
      <c r="AW17408">
        <v>29</v>
      </c>
      <c r="AX17408" s="1" t="s">
        <v>56</v>
      </c>
      <c r="AY17408">
        <v>0</v>
      </c>
      <c r="AZ17408">
        <v>0</v>
      </c>
      <c r="BA17408">
        <v>1</v>
      </c>
    </row>
    <row r="17409" spans="1:53" x14ac:dyDescent="0.25">
      <c r="A17409">
        <v>9955642728283</v>
      </c>
      <c r="B17409">
        <v>75232</v>
      </c>
      <c r="C17409">
        <v>5</v>
      </c>
      <c r="D17409">
        <v>4</v>
      </c>
      <c r="E17409" s="1" t="s">
        <v>37304</v>
      </c>
      <c r="F17409">
        <v>1</v>
      </c>
      <c r="G17409" s="1" t="s">
        <v>7962</v>
      </c>
      <c r="H17409">
        <v>11</v>
      </c>
      <c r="I17409" s="1" t="s">
        <v>148</v>
      </c>
      <c r="J17409" s="1" t="s">
        <v>56</v>
      </c>
      <c r="K17409" s="1" t="s">
        <v>56</v>
      </c>
      <c r="L17409" s="1" t="s">
        <v>56</v>
      </c>
      <c r="M17409" s="1" t="s">
        <v>99</v>
      </c>
      <c r="N17409" s="1" t="s">
        <v>79</v>
      </c>
      <c r="O17409" s="1" t="s">
        <v>56</v>
      </c>
      <c r="P17409" s="1" t="s">
        <v>56</v>
      </c>
      <c r="Q17409" s="1" t="s">
        <v>56</v>
      </c>
      <c r="R17409" s="1" t="s">
        <v>56</v>
      </c>
      <c r="S17409" s="1" t="s">
        <v>56</v>
      </c>
      <c r="T17409" s="1" t="s">
        <v>241</v>
      </c>
      <c r="U17409" s="1" t="s">
        <v>73</v>
      </c>
      <c r="V17409" s="1" t="s">
        <v>56</v>
      </c>
      <c r="W17409" s="1" t="s">
        <v>56</v>
      </c>
      <c r="X17409" s="1" t="s">
        <v>56</v>
      </c>
      <c r="Y17409" s="1" t="s">
        <v>10815</v>
      </c>
      <c r="Z17409" s="1" t="s">
        <v>32343</v>
      </c>
      <c r="AA17409" s="1" t="s">
        <v>56</v>
      </c>
      <c r="AB17409" s="1" t="s">
        <v>599</v>
      </c>
      <c r="AC17409" s="1" t="s">
        <v>599</v>
      </c>
      <c r="AD17409" s="1" t="s">
        <v>10970</v>
      </c>
      <c r="AE17409" s="1" t="s">
        <v>56</v>
      </c>
      <c r="AF17409" s="1" t="s">
        <v>123</v>
      </c>
      <c r="AG17409">
        <v>19</v>
      </c>
      <c r="AH17409">
        <v>670</v>
      </c>
      <c r="AI17409" s="1" t="s">
        <v>5157</v>
      </c>
      <c r="AJ17409" s="1" t="s">
        <v>639</v>
      </c>
      <c r="AK17409">
        <v>9</v>
      </c>
      <c r="AL17409">
        <v>1</v>
      </c>
      <c r="AM17409">
        <v>11</v>
      </c>
      <c r="AN17409">
        <v>2</v>
      </c>
      <c r="AO17409">
        <v>598</v>
      </c>
      <c r="AP17409" s="1" t="s">
        <v>80</v>
      </c>
      <c r="AQ17409">
        <v>0</v>
      </c>
      <c r="AR17409">
        <v>10</v>
      </c>
      <c r="AS17409">
        <v>1</v>
      </c>
      <c r="AT17409" s="1" t="s">
        <v>387</v>
      </c>
      <c r="AU17409" s="1" t="s">
        <v>4888</v>
      </c>
      <c r="AV17409" s="1" t="s">
        <v>16550</v>
      </c>
      <c r="AW17409">
        <v>25</v>
      </c>
      <c r="AX17409" s="1" t="s">
        <v>56</v>
      </c>
      <c r="AY17409">
        <v>1</v>
      </c>
      <c r="AZ17409">
        <v>0</v>
      </c>
      <c r="BA17409">
        <v>1</v>
      </c>
    </row>
    <row r="17410" spans="1:53" x14ac:dyDescent="0.25">
      <c r="A17410">
        <v>9955642734525</v>
      </c>
      <c r="B17410">
        <v>75234</v>
      </c>
      <c r="C17410">
        <v>25</v>
      </c>
      <c r="D17410">
        <v>5</v>
      </c>
      <c r="E17410" s="1" t="s">
        <v>37798</v>
      </c>
      <c r="F17410">
        <v>0</v>
      </c>
      <c r="G17410" s="1" t="s">
        <v>24965</v>
      </c>
      <c r="H17410">
        <v>11</v>
      </c>
      <c r="I17410" s="1" t="s">
        <v>269</v>
      </c>
      <c r="J17410" s="1" t="s">
        <v>56</v>
      </c>
      <c r="K17410" s="1" t="s">
        <v>56</v>
      </c>
      <c r="L17410" s="1" t="s">
        <v>56</v>
      </c>
      <c r="M17410" s="1" t="s">
        <v>157</v>
      </c>
      <c r="N17410" s="1" t="s">
        <v>56</v>
      </c>
      <c r="O17410" s="1" t="s">
        <v>56</v>
      </c>
      <c r="P17410" s="1" t="s">
        <v>96</v>
      </c>
      <c r="Q17410" s="1" t="s">
        <v>56</v>
      </c>
      <c r="R17410" s="1" t="s">
        <v>56</v>
      </c>
      <c r="S17410" s="1" t="s">
        <v>56</v>
      </c>
      <c r="T17410" s="1" t="s">
        <v>61</v>
      </c>
      <c r="U17410" s="1" t="s">
        <v>132</v>
      </c>
      <c r="V17410" s="1" t="s">
        <v>90</v>
      </c>
      <c r="W17410" s="1" t="s">
        <v>56</v>
      </c>
      <c r="X17410" s="1" t="s">
        <v>56</v>
      </c>
      <c r="Y17410" s="1" t="s">
        <v>56</v>
      </c>
      <c r="Z17410" s="1" t="s">
        <v>37798</v>
      </c>
      <c r="AA17410" s="1" t="s">
        <v>56</v>
      </c>
      <c r="AB17410" s="1" t="s">
        <v>7725</v>
      </c>
      <c r="AC17410" s="1" t="s">
        <v>189</v>
      </c>
      <c r="AD17410" s="1" t="s">
        <v>37799</v>
      </c>
      <c r="AE17410" s="1" t="s">
        <v>56</v>
      </c>
      <c r="AF17410" s="1" t="s">
        <v>320</v>
      </c>
      <c r="AG17410">
        <v>7</v>
      </c>
      <c r="AH17410">
        <v>208</v>
      </c>
      <c r="AI17410" s="1" t="s">
        <v>18203</v>
      </c>
      <c r="AJ17410" s="1" t="s">
        <v>148</v>
      </c>
      <c r="AK17410">
        <v>7</v>
      </c>
      <c r="AL17410">
        <v>1</v>
      </c>
      <c r="AM17410">
        <v>22</v>
      </c>
      <c r="AN17410">
        <v>2</v>
      </c>
      <c r="AO17410">
        <v>115</v>
      </c>
      <c r="AP17410" s="1" t="s">
        <v>80</v>
      </c>
      <c r="AQ17410">
        <v>0</v>
      </c>
      <c r="AR17410">
        <v>1</v>
      </c>
      <c r="AS17410">
        <v>1</v>
      </c>
      <c r="AT17410" s="1" t="s">
        <v>91</v>
      </c>
      <c r="AU17410" s="1" t="s">
        <v>36940</v>
      </c>
      <c r="AV17410" s="1" t="s">
        <v>15287</v>
      </c>
      <c r="AW17410">
        <v>8</v>
      </c>
      <c r="AX17410" s="1" t="s">
        <v>56</v>
      </c>
      <c r="AY17410">
        <v>0</v>
      </c>
      <c r="AZ17410">
        <v>0</v>
      </c>
      <c r="BA17410">
        <v>1</v>
      </c>
    </row>
    <row r="17411" spans="1:53" x14ac:dyDescent="0.25">
      <c r="A17411">
        <v>9955642739601</v>
      </c>
      <c r="B17411">
        <v>75201</v>
      </c>
      <c r="C17411">
        <v>201</v>
      </c>
      <c r="D17411">
        <v>1</v>
      </c>
      <c r="E17411" s="1" t="s">
        <v>4691</v>
      </c>
      <c r="F17411">
        <v>0</v>
      </c>
      <c r="G17411" s="1" t="s">
        <v>4691</v>
      </c>
      <c r="H17411">
        <v>11</v>
      </c>
      <c r="I17411" s="1" t="s">
        <v>56</v>
      </c>
      <c r="J17411" s="1" t="s">
        <v>56</v>
      </c>
      <c r="K17411" s="1" t="s">
        <v>56</v>
      </c>
      <c r="L17411" s="1" t="s">
        <v>56</v>
      </c>
      <c r="M17411" s="1" t="s">
        <v>56</v>
      </c>
      <c r="N17411" s="1" t="s">
        <v>56</v>
      </c>
      <c r="O17411" s="1" t="s">
        <v>56</v>
      </c>
      <c r="P17411" s="1" t="s">
        <v>56</v>
      </c>
      <c r="Q17411" s="1" t="s">
        <v>56</v>
      </c>
      <c r="R17411" s="1" t="s">
        <v>7712</v>
      </c>
      <c r="S17411" s="1" t="s">
        <v>56</v>
      </c>
      <c r="T17411" s="1" t="s">
        <v>56</v>
      </c>
      <c r="U17411" s="1" t="s">
        <v>56</v>
      </c>
      <c r="V17411" s="1" t="s">
        <v>33862</v>
      </c>
      <c r="W17411" s="1" t="s">
        <v>56</v>
      </c>
      <c r="X17411" s="1" t="s">
        <v>56</v>
      </c>
      <c r="Y17411" s="1" t="s">
        <v>56</v>
      </c>
      <c r="Z17411" s="1" t="s">
        <v>4691</v>
      </c>
      <c r="AA17411" s="1" t="s">
        <v>56</v>
      </c>
      <c r="AB17411" s="1" t="s">
        <v>56</v>
      </c>
      <c r="AC17411" s="1" t="s">
        <v>56</v>
      </c>
      <c r="AD17411" s="1" t="s">
        <v>56</v>
      </c>
      <c r="AE17411" s="1" t="s">
        <v>56</v>
      </c>
      <c r="AF17411" s="1" t="s">
        <v>212</v>
      </c>
      <c r="AG17411">
        <v>8</v>
      </c>
      <c r="AH17411">
        <v>201</v>
      </c>
      <c r="AI17411" s="1" t="s">
        <v>3067</v>
      </c>
      <c r="AJ17411" s="1" t="s">
        <v>62</v>
      </c>
      <c r="AK17411">
        <v>2</v>
      </c>
      <c r="AL17411">
        <v>0</v>
      </c>
      <c r="AM17411">
        <v>3</v>
      </c>
      <c r="AN17411">
        <v>1</v>
      </c>
      <c r="AO17411">
        <v>115</v>
      </c>
      <c r="AP17411" s="1" t="s">
        <v>66</v>
      </c>
      <c r="AQ17411">
        <v>0</v>
      </c>
      <c r="AR17411">
        <v>4</v>
      </c>
      <c r="AS17411">
        <v>1</v>
      </c>
      <c r="AT17411" s="1" t="s">
        <v>128</v>
      </c>
      <c r="AU17411" s="1" t="s">
        <v>1502</v>
      </c>
      <c r="AV17411" s="1" t="s">
        <v>1751</v>
      </c>
      <c r="AW17411">
        <v>46</v>
      </c>
      <c r="AX17411" s="1" t="s">
        <v>56</v>
      </c>
      <c r="AY17411">
        <v>0</v>
      </c>
      <c r="AZ17411">
        <v>0</v>
      </c>
      <c r="BA17411">
        <v>2</v>
      </c>
    </row>
    <row r="17412" spans="1:53" x14ac:dyDescent="0.25">
      <c r="A17412">
        <v>9955642744021</v>
      </c>
      <c r="B17412">
        <v>75243</v>
      </c>
      <c r="C17412">
        <v>8</v>
      </c>
      <c r="D17412">
        <v>6</v>
      </c>
      <c r="E17412" s="1" t="s">
        <v>37800</v>
      </c>
      <c r="F17412">
        <v>1</v>
      </c>
      <c r="G17412" s="1" t="s">
        <v>25763</v>
      </c>
      <c r="H17412">
        <v>11</v>
      </c>
      <c r="I17412" s="1" t="s">
        <v>241</v>
      </c>
      <c r="J17412" s="1" t="s">
        <v>60</v>
      </c>
      <c r="K17412" s="1" t="s">
        <v>56</v>
      </c>
      <c r="L17412" s="1" t="s">
        <v>55</v>
      </c>
      <c r="M17412" s="1" t="s">
        <v>133</v>
      </c>
      <c r="N17412" s="1" t="s">
        <v>264</v>
      </c>
      <c r="O17412" s="1" t="s">
        <v>56</v>
      </c>
      <c r="P17412" s="1" t="s">
        <v>56</v>
      </c>
      <c r="Q17412" s="1" t="s">
        <v>56</v>
      </c>
      <c r="R17412" s="1" t="s">
        <v>56</v>
      </c>
      <c r="S17412" s="1" t="s">
        <v>56</v>
      </c>
      <c r="T17412" s="1" t="s">
        <v>56</v>
      </c>
      <c r="U17412" s="1" t="s">
        <v>179</v>
      </c>
      <c r="V17412" s="1" t="s">
        <v>56</v>
      </c>
      <c r="W17412" s="1" t="s">
        <v>56</v>
      </c>
      <c r="X17412" s="1" t="s">
        <v>56</v>
      </c>
      <c r="Y17412" s="1" t="s">
        <v>11964</v>
      </c>
      <c r="Z17412" s="1" t="s">
        <v>37801</v>
      </c>
      <c r="AA17412" s="1" t="s">
        <v>13524</v>
      </c>
      <c r="AB17412" s="1" t="s">
        <v>9009</v>
      </c>
      <c r="AC17412" s="1" t="s">
        <v>13524</v>
      </c>
      <c r="AD17412" s="1" t="s">
        <v>9009</v>
      </c>
      <c r="AE17412" s="1" t="s">
        <v>5709</v>
      </c>
      <c r="AF17412" s="1" t="s">
        <v>481</v>
      </c>
      <c r="AG17412">
        <v>21</v>
      </c>
      <c r="AH17412">
        <v>653</v>
      </c>
      <c r="AI17412" s="1" t="s">
        <v>3937</v>
      </c>
      <c r="AJ17412" s="1" t="s">
        <v>414</v>
      </c>
      <c r="AK17412">
        <v>7</v>
      </c>
      <c r="AL17412">
        <v>0</v>
      </c>
      <c r="AM17412">
        <v>11</v>
      </c>
      <c r="AN17412">
        <v>5</v>
      </c>
      <c r="AO17412">
        <v>4279</v>
      </c>
      <c r="AP17412" s="1" t="s">
        <v>80</v>
      </c>
      <c r="AQ17412">
        <v>0</v>
      </c>
      <c r="AR17412">
        <v>8</v>
      </c>
      <c r="AS17412">
        <v>2</v>
      </c>
      <c r="AT17412" s="1" t="s">
        <v>128</v>
      </c>
      <c r="AU17412" s="1" t="s">
        <v>18745</v>
      </c>
      <c r="AV17412" s="1" t="s">
        <v>16505</v>
      </c>
      <c r="AW17412">
        <v>45</v>
      </c>
      <c r="AX17412" s="1" t="s">
        <v>56</v>
      </c>
      <c r="AY17412">
        <v>0</v>
      </c>
      <c r="AZ17412">
        <v>1</v>
      </c>
      <c r="BA17412">
        <v>1</v>
      </c>
    </row>
    <row r="17413" spans="1:53" x14ac:dyDescent="0.25">
      <c r="A17413">
        <v>9955642746416</v>
      </c>
      <c r="B17413">
        <v>75287</v>
      </c>
      <c r="C17413">
        <v>271</v>
      </c>
      <c r="D17413">
        <v>1</v>
      </c>
      <c r="E17413" s="1" t="s">
        <v>37802</v>
      </c>
      <c r="F17413">
        <v>0</v>
      </c>
      <c r="G17413" s="1" t="s">
        <v>37802</v>
      </c>
      <c r="H17413">
        <v>11</v>
      </c>
      <c r="I17413" s="1" t="s">
        <v>73</v>
      </c>
      <c r="J17413" s="1" t="s">
        <v>60</v>
      </c>
      <c r="K17413" s="1" t="s">
        <v>56</v>
      </c>
      <c r="L17413" s="1" t="s">
        <v>246</v>
      </c>
      <c r="M17413" s="1" t="s">
        <v>56</v>
      </c>
      <c r="N17413" s="1" t="s">
        <v>55</v>
      </c>
      <c r="O17413" s="1" t="s">
        <v>198</v>
      </c>
      <c r="P17413" s="1" t="s">
        <v>56</v>
      </c>
      <c r="Q17413" s="1" t="s">
        <v>56</v>
      </c>
      <c r="R17413" s="1" t="s">
        <v>56</v>
      </c>
      <c r="S17413" s="1" t="s">
        <v>56</v>
      </c>
      <c r="T17413" s="1" t="s">
        <v>56</v>
      </c>
      <c r="U17413" s="1" t="s">
        <v>56</v>
      </c>
      <c r="V17413" s="1" t="s">
        <v>56</v>
      </c>
      <c r="W17413" s="1" t="s">
        <v>56</v>
      </c>
      <c r="X17413" s="1" t="s">
        <v>56</v>
      </c>
      <c r="Y17413" s="1" t="s">
        <v>27622</v>
      </c>
      <c r="Z17413" s="1" t="s">
        <v>20882</v>
      </c>
      <c r="AA17413" s="1" t="s">
        <v>56</v>
      </c>
      <c r="AB17413" s="1" t="s">
        <v>56</v>
      </c>
      <c r="AC17413" s="1" t="s">
        <v>56</v>
      </c>
      <c r="AD17413" s="1" t="s">
        <v>56</v>
      </c>
      <c r="AE17413" s="1" t="s">
        <v>56</v>
      </c>
      <c r="AF17413" s="1" t="s">
        <v>71</v>
      </c>
      <c r="AG17413">
        <v>4</v>
      </c>
      <c r="AH17413">
        <v>271</v>
      </c>
      <c r="AI17413" s="1" t="s">
        <v>384</v>
      </c>
      <c r="AJ17413" s="1" t="s">
        <v>246</v>
      </c>
      <c r="AK17413">
        <v>6</v>
      </c>
      <c r="AL17413">
        <v>0</v>
      </c>
      <c r="AM17413">
        <v>9</v>
      </c>
      <c r="AN17413">
        <v>2</v>
      </c>
      <c r="AO17413">
        <v>29</v>
      </c>
      <c r="AP17413" s="1" t="s">
        <v>66</v>
      </c>
      <c r="AQ17413">
        <v>0</v>
      </c>
      <c r="AR17413">
        <v>1</v>
      </c>
      <c r="AS17413">
        <v>0</v>
      </c>
      <c r="AT17413" s="1" t="s">
        <v>56</v>
      </c>
      <c r="AU17413" s="1" t="s">
        <v>3060</v>
      </c>
      <c r="AV17413" s="1" t="s">
        <v>1952</v>
      </c>
      <c r="AW17413">
        <v>8</v>
      </c>
      <c r="AX17413" s="1" t="s">
        <v>56</v>
      </c>
      <c r="AY17413">
        <v>0</v>
      </c>
      <c r="AZ17413">
        <v>0</v>
      </c>
      <c r="BA17413">
        <v>1</v>
      </c>
    </row>
    <row r="17414" spans="1:53" x14ac:dyDescent="0.25">
      <c r="A17414">
        <v>9955642747284</v>
      </c>
      <c r="B17414">
        <v>75287</v>
      </c>
      <c r="C17414">
        <v>148</v>
      </c>
      <c r="D17414">
        <v>3</v>
      </c>
      <c r="E17414" s="1" t="s">
        <v>292</v>
      </c>
      <c r="F17414">
        <v>0</v>
      </c>
      <c r="G17414" s="1" t="s">
        <v>5224</v>
      </c>
      <c r="H17414">
        <v>11</v>
      </c>
      <c r="I17414" s="1" t="s">
        <v>56</v>
      </c>
      <c r="J17414" s="1" t="s">
        <v>56</v>
      </c>
      <c r="K17414" s="1" t="s">
        <v>56</v>
      </c>
      <c r="L17414" s="1" t="s">
        <v>56</v>
      </c>
      <c r="M17414" s="1" t="s">
        <v>56</v>
      </c>
      <c r="N17414" s="1" t="s">
        <v>56</v>
      </c>
      <c r="O17414" s="1" t="s">
        <v>202</v>
      </c>
      <c r="P17414" s="1" t="s">
        <v>56</v>
      </c>
      <c r="Q17414" s="1" t="s">
        <v>56</v>
      </c>
      <c r="R17414" s="1" t="s">
        <v>56</v>
      </c>
      <c r="S17414" s="1" t="s">
        <v>56</v>
      </c>
      <c r="T17414" s="1" t="s">
        <v>56</v>
      </c>
      <c r="U17414" s="1" t="s">
        <v>56</v>
      </c>
      <c r="V17414" s="1" t="s">
        <v>56</v>
      </c>
      <c r="W17414" s="1" t="s">
        <v>56</v>
      </c>
      <c r="X17414" s="1" t="s">
        <v>56</v>
      </c>
      <c r="Y17414" s="1" t="s">
        <v>56</v>
      </c>
      <c r="Z17414" s="1" t="s">
        <v>292</v>
      </c>
      <c r="AA17414" s="1" t="s">
        <v>56</v>
      </c>
      <c r="AB17414" s="1" t="s">
        <v>56</v>
      </c>
      <c r="AC17414" s="1" t="s">
        <v>56</v>
      </c>
      <c r="AD17414" s="1" t="s">
        <v>292</v>
      </c>
      <c r="AE17414" s="1" t="s">
        <v>56</v>
      </c>
      <c r="AF17414" s="1" t="s">
        <v>703</v>
      </c>
      <c r="AG17414">
        <v>6</v>
      </c>
      <c r="AH17414">
        <v>656</v>
      </c>
      <c r="AI17414" s="1" t="s">
        <v>6693</v>
      </c>
      <c r="AJ17414" s="1" t="s">
        <v>56</v>
      </c>
      <c r="AK17414">
        <v>2</v>
      </c>
      <c r="AL17414">
        <v>0</v>
      </c>
      <c r="AM17414">
        <v>2</v>
      </c>
      <c r="AN17414">
        <v>2</v>
      </c>
      <c r="AO17414">
        <v>4543</v>
      </c>
      <c r="AP17414" s="1" t="s">
        <v>80</v>
      </c>
      <c r="AQ17414">
        <v>0</v>
      </c>
      <c r="AR17414">
        <v>0</v>
      </c>
      <c r="AS17414">
        <v>0</v>
      </c>
      <c r="AT17414" s="1" t="s">
        <v>56</v>
      </c>
      <c r="AU17414" s="1" t="s">
        <v>8591</v>
      </c>
      <c r="AV17414" s="1" t="s">
        <v>9223</v>
      </c>
      <c r="AW17414">
        <v>12</v>
      </c>
      <c r="AX17414" s="1" t="s">
        <v>5573</v>
      </c>
      <c r="AY17414">
        <v>0</v>
      </c>
      <c r="AZ17414">
        <v>0</v>
      </c>
      <c r="BA17414">
        <v>0</v>
      </c>
    </row>
    <row r="17415" spans="1:53" x14ac:dyDescent="0.25">
      <c r="A17415">
        <v>9955642747510</v>
      </c>
      <c r="B17415">
        <v>75287</v>
      </c>
      <c r="C17415">
        <v>53</v>
      </c>
      <c r="D17415">
        <v>14</v>
      </c>
      <c r="E17415" s="1" t="s">
        <v>37803</v>
      </c>
      <c r="F17415">
        <v>1</v>
      </c>
      <c r="G17415" s="1" t="s">
        <v>8514</v>
      </c>
      <c r="H17415">
        <v>11</v>
      </c>
      <c r="I17415" s="1" t="s">
        <v>198</v>
      </c>
      <c r="J17415" s="1" t="s">
        <v>97</v>
      </c>
      <c r="K17415" s="1" t="s">
        <v>149</v>
      </c>
      <c r="L17415" s="1" t="s">
        <v>97</v>
      </c>
      <c r="M17415" s="1" t="s">
        <v>56</v>
      </c>
      <c r="N17415" s="1" t="s">
        <v>65</v>
      </c>
      <c r="O17415" s="1" t="s">
        <v>56</v>
      </c>
      <c r="P17415" s="1" t="s">
        <v>149</v>
      </c>
      <c r="Q17415" s="1" t="s">
        <v>61</v>
      </c>
      <c r="R17415" s="1" t="s">
        <v>56</v>
      </c>
      <c r="S17415" s="1" t="s">
        <v>56</v>
      </c>
      <c r="T17415" s="1" t="s">
        <v>101</v>
      </c>
      <c r="U17415" s="1" t="s">
        <v>56</v>
      </c>
      <c r="V17415" s="1" t="s">
        <v>72</v>
      </c>
      <c r="W17415" s="1" t="s">
        <v>56</v>
      </c>
      <c r="X17415" s="1" t="s">
        <v>56</v>
      </c>
      <c r="Y17415" s="1" t="s">
        <v>1120</v>
      </c>
      <c r="Z17415" s="1" t="s">
        <v>37804</v>
      </c>
      <c r="AA17415" s="1" t="s">
        <v>56</v>
      </c>
      <c r="AB17415" s="1" t="s">
        <v>5855</v>
      </c>
      <c r="AC17415" s="1" t="s">
        <v>56</v>
      </c>
      <c r="AD17415" s="1" t="s">
        <v>12091</v>
      </c>
      <c r="AE17415" s="1" t="s">
        <v>25319</v>
      </c>
      <c r="AF17415" s="1" t="s">
        <v>77</v>
      </c>
      <c r="AG17415">
        <v>25</v>
      </c>
      <c r="AH17415">
        <v>697</v>
      </c>
      <c r="AI17415" s="1" t="s">
        <v>1803</v>
      </c>
      <c r="AJ17415" s="1" t="s">
        <v>98</v>
      </c>
      <c r="AK17415">
        <v>13</v>
      </c>
      <c r="AL17415">
        <v>1</v>
      </c>
      <c r="AM17415">
        <v>27</v>
      </c>
      <c r="AN17415">
        <v>6</v>
      </c>
      <c r="AO17415">
        <v>2950</v>
      </c>
      <c r="AP17415" s="1" t="s">
        <v>80</v>
      </c>
      <c r="AQ17415">
        <v>1</v>
      </c>
      <c r="AR17415">
        <v>10</v>
      </c>
      <c r="AS17415">
        <v>4</v>
      </c>
      <c r="AT17415" s="1" t="s">
        <v>723</v>
      </c>
      <c r="AU17415" s="1" t="s">
        <v>1595</v>
      </c>
      <c r="AV17415" s="1" t="s">
        <v>3514</v>
      </c>
      <c r="AW17415">
        <v>12</v>
      </c>
      <c r="AX17415" s="1" t="s">
        <v>99</v>
      </c>
      <c r="AY17415">
        <v>0</v>
      </c>
      <c r="AZ17415">
        <v>1</v>
      </c>
      <c r="BA17415">
        <v>0</v>
      </c>
    </row>
    <row r="17416" spans="1:53" x14ac:dyDescent="0.25">
      <c r="A17416">
        <v>9955642749714</v>
      </c>
      <c r="B17416">
        <v>75214</v>
      </c>
      <c r="C17416">
        <v>328</v>
      </c>
      <c r="D17416">
        <v>1</v>
      </c>
      <c r="E17416" s="1" t="s">
        <v>1033</v>
      </c>
      <c r="F17416">
        <v>0</v>
      </c>
      <c r="G17416" s="1" t="s">
        <v>1033</v>
      </c>
      <c r="H17416">
        <v>11</v>
      </c>
      <c r="I17416" s="1" t="s">
        <v>56</v>
      </c>
      <c r="J17416" s="1" t="s">
        <v>422</v>
      </c>
      <c r="K17416" s="1" t="s">
        <v>56</v>
      </c>
      <c r="L17416" s="1" t="s">
        <v>56</v>
      </c>
      <c r="M17416" s="1" t="s">
        <v>56</v>
      </c>
      <c r="N17416" s="1" t="s">
        <v>56</v>
      </c>
      <c r="O17416" s="1" t="s">
        <v>56</v>
      </c>
      <c r="P17416" s="1" t="s">
        <v>56</v>
      </c>
      <c r="Q17416" s="1" t="s">
        <v>56</v>
      </c>
      <c r="R17416" s="1" t="s">
        <v>56</v>
      </c>
      <c r="S17416" s="1" t="s">
        <v>56</v>
      </c>
      <c r="T17416" s="1" t="s">
        <v>123</v>
      </c>
      <c r="U17416" s="1" t="s">
        <v>56</v>
      </c>
      <c r="V17416" s="1" t="s">
        <v>56</v>
      </c>
      <c r="W17416" s="1" t="s">
        <v>56</v>
      </c>
      <c r="X17416" s="1" t="s">
        <v>56</v>
      </c>
      <c r="Y17416" s="1" t="s">
        <v>56</v>
      </c>
      <c r="Z17416" s="1" t="s">
        <v>1033</v>
      </c>
      <c r="AA17416" s="1" t="s">
        <v>56</v>
      </c>
      <c r="AB17416" s="1" t="s">
        <v>56</v>
      </c>
      <c r="AC17416" s="1" t="s">
        <v>56</v>
      </c>
      <c r="AD17416" s="1" t="s">
        <v>56</v>
      </c>
      <c r="AE17416" s="1" t="s">
        <v>1033</v>
      </c>
      <c r="AF17416" s="1" t="s">
        <v>562</v>
      </c>
      <c r="AG17416">
        <v>5</v>
      </c>
      <c r="AH17416">
        <v>328</v>
      </c>
      <c r="AI17416" s="1" t="s">
        <v>4840</v>
      </c>
      <c r="AJ17416" s="1" t="s">
        <v>56</v>
      </c>
      <c r="AK17416">
        <v>4</v>
      </c>
      <c r="AL17416">
        <v>0</v>
      </c>
      <c r="AM17416">
        <v>4</v>
      </c>
      <c r="AN17416">
        <v>1</v>
      </c>
      <c r="AO17416">
        <v>29</v>
      </c>
      <c r="AP17416" s="1" t="s">
        <v>80</v>
      </c>
      <c r="AQ17416">
        <v>0</v>
      </c>
      <c r="AR17416">
        <v>2</v>
      </c>
      <c r="AS17416">
        <v>0</v>
      </c>
      <c r="AT17416" s="1" t="s">
        <v>56</v>
      </c>
      <c r="AU17416" s="1" t="s">
        <v>2259</v>
      </c>
      <c r="AV17416" s="1" t="s">
        <v>4840</v>
      </c>
      <c r="AW17416">
        <v>46</v>
      </c>
      <c r="AX17416" s="1" t="s">
        <v>56</v>
      </c>
      <c r="AY17416">
        <v>0</v>
      </c>
      <c r="AZ17416">
        <v>0</v>
      </c>
      <c r="BA17416">
        <v>1</v>
      </c>
    </row>
    <row r="17417" spans="1:53" x14ac:dyDescent="0.25">
      <c r="A17417">
        <v>9955642749952</v>
      </c>
      <c r="B17417">
        <v>75214</v>
      </c>
      <c r="C17417">
        <v>18</v>
      </c>
      <c r="D17417">
        <v>3</v>
      </c>
      <c r="E17417" s="1" t="s">
        <v>8330</v>
      </c>
      <c r="F17417">
        <v>0</v>
      </c>
      <c r="G17417" s="1" t="s">
        <v>35702</v>
      </c>
      <c r="H17417">
        <v>11</v>
      </c>
      <c r="I17417" s="1" t="s">
        <v>241</v>
      </c>
      <c r="J17417" s="1" t="s">
        <v>61</v>
      </c>
      <c r="K17417" s="1" t="s">
        <v>56</v>
      </c>
      <c r="L17417" s="1" t="s">
        <v>95</v>
      </c>
      <c r="M17417" s="1" t="s">
        <v>90</v>
      </c>
      <c r="N17417" s="1" t="s">
        <v>79</v>
      </c>
      <c r="O17417" s="1" t="s">
        <v>56</v>
      </c>
      <c r="P17417" s="1" t="s">
        <v>56</v>
      </c>
      <c r="Q17417" s="1" t="s">
        <v>56</v>
      </c>
      <c r="R17417" s="1" t="s">
        <v>56</v>
      </c>
      <c r="S17417" s="1" t="s">
        <v>56</v>
      </c>
      <c r="T17417" s="1" t="s">
        <v>56</v>
      </c>
      <c r="U17417" s="1" t="s">
        <v>56</v>
      </c>
      <c r="V17417" s="1" t="s">
        <v>56</v>
      </c>
      <c r="W17417" s="1" t="s">
        <v>90</v>
      </c>
      <c r="X17417" s="1" t="s">
        <v>56</v>
      </c>
      <c r="Y17417" s="1" t="s">
        <v>56</v>
      </c>
      <c r="Z17417" s="1" t="s">
        <v>8330</v>
      </c>
      <c r="AA17417" s="1" t="s">
        <v>56</v>
      </c>
      <c r="AB17417" s="1" t="s">
        <v>16171</v>
      </c>
      <c r="AC17417" s="1" t="s">
        <v>16171</v>
      </c>
      <c r="AD17417" s="1" t="s">
        <v>16171</v>
      </c>
      <c r="AE17417" s="1" t="s">
        <v>2421</v>
      </c>
      <c r="AF17417" s="1" t="s">
        <v>301</v>
      </c>
      <c r="AG17417">
        <v>18</v>
      </c>
      <c r="AH17417">
        <v>699</v>
      </c>
      <c r="AI17417" s="1" t="s">
        <v>5043</v>
      </c>
      <c r="AJ17417" s="1" t="s">
        <v>90</v>
      </c>
      <c r="AK17417">
        <v>7</v>
      </c>
      <c r="AL17417">
        <v>0</v>
      </c>
      <c r="AM17417">
        <v>14</v>
      </c>
      <c r="AN17417">
        <v>1</v>
      </c>
      <c r="AO17417">
        <v>115</v>
      </c>
      <c r="AP17417" s="1" t="s">
        <v>80</v>
      </c>
      <c r="AQ17417">
        <v>0</v>
      </c>
      <c r="AR17417">
        <v>10</v>
      </c>
      <c r="AS17417">
        <v>3</v>
      </c>
      <c r="AT17417" s="1" t="s">
        <v>1072</v>
      </c>
      <c r="AU17417" s="1" t="s">
        <v>17878</v>
      </c>
      <c r="AV17417" s="1" t="s">
        <v>31911</v>
      </c>
      <c r="AW17417">
        <v>1</v>
      </c>
      <c r="AX17417" s="1" t="s">
        <v>56</v>
      </c>
      <c r="AY17417">
        <v>0</v>
      </c>
      <c r="AZ17417">
        <v>1</v>
      </c>
      <c r="BA17417">
        <v>1</v>
      </c>
    </row>
    <row r="17418" spans="1:53" x14ac:dyDescent="0.25">
      <c r="A17418">
        <v>9955642752471</v>
      </c>
      <c r="B17418">
        <v>75225</v>
      </c>
      <c r="C17418">
        <v>168</v>
      </c>
      <c r="D17418">
        <v>3</v>
      </c>
      <c r="E17418" s="1" t="s">
        <v>29090</v>
      </c>
      <c r="F17418">
        <v>0</v>
      </c>
      <c r="G17418" s="1" t="s">
        <v>5421</v>
      </c>
      <c r="H17418">
        <v>16</v>
      </c>
      <c r="I17418" s="1" t="s">
        <v>251</v>
      </c>
      <c r="J17418" s="1" t="s">
        <v>56</v>
      </c>
      <c r="K17418" s="1" t="s">
        <v>99</v>
      </c>
      <c r="L17418" s="1" t="s">
        <v>72</v>
      </c>
      <c r="M17418" s="1" t="s">
        <v>56</v>
      </c>
      <c r="N17418" s="1" t="s">
        <v>56</v>
      </c>
      <c r="O17418" s="1" t="s">
        <v>56</v>
      </c>
      <c r="P17418" s="1" t="s">
        <v>56</v>
      </c>
      <c r="Q17418" s="1" t="s">
        <v>56</v>
      </c>
      <c r="R17418" s="1" t="s">
        <v>56</v>
      </c>
      <c r="S17418" s="1" t="s">
        <v>56</v>
      </c>
      <c r="T17418" s="1" t="s">
        <v>56</v>
      </c>
      <c r="U17418" s="1" t="s">
        <v>56</v>
      </c>
      <c r="V17418" s="1" t="s">
        <v>56</v>
      </c>
      <c r="W17418" s="1" t="s">
        <v>56</v>
      </c>
      <c r="X17418" s="1" t="s">
        <v>56</v>
      </c>
      <c r="Y17418" s="1" t="s">
        <v>5347</v>
      </c>
      <c r="Z17418" s="1" t="s">
        <v>424</v>
      </c>
      <c r="AA17418" s="1" t="s">
        <v>56</v>
      </c>
      <c r="AB17418" s="1" t="s">
        <v>56</v>
      </c>
      <c r="AC17418" s="1" t="s">
        <v>56</v>
      </c>
      <c r="AD17418" s="1" t="s">
        <v>882</v>
      </c>
      <c r="AE17418" s="1" t="s">
        <v>56</v>
      </c>
      <c r="AF17418" s="1" t="s">
        <v>338</v>
      </c>
      <c r="AG17418">
        <v>12</v>
      </c>
      <c r="AH17418">
        <v>360</v>
      </c>
      <c r="AI17418" s="1" t="s">
        <v>117</v>
      </c>
      <c r="AJ17418" s="1" t="s">
        <v>142</v>
      </c>
      <c r="AK17418">
        <v>4</v>
      </c>
      <c r="AL17418">
        <v>1</v>
      </c>
      <c r="AM17418">
        <v>13</v>
      </c>
      <c r="AN17418">
        <v>3</v>
      </c>
      <c r="AO17418">
        <v>2665</v>
      </c>
      <c r="AP17418" s="1" t="s">
        <v>80</v>
      </c>
      <c r="AQ17418">
        <v>0</v>
      </c>
      <c r="AR17418">
        <v>5</v>
      </c>
      <c r="AS17418">
        <v>2</v>
      </c>
      <c r="AT17418" s="1" t="s">
        <v>723</v>
      </c>
      <c r="AU17418" s="1" t="s">
        <v>13509</v>
      </c>
      <c r="AV17418" s="1" t="s">
        <v>2380</v>
      </c>
      <c r="AW17418">
        <v>1</v>
      </c>
      <c r="AX17418" s="1" t="s">
        <v>56</v>
      </c>
      <c r="AY17418">
        <v>0</v>
      </c>
      <c r="AZ17418">
        <v>1</v>
      </c>
      <c r="BA17418">
        <v>1</v>
      </c>
    </row>
    <row r="17419" spans="1:53" x14ac:dyDescent="0.25">
      <c r="A17419">
        <v>9955642753371</v>
      </c>
      <c r="B17419">
        <v>75248</v>
      </c>
      <c r="C17419">
        <v>208</v>
      </c>
      <c r="D17419">
        <v>5</v>
      </c>
      <c r="E17419" s="1" t="s">
        <v>37805</v>
      </c>
      <c r="F17419">
        <v>1</v>
      </c>
      <c r="G17419" s="1" t="s">
        <v>37806</v>
      </c>
      <c r="H17419">
        <v>18</v>
      </c>
      <c r="I17419" s="1" t="s">
        <v>105</v>
      </c>
      <c r="J17419" s="1" t="s">
        <v>56</v>
      </c>
      <c r="K17419" s="1" t="s">
        <v>56</v>
      </c>
      <c r="L17419" s="1" t="s">
        <v>55</v>
      </c>
      <c r="M17419" s="1" t="s">
        <v>56</v>
      </c>
      <c r="N17419" s="1" t="s">
        <v>158</v>
      </c>
      <c r="O17419" s="1" t="s">
        <v>101</v>
      </c>
      <c r="P17419" s="1" t="s">
        <v>56</v>
      </c>
      <c r="Q17419" s="1" t="s">
        <v>56</v>
      </c>
      <c r="R17419" s="1" t="s">
        <v>56</v>
      </c>
      <c r="S17419" s="1" t="s">
        <v>56</v>
      </c>
      <c r="T17419" s="1" t="s">
        <v>56</v>
      </c>
      <c r="U17419" s="1" t="s">
        <v>65</v>
      </c>
      <c r="V17419" s="1" t="s">
        <v>56</v>
      </c>
      <c r="W17419" s="1" t="s">
        <v>56</v>
      </c>
      <c r="X17419" s="1" t="s">
        <v>37807</v>
      </c>
      <c r="Y17419" s="1" t="s">
        <v>56</v>
      </c>
      <c r="Z17419" s="1" t="s">
        <v>5987</v>
      </c>
      <c r="AA17419" s="1" t="s">
        <v>56</v>
      </c>
      <c r="AB17419" s="1" t="s">
        <v>56</v>
      </c>
      <c r="AC17419" s="1" t="s">
        <v>56</v>
      </c>
      <c r="AD17419" s="1" t="s">
        <v>56</v>
      </c>
      <c r="AE17419" s="1" t="s">
        <v>33318</v>
      </c>
      <c r="AF17419" s="1" t="s">
        <v>377</v>
      </c>
      <c r="AG17419">
        <v>19</v>
      </c>
      <c r="AH17419">
        <v>327</v>
      </c>
      <c r="AI17419" s="1" t="s">
        <v>13628</v>
      </c>
      <c r="AJ17419" s="1" t="s">
        <v>74</v>
      </c>
      <c r="AK17419">
        <v>7</v>
      </c>
      <c r="AL17419">
        <v>1</v>
      </c>
      <c r="AM17419">
        <v>30</v>
      </c>
      <c r="AN17419">
        <v>6</v>
      </c>
      <c r="AO17419">
        <v>3958</v>
      </c>
      <c r="AP17419" s="1" t="s">
        <v>80</v>
      </c>
      <c r="AQ17419">
        <v>1</v>
      </c>
      <c r="AR17419">
        <v>5</v>
      </c>
      <c r="AS17419">
        <v>1</v>
      </c>
      <c r="AT17419" s="1" t="s">
        <v>254</v>
      </c>
      <c r="AU17419" s="1" t="s">
        <v>13015</v>
      </c>
      <c r="AV17419" s="1" t="s">
        <v>13463</v>
      </c>
      <c r="AW17419">
        <v>4</v>
      </c>
      <c r="AX17419" s="1" t="s">
        <v>56</v>
      </c>
      <c r="AY17419">
        <v>0</v>
      </c>
      <c r="AZ17419">
        <v>0</v>
      </c>
      <c r="BA17419">
        <v>1</v>
      </c>
    </row>
    <row r="17420" spans="1:53" x14ac:dyDescent="0.25">
      <c r="A17420">
        <v>9955642754213</v>
      </c>
      <c r="B17420">
        <v>75206</v>
      </c>
      <c r="C17420">
        <v>8</v>
      </c>
      <c r="D17420">
        <v>4</v>
      </c>
      <c r="E17420" s="1" t="s">
        <v>37808</v>
      </c>
      <c r="F17420">
        <v>1</v>
      </c>
      <c r="G17420" s="1" t="s">
        <v>37809</v>
      </c>
      <c r="H17420">
        <v>16</v>
      </c>
      <c r="I17420" s="1" t="s">
        <v>56</v>
      </c>
      <c r="J17420" s="1" t="s">
        <v>60</v>
      </c>
      <c r="K17420" s="1" t="s">
        <v>56</v>
      </c>
      <c r="L17420" s="1" t="s">
        <v>149</v>
      </c>
      <c r="M17420" s="1" t="s">
        <v>639</v>
      </c>
      <c r="N17420" s="1" t="s">
        <v>72</v>
      </c>
      <c r="O17420" s="1" t="s">
        <v>56</v>
      </c>
      <c r="P17420" s="1" t="s">
        <v>61</v>
      </c>
      <c r="Q17420" s="1" t="s">
        <v>149</v>
      </c>
      <c r="R17420" s="1" t="s">
        <v>158</v>
      </c>
      <c r="S17420" s="1" t="s">
        <v>56</v>
      </c>
      <c r="T17420" s="1" t="s">
        <v>56</v>
      </c>
      <c r="U17420" s="1" t="s">
        <v>101</v>
      </c>
      <c r="V17420" s="1" t="s">
        <v>56</v>
      </c>
      <c r="W17420" s="1" t="s">
        <v>56</v>
      </c>
      <c r="X17420" s="1" t="s">
        <v>56</v>
      </c>
      <c r="Y17420" s="1" t="s">
        <v>37810</v>
      </c>
      <c r="Z17420" s="1" t="s">
        <v>852</v>
      </c>
      <c r="AA17420" s="1" t="s">
        <v>56</v>
      </c>
      <c r="AB17420" s="1" t="s">
        <v>37811</v>
      </c>
      <c r="AC17420" s="1" t="s">
        <v>37812</v>
      </c>
      <c r="AD17420" s="1" t="s">
        <v>37813</v>
      </c>
      <c r="AE17420" s="1" t="s">
        <v>56</v>
      </c>
      <c r="AF17420" s="1" t="s">
        <v>440</v>
      </c>
      <c r="AG17420">
        <v>14</v>
      </c>
      <c r="AH17420">
        <v>616</v>
      </c>
      <c r="AI17420" s="1" t="s">
        <v>936</v>
      </c>
      <c r="AJ17420" s="1" t="s">
        <v>198</v>
      </c>
      <c r="AK17420">
        <v>10</v>
      </c>
      <c r="AL17420">
        <v>1</v>
      </c>
      <c r="AM17420">
        <v>17</v>
      </c>
      <c r="AN17420">
        <v>4</v>
      </c>
      <c r="AO17420">
        <v>1601</v>
      </c>
      <c r="AP17420" s="1" t="s">
        <v>80</v>
      </c>
      <c r="AQ17420">
        <v>0</v>
      </c>
      <c r="AR17420">
        <v>8</v>
      </c>
      <c r="AS17420">
        <v>3</v>
      </c>
      <c r="AT17420" s="1" t="s">
        <v>178</v>
      </c>
      <c r="AU17420" s="1" t="s">
        <v>18242</v>
      </c>
      <c r="AV17420" s="1" t="s">
        <v>4016</v>
      </c>
      <c r="AW17420">
        <v>10</v>
      </c>
      <c r="AX17420" s="1" t="s">
        <v>56</v>
      </c>
      <c r="AY17420">
        <v>0</v>
      </c>
      <c r="AZ17420">
        <v>1</v>
      </c>
      <c r="BA17420">
        <v>2</v>
      </c>
    </row>
    <row r="17421" spans="1:53" x14ac:dyDescent="0.25">
      <c r="A17421">
        <v>9955642754347</v>
      </c>
      <c r="B17421">
        <v>75206</v>
      </c>
      <c r="C17421">
        <v>231</v>
      </c>
      <c r="D17421">
        <v>3</v>
      </c>
      <c r="E17421" s="1" t="s">
        <v>180</v>
      </c>
      <c r="F17421">
        <v>0</v>
      </c>
      <c r="G17421" s="1" t="s">
        <v>1033</v>
      </c>
      <c r="H17421">
        <v>11</v>
      </c>
      <c r="I17421" s="1" t="s">
        <v>55</v>
      </c>
      <c r="J17421" s="1" t="s">
        <v>56</v>
      </c>
      <c r="K17421" s="1" t="s">
        <v>56</v>
      </c>
      <c r="L17421" s="1" t="s">
        <v>148</v>
      </c>
      <c r="M17421" s="1" t="s">
        <v>414</v>
      </c>
      <c r="N17421" s="1" t="s">
        <v>148</v>
      </c>
      <c r="O17421" s="1" t="s">
        <v>56</v>
      </c>
      <c r="P17421" s="1" t="s">
        <v>56</v>
      </c>
      <c r="Q17421" s="1" t="s">
        <v>56</v>
      </c>
      <c r="R17421" s="1" t="s">
        <v>56</v>
      </c>
      <c r="S17421" s="1" t="s">
        <v>56</v>
      </c>
      <c r="T17421" s="1" t="s">
        <v>56</v>
      </c>
      <c r="U17421" s="1" t="s">
        <v>56</v>
      </c>
      <c r="V17421" s="1" t="s">
        <v>61</v>
      </c>
      <c r="W17421" s="1" t="s">
        <v>56</v>
      </c>
      <c r="X17421" s="1" t="s">
        <v>56</v>
      </c>
      <c r="Y17421" s="1" t="s">
        <v>56</v>
      </c>
      <c r="Z17421" s="1" t="s">
        <v>180</v>
      </c>
      <c r="AA17421" s="1" t="s">
        <v>56</v>
      </c>
      <c r="AB17421" s="1" t="s">
        <v>56</v>
      </c>
      <c r="AC17421" s="1" t="s">
        <v>56</v>
      </c>
      <c r="AD17421" s="1" t="s">
        <v>56</v>
      </c>
      <c r="AE17421" s="1" t="s">
        <v>56</v>
      </c>
      <c r="AF17421" s="1" t="s">
        <v>251</v>
      </c>
      <c r="AG17421">
        <v>8</v>
      </c>
      <c r="AH17421">
        <v>278</v>
      </c>
      <c r="AI17421" s="1" t="s">
        <v>9739</v>
      </c>
      <c r="AJ17421" s="1" t="s">
        <v>65</v>
      </c>
      <c r="AK17421">
        <v>5</v>
      </c>
      <c r="AL17421">
        <v>0</v>
      </c>
      <c r="AM17421">
        <v>7</v>
      </c>
      <c r="AN17421">
        <v>2</v>
      </c>
      <c r="AO17421">
        <v>115</v>
      </c>
      <c r="AP17421" s="1" t="s">
        <v>80</v>
      </c>
      <c r="AQ17421">
        <v>0</v>
      </c>
      <c r="AR17421">
        <v>2</v>
      </c>
      <c r="AS17421">
        <v>0</v>
      </c>
      <c r="AT17421" s="1" t="s">
        <v>56</v>
      </c>
      <c r="AU17421" s="1" t="s">
        <v>3198</v>
      </c>
      <c r="AV17421" s="1" t="s">
        <v>6758</v>
      </c>
      <c r="AW17421">
        <v>12</v>
      </c>
      <c r="AX17421" s="1" t="s">
        <v>56</v>
      </c>
      <c r="AY17421">
        <v>0</v>
      </c>
      <c r="AZ17421">
        <v>0</v>
      </c>
      <c r="BA17421">
        <v>1</v>
      </c>
    </row>
    <row r="17422" spans="1:53" x14ac:dyDescent="0.25">
      <c r="A17422">
        <v>9955642756442</v>
      </c>
      <c r="B17422">
        <v>75227</v>
      </c>
      <c r="C17422">
        <v>31</v>
      </c>
      <c r="D17422">
        <v>10</v>
      </c>
      <c r="E17422" s="1" t="s">
        <v>37814</v>
      </c>
      <c r="F17422">
        <v>1</v>
      </c>
      <c r="G17422" s="1" t="s">
        <v>21113</v>
      </c>
      <c r="H17422">
        <v>11</v>
      </c>
      <c r="I17422" s="1" t="s">
        <v>60</v>
      </c>
      <c r="J17422" s="1" t="s">
        <v>60</v>
      </c>
      <c r="K17422" s="1" t="s">
        <v>56</v>
      </c>
      <c r="L17422" s="1" t="s">
        <v>256</v>
      </c>
      <c r="M17422" s="1" t="s">
        <v>65</v>
      </c>
      <c r="N17422" s="1" t="s">
        <v>639</v>
      </c>
      <c r="O17422" s="1" t="s">
        <v>56</v>
      </c>
      <c r="P17422" s="1" t="s">
        <v>56</v>
      </c>
      <c r="Q17422" s="1" t="s">
        <v>149</v>
      </c>
      <c r="R17422" s="1" t="s">
        <v>256</v>
      </c>
      <c r="S17422" s="1" t="s">
        <v>56</v>
      </c>
      <c r="T17422" s="1" t="s">
        <v>56</v>
      </c>
      <c r="U17422" s="1" t="s">
        <v>149</v>
      </c>
      <c r="V17422" s="1" t="s">
        <v>56</v>
      </c>
      <c r="W17422" s="1" t="s">
        <v>65</v>
      </c>
      <c r="X17422" s="1" t="s">
        <v>56</v>
      </c>
      <c r="Y17422" s="1" t="s">
        <v>1312</v>
      </c>
      <c r="Z17422" s="1" t="s">
        <v>37815</v>
      </c>
      <c r="AA17422" s="1" t="s">
        <v>56</v>
      </c>
      <c r="AB17422" s="1" t="s">
        <v>24989</v>
      </c>
      <c r="AC17422" s="1" t="s">
        <v>56</v>
      </c>
      <c r="AD17422" s="1" t="s">
        <v>24989</v>
      </c>
      <c r="AE17422" s="1" t="s">
        <v>56</v>
      </c>
      <c r="AF17422" s="1" t="s">
        <v>95</v>
      </c>
      <c r="AG17422">
        <v>22</v>
      </c>
      <c r="AH17422">
        <v>702</v>
      </c>
      <c r="AI17422" s="1" t="s">
        <v>240</v>
      </c>
      <c r="AJ17422" s="1" t="s">
        <v>57</v>
      </c>
      <c r="AK17422">
        <v>15</v>
      </c>
      <c r="AL17422">
        <v>1</v>
      </c>
      <c r="AM17422">
        <v>27</v>
      </c>
      <c r="AN17422">
        <v>3</v>
      </c>
      <c r="AO17422">
        <v>93</v>
      </c>
      <c r="AP17422" s="1" t="s">
        <v>80</v>
      </c>
      <c r="AQ17422">
        <v>0</v>
      </c>
      <c r="AR17422">
        <v>10</v>
      </c>
      <c r="AS17422">
        <v>2</v>
      </c>
      <c r="AT17422" s="1" t="s">
        <v>254</v>
      </c>
      <c r="AU17422" s="1" t="s">
        <v>4412</v>
      </c>
      <c r="AV17422" s="1" t="s">
        <v>855</v>
      </c>
      <c r="AW17422">
        <v>15</v>
      </c>
      <c r="AX17422" s="1" t="s">
        <v>71</v>
      </c>
      <c r="AY17422">
        <v>0</v>
      </c>
      <c r="AZ17422">
        <v>1</v>
      </c>
      <c r="BA17422">
        <v>1</v>
      </c>
    </row>
    <row r="17423" spans="1:53" x14ac:dyDescent="0.25">
      <c r="A17423">
        <v>9955642759290</v>
      </c>
      <c r="B17423">
        <v>75217</v>
      </c>
      <c r="C17423">
        <v>26</v>
      </c>
      <c r="D17423">
        <v>3</v>
      </c>
      <c r="E17423" s="1" t="s">
        <v>15564</v>
      </c>
      <c r="F17423">
        <v>0</v>
      </c>
      <c r="G17423" s="1" t="s">
        <v>34150</v>
      </c>
      <c r="H17423">
        <v>16</v>
      </c>
      <c r="I17423" s="1" t="s">
        <v>149</v>
      </c>
      <c r="J17423" s="1" t="s">
        <v>97</v>
      </c>
      <c r="K17423" s="1" t="s">
        <v>56</v>
      </c>
      <c r="L17423" s="1" t="s">
        <v>55</v>
      </c>
      <c r="M17423" s="1" t="s">
        <v>74</v>
      </c>
      <c r="N17423" s="1" t="s">
        <v>112</v>
      </c>
      <c r="O17423" s="1" t="s">
        <v>149</v>
      </c>
      <c r="P17423" s="1" t="s">
        <v>56</v>
      </c>
      <c r="Q17423" s="1" t="s">
        <v>56</v>
      </c>
      <c r="R17423" s="1" t="s">
        <v>56</v>
      </c>
      <c r="S17423" s="1" t="s">
        <v>56</v>
      </c>
      <c r="T17423" s="1" t="s">
        <v>56</v>
      </c>
      <c r="U17423" s="1" t="s">
        <v>56</v>
      </c>
      <c r="V17423" s="1" t="s">
        <v>56</v>
      </c>
      <c r="W17423" s="1" t="s">
        <v>74</v>
      </c>
      <c r="X17423" s="1" t="s">
        <v>56</v>
      </c>
      <c r="Y17423" s="1" t="s">
        <v>2204</v>
      </c>
      <c r="Z17423" s="1" t="s">
        <v>582</v>
      </c>
      <c r="AA17423" s="1" t="s">
        <v>56</v>
      </c>
      <c r="AB17423" s="1" t="s">
        <v>1993</v>
      </c>
      <c r="AC17423" s="1" t="s">
        <v>5666</v>
      </c>
      <c r="AD17423" s="1" t="s">
        <v>1993</v>
      </c>
      <c r="AE17423" s="1" t="s">
        <v>56</v>
      </c>
      <c r="AF17423" s="1" t="s">
        <v>703</v>
      </c>
      <c r="AG17423">
        <v>11</v>
      </c>
      <c r="AH17423">
        <v>264</v>
      </c>
      <c r="AI17423" s="1" t="s">
        <v>189</v>
      </c>
      <c r="AJ17423" s="1" t="s">
        <v>256</v>
      </c>
      <c r="AK17423">
        <v>6</v>
      </c>
      <c r="AL17423">
        <v>0</v>
      </c>
      <c r="AM17423">
        <v>7</v>
      </c>
      <c r="AN17423">
        <v>2</v>
      </c>
      <c r="AO17423">
        <v>2956</v>
      </c>
      <c r="AP17423" s="1" t="s">
        <v>80</v>
      </c>
      <c r="AQ17423">
        <v>0</v>
      </c>
      <c r="AR17423">
        <v>4</v>
      </c>
      <c r="AS17423">
        <v>1</v>
      </c>
      <c r="AT17423" s="1" t="s">
        <v>128</v>
      </c>
      <c r="AU17423" s="1" t="s">
        <v>4667</v>
      </c>
      <c r="AV17423" s="1" t="s">
        <v>4397</v>
      </c>
      <c r="AW17423">
        <v>17</v>
      </c>
      <c r="AX17423" s="1" t="s">
        <v>56</v>
      </c>
      <c r="AY17423">
        <v>0</v>
      </c>
      <c r="AZ17423">
        <v>0</v>
      </c>
      <c r="BA17423">
        <v>1</v>
      </c>
    </row>
    <row r="17424" spans="1:53" x14ac:dyDescent="0.25">
      <c r="A17424">
        <v>9955642764001</v>
      </c>
      <c r="B17424">
        <v>75098</v>
      </c>
      <c r="C17424">
        <v>83</v>
      </c>
      <c r="D17424">
        <v>1</v>
      </c>
      <c r="E17424" s="1" t="s">
        <v>1355</v>
      </c>
      <c r="F17424">
        <v>1</v>
      </c>
      <c r="G17424" s="1" t="s">
        <v>1355</v>
      </c>
      <c r="H17424">
        <v>11</v>
      </c>
      <c r="I17424" s="1" t="s">
        <v>56</v>
      </c>
      <c r="J17424" s="1" t="s">
        <v>56</v>
      </c>
      <c r="K17424" s="1" t="s">
        <v>56</v>
      </c>
      <c r="L17424" s="1" t="s">
        <v>123</v>
      </c>
      <c r="M17424" s="1" t="s">
        <v>56</v>
      </c>
      <c r="N17424" s="1" t="s">
        <v>422</v>
      </c>
      <c r="O17424" s="1" t="s">
        <v>56</v>
      </c>
      <c r="P17424" s="1" t="s">
        <v>56</v>
      </c>
      <c r="Q17424" s="1" t="s">
        <v>56</v>
      </c>
      <c r="R17424" s="1" t="s">
        <v>56</v>
      </c>
      <c r="S17424" s="1" t="s">
        <v>56</v>
      </c>
      <c r="T17424" s="1" t="s">
        <v>56</v>
      </c>
      <c r="U17424" s="1" t="s">
        <v>56</v>
      </c>
      <c r="V17424" s="1" t="s">
        <v>56</v>
      </c>
      <c r="W17424" s="1" t="s">
        <v>56</v>
      </c>
      <c r="X17424" s="1" t="s">
        <v>56</v>
      </c>
      <c r="Y17424" s="1" t="s">
        <v>56</v>
      </c>
      <c r="Z17424" s="1" t="s">
        <v>1355</v>
      </c>
      <c r="AA17424" s="1" t="s">
        <v>56</v>
      </c>
      <c r="AB17424" s="1" t="s">
        <v>1355</v>
      </c>
      <c r="AC17424" s="1" t="s">
        <v>56</v>
      </c>
      <c r="AD17424" s="1" t="s">
        <v>1355</v>
      </c>
      <c r="AE17424" s="1" t="s">
        <v>56</v>
      </c>
      <c r="AF17424" s="1" t="s">
        <v>326</v>
      </c>
      <c r="AG17424">
        <v>20</v>
      </c>
      <c r="AH17424">
        <v>580</v>
      </c>
      <c r="AI17424" s="1" t="s">
        <v>23796</v>
      </c>
      <c r="AJ17424" s="1" t="s">
        <v>56</v>
      </c>
      <c r="AK17424">
        <v>2</v>
      </c>
      <c r="AL17424">
        <v>0</v>
      </c>
      <c r="AM17424">
        <v>2</v>
      </c>
      <c r="AN17424">
        <v>1</v>
      </c>
      <c r="AO17424">
        <v>29</v>
      </c>
      <c r="AP17424" s="1" t="s">
        <v>80</v>
      </c>
      <c r="AQ17424">
        <v>0</v>
      </c>
      <c r="AR17424">
        <v>10</v>
      </c>
      <c r="AS17424">
        <v>1</v>
      </c>
      <c r="AT17424" s="1" t="s">
        <v>387</v>
      </c>
      <c r="AU17424" s="1" t="s">
        <v>14414</v>
      </c>
      <c r="AV17424" s="1" t="s">
        <v>16757</v>
      </c>
      <c r="AW17424">
        <v>5</v>
      </c>
      <c r="AX17424" s="1" t="s">
        <v>56</v>
      </c>
      <c r="AY17424">
        <v>0</v>
      </c>
      <c r="AZ17424">
        <v>0</v>
      </c>
      <c r="BA17424">
        <v>1</v>
      </c>
    </row>
    <row r="17425" spans="1:53" x14ac:dyDescent="0.25">
      <c r="A17425">
        <v>9955642765150</v>
      </c>
      <c r="B17425">
        <v>75244</v>
      </c>
      <c r="C17425">
        <v>348</v>
      </c>
      <c r="D17425">
        <v>1</v>
      </c>
      <c r="E17425" s="1" t="s">
        <v>3127</v>
      </c>
      <c r="F17425">
        <v>0</v>
      </c>
      <c r="G17425" s="1" t="s">
        <v>3127</v>
      </c>
      <c r="H17425">
        <v>11</v>
      </c>
      <c r="I17425" s="1" t="s">
        <v>56</v>
      </c>
      <c r="J17425" s="1" t="s">
        <v>56</v>
      </c>
      <c r="K17425" s="1" t="s">
        <v>56</v>
      </c>
      <c r="L17425" s="1" t="s">
        <v>56</v>
      </c>
      <c r="M17425" s="1" t="s">
        <v>56</v>
      </c>
      <c r="N17425" s="1" t="s">
        <v>56</v>
      </c>
      <c r="O17425" s="1" t="s">
        <v>56</v>
      </c>
      <c r="P17425" s="1" t="s">
        <v>56</v>
      </c>
      <c r="Q17425" s="1" t="s">
        <v>56</v>
      </c>
      <c r="R17425" s="1" t="s">
        <v>86</v>
      </c>
      <c r="S17425" s="1" t="s">
        <v>56</v>
      </c>
      <c r="T17425" s="1" t="s">
        <v>56</v>
      </c>
      <c r="U17425" s="1" t="s">
        <v>56</v>
      </c>
      <c r="V17425" s="1" t="s">
        <v>56</v>
      </c>
      <c r="W17425" s="1" t="s">
        <v>56</v>
      </c>
      <c r="X17425" s="1" t="s">
        <v>56</v>
      </c>
      <c r="Y17425" s="1" t="s">
        <v>56</v>
      </c>
      <c r="Z17425" s="1" t="s">
        <v>3127</v>
      </c>
      <c r="AA17425" s="1" t="s">
        <v>56</v>
      </c>
      <c r="AB17425" s="1" t="s">
        <v>56</v>
      </c>
      <c r="AC17425" s="1" t="s">
        <v>56</v>
      </c>
      <c r="AD17425" s="1" t="s">
        <v>56</v>
      </c>
      <c r="AE17425" s="1" t="s">
        <v>56</v>
      </c>
      <c r="AF17425" s="1" t="s">
        <v>140</v>
      </c>
      <c r="AG17425">
        <v>16</v>
      </c>
      <c r="AH17425">
        <v>348</v>
      </c>
      <c r="AI17425" s="1" t="s">
        <v>3437</v>
      </c>
      <c r="AJ17425" s="1" t="s">
        <v>112</v>
      </c>
      <c r="AK17425">
        <v>1</v>
      </c>
      <c r="AL17425">
        <v>0</v>
      </c>
      <c r="AM17425">
        <v>1</v>
      </c>
      <c r="AN17425">
        <v>1</v>
      </c>
      <c r="AO17425">
        <v>115</v>
      </c>
      <c r="AP17425" s="1" t="s">
        <v>80</v>
      </c>
      <c r="AQ17425">
        <v>0</v>
      </c>
      <c r="AR17425">
        <v>6</v>
      </c>
      <c r="AS17425">
        <v>0</v>
      </c>
      <c r="AT17425" s="1" t="s">
        <v>56</v>
      </c>
      <c r="AU17425" s="1" t="s">
        <v>91</v>
      </c>
      <c r="AV17425" s="1" t="s">
        <v>78</v>
      </c>
      <c r="AW17425">
        <v>40</v>
      </c>
      <c r="AX17425" s="1" t="s">
        <v>56</v>
      </c>
      <c r="AY17425">
        <v>0</v>
      </c>
      <c r="AZ17425">
        <v>0</v>
      </c>
      <c r="BA17425">
        <v>1</v>
      </c>
    </row>
    <row r="17426" spans="1:53" x14ac:dyDescent="0.25">
      <c r="A17426">
        <v>9955642765677</v>
      </c>
      <c r="B17426">
        <v>75234</v>
      </c>
      <c r="C17426">
        <v>94</v>
      </c>
      <c r="D17426">
        <v>1</v>
      </c>
      <c r="E17426" s="1" t="s">
        <v>307</v>
      </c>
      <c r="F17426">
        <v>0</v>
      </c>
      <c r="G17426" s="1" t="s">
        <v>307</v>
      </c>
      <c r="H17426">
        <v>11</v>
      </c>
      <c r="I17426" s="1" t="s">
        <v>56</v>
      </c>
      <c r="J17426" s="1" t="s">
        <v>56</v>
      </c>
      <c r="K17426" s="1" t="s">
        <v>56</v>
      </c>
      <c r="L17426" s="1" t="s">
        <v>56</v>
      </c>
      <c r="M17426" s="1" t="s">
        <v>56</v>
      </c>
      <c r="N17426" s="1" t="s">
        <v>56</v>
      </c>
      <c r="O17426" s="1" t="s">
        <v>56</v>
      </c>
      <c r="P17426" s="1" t="s">
        <v>56</v>
      </c>
      <c r="Q17426" s="1" t="s">
        <v>86</v>
      </c>
      <c r="R17426" s="1" t="s">
        <v>56</v>
      </c>
      <c r="S17426" s="1" t="s">
        <v>56</v>
      </c>
      <c r="T17426" s="1" t="s">
        <v>56</v>
      </c>
      <c r="U17426" s="1" t="s">
        <v>56</v>
      </c>
      <c r="V17426" s="1" t="s">
        <v>56</v>
      </c>
      <c r="W17426" s="1" t="s">
        <v>56</v>
      </c>
      <c r="X17426" s="1" t="s">
        <v>56</v>
      </c>
      <c r="Y17426" s="1" t="s">
        <v>56</v>
      </c>
      <c r="Z17426" s="1" t="s">
        <v>307</v>
      </c>
      <c r="AA17426" s="1" t="s">
        <v>56</v>
      </c>
      <c r="AB17426" s="1" t="s">
        <v>56</v>
      </c>
      <c r="AC17426" s="1" t="s">
        <v>56</v>
      </c>
      <c r="AD17426" s="1" t="s">
        <v>307</v>
      </c>
      <c r="AE17426" s="1" t="s">
        <v>56</v>
      </c>
      <c r="AF17426" s="1" t="s">
        <v>3872</v>
      </c>
      <c r="AG17426">
        <v>3</v>
      </c>
      <c r="AH17426">
        <v>94</v>
      </c>
      <c r="AI17426" s="1" t="s">
        <v>1250</v>
      </c>
      <c r="AJ17426" s="1" t="s">
        <v>56</v>
      </c>
      <c r="AK17426">
        <v>1</v>
      </c>
      <c r="AL17426">
        <v>0</v>
      </c>
      <c r="AM17426">
        <v>1</v>
      </c>
      <c r="AN17426">
        <v>1</v>
      </c>
      <c r="AO17426">
        <v>115</v>
      </c>
      <c r="AP17426" s="1" t="s">
        <v>80</v>
      </c>
      <c r="AQ17426">
        <v>0</v>
      </c>
      <c r="AR17426">
        <v>0</v>
      </c>
      <c r="AS17426">
        <v>0</v>
      </c>
      <c r="AT17426" s="1" t="s">
        <v>56</v>
      </c>
      <c r="AU17426" s="1" t="s">
        <v>91</v>
      </c>
      <c r="AV17426" s="1" t="s">
        <v>1250</v>
      </c>
      <c r="AW17426">
        <v>10</v>
      </c>
      <c r="AX17426" s="1" t="s">
        <v>56</v>
      </c>
      <c r="AY17426">
        <v>0</v>
      </c>
      <c r="AZ17426">
        <v>0</v>
      </c>
      <c r="BA17426">
        <v>1</v>
      </c>
    </row>
    <row r="17427" spans="1:53" x14ac:dyDescent="0.25">
      <c r="A17427">
        <v>9955642767646</v>
      </c>
      <c r="B17427">
        <v>75231</v>
      </c>
      <c r="C17427">
        <v>85</v>
      </c>
      <c r="D17427">
        <v>3</v>
      </c>
      <c r="E17427" s="1" t="s">
        <v>37816</v>
      </c>
      <c r="F17427">
        <v>0</v>
      </c>
      <c r="G17427" s="1" t="s">
        <v>3650</v>
      </c>
      <c r="H17427">
        <v>11</v>
      </c>
      <c r="I17427" s="1" t="s">
        <v>56</v>
      </c>
      <c r="J17427" s="1" t="s">
        <v>56</v>
      </c>
      <c r="K17427" s="1" t="s">
        <v>56</v>
      </c>
      <c r="L17427" s="1" t="s">
        <v>148</v>
      </c>
      <c r="M17427" s="1" t="s">
        <v>56</v>
      </c>
      <c r="N17427" s="1" t="s">
        <v>639</v>
      </c>
      <c r="O17427" s="1" t="s">
        <v>56</v>
      </c>
      <c r="P17427" s="1" t="s">
        <v>56</v>
      </c>
      <c r="Q17427" s="1" t="s">
        <v>56</v>
      </c>
      <c r="R17427" s="1" t="s">
        <v>56</v>
      </c>
      <c r="S17427" s="1" t="s">
        <v>56</v>
      </c>
      <c r="T17427" s="1" t="s">
        <v>56</v>
      </c>
      <c r="U17427" s="1" t="s">
        <v>56</v>
      </c>
      <c r="V17427" s="1" t="s">
        <v>56</v>
      </c>
      <c r="W17427" s="1" t="s">
        <v>639</v>
      </c>
      <c r="X17427" s="1" t="s">
        <v>56</v>
      </c>
      <c r="Y17427" s="1" t="s">
        <v>56</v>
      </c>
      <c r="Z17427" s="1" t="s">
        <v>307</v>
      </c>
      <c r="AA17427" s="1" t="s">
        <v>56</v>
      </c>
      <c r="AB17427" s="1" t="s">
        <v>56</v>
      </c>
      <c r="AC17427" s="1" t="s">
        <v>56</v>
      </c>
      <c r="AD17427" s="1" t="s">
        <v>37816</v>
      </c>
      <c r="AE17427" s="1" t="s">
        <v>56</v>
      </c>
      <c r="AF17427" s="1" t="s">
        <v>562</v>
      </c>
      <c r="AG17427">
        <v>3</v>
      </c>
      <c r="AH17427">
        <v>179</v>
      </c>
      <c r="AI17427" s="1" t="s">
        <v>3100</v>
      </c>
      <c r="AJ17427" s="1" t="s">
        <v>56</v>
      </c>
      <c r="AK17427">
        <v>4</v>
      </c>
      <c r="AL17427">
        <v>0</v>
      </c>
      <c r="AM17427">
        <v>8</v>
      </c>
      <c r="AN17427">
        <v>3</v>
      </c>
      <c r="AO17427">
        <v>115</v>
      </c>
      <c r="AP17427" s="1" t="s">
        <v>80</v>
      </c>
      <c r="AQ17427">
        <v>0</v>
      </c>
      <c r="AR17427">
        <v>0</v>
      </c>
      <c r="AS17427">
        <v>0</v>
      </c>
      <c r="AT17427" s="1" t="s">
        <v>56</v>
      </c>
      <c r="AU17427" s="1" t="s">
        <v>8286</v>
      </c>
      <c r="AV17427" s="1" t="s">
        <v>3100</v>
      </c>
      <c r="AW17427">
        <v>12</v>
      </c>
      <c r="AX17427" s="1" t="s">
        <v>5297</v>
      </c>
      <c r="AY17427">
        <v>0</v>
      </c>
      <c r="AZ17427">
        <v>0</v>
      </c>
      <c r="BA17427">
        <v>0</v>
      </c>
    </row>
    <row r="17428" spans="1:53" x14ac:dyDescent="0.25">
      <c r="A17428">
        <v>9955642768470</v>
      </c>
      <c r="B17428">
        <v>75035</v>
      </c>
      <c r="C17428">
        <v>353</v>
      </c>
      <c r="D17428">
        <v>1</v>
      </c>
      <c r="E17428" s="1" t="s">
        <v>7576</v>
      </c>
      <c r="F17428">
        <v>0</v>
      </c>
      <c r="G17428" s="1" t="s">
        <v>7576</v>
      </c>
      <c r="H17428">
        <v>11</v>
      </c>
      <c r="I17428" s="1" t="s">
        <v>99</v>
      </c>
      <c r="J17428" s="1" t="s">
        <v>56</v>
      </c>
      <c r="K17428" s="1" t="s">
        <v>56</v>
      </c>
      <c r="L17428" s="1" t="s">
        <v>241</v>
      </c>
      <c r="M17428" s="1" t="s">
        <v>99</v>
      </c>
      <c r="N17428" s="1" t="s">
        <v>98</v>
      </c>
      <c r="O17428" s="1" t="s">
        <v>56</v>
      </c>
      <c r="P17428" s="1" t="s">
        <v>98</v>
      </c>
      <c r="Q17428" s="1" t="s">
        <v>56</v>
      </c>
      <c r="R17428" s="1" t="s">
        <v>56</v>
      </c>
      <c r="S17428" s="1" t="s">
        <v>56</v>
      </c>
      <c r="T17428" s="1" t="s">
        <v>96</v>
      </c>
      <c r="U17428" s="1" t="s">
        <v>56</v>
      </c>
      <c r="V17428" s="1" t="s">
        <v>97</v>
      </c>
      <c r="W17428" s="1" t="s">
        <v>74</v>
      </c>
      <c r="X17428" s="1" t="s">
        <v>56</v>
      </c>
      <c r="Y17428" s="1" t="s">
        <v>56</v>
      </c>
      <c r="Z17428" s="1" t="s">
        <v>7576</v>
      </c>
      <c r="AA17428" s="1" t="s">
        <v>56</v>
      </c>
      <c r="AB17428" s="1" t="s">
        <v>56</v>
      </c>
      <c r="AC17428" s="1" t="s">
        <v>56</v>
      </c>
      <c r="AD17428" s="1" t="s">
        <v>56</v>
      </c>
      <c r="AE17428" s="1" t="s">
        <v>56</v>
      </c>
      <c r="AF17428" s="1" t="s">
        <v>251</v>
      </c>
      <c r="AG17428">
        <v>16</v>
      </c>
      <c r="AH17428">
        <v>353</v>
      </c>
      <c r="AI17428" s="1" t="s">
        <v>10804</v>
      </c>
      <c r="AJ17428" s="1" t="s">
        <v>149</v>
      </c>
      <c r="AK17428">
        <v>7</v>
      </c>
      <c r="AL17428">
        <v>0</v>
      </c>
      <c r="AM17428">
        <v>10</v>
      </c>
      <c r="AN17428">
        <v>1</v>
      </c>
      <c r="AO17428">
        <v>243</v>
      </c>
      <c r="AP17428" s="1" t="s">
        <v>80</v>
      </c>
      <c r="AQ17428">
        <v>0</v>
      </c>
      <c r="AR17428">
        <v>5</v>
      </c>
      <c r="AS17428">
        <v>0</v>
      </c>
      <c r="AT17428" s="1" t="s">
        <v>56</v>
      </c>
      <c r="AU17428" s="1" t="s">
        <v>7428</v>
      </c>
      <c r="AV17428" s="1" t="s">
        <v>10804</v>
      </c>
      <c r="AW17428">
        <v>6</v>
      </c>
      <c r="AX17428" s="1" t="s">
        <v>56</v>
      </c>
      <c r="AY17428">
        <v>0</v>
      </c>
      <c r="AZ17428">
        <v>0</v>
      </c>
      <c r="BA17428">
        <v>2</v>
      </c>
    </row>
    <row r="17429" spans="1:53" x14ac:dyDescent="0.25">
      <c r="A17429">
        <v>9955642769356</v>
      </c>
      <c r="B17429">
        <v>75287</v>
      </c>
      <c r="C17429">
        <v>361</v>
      </c>
      <c r="D17429">
        <v>1</v>
      </c>
      <c r="E17429" s="1" t="s">
        <v>1355</v>
      </c>
      <c r="F17429">
        <v>0</v>
      </c>
      <c r="G17429" s="1" t="s">
        <v>1355</v>
      </c>
      <c r="H17429">
        <v>11</v>
      </c>
      <c r="I17429" s="1" t="s">
        <v>56</v>
      </c>
      <c r="J17429" s="1" t="s">
        <v>59</v>
      </c>
      <c r="K17429" s="1" t="s">
        <v>56</v>
      </c>
      <c r="L17429" s="1" t="s">
        <v>120</v>
      </c>
      <c r="M17429" s="1" t="s">
        <v>56</v>
      </c>
      <c r="N17429" s="1" t="s">
        <v>56</v>
      </c>
      <c r="O17429" s="1" t="s">
        <v>120</v>
      </c>
      <c r="P17429" s="1" t="s">
        <v>56</v>
      </c>
      <c r="Q17429" s="1" t="s">
        <v>56</v>
      </c>
      <c r="R17429" s="1" t="s">
        <v>56</v>
      </c>
      <c r="S17429" s="1" t="s">
        <v>56</v>
      </c>
      <c r="T17429" s="1" t="s">
        <v>56</v>
      </c>
      <c r="U17429" s="1" t="s">
        <v>56</v>
      </c>
      <c r="V17429" s="1" t="s">
        <v>56</v>
      </c>
      <c r="W17429" s="1" t="s">
        <v>56</v>
      </c>
      <c r="X17429" s="1" t="s">
        <v>56</v>
      </c>
      <c r="Y17429" s="1" t="s">
        <v>56</v>
      </c>
      <c r="Z17429" s="1" t="s">
        <v>1355</v>
      </c>
      <c r="AA17429" s="1" t="s">
        <v>56</v>
      </c>
      <c r="AB17429" s="1" t="s">
        <v>56</v>
      </c>
      <c r="AC17429" s="1" t="s">
        <v>56</v>
      </c>
      <c r="AD17429" s="1" t="s">
        <v>56</v>
      </c>
      <c r="AE17429" s="1" t="s">
        <v>56</v>
      </c>
      <c r="AF17429" s="1" t="s">
        <v>308</v>
      </c>
      <c r="AG17429">
        <v>16</v>
      </c>
      <c r="AH17429">
        <v>624</v>
      </c>
      <c r="AI17429" s="1" t="s">
        <v>13256</v>
      </c>
      <c r="AJ17429" s="1" t="s">
        <v>56</v>
      </c>
      <c r="AK17429">
        <v>3</v>
      </c>
      <c r="AL17429">
        <v>0</v>
      </c>
      <c r="AM17429">
        <v>3</v>
      </c>
      <c r="AN17429">
        <v>1</v>
      </c>
      <c r="AO17429">
        <v>4543</v>
      </c>
      <c r="AP17429" s="1" t="s">
        <v>80</v>
      </c>
      <c r="AQ17429">
        <v>0</v>
      </c>
      <c r="AR17429">
        <v>6</v>
      </c>
      <c r="AS17429">
        <v>1</v>
      </c>
      <c r="AT17429" s="1" t="s">
        <v>418</v>
      </c>
      <c r="AU17429" s="1" t="s">
        <v>10234</v>
      </c>
      <c r="AV17429" s="1" t="s">
        <v>2408</v>
      </c>
      <c r="AW17429">
        <v>8</v>
      </c>
      <c r="AX17429" s="1" t="s">
        <v>56</v>
      </c>
      <c r="AY17429">
        <v>0</v>
      </c>
      <c r="AZ17429">
        <v>0</v>
      </c>
      <c r="BA17429">
        <v>1</v>
      </c>
    </row>
    <row r="17430" spans="1:53" x14ac:dyDescent="0.25">
      <c r="A17430">
        <v>9955642771731</v>
      </c>
      <c r="B17430">
        <v>75211</v>
      </c>
      <c r="C17430">
        <v>10</v>
      </c>
      <c r="D17430">
        <v>9</v>
      </c>
      <c r="E17430" s="1" t="s">
        <v>37817</v>
      </c>
      <c r="F17430">
        <v>1</v>
      </c>
      <c r="G17430" s="1" t="s">
        <v>20927</v>
      </c>
      <c r="H17430">
        <v>16</v>
      </c>
      <c r="I17430" s="1" t="s">
        <v>148</v>
      </c>
      <c r="J17430" s="1" t="s">
        <v>101</v>
      </c>
      <c r="K17430" s="1" t="s">
        <v>60</v>
      </c>
      <c r="L17430" s="1" t="s">
        <v>264</v>
      </c>
      <c r="M17430" s="1" t="s">
        <v>241</v>
      </c>
      <c r="N17430" s="1" t="s">
        <v>112</v>
      </c>
      <c r="O17430" s="1" t="s">
        <v>101</v>
      </c>
      <c r="P17430" s="1" t="s">
        <v>55</v>
      </c>
      <c r="Q17430" s="1" t="s">
        <v>56</v>
      </c>
      <c r="R17430" s="1" t="s">
        <v>56</v>
      </c>
      <c r="S17430" s="1" t="s">
        <v>56</v>
      </c>
      <c r="T17430" s="1" t="s">
        <v>56</v>
      </c>
      <c r="U17430" s="1" t="s">
        <v>149</v>
      </c>
      <c r="V17430" s="1" t="s">
        <v>60</v>
      </c>
      <c r="W17430" s="1" t="s">
        <v>61</v>
      </c>
      <c r="X17430" s="1" t="s">
        <v>56</v>
      </c>
      <c r="Y17430" s="1" t="s">
        <v>37818</v>
      </c>
      <c r="Z17430" s="1" t="s">
        <v>11710</v>
      </c>
      <c r="AA17430" s="1" t="s">
        <v>37819</v>
      </c>
      <c r="AB17430" s="1" t="s">
        <v>21470</v>
      </c>
      <c r="AC17430" s="1" t="s">
        <v>162</v>
      </c>
      <c r="AD17430" s="1" t="s">
        <v>37820</v>
      </c>
      <c r="AE17430" s="1" t="s">
        <v>56</v>
      </c>
      <c r="AF17430" s="1" t="s">
        <v>212</v>
      </c>
      <c r="AG17430">
        <v>20</v>
      </c>
      <c r="AH17430">
        <v>649</v>
      </c>
      <c r="AI17430" s="1" t="s">
        <v>11509</v>
      </c>
      <c r="AJ17430" s="1" t="s">
        <v>241</v>
      </c>
      <c r="AK17430">
        <v>16</v>
      </c>
      <c r="AL17430">
        <v>2</v>
      </c>
      <c r="AM17430">
        <v>55</v>
      </c>
      <c r="AN17430">
        <v>6</v>
      </c>
      <c r="AO17430">
        <v>2679</v>
      </c>
      <c r="AP17430" s="1" t="s">
        <v>80</v>
      </c>
      <c r="AQ17430">
        <v>0</v>
      </c>
      <c r="AR17430">
        <v>9</v>
      </c>
      <c r="AS17430">
        <v>3</v>
      </c>
      <c r="AT17430" s="1" t="s">
        <v>231</v>
      </c>
      <c r="AU17430" s="1" t="s">
        <v>4949</v>
      </c>
      <c r="AV17430" s="1" t="s">
        <v>12233</v>
      </c>
      <c r="AW17430">
        <v>20</v>
      </c>
      <c r="AX17430" s="1" t="s">
        <v>56</v>
      </c>
      <c r="AY17430">
        <v>0</v>
      </c>
      <c r="AZ17430">
        <v>1</v>
      </c>
      <c r="BA17430">
        <v>2</v>
      </c>
    </row>
    <row r="17431" spans="1:53" x14ac:dyDescent="0.25">
      <c r="A17431">
        <v>9955642778705</v>
      </c>
      <c r="B17431">
        <v>75217</v>
      </c>
      <c r="C17431">
        <v>40</v>
      </c>
      <c r="D17431">
        <v>13</v>
      </c>
      <c r="E17431" s="1" t="s">
        <v>37821</v>
      </c>
      <c r="F17431">
        <v>0</v>
      </c>
      <c r="G17431" s="1" t="s">
        <v>28137</v>
      </c>
      <c r="H17431">
        <v>11</v>
      </c>
      <c r="I17431" s="1" t="s">
        <v>61</v>
      </c>
      <c r="J17431" s="1" t="s">
        <v>56</v>
      </c>
      <c r="K17431" s="1" t="s">
        <v>132</v>
      </c>
      <c r="L17431" s="1" t="s">
        <v>65</v>
      </c>
      <c r="M17431" s="1" t="s">
        <v>157</v>
      </c>
      <c r="N17431" s="1" t="s">
        <v>65</v>
      </c>
      <c r="O17431" s="1" t="s">
        <v>61</v>
      </c>
      <c r="P17431" s="1" t="s">
        <v>56</v>
      </c>
      <c r="Q17431" s="1" t="s">
        <v>56</v>
      </c>
      <c r="R17431" s="1" t="s">
        <v>96</v>
      </c>
      <c r="S17431" s="1" t="s">
        <v>56</v>
      </c>
      <c r="T17431" s="1" t="s">
        <v>60</v>
      </c>
      <c r="U17431" s="1" t="s">
        <v>96</v>
      </c>
      <c r="V17431" s="1" t="s">
        <v>101</v>
      </c>
      <c r="W17431" s="1" t="s">
        <v>96</v>
      </c>
      <c r="X17431" s="1" t="s">
        <v>56</v>
      </c>
      <c r="Y17431" s="1" t="s">
        <v>4555</v>
      </c>
      <c r="Z17431" s="1" t="s">
        <v>37822</v>
      </c>
      <c r="AA17431" s="1" t="s">
        <v>4385</v>
      </c>
      <c r="AB17431" s="1" t="s">
        <v>32014</v>
      </c>
      <c r="AC17431" s="1" t="s">
        <v>56</v>
      </c>
      <c r="AD17431" s="1" t="s">
        <v>16740</v>
      </c>
      <c r="AE17431" s="1" t="s">
        <v>2429</v>
      </c>
      <c r="AF17431" s="1" t="s">
        <v>120</v>
      </c>
      <c r="AG17431">
        <v>12</v>
      </c>
      <c r="AH17431">
        <v>672</v>
      </c>
      <c r="AI17431" s="1" t="s">
        <v>5517</v>
      </c>
      <c r="AJ17431" s="1" t="s">
        <v>98</v>
      </c>
      <c r="AK17431">
        <v>17</v>
      </c>
      <c r="AL17431">
        <v>1</v>
      </c>
      <c r="AM17431">
        <v>41</v>
      </c>
      <c r="AN17431">
        <v>5</v>
      </c>
      <c r="AO17431">
        <v>115</v>
      </c>
      <c r="AP17431" s="1" t="s">
        <v>80</v>
      </c>
      <c r="AQ17431">
        <v>0</v>
      </c>
      <c r="AR17431">
        <v>8</v>
      </c>
      <c r="AS17431">
        <v>3</v>
      </c>
      <c r="AT17431" s="1" t="s">
        <v>178</v>
      </c>
      <c r="AU17431" s="1" t="s">
        <v>22522</v>
      </c>
      <c r="AV17431" s="1" t="s">
        <v>5987</v>
      </c>
      <c r="AW17431">
        <v>42</v>
      </c>
      <c r="AX17431" s="1" t="s">
        <v>1543</v>
      </c>
      <c r="AY17431">
        <v>1</v>
      </c>
      <c r="AZ17431">
        <v>1</v>
      </c>
      <c r="BA17431">
        <v>0</v>
      </c>
    </row>
    <row r="17432" spans="1:53" x14ac:dyDescent="0.25">
      <c r="A17432">
        <v>9955642780461</v>
      </c>
      <c r="B17432">
        <v>75248</v>
      </c>
      <c r="C17432">
        <v>351</v>
      </c>
      <c r="D17432">
        <v>1</v>
      </c>
      <c r="E17432" s="1" t="s">
        <v>11389</v>
      </c>
      <c r="F17432">
        <v>0</v>
      </c>
      <c r="G17432" s="1" t="s">
        <v>11389</v>
      </c>
      <c r="H17432">
        <v>16</v>
      </c>
      <c r="I17432" s="1" t="s">
        <v>56</v>
      </c>
      <c r="J17432" s="1" t="s">
        <v>96</v>
      </c>
      <c r="K17432" s="1" t="s">
        <v>56</v>
      </c>
      <c r="L17432" s="1" t="s">
        <v>198</v>
      </c>
      <c r="M17432" s="1" t="s">
        <v>59</v>
      </c>
      <c r="N17432" s="1" t="s">
        <v>56</v>
      </c>
      <c r="O17432" s="1" t="s">
        <v>123</v>
      </c>
      <c r="P17432" s="1" t="s">
        <v>56</v>
      </c>
      <c r="Q17432" s="1" t="s">
        <v>56</v>
      </c>
      <c r="R17432" s="1" t="s">
        <v>56</v>
      </c>
      <c r="S17432" s="1" t="s">
        <v>56</v>
      </c>
      <c r="T17432" s="1" t="s">
        <v>56</v>
      </c>
      <c r="U17432" s="1" t="s">
        <v>56</v>
      </c>
      <c r="V17432" s="1" t="s">
        <v>56</v>
      </c>
      <c r="W17432" s="1" t="s">
        <v>56</v>
      </c>
      <c r="X17432" s="1" t="s">
        <v>56</v>
      </c>
      <c r="Y17432" s="1" t="s">
        <v>6208</v>
      </c>
      <c r="Z17432" s="1" t="s">
        <v>11336</v>
      </c>
      <c r="AA17432" s="1" t="s">
        <v>56</v>
      </c>
      <c r="AB17432" s="1" t="s">
        <v>56</v>
      </c>
      <c r="AC17432" s="1" t="s">
        <v>56</v>
      </c>
      <c r="AD17432" s="1" t="s">
        <v>56</v>
      </c>
      <c r="AE17432" s="1" t="s">
        <v>56</v>
      </c>
      <c r="AF17432" s="1" t="s">
        <v>77</v>
      </c>
      <c r="AG17432">
        <v>9</v>
      </c>
      <c r="AH17432">
        <v>351</v>
      </c>
      <c r="AI17432" s="1" t="s">
        <v>1118</v>
      </c>
      <c r="AJ17432" s="1" t="s">
        <v>57</v>
      </c>
      <c r="AK17432">
        <v>4</v>
      </c>
      <c r="AL17432">
        <v>0</v>
      </c>
      <c r="AM17432">
        <v>7</v>
      </c>
      <c r="AN17432">
        <v>2</v>
      </c>
      <c r="AO17432">
        <v>1601</v>
      </c>
      <c r="AP17432" s="1" t="s">
        <v>66</v>
      </c>
      <c r="AQ17432">
        <v>0</v>
      </c>
      <c r="AR17432">
        <v>4</v>
      </c>
      <c r="AS17432">
        <v>0</v>
      </c>
      <c r="AT17432" s="1" t="s">
        <v>56</v>
      </c>
      <c r="AU17432" s="1" t="s">
        <v>1377</v>
      </c>
      <c r="AV17432" s="1" t="s">
        <v>1094</v>
      </c>
      <c r="AW17432">
        <v>8</v>
      </c>
      <c r="AX17432" s="1" t="s">
        <v>56</v>
      </c>
      <c r="AY17432">
        <v>0</v>
      </c>
      <c r="AZ17432">
        <v>0</v>
      </c>
      <c r="BA17432">
        <v>1</v>
      </c>
    </row>
    <row r="17433" spans="1:53" x14ac:dyDescent="0.25">
      <c r="A17433">
        <v>9955642784061</v>
      </c>
      <c r="B17433">
        <v>75236</v>
      </c>
      <c r="C17433">
        <v>71</v>
      </c>
      <c r="D17433">
        <v>2</v>
      </c>
      <c r="E17433" s="1" t="s">
        <v>37823</v>
      </c>
      <c r="F17433">
        <v>1</v>
      </c>
      <c r="G17433" s="1" t="s">
        <v>8487</v>
      </c>
      <c r="H17433">
        <v>11</v>
      </c>
      <c r="I17433" s="1" t="s">
        <v>56</v>
      </c>
      <c r="J17433" s="1" t="s">
        <v>56</v>
      </c>
      <c r="K17433" s="1" t="s">
        <v>167</v>
      </c>
      <c r="L17433" s="1" t="s">
        <v>133</v>
      </c>
      <c r="M17433" s="1" t="s">
        <v>202</v>
      </c>
      <c r="N17433" s="1" t="s">
        <v>90</v>
      </c>
      <c r="O17433" s="1" t="s">
        <v>149</v>
      </c>
      <c r="P17433" s="1" t="s">
        <v>56</v>
      </c>
      <c r="Q17433" s="1" t="s">
        <v>56</v>
      </c>
      <c r="R17433" s="1" t="s">
        <v>56</v>
      </c>
      <c r="S17433" s="1" t="s">
        <v>56</v>
      </c>
      <c r="T17433" s="1" t="s">
        <v>56</v>
      </c>
      <c r="U17433" s="1" t="s">
        <v>56</v>
      </c>
      <c r="V17433" s="1" t="s">
        <v>132</v>
      </c>
      <c r="W17433" s="1" t="s">
        <v>56</v>
      </c>
      <c r="X17433" s="1" t="s">
        <v>56</v>
      </c>
      <c r="Y17433" s="1" t="s">
        <v>56</v>
      </c>
      <c r="Z17433" s="1" t="s">
        <v>37823</v>
      </c>
      <c r="AA17433" s="1" t="s">
        <v>56</v>
      </c>
      <c r="AB17433" s="1" t="s">
        <v>37823</v>
      </c>
      <c r="AC17433" s="1" t="s">
        <v>56</v>
      </c>
      <c r="AD17433" s="1" t="s">
        <v>37823</v>
      </c>
      <c r="AE17433" s="1" t="s">
        <v>56</v>
      </c>
      <c r="AF17433" s="1" t="s">
        <v>210</v>
      </c>
      <c r="AG17433">
        <v>3</v>
      </c>
      <c r="AH17433">
        <v>84</v>
      </c>
      <c r="AI17433" s="1" t="s">
        <v>4581</v>
      </c>
      <c r="AJ17433" s="1" t="s">
        <v>58</v>
      </c>
      <c r="AK17433">
        <v>6</v>
      </c>
      <c r="AL17433">
        <v>1</v>
      </c>
      <c r="AM17433">
        <v>9</v>
      </c>
      <c r="AN17433">
        <v>2</v>
      </c>
      <c r="AO17433">
        <v>598</v>
      </c>
      <c r="AP17433" s="1" t="s">
        <v>80</v>
      </c>
      <c r="AQ17433">
        <v>0</v>
      </c>
      <c r="AR17433">
        <v>0</v>
      </c>
      <c r="AS17433">
        <v>0</v>
      </c>
      <c r="AT17433" s="1" t="s">
        <v>56</v>
      </c>
      <c r="AU17433" s="1" t="s">
        <v>1763</v>
      </c>
      <c r="AV17433" s="1" t="s">
        <v>1187</v>
      </c>
      <c r="AW17433">
        <v>14</v>
      </c>
      <c r="AX17433" s="1" t="s">
        <v>56</v>
      </c>
      <c r="AY17433">
        <v>0</v>
      </c>
      <c r="AZ17433">
        <v>0</v>
      </c>
      <c r="BA17433">
        <v>1</v>
      </c>
    </row>
    <row r="17434" spans="1:53" x14ac:dyDescent="0.25">
      <c r="A17434">
        <v>9955642786931</v>
      </c>
      <c r="B17434">
        <v>75214</v>
      </c>
      <c r="C17434">
        <v>100</v>
      </c>
      <c r="D17434">
        <v>1</v>
      </c>
      <c r="E17434" s="1" t="s">
        <v>4709</v>
      </c>
      <c r="F17434">
        <v>0</v>
      </c>
      <c r="G17434" s="1" t="s">
        <v>4709</v>
      </c>
      <c r="H17434">
        <v>11</v>
      </c>
      <c r="I17434" s="1" t="s">
        <v>148</v>
      </c>
      <c r="J17434" s="1" t="s">
        <v>98</v>
      </c>
      <c r="K17434" s="1" t="s">
        <v>56</v>
      </c>
      <c r="L17434" s="1" t="s">
        <v>56</v>
      </c>
      <c r="M17434" s="1" t="s">
        <v>56</v>
      </c>
      <c r="N17434" s="1" t="s">
        <v>338</v>
      </c>
      <c r="O17434" s="1" t="s">
        <v>56</v>
      </c>
      <c r="P17434" s="1" t="s">
        <v>56</v>
      </c>
      <c r="Q17434" s="1" t="s">
        <v>56</v>
      </c>
      <c r="R17434" s="1" t="s">
        <v>56</v>
      </c>
      <c r="S17434" s="1" t="s">
        <v>56</v>
      </c>
      <c r="T17434" s="1" t="s">
        <v>56</v>
      </c>
      <c r="U17434" s="1" t="s">
        <v>56</v>
      </c>
      <c r="V17434" s="1" t="s">
        <v>56</v>
      </c>
      <c r="W17434" s="1" t="s">
        <v>56</v>
      </c>
      <c r="X17434" s="1" t="s">
        <v>56</v>
      </c>
      <c r="Y17434" s="1" t="s">
        <v>56</v>
      </c>
      <c r="Z17434" s="1" t="s">
        <v>4709</v>
      </c>
      <c r="AA17434" s="1" t="s">
        <v>56</v>
      </c>
      <c r="AB17434" s="1" t="s">
        <v>56</v>
      </c>
      <c r="AC17434" s="1" t="s">
        <v>56</v>
      </c>
      <c r="AD17434" s="1" t="s">
        <v>4709</v>
      </c>
      <c r="AE17434" s="1" t="s">
        <v>56</v>
      </c>
      <c r="AF17434" s="1" t="s">
        <v>289</v>
      </c>
      <c r="AG17434">
        <v>2</v>
      </c>
      <c r="AH17434">
        <v>467</v>
      </c>
      <c r="AI17434" s="1" t="s">
        <v>6393</v>
      </c>
      <c r="AJ17434" s="1" t="s">
        <v>98</v>
      </c>
      <c r="AK17434">
        <v>3</v>
      </c>
      <c r="AL17434">
        <v>0</v>
      </c>
      <c r="AM17434">
        <v>4</v>
      </c>
      <c r="AN17434">
        <v>1</v>
      </c>
      <c r="AO17434">
        <v>115</v>
      </c>
      <c r="AP17434" s="1" t="s">
        <v>80</v>
      </c>
      <c r="AQ17434">
        <v>0</v>
      </c>
      <c r="AR17434">
        <v>0</v>
      </c>
      <c r="AS17434">
        <v>0</v>
      </c>
      <c r="AT17434" s="1" t="s">
        <v>56</v>
      </c>
      <c r="AU17434" s="1" t="s">
        <v>13865</v>
      </c>
      <c r="AV17434" s="1" t="s">
        <v>8348</v>
      </c>
      <c r="AW17434">
        <v>30</v>
      </c>
      <c r="AX17434" s="1" t="s">
        <v>56</v>
      </c>
      <c r="AY17434">
        <v>0</v>
      </c>
      <c r="AZ17434">
        <v>0</v>
      </c>
      <c r="BA17434">
        <v>1</v>
      </c>
    </row>
    <row r="17435" spans="1:53" x14ac:dyDescent="0.25">
      <c r="A17435">
        <v>9955642797436</v>
      </c>
      <c r="B17435">
        <v>75287</v>
      </c>
      <c r="C17435">
        <v>17</v>
      </c>
      <c r="D17435">
        <v>1</v>
      </c>
      <c r="E17435" s="1" t="s">
        <v>11462</v>
      </c>
      <c r="F17435">
        <v>0</v>
      </c>
      <c r="G17435" s="1" t="s">
        <v>11462</v>
      </c>
      <c r="H17435">
        <v>11</v>
      </c>
      <c r="I17435" s="1" t="s">
        <v>943</v>
      </c>
      <c r="J17435" s="1" t="s">
        <v>97</v>
      </c>
      <c r="K17435" s="1" t="s">
        <v>56</v>
      </c>
      <c r="L17435" s="1" t="s">
        <v>56</v>
      </c>
      <c r="M17435" s="1" t="s">
        <v>56</v>
      </c>
      <c r="N17435" s="1" t="s">
        <v>56</v>
      </c>
      <c r="O17435" s="1" t="s">
        <v>167</v>
      </c>
      <c r="P17435" s="1" t="s">
        <v>56</v>
      </c>
      <c r="Q17435" s="1" t="s">
        <v>56</v>
      </c>
      <c r="R17435" s="1" t="s">
        <v>56</v>
      </c>
      <c r="S17435" s="1" t="s">
        <v>56</v>
      </c>
      <c r="T17435" s="1" t="s">
        <v>56</v>
      </c>
      <c r="U17435" s="1" t="s">
        <v>56</v>
      </c>
      <c r="V17435" s="1" t="s">
        <v>56</v>
      </c>
      <c r="W17435" s="1" t="s">
        <v>56</v>
      </c>
      <c r="X17435" s="1" t="s">
        <v>56</v>
      </c>
      <c r="Y17435" s="1" t="s">
        <v>56</v>
      </c>
      <c r="Z17435" s="1" t="s">
        <v>11462</v>
      </c>
      <c r="AA17435" s="1" t="s">
        <v>56</v>
      </c>
      <c r="AB17435" s="1" t="s">
        <v>11462</v>
      </c>
      <c r="AC17435" s="1" t="s">
        <v>11462</v>
      </c>
      <c r="AD17435" s="1" t="s">
        <v>11462</v>
      </c>
      <c r="AE17435" s="1" t="s">
        <v>56</v>
      </c>
      <c r="AF17435" s="1" t="s">
        <v>301</v>
      </c>
      <c r="AG17435">
        <v>2</v>
      </c>
      <c r="AH17435">
        <v>634</v>
      </c>
      <c r="AI17435" s="1" t="s">
        <v>15061</v>
      </c>
      <c r="AJ17435" s="1" t="s">
        <v>241</v>
      </c>
      <c r="AK17435">
        <v>3</v>
      </c>
      <c r="AL17435">
        <v>0</v>
      </c>
      <c r="AM17435">
        <v>4</v>
      </c>
      <c r="AN17435">
        <v>1</v>
      </c>
      <c r="AO17435">
        <v>4646</v>
      </c>
      <c r="AP17435" s="1" t="s">
        <v>80</v>
      </c>
      <c r="AQ17435">
        <v>0</v>
      </c>
      <c r="AR17435">
        <v>2</v>
      </c>
      <c r="AS17435">
        <v>0</v>
      </c>
      <c r="AT17435" s="1" t="s">
        <v>56</v>
      </c>
      <c r="AU17435" s="1" t="s">
        <v>15531</v>
      </c>
      <c r="AV17435" s="1" t="s">
        <v>684</v>
      </c>
      <c r="AW17435">
        <v>12</v>
      </c>
      <c r="AX17435" s="1" t="s">
        <v>56</v>
      </c>
      <c r="AY17435">
        <v>0</v>
      </c>
      <c r="AZ17435">
        <v>0</v>
      </c>
      <c r="BA17435">
        <v>1</v>
      </c>
    </row>
    <row r="17436" spans="1:53" x14ac:dyDescent="0.25">
      <c r="A17436">
        <v>9955642797933</v>
      </c>
      <c r="B17436">
        <v>75211</v>
      </c>
      <c r="C17436">
        <v>208</v>
      </c>
      <c r="D17436">
        <v>5</v>
      </c>
      <c r="E17436" s="1" t="s">
        <v>25825</v>
      </c>
      <c r="F17436">
        <v>0</v>
      </c>
      <c r="G17436" s="1" t="s">
        <v>7736</v>
      </c>
      <c r="H17436">
        <v>11</v>
      </c>
      <c r="I17436" s="1" t="s">
        <v>161</v>
      </c>
      <c r="J17436" s="1" t="s">
        <v>56</v>
      </c>
      <c r="K17436" s="1" t="s">
        <v>56</v>
      </c>
      <c r="L17436" s="1" t="s">
        <v>56</v>
      </c>
      <c r="M17436" s="1" t="s">
        <v>256</v>
      </c>
      <c r="N17436" s="1" t="s">
        <v>56</v>
      </c>
      <c r="O17436" s="1" t="s">
        <v>149</v>
      </c>
      <c r="P17436" s="1" t="s">
        <v>72</v>
      </c>
      <c r="Q17436" s="1" t="s">
        <v>56</v>
      </c>
      <c r="R17436" s="1" t="s">
        <v>56</v>
      </c>
      <c r="S17436" s="1" t="s">
        <v>56</v>
      </c>
      <c r="T17436" s="1" t="s">
        <v>56</v>
      </c>
      <c r="U17436" s="1" t="s">
        <v>56</v>
      </c>
      <c r="V17436" s="1" t="s">
        <v>56</v>
      </c>
      <c r="W17436" s="1" t="s">
        <v>56</v>
      </c>
      <c r="X17436" s="1" t="s">
        <v>56</v>
      </c>
      <c r="Y17436" s="1" t="s">
        <v>37824</v>
      </c>
      <c r="Z17436" s="1" t="s">
        <v>197</v>
      </c>
      <c r="AA17436" s="1" t="s">
        <v>56</v>
      </c>
      <c r="AB17436" s="1" t="s">
        <v>56</v>
      </c>
      <c r="AC17436" s="1" t="s">
        <v>56</v>
      </c>
      <c r="AD17436" s="1" t="s">
        <v>56</v>
      </c>
      <c r="AE17436" s="1" t="s">
        <v>4670</v>
      </c>
      <c r="AF17436" s="1" t="s">
        <v>149</v>
      </c>
      <c r="AG17436">
        <v>11</v>
      </c>
      <c r="AH17436">
        <v>403</v>
      </c>
      <c r="AI17436" s="1" t="s">
        <v>8472</v>
      </c>
      <c r="AJ17436" s="1" t="s">
        <v>57</v>
      </c>
      <c r="AK17436">
        <v>5</v>
      </c>
      <c r="AL17436">
        <v>0</v>
      </c>
      <c r="AM17436">
        <v>12</v>
      </c>
      <c r="AN17436">
        <v>3</v>
      </c>
      <c r="AO17436">
        <v>598</v>
      </c>
      <c r="AP17436" s="1" t="s">
        <v>80</v>
      </c>
      <c r="AQ17436">
        <v>0</v>
      </c>
      <c r="AR17436">
        <v>4</v>
      </c>
      <c r="AS17436">
        <v>0</v>
      </c>
      <c r="AT17436" s="1" t="s">
        <v>56</v>
      </c>
      <c r="AU17436" s="1" t="s">
        <v>27803</v>
      </c>
      <c r="AV17436" s="1" t="s">
        <v>4855</v>
      </c>
      <c r="AW17436">
        <v>23</v>
      </c>
      <c r="AX17436" s="1" t="s">
        <v>56</v>
      </c>
      <c r="AY17436">
        <v>0</v>
      </c>
      <c r="AZ17436">
        <v>0</v>
      </c>
      <c r="BA17436">
        <v>0</v>
      </c>
    </row>
    <row r="17437" spans="1:53" x14ac:dyDescent="0.25">
      <c r="A17437">
        <v>9955642800077</v>
      </c>
      <c r="B17437">
        <v>75237</v>
      </c>
      <c r="C17437">
        <v>266</v>
      </c>
      <c r="D17437">
        <v>1</v>
      </c>
      <c r="E17437" s="1" t="s">
        <v>6221</v>
      </c>
      <c r="F17437">
        <v>0</v>
      </c>
      <c r="G17437" s="1" t="s">
        <v>6221</v>
      </c>
      <c r="H17437">
        <v>11</v>
      </c>
      <c r="I17437" s="1" t="s">
        <v>55</v>
      </c>
      <c r="J17437" s="1" t="s">
        <v>56</v>
      </c>
      <c r="K17437" s="1" t="s">
        <v>56</v>
      </c>
      <c r="L17437" s="1" t="s">
        <v>56</v>
      </c>
      <c r="M17437" s="1" t="s">
        <v>119</v>
      </c>
      <c r="N17437" s="1" t="s">
        <v>56</v>
      </c>
      <c r="O17437" s="1" t="s">
        <v>56</v>
      </c>
      <c r="P17437" s="1" t="s">
        <v>133</v>
      </c>
      <c r="Q17437" s="1" t="s">
        <v>56</v>
      </c>
      <c r="R17437" s="1" t="s">
        <v>56</v>
      </c>
      <c r="S17437" s="1" t="s">
        <v>56</v>
      </c>
      <c r="T17437" s="1" t="s">
        <v>56</v>
      </c>
      <c r="U17437" s="1" t="s">
        <v>56</v>
      </c>
      <c r="V17437" s="1" t="s">
        <v>56</v>
      </c>
      <c r="W17437" s="1" t="s">
        <v>56</v>
      </c>
      <c r="X17437" s="1" t="s">
        <v>56</v>
      </c>
      <c r="Y17437" s="1" t="s">
        <v>56</v>
      </c>
      <c r="Z17437" s="1" t="s">
        <v>6221</v>
      </c>
      <c r="AA17437" s="1" t="s">
        <v>56</v>
      </c>
      <c r="AB17437" s="1" t="s">
        <v>56</v>
      </c>
      <c r="AC17437" s="1" t="s">
        <v>56</v>
      </c>
      <c r="AD17437" s="1" t="s">
        <v>56</v>
      </c>
      <c r="AE17437" s="1" t="s">
        <v>56</v>
      </c>
      <c r="AF17437" s="1" t="s">
        <v>481</v>
      </c>
      <c r="AG17437">
        <v>1</v>
      </c>
      <c r="AH17437">
        <v>266</v>
      </c>
      <c r="AI17437" s="1" t="s">
        <v>1842</v>
      </c>
      <c r="AJ17437" s="1" t="s">
        <v>57</v>
      </c>
      <c r="AK17437">
        <v>3</v>
      </c>
      <c r="AL17437">
        <v>0</v>
      </c>
      <c r="AM17437">
        <v>3</v>
      </c>
      <c r="AN17437">
        <v>1</v>
      </c>
      <c r="AO17437">
        <v>93</v>
      </c>
      <c r="AP17437" s="1" t="s">
        <v>80</v>
      </c>
      <c r="AQ17437">
        <v>0</v>
      </c>
      <c r="AR17437">
        <v>0</v>
      </c>
      <c r="AS17437">
        <v>0</v>
      </c>
      <c r="AT17437" s="1" t="s">
        <v>56</v>
      </c>
      <c r="AU17437" s="1" t="s">
        <v>37825</v>
      </c>
      <c r="AV17437" s="1" t="s">
        <v>1842</v>
      </c>
      <c r="AW17437">
        <v>45</v>
      </c>
      <c r="AX17437" s="1" t="s">
        <v>56</v>
      </c>
      <c r="AY17437">
        <v>0</v>
      </c>
      <c r="AZ17437">
        <v>0</v>
      </c>
      <c r="BA17437">
        <v>1</v>
      </c>
    </row>
    <row r="17438" spans="1:53" x14ac:dyDescent="0.25">
      <c r="A17438">
        <v>9955642803140</v>
      </c>
      <c r="B17438">
        <v>78741</v>
      </c>
      <c r="C17438">
        <v>33</v>
      </c>
      <c r="D17438">
        <v>3</v>
      </c>
      <c r="E17438" s="1" t="s">
        <v>37826</v>
      </c>
      <c r="F17438">
        <v>1</v>
      </c>
      <c r="G17438" s="1" t="s">
        <v>37827</v>
      </c>
      <c r="H17438">
        <v>11</v>
      </c>
      <c r="I17438" s="1" t="s">
        <v>198</v>
      </c>
      <c r="J17438" s="1" t="s">
        <v>56</v>
      </c>
      <c r="K17438" s="1" t="s">
        <v>56</v>
      </c>
      <c r="L17438" s="1" t="s">
        <v>71</v>
      </c>
      <c r="M17438" s="1" t="s">
        <v>167</v>
      </c>
      <c r="N17438" s="1" t="s">
        <v>148</v>
      </c>
      <c r="O17438" s="1" t="s">
        <v>96</v>
      </c>
      <c r="P17438" s="1" t="s">
        <v>56</v>
      </c>
      <c r="Q17438" s="1" t="s">
        <v>56</v>
      </c>
      <c r="R17438" s="1" t="s">
        <v>56</v>
      </c>
      <c r="S17438" s="1" t="s">
        <v>56</v>
      </c>
      <c r="T17438" s="1" t="s">
        <v>56</v>
      </c>
      <c r="U17438" s="1" t="s">
        <v>56</v>
      </c>
      <c r="V17438" s="1" t="s">
        <v>56</v>
      </c>
      <c r="W17438" s="1" t="s">
        <v>56</v>
      </c>
      <c r="X17438" s="1" t="s">
        <v>56</v>
      </c>
      <c r="Y17438" s="1" t="s">
        <v>56</v>
      </c>
      <c r="Z17438" s="1" t="s">
        <v>37826</v>
      </c>
      <c r="AA17438" s="1" t="s">
        <v>56</v>
      </c>
      <c r="AB17438" s="1" t="s">
        <v>37826</v>
      </c>
      <c r="AC17438" s="1" t="s">
        <v>56</v>
      </c>
      <c r="AD17438" s="1" t="s">
        <v>37826</v>
      </c>
      <c r="AE17438" s="1" t="s">
        <v>56</v>
      </c>
      <c r="AF17438" s="1" t="s">
        <v>703</v>
      </c>
      <c r="AG17438">
        <v>1</v>
      </c>
      <c r="AH17438">
        <v>61</v>
      </c>
      <c r="AI17438" s="1" t="s">
        <v>4548</v>
      </c>
      <c r="AJ17438" s="1" t="s">
        <v>90</v>
      </c>
      <c r="AK17438">
        <v>8</v>
      </c>
      <c r="AL17438">
        <v>1</v>
      </c>
      <c r="AM17438">
        <v>21</v>
      </c>
      <c r="AN17438">
        <v>2</v>
      </c>
      <c r="AO17438">
        <v>4646</v>
      </c>
      <c r="AP17438" s="1" t="s">
        <v>80</v>
      </c>
      <c r="AQ17438">
        <v>0</v>
      </c>
      <c r="AR17438">
        <v>0</v>
      </c>
      <c r="AS17438">
        <v>0</v>
      </c>
      <c r="AT17438" s="1" t="s">
        <v>56</v>
      </c>
      <c r="AU17438" s="1" t="s">
        <v>3472</v>
      </c>
      <c r="AV17438" s="1" t="s">
        <v>18130</v>
      </c>
      <c r="AW17438">
        <v>26</v>
      </c>
      <c r="AX17438" s="1" t="s">
        <v>97</v>
      </c>
      <c r="AY17438">
        <v>0</v>
      </c>
      <c r="AZ17438">
        <v>0</v>
      </c>
      <c r="BA17438">
        <v>2</v>
      </c>
    </row>
    <row r="17439" spans="1:53" x14ac:dyDescent="0.25">
      <c r="A17439">
        <v>9955642803306</v>
      </c>
      <c r="B17439">
        <v>75232</v>
      </c>
      <c r="C17439">
        <v>54</v>
      </c>
      <c r="D17439">
        <v>3</v>
      </c>
      <c r="E17439" s="1" t="s">
        <v>37828</v>
      </c>
      <c r="F17439">
        <v>0</v>
      </c>
      <c r="G17439" s="1" t="s">
        <v>37829</v>
      </c>
      <c r="H17439">
        <v>11</v>
      </c>
      <c r="I17439" s="1" t="s">
        <v>157</v>
      </c>
      <c r="J17439" s="1" t="s">
        <v>56</v>
      </c>
      <c r="K17439" s="1" t="s">
        <v>79</v>
      </c>
      <c r="L17439" s="1" t="s">
        <v>264</v>
      </c>
      <c r="M17439" s="1" t="s">
        <v>72</v>
      </c>
      <c r="N17439" s="1" t="s">
        <v>56</v>
      </c>
      <c r="O17439" s="1" t="s">
        <v>56</v>
      </c>
      <c r="P17439" s="1" t="s">
        <v>55</v>
      </c>
      <c r="Q17439" s="1" t="s">
        <v>56</v>
      </c>
      <c r="R17439" s="1" t="s">
        <v>56</v>
      </c>
      <c r="S17439" s="1" t="s">
        <v>56</v>
      </c>
      <c r="T17439" s="1" t="s">
        <v>56</v>
      </c>
      <c r="U17439" s="1" t="s">
        <v>61</v>
      </c>
      <c r="V17439" s="1" t="s">
        <v>56</v>
      </c>
      <c r="W17439" s="1" t="s">
        <v>56</v>
      </c>
      <c r="X17439" s="1" t="s">
        <v>56</v>
      </c>
      <c r="Y17439" s="1" t="s">
        <v>56</v>
      </c>
      <c r="Z17439" s="1" t="s">
        <v>37828</v>
      </c>
      <c r="AA17439" s="1" t="s">
        <v>56</v>
      </c>
      <c r="AB17439" s="1" t="s">
        <v>64</v>
      </c>
      <c r="AC17439" s="1" t="s">
        <v>56</v>
      </c>
      <c r="AD17439" s="1" t="s">
        <v>64</v>
      </c>
      <c r="AE17439" s="1" t="s">
        <v>56</v>
      </c>
      <c r="AF17439" s="1" t="s">
        <v>161</v>
      </c>
      <c r="AG17439">
        <v>3</v>
      </c>
      <c r="AH17439">
        <v>680</v>
      </c>
      <c r="AI17439" s="1" t="s">
        <v>17192</v>
      </c>
      <c r="AJ17439" s="1" t="s">
        <v>264</v>
      </c>
      <c r="AK17439">
        <v>7</v>
      </c>
      <c r="AL17439">
        <v>0</v>
      </c>
      <c r="AM17439">
        <v>15</v>
      </c>
      <c r="AN17439">
        <v>2</v>
      </c>
      <c r="AO17439">
        <v>598</v>
      </c>
      <c r="AP17439" s="1" t="s">
        <v>80</v>
      </c>
      <c r="AQ17439">
        <v>0</v>
      </c>
      <c r="AR17439">
        <v>2</v>
      </c>
      <c r="AS17439">
        <v>0</v>
      </c>
      <c r="AT17439" s="1" t="s">
        <v>56</v>
      </c>
      <c r="AU17439" s="1" t="s">
        <v>5265</v>
      </c>
      <c r="AV17439" s="1" t="s">
        <v>1234</v>
      </c>
      <c r="AW17439">
        <v>20</v>
      </c>
      <c r="AX17439" s="1" t="s">
        <v>61</v>
      </c>
      <c r="AY17439">
        <v>0</v>
      </c>
      <c r="AZ17439">
        <v>0</v>
      </c>
      <c r="BA17439">
        <v>1</v>
      </c>
    </row>
    <row r="17440" spans="1:53" x14ac:dyDescent="0.25">
      <c r="A17440">
        <v>9955642803476</v>
      </c>
      <c r="B17440">
        <v>75229</v>
      </c>
      <c r="C17440">
        <v>284</v>
      </c>
      <c r="D17440">
        <v>1</v>
      </c>
      <c r="E17440" s="1" t="s">
        <v>982</v>
      </c>
      <c r="F17440">
        <v>0</v>
      </c>
      <c r="G17440" s="1" t="s">
        <v>982</v>
      </c>
      <c r="H17440">
        <v>16</v>
      </c>
      <c r="I17440" s="1" t="s">
        <v>56</v>
      </c>
      <c r="J17440" s="1" t="s">
        <v>56</v>
      </c>
      <c r="K17440" s="1" t="s">
        <v>56</v>
      </c>
      <c r="L17440" s="1" t="s">
        <v>56</v>
      </c>
      <c r="M17440" s="1" t="s">
        <v>943</v>
      </c>
      <c r="N17440" s="1" t="s">
        <v>56</v>
      </c>
      <c r="O17440" s="1" t="s">
        <v>59</v>
      </c>
      <c r="P17440" s="1" t="s">
        <v>56</v>
      </c>
      <c r="Q17440" s="1" t="s">
        <v>56</v>
      </c>
      <c r="R17440" s="1" t="s">
        <v>56</v>
      </c>
      <c r="S17440" s="1" t="s">
        <v>56</v>
      </c>
      <c r="T17440" s="1" t="s">
        <v>56</v>
      </c>
      <c r="U17440" s="1" t="s">
        <v>56</v>
      </c>
      <c r="V17440" s="1" t="s">
        <v>56</v>
      </c>
      <c r="W17440" s="1" t="s">
        <v>56</v>
      </c>
      <c r="X17440" s="1" t="s">
        <v>56</v>
      </c>
      <c r="Y17440" s="1" t="s">
        <v>709</v>
      </c>
      <c r="Z17440" s="1" t="s">
        <v>855</v>
      </c>
      <c r="AA17440" s="1" t="s">
        <v>56</v>
      </c>
      <c r="AB17440" s="1" t="s">
        <v>56</v>
      </c>
      <c r="AC17440" s="1" t="s">
        <v>56</v>
      </c>
      <c r="AD17440" s="1" t="s">
        <v>56</v>
      </c>
      <c r="AE17440" s="1" t="s">
        <v>56</v>
      </c>
      <c r="AF17440" s="1" t="s">
        <v>251</v>
      </c>
      <c r="AG17440">
        <v>8</v>
      </c>
      <c r="AH17440">
        <v>284</v>
      </c>
      <c r="AI17440" s="1" t="s">
        <v>1408</v>
      </c>
      <c r="AJ17440" s="1" t="s">
        <v>56</v>
      </c>
      <c r="AK17440">
        <v>2</v>
      </c>
      <c r="AL17440">
        <v>0</v>
      </c>
      <c r="AM17440">
        <v>2</v>
      </c>
      <c r="AN17440">
        <v>2</v>
      </c>
      <c r="AO17440">
        <v>2956</v>
      </c>
      <c r="AP17440" s="1" t="s">
        <v>80</v>
      </c>
      <c r="AQ17440">
        <v>0</v>
      </c>
      <c r="AR17440">
        <v>3</v>
      </c>
      <c r="AS17440">
        <v>0</v>
      </c>
      <c r="AT17440" s="1" t="s">
        <v>56</v>
      </c>
      <c r="AU17440" s="1" t="s">
        <v>12388</v>
      </c>
      <c r="AV17440" s="1" t="s">
        <v>1410</v>
      </c>
      <c r="AW17440">
        <v>1</v>
      </c>
      <c r="AX17440" s="1" t="s">
        <v>56</v>
      </c>
      <c r="AY17440">
        <v>0</v>
      </c>
      <c r="AZ17440">
        <v>0</v>
      </c>
      <c r="BA17440">
        <v>1</v>
      </c>
    </row>
    <row r="17441" spans="1:53" x14ac:dyDescent="0.25">
      <c r="A17441">
        <v>9955642804411</v>
      </c>
      <c r="B17441">
        <v>75231</v>
      </c>
      <c r="C17441">
        <v>137</v>
      </c>
      <c r="D17441">
        <v>1</v>
      </c>
      <c r="E17441" s="1" t="s">
        <v>4256</v>
      </c>
      <c r="F17441">
        <v>0</v>
      </c>
      <c r="G17441" s="1" t="s">
        <v>4256</v>
      </c>
      <c r="H17441">
        <v>11</v>
      </c>
      <c r="I17441" s="1" t="s">
        <v>56</v>
      </c>
      <c r="J17441" s="1" t="s">
        <v>56</v>
      </c>
      <c r="K17441" s="1" t="s">
        <v>56</v>
      </c>
      <c r="L17441" s="1" t="s">
        <v>229</v>
      </c>
      <c r="M17441" s="1" t="s">
        <v>56</v>
      </c>
      <c r="N17441" s="1" t="s">
        <v>62</v>
      </c>
      <c r="O17441" s="1" t="s">
        <v>56</v>
      </c>
      <c r="P17441" s="1" t="s">
        <v>56</v>
      </c>
      <c r="Q17441" s="1" t="s">
        <v>56</v>
      </c>
      <c r="R17441" s="1" t="s">
        <v>56</v>
      </c>
      <c r="S17441" s="1" t="s">
        <v>56</v>
      </c>
      <c r="T17441" s="1" t="s">
        <v>56</v>
      </c>
      <c r="U17441" s="1" t="s">
        <v>148</v>
      </c>
      <c r="V17441" s="1" t="s">
        <v>56</v>
      </c>
      <c r="W17441" s="1" t="s">
        <v>56</v>
      </c>
      <c r="X17441" s="1" t="s">
        <v>56</v>
      </c>
      <c r="Y17441" s="1" t="s">
        <v>56</v>
      </c>
      <c r="Z17441" s="1" t="s">
        <v>4256</v>
      </c>
      <c r="AA17441" s="1" t="s">
        <v>56</v>
      </c>
      <c r="AB17441" s="1" t="s">
        <v>56</v>
      </c>
      <c r="AC17441" s="1" t="s">
        <v>56</v>
      </c>
      <c r="AD17441" s="1" t="s">
        <v>4256</v>
      </c>
      <c r="AE17441" s="1" t="s">
        <v>56</v>
      </c>
      <c r="AF17441" s="1" t="s">
        <v>320</v>
      </c>
      <c r="AG17441">
        <v>4</v>
      </c>
      <c r="AH17441">
        <v>137</v>
      </c>
      <c r="AI17441" s="1" t="s">
        <v>603</v>
      </c>
      <c r="AJ17441" s="1" t="s">
        <v>157</v>
      </c>
      <c r="AK17441">
        <v>3</v>
      </c>
      <c r="AL17441">
        <v>0</v>
      </c>
      <c r="AM17441">
        <v>4</v>
      </c>
      <c r="AN17441">
        <v>1</v>
      </c>
      <c r="AO17441">
        <v>598</v>
      </c>
      <c r="AP17441" s="1" t="s">
        <v>80</v>
      </c>
      <c r="AQ17441">
        <v>0</v>
      </c>
      <c r="AR17441">
        <v>1</v>
      </c>
      <c r="AS17441">
        <v>0</v>
      </c>
      <c r="AT17441" s="1" t="s">
        <v>56</v>
      </c>
      <c r="AU17441" s="1" t="s">
        <v>6018</v>
      </c>
      <c r="AV17441" s="1" t="s">
        <v>603</v>
      </c>
      <c r="AW17441">
        <v>48</v>
      </c>
      <c r="AX17441" s="1" t="s">
        <v>56</v>
      </c>
      <c r="AY17441">
        <v>0</v>
      </c>
      <c r="AZ17441">
        <v>0</v>
      </c>
      <c r="BA17441">
        <v>1</v>
      </c>
    </row>
    <row r="17442" spans="1:53" x14ac:dyDescent="0.25">
      <c r="A17442">
        <v>9955642806594</v>
      </c>
      <c r="B17442">
        <v>75228</v>
      </c>
      <c r="C17442">
        <v>141</v>
      </c>
      <c r="D17442">
        <v>3</v>
      </c>
      <c r="E17442" s="1" t="s">
        <v>33928</v>
      </c>
      <c r="F17442">
        <v>0</v>
      </c>
      <c r="G17442" s="1" t="s">
        <v>14671</v>
      </c>
      <c r="H17442">
        <v>18</v>
      </c>
      <c r="I17442" s="1" t="s">
        <v>56</v>
      </c>
      <c r="J17442" s="1" t="s">
        <v>56</v>
      </c>
      <c r="K17442" s="1" t="s">
        <v>56</v>
      </c>
      <c r="L17442" s="1" t="s">
        <v>112</v>
      </c>
      <c r="M17442" s="1" t="s">
        <v>56</v>
      </c>
      <c r="N17442" s="1" t="s">
        <v>56</v>
      </c>
      <c r="O17442" s="1" t="s">
        <v>256</v>
      </c>
      <c r="P17442" s="1" t="s">
        <v>256</v>
      </c>
      <c r="Q17442" s="1" t="s">
        <v>95</v>
      </c>
      <c r="R17442" s="1" t="s">
        <v>56</v>
      </c>
      <c r="S17442" s="1" t="s">
        <v>56</v>
      </c>
      <c r="T17442" s="1" t="s">
        <v>56</v>
      </c>
      <c r="U17442" s="1" t="s">
        <v>56</v>
      </c>
      <c r="V17442" s="1" t="s">
        <v>56</v>
      </c>
      <c r="W17442" s="1" t="s">
        <v>56</v>
      </c>
      <c r="X17442" s="1" t="s">
        <v>3371</v>
      </c>
      <c r="Y17442" s="1" t="s">
        <v>56</v>
      </c>
      <c r="Z17442" s="1" t="s">
        <v>9063</v>
      </c>
      <c r="AA17442" s="1" t="s">
        <v>56</v>
      </c>
      <c r="AB17442" s="1" t="s">
        <v>56</v>
      </c>
      <c r="AC17442" s="1" t="s">
        <v>56</v>
      </c>
      <c r="AD17442" s="1" t="s">
        <v>15999</v>
      </c>
      <c r="AE17442" s="1" t="s">
        <v>56</v>
      </c>
      <c r="AF17442" s="1" t="s">
        <v>210</v>
      </c>
      <c r="AG17442">
        <v>4</v>
      </c>
      <c r="AH17442">
        <v>629</v>
      </c>
      <c r="AI17442" s="1" t="s">
        <v>12807</v>
      </c>
      <c r="AJ17442" s="1" t="s">
        <v>167</v>
      </c>
      <c r="AK17442">
        <v>6</v>
      </c>
      <c r="AL17442">
        <v>0</v>
      </c>
      <c r="AM17442">
        <v>9</v>
      </c>
      <c r="AN17442">
        <v>4</v>
      </c>
      <c r="AO17442">
        <v>3943</v>
      </c>
      <c r="AP17442" s="1" t="s">
        <v>80</v>
      </c>
      <c r="AQ17442">
        <v>0</v>
      </c>
      <c r="AR17442">
        <v>3</v>
      </c>
      <c r="AS17442">
        <v>0</v>
      </c>
      <c r="AT17442" s="1" t="s">
        <v>56</v>
      </c>
      <c r="AU17442" s="1" t="s">
        <v>12695</v>
      </c>
      <c r="AV17442" s="1" t="s">
        <v>17892</v>
      </c>
      <c r="AW17442">
        <v>7</v>
      </c>
      <c r="AX17442" s="1" t="s">
        <v>112</v>
      </c>
      <c r="AY17442">
        <v>0</v>
      </c>
      <c r="AZ17442">
        <v>0</v>
      </c>
      <c r="BA17442">
        <v>1</v>
      </c>
    </row>
    <row r="17443" spans="1:53" x14ac:dyDescent="0.25">
      <c r="A17443">
        <v>9955642807663</v>
      </c>
      <c r="B17443">
        <v>75287</v>
      </c>
      <c r="C17443">
        <v>300</v>
      </c>
      <c r="D17443">
        <v>1</v>
      </c>
      <c r="E17443" s="1" t="s">
        <v>2194</v>
      </c>
      <c r="F17443">
        <v>0</v>
      </c>
      <c r="G17443" s="1" t="s">
        <v>2194</v>
      </c>
      <c r="H17443">
        <v>11</v>
      </c>
      <c r="I17443" s="1" t="s">
        <v>56</v>
      </c>
      <c r="J17443" s="1" t="s">
        <v>56</v>
      </c>
      <c r="K17443" s="1" t="s">
        <v>56</v>
      </c>
      <c r="L17443" s="1" t="s">
        <v>56</v>
      </c>
      <c r="M17443" s="1" t="s">
        <v>56</v>
      </c>
      <c r="N17443" s="1" t="s">
        <v>56</v>
      </c>
      <c r="O17443" s="1" t="s">
        <v>56</v>
      </c>
      <c r="P17443" s="1" t="s">
        <v>56</v>
      </c>
      <c r="Q17443" s="1" t="s">
        <v>56</v>
      </c>
      <c r="R17443" s="1" t="s">
        <v>56</v>
      </c>
      <c r="S17443" s="1" t="s">
        <v>86</v>
      </c>
      <c r="T17443" s="1" t="s">
        <v>56</v>
      </c>
      <c r="U17443" s="1" t="s">
        <v>56</v>
      </c>
      <c r="V17443" s="1" t="s">
        <v>56</v>
      </c>
      <c r="W17443" s="1" t="s">
        <v>56</v>
      </c>
      <c r="X17443" s="1" t="s">
        <v>56</v>
      </c>
      <c r="Y17443" s="1" t="s">
        <v>56</v>
      </c>
      <c r="Z17443" s="1" t="s">
        <v>2194</v>
      </c>
      <c r="AA17443" s="1" t="s">
        <v>56</v>
      </c>
      <c r="AB17443" s="1" t="s">
        <v>56</v>
      </c>
      <c r="AC17443" s="1" t="s">
        <v>56</v>
      </c>
      <c r="AD17443" s="1" t="s">
        <v>56</v>
      </c>
      <c r="AE17443" s="1" t="s">
        <v>56</v>
      </c>
      <c r="AF17443" s="1" t="s">
        <v>440</v>
      </c>
      <c r="AG17443">
        <v>13</v>
      </c>
      <c r="AH17443">
        <v>300</v>
      </c>
      <c r="AI17443" s="1" t="s">
        <v>2871</v>
      </c>
      <c r="AJ17443" s="1" t="s">
        <v>210</v>
      </c>
      <c r="AK17443">
        <v>1</v>
      </c>
      <c r="AL17443">
        <v>0</v>
      </c>
      <c r="AM17443">
        <v>1</v>
      </c>
      <c r="AN17443">
        <v>1</v>
      </c>
      <c r="AO17443">
        <v>29</v>
      </c>
      <c r="AP17443" s="1" t="s">
        <v>80</v>
      </c>
      <c r="AQ17443">
        <v>0</v>
      </c>
      <c r="AR17443">
        <v>4</v>
      </c>
      <c r="AS17443">
        <v>0</v>
      </c>
      <c r="AT17443" s="1" t="s">
        <v>56</v>
      </c>
      <c r="AU17443" s="1" t="s">
        <v>91</v>
      </c>
      <c r="AV17443" s="1" t="s">
        <v>2871</v>
      </c>
      <c r="AW17443">
        <v>8</v>
      </c>
      <c r="AX17443" s="1" t="s">
        <v>56</v>
      </c>
      <c r="AY17443">
        <v>0</v>
      </c>
      <c r="AZ17443">
        <v>0</v>
      </c>
      <c r="BA17443">
        <v>1</v>
      </c>
    </row>
    <row r="17444" spans="1:53" x14ac:dyDescent="0.25">
      <c r="A17444">
        <v>9955642811093</v>
      </c>
      <c r="B17444">
        <v>75287</v>
      </c>
      <c r="C17444">
        <v>242</v>
      </c>
      <c r="D17444">
        <v>3</v>
      </c>
      <c r="E17444" s="1" t="s">
        <v>23051</v>
      </c>
      <c r="F17444">
        <v>0</v>
      </c>
      <c r="G17444" s="1" t="s">
        <v>7865</v>
      </c>
      <c r="H17444">
        <v>16</v>
      </c>
      <c r="I17444" s="1" t="s">
        <v>229</v>
      </c>
      <c r="J17444" s="1" t="s">
        <v>99</v>
      </c>
      <c r="K17444" s="1" t="s">
        <v>56</v>
      </c>
      <c r="L17444" s="1" t="s">
        <v>56</v>
      </c>
      <c r="M17444" s="1" t="s">
        <v>56</v>
      </c>
      <c r="N17444" s="1" t="s">
        <v>56</v>
      </c>
      <c r="O17444" s="1" t="s">
        <v>90</v>
      </c>
      <c r="P17444" s="1" t="s">
        <v>56</v>
      </c>
      <c r="Q17444" s="1" t="s">
        <v>56</v>
      </c>
      <c r="R17444" s="1" t="s">
        <v>56</v>
      </c>
      <c r="S17444" s="1" t="s">
        <v>56</v>
      </c>
      <c r="T17444" s="1" t="s">
        <v>56</v>
      </c>
      <c r="U17444" s="1" t="s">
        <v>56</v>
      </c>
      <c r="V17444" s="1" t="s">
        <v>56</v>
      </c>
      <c r="W17444" s="1" t="s">
        <v>56</v>
      </c>
      <c r="X17444" s="1" t="s">
        <v>56</v>
      </c>
      <c r="Y17444" s="1" t="s">
        <v>2903</v>
      </c>
      <c r="Z17444" s="1" t="s">
        <v>7865</v>
      </c>
      <c r="AA17444" s="1" t="s">
        <v>56</v>
      </c>
      <c r="AB17444" s="1" t="s">
        <v>56</v>
      </c>
      <c r="AC17444" s="1" t="s">
        <v>56</v>
      </c>
      <c r="AD17444" s="1" t="s">
        <v>56</v>
      </c>
      <c r="AE17444" s="1" t="s">
        <v>31977</v>
      </c>
      <c r="AF17444" s="1" t="s">
        <v>229</v>
      </c>
      <c r="AG17444">
        <v>6</v>
      </c>
      <c r="AH17444">
        <v>312</v>
      </c>
      <c r="AI17444" s="1" t="s">
        <v>1416</v>
      </c>
      <c r="AJ17444" s="1" t="s">
        <v>133</v>
      </c>
      <c r="AK17444">
        <v>4</v>
      </c>
      <c r="AL17444">
        <v>0</v>
      </c>
      <c r="AM17444">
        <v>8</v>
      </c>
      <c r="AN17444">
        <v>4</v>
      </c>
      <c r="AO17444">
        <v>2983</v>
      </c>
      <c r="AP17444" s="1" t="s">
        <v>66</v>
      </c>
      <c r="AQ17444">
        <v>0</v>
      </c>
      <c r="AR17444">
        <v>1</v>
      </c>
      <c r="AS17444">
        <v>0</v>
      </c>
      <c r="AT17444" s="1" t="s">
        <v>56</v>
      </c>
      <c r="AU17444" s="1" t="s">
        <v>11296</v>
      </c>
      <c r="AV17444" s="1" t="s">
        <v>13433</v>
      </c>
      <c r="AW17444">
        <v>12</v>
      </c>
      <c r="AX17444" s="1" t="s">
        <v>71</v>
      </c>
      <c r="AY17444">
        <v>0</v>
      </c>
      <c r="AZ17444">
        <v>0</v>
      </c>
      <c r="BA17444">
        <v>0</v>
      </c>
    </row>
    <row r="17445" spans="1:53" x14ac:dyDescent="0.25">
      <c r="A17445">
        <v>9955642813873</v>
      </c>
      <c r="B17445">
        <v>75204</v>
      </c>
      <c r="C17445">
        <v>39</v>
      </c>
      <c r="D17445">
        <v>4</v>
      </c>
      <c r="E17445" s="1" t="s">
        <v>37830</v>
      </c>
      <c r="F17445">
        <v>1</v>
      </c>
      <c r="G17445" s="1" t="s">
        <v>977</v>
      </c>
      <c r="H17445">
        <v>11</v>
      </c>
      <c r="I17445" s="1" t="s">
        <v>59</v>
      </c>
      <c r="J17445" s="1" t="s">
        <v>101</v>
      </c>
      <c r="K17445" s="1" t="s">
        <v>90</v>
      </c>
      <c r="L17445" s="1" t="s">
        <v>97</v>
      </c>
      <c r="M17445" s="1" t="s">
        <v>148</v>
      </c>
      <c r="N17445" s="1" t="s">
        <v>167</v>
      </c>
      <c r="O17445" s="1" t="s">
        <v>60</v>
      </c>
      <c r="P17445" s="1" t="s">
        <v>59</v>
      </c>
      <c r="Q17445" s="1" t="s">
        <v>56</v>
      </c>
      <c r="R17445" s="1" t="s">
        <v>56</v>
      </c>
      <c r="S17445" s="1" t="s">
        <v>56</v>
      </c>
      <c r="T17445" s="1" t="s">
        <v>56</v>
      </c>
      <c r="U17445" s="1" t="s">
        <v>56</v>
      </c>
      <c r="V17445" s="1" t="s">
        <v>61</v>
      </c>
      <c r="W17445" s="1" t="s">
        <v>79</v>
      </c>
      <c r="X17445" s="1" t="s">
        <v>37831</v>
      </c>
      <c r="Y17445" s="1" t="s">
        <v>56</v>
      </c>
      <c r="Z17445" s="1" t="s">
        <v>37832</v>
      </c>
      <c r="AA17445" s="1" t="s">
        <v>56</v>
      </c>
      <c r="AB17445" s="1" t="s">
        <v>1531</v>
      </c>
      <c r="AC17445" s="1" t="s">
        <v>56</v>
      </c>
      <c r="AD17445" s="1" t="s">
        <v>20934</v>
      </c>
      <c r="AE17445" s="1" t="s">
        <v>37831</v>
      </c>
      <c r="AF17445" s="1" t="s">
        <v>212</v>
      </c>
      <c r="AG17445">
        <v>13</v>
      </c>
      <c r="AH17445">
        <v>362</v>
      </c>
      <c r="AI17445" s="1" t="s">
        <v>293</v>
      </c>
      <c r="AJ17445" s="1" t="s">
        <v>72</v>
      </c>
      <c r="AK17445">
        <v>11</v>
      </c>
      <c r="AL17445">
        <v>1</v>
      </c>
      <c r="AM17445">
        <v>15</v>
      </c>
      <c r="AN17445">
        <v>4</v>
      </c>
      <c r="AO17445">
        <v>4685</v>
      </c>
      <c r="AP17445" s="1" t="s">
        <v>80</v>
      </c>
      <c r="AQ17445">
        <v>0</v>
      </c>
      <c r="AR17445">
        <v>4</v>
      </c>
      <c r="AS17445">
        <v>1</v>
      </c>
      <c r="AT17445" s="1" t="s">
        <v>128</v>
      </c>
      <c r="AU17445" s="1" t="s">
        <v>16853</v>
      </c>
      <c r="AV17445" s="1" t="s">
        <v>4303</v>
      </c>
      <c r="AW17445">
        <v>37</v>
      </c>
      <c r="AX17445" s="1" t="s">
        <v>56</v>
      </c>
      <c r="AY17445">
        <v>0</v>
      </c>
      <c r="AZ17445">
        <v>0</v>
      </c>
      <c r="BA17445">
        <v>1</v>
      </c>
    </row>
    <row r="17446" spans="1:53" x14ac:dyDescent="0.25">
      <c r="A17446">
        <v>9955642814311</v>
      </c>
      <c r="B17446">
        <v>75254</v>
      </c>
      <c r="C17446">
        <v>44</v>
      </c>
      <c r="D17446">
        <v>2</v>
      </c>
      <c r="E17446" s="1" t="s">
        <v>1578</v>
      </c>
      <c r="F17446">
        <v>0</v>
      </c>
      <c r="G17446" s="1" t="s">
        <v>6969</v>
      </c>
      <c r="H17446">
        <v>11</v>
      </c>
      <c r="I17446" s="1" t="s">
        <v>56</v>
      </c>
      <c r="J17446" s="1" t="s">
        <v>56</v>
      </c>
      <c r="K17446" s="1" t="s">
        <v>56</v>
      </c>
      <c r="L17446" s="1" t="s">
        <v>56</v>
      </c>
      <c r="M17446" s="1" t="s">
        <v>56</v>
      </c>
      <c r="N17446" s="1" t="s">
        <v>56</v>
      </c>
      <c r="O17446" s="1" t="s">
        <v>377</v>
      </c>
      <c r="P17446" s="1" t="s">
        <v>148</v>
      </c>
      <c r="Q17446" s="1" t="s">
        <v>74</v>
      </c>
      <c r="R17446" s="1" t="s">
        <v>56</v>
      </c>
      <c r="S17446" s="1" t="s">
        <v>56</v>
      </c>
      <c r="T17446" s="1" t="s">
        <v>96</v>
      </c>
      <c r="U17446" s="1" t="s">
        <v>56</v>
      </c>
      <c r="V17446" s="1" t="s">
        <v>56</v>
      </c>
      <c r="W17446" s="1" t="s">
        <v>56</v>
      </c>
      <c r="X17446" s="1" t="s">
        <v>56</v>
      </c>
      <c r="Y17446" s="1" t="s">
        <v>56</v>
      </c>
      <c r="Z17446" s="1" t="s">
        <v>1578</v>
      </c>
      <c r="AA17446" s="1" t="s">
        <v>56</v>
      </c>
      <c r="AB17446" s="1" t="s">
        <v>1578</v>
      </c>
      <c r="AC17446" s="1" t="s">
        <v>56</v>
      </c>
      <c r="AD17446" s="1" t="s">
        <v>1578</v>
      </c>
      <c r="AE17446" s="1" t="s">
        <v>56</v>
      </c>
      <c r="AF17446" s="1" t="s">
        <v>440</v>
      </c>
      <c r="AG17446">
        <v>1</v>
      </c>
      <c r="AH17446">
        <v>88</v>
      </c>
      <c r="AI17446" s="1" t="s">
        <v>4016</v>
      </c>
      <c r="AJ17446" s="1" t="s">
        <v>57</v>
      </c>
      <c r="AK17446">
        <v>4</v>
      </c>
      <c r="AL17446">
        <v>0</v>
      </c>
      <c r="AM17446">
        <v>5</v>
      </c>
      <c r="AN17446">
        <v>2</v>
      </c>
      <c r="AO17446">
        <v>29</v>
      </c>
      <c r="AP17446" s="1" t="s">
        <v>80</v>
      </c>
      <c r="AQ17446">
        <v>0</v>
      </c>
      <c r="AR17446">
        <v>0</v>
      </c>
      <c r="AS17446">
        <v>0</v>
      </c>
      <c r="AT17446" s="1" t="s">
        <v>56</v>
      </c>
      <c r="AU17446" s="1" t="s">
        <v>6740</v>
      </c>
      <c r="AV17446" s="1" t="s">
        <v>4016</v>
      </c>
      <c r="AW17446">
        <v>12</v>
      </c>
      <c r="AX17446" s="1" t="s">
        <v>56</v>
      </c>
      <c r="AY17446">
        <v>0</v>
      </c>
      <c r="AZ17446">
        <v>0</v>
      </c>
      <c r="BA17446">
        <v>1</v>
      </c>
    </row>
    <row r="17447" spans="1:53" x14ac:dyDescent="0.25">
      <c r="A17447">
        <v>9955642814920</v>
      </c>
      <c r="B17447">
        <v>75254</v>
      </c>
      <c r="C17447">
        <v>12</v>
      </c>
      <c r="D17447">
        <v>4</v>
      </c>
      <c r="E17447" s="1" t="s">
        <v>37833</v>
      </c>
      <c r="F17447">
        <v>1</v>
      </c>
      <c r="G17447" s="1" t="s">
        <v>37834</v>
      </c>
      <c r="H17447">
        <v>11</v>
      </c>
      <c r="I17447" s="1" t="s">
        <v>264</v>
      </c>
      <c r="J17447" s="1" t="s">
        <v>132</v>
      </c>
      <c r="K17447" s="1" t="s">
        <v>132</v>
      </c>
      <c r="L17447" s="1" t="s">
        <v>114</v>
      </c>
      <c r="M17447" s="1" t="s">
        <v>65</v>
      </c>
      <c r="N17447" s="1" t="s">
        <v>96</v>
      </c>
      <c r="O17447" s="1" t="s">
        <v>149</v>
      </c>
      <c r="P17447" s="1" t="s">
        <v>65</v>
      </c>
      <c r="Q17447" s="1" t="s">
        <v>65</v>
      </c>
      <c r="R17447" s="1" t="s">
        <v>56</v>
      </c>
      <c r="S17447" s="1" t="s">
        <v>56</v>
      </c>
      <c r="T17447" s="1" t="s">
        <v>56</v>
      </c>
      <c r="U17447" s="1" t="s">
        <v>37835</v>
      </c>
      <c r="V17447" s="1" t="s">
        <v>56</v>
      </c>
      <c r="W17447" s="1" t="s">
        <v>65</v>
      </c>
      <c r="X17447" s="1" t="s">
        <v>56</v>
      </c>
      <c r="Y17447" s="1" t="s">
        <v>56</v>
      </c>
      <c r="Z17447" s="1" t="s">
        <v>37836</v>
      </c>
      <c r="AA17447" s="1" t="s">
        <v>2817</v>
      </c>
      <c r="AB17447" s="1" t="s">
        <v>18055</v>
      </c>
      <c r="AC17447" s="1" t="s">
        <v>18055</v>
      </c>
      <c r="AD17447" s="1" t="s">
        <v>37837</v>
      </c>
      <c r="AE17447" s="1" t="s">
        <v>56</v>
      </c>
      <c r="AF17447" s="1" t="s">
        <v>338</v>
      </c>
      <c r="AG17447">
        <v>20</v>
      </c>
      <c r="AH17447">
        <v>539</v>
      </c>
      <c r="AI17447" s="1" t="s">
        <v>12059</v>
      </c>
      <c r="AJ17447" s="1" t="s">
        <v>73</v>
      </c>
      <c r="AK17447">
        <v>11</v>
      </c>
      <c r="AL17447">
        <v>3</v>
      </c>
      <c r="AM17447">
        <v>14</v>
      </c>
      <c r="AN17447">
        <v>3</v>
      </c>
      <c r="AO17447">
        <v>115</v>
      </c>
      <c r="AP17447" s="1" t="s">
        <v>80</v>
      </c>
      <c r="AQ17447">
        <v>0</v>
      </c>
      <c r="AR17447">
        <v>10</v>
      </c>
      <c r="AS17447">
        <v>3</v>
      </c>
      <c r="AT17447" s="1" t="s">
        <v>1072</v>
      </c>
      <c r="AU17447" s="1" t="s">
        <v>8598</v>
      </c>
      <c r="AV17447" s="1" t="s">
        <v>24074</v>
      </c>
      <c r="AW17447">
        <v>12</v>
      </c>
      <c r="AX17447" s="1" t="s">
        <v>56</v>
      </c>
      <c r="AY17447">
        <v>0</v>
      </c>
      <c r="AZ17447">
        <v>1</v>
      </c>
      <c r="BA17447">
        <v>1</v>
      </c>
    </row>
    <row r="17448" spans="1:53" x14ac:dyDescent="0.25">
      <c r="A17448">
        <v>9955642818261</v>
      </c>
      <c r="B17448">
        <v>75229</v>
      </c>
      <c r="C17448">
        <v>18</v>
      </c>
      <c r="D17448">
        <v>4</v>
      </c>
      <c r="E17448" s="1" t="s">
        <v>25686</v>
      </c>
      <c r="F17448">
        <v>0</v>
      </c>
      <c r="G17448" s="1" t="s">
        <v>13960</v>
      </c>
      <c r="H17448">
        <v>11</v>
      </c>
      <c r="I17448" s="1" t="s">
        <v>56</v>
      </c>
      <c r="J17448" s="1" t="s">
        <v>56</v>
      </c>
      <c r="K17448" s="1" t="s">
        <v>56</v>
      </c>
      <c r="L17448" s="1" t="s">
        <v>59</v>
      </c>
      <c r="M17448" s="1" t="s">
        <v>56</v>
      </c>
      <c r="N17448" s="1" t="s">
        <v>112</v>
      </c>
      <c r="O17448" s="1" t="s">
        <v>241</v>
      </c>
      <c r="P17448" s="1" t="s">
        <v>56</v>
      </c>
      <c r="Q17448" s="1" t="s">
        <v>56</v>
      </c>
      <c r="R17448" s="1" t="s">
        <v>56</v>
      </c>
      <c r="S17448" s="1" t="s">
        <v>56</v>
      </c>
      <c r="T17448" s="1" t="s">
        <v>56</v>
      </c>
      <c r="U17448" s="1" t="s">
        <v>96</v>
      </c>
      <c r="V17448" s="1" t="s">
        <v>56</v>
      </c>
      <c r="W17448" s="1" t="s">
        <v>56</v>
      </c>
      <c r="X17448" s="1" t="s">
        <v>56</v>
      </c>
      <c r="Y17448" s="1" t="s">
        <v>56</v>
      </c>
      <c r="Z17448" s="1" t="s">
        <v>25686</v>
      </c>
      <c r="AA17448" s="1" t="s">
        <v>56</v>
      </c>
      <c r="AB17448" s="1" t="s">
        <v>214</v>
      </c>
      <c r="AC17448" s="1" t="s">
        <v>214</v>
      </c>
      <c r="AD17448" s="1" t="s">
        <v>25686</v>
      </c>
      <c r="AE17448" s="1" t="s">
        <v>56</v>
      </c>
      <c r="AF17448" s="1" t="s">
        <v>140</v>
      </c>
      <c r="AG17448">
        <v>2</v>
      </c>
      <c r="AH17448">
        <v>116</v>
      </c>
      <c r="AI17448" s="1" t="s">
        <v>292</v>
      </c>
      <c r="AJ17448" s="1" t="s">
        <v>73</v>
      </c>
      <c r="AK17448">
        <v>5</v>
      </c>
      <c r="AL17448">
        <v>0</v>
      </c>
      <c r="AM17448">
        <v>8</v>
      </c>
      <c r="AN17448">
        <v>1</v>
      </c>
      <c r="AO17448">
        <v>92</v>
      </c>
      <c r="AP17448" s="1" t="s">
        <v>80</v>
      </c>
      <c r="AQ17448">
        <v>0</v>
      </c>
      <c r="AR17448">
        <v>0</v>
      </c>
      <c r="AS17448">
        <v>0</v>
      </c>
      <c r="AT17448" s="1" t="s">
        <v>56</v>
      </c>
      <c r="AU17448" s="1" t="s">
        <v>11912</v>
      </c>
      <c r="AV17448" s="1" t="s">
        <v>292</v>
      </c>
      <c r="AW17448">
        <v>45</v>
      </c>
      <c r="AX17448" s="1" t="s">
        <v>88</v>
      </c>
      <c r="AY17448">
        <v>0</v>
      </c>
      <c r="AZ17448">
        <v>0</v>
      </c>
      <c r="BA17448">
        <v>0</v>
      </c>
    </row>
    <row r="17449" spans="1:53" x14ac:dyDescent="0.25">
      <c r="A17449">
        <v>9955642819136</v>
      </c>
      <c r="B17449">
        <v>75080</v>
      </c>
      <c r="C17449">
        <v>174</v>
      </c>
      <c r="D17449">
        <v>3</v>
      </c>
      <c r="E17449" s="1" t="s">
        <v>4800</v>
      </c>
      <c r="F17449">
        <v>0</v>
      </c>
      <c r="G17449" s="1" t="s">
        <v>2441</v>
      </c>
      <c r="H17449">
        <v>11</v>
      </c>
      <c r="I17449" s="1" t="s">
        <v>72</v>
      </c>
      <c r="J17449" s="1" t="s">
        <v>56</v>
      </c>
      <c r="K17449" s="1" t="s">
        <v>56</v>
      </c>
      <c r="L17449" s="1" t="s">
        <v>56</v>
      </c>
      <c r="M17449" s="1" t="s">
        <v>79</v>
      </c>
      <c r="N17449" s="1" t="s">
        <v>55</v>
      </c>
      <c r="O17449" s="1" t="s">
        <v>56</v>
      </c>
      <c r="P17449" s="1" t="s">
        <v>157</v>
      </c>
      <c r="Q17449" s="1" t="s">
        <v>56</v>
      </c>
      <c r="R17449" s="1" t="s">
        <v>56</v>
      </c>
      <c r="S17449" s="1" t="s">
        <v>56</v>
      </c>
      <c r="T17449" s="1" t="s">
        <v>132</v>
      </c>
      <c r="U17449" s="1" t="s">
        <v>56</v>
      </c>
      <c r="V17449" s="1" t="s">
        <v>56</v>
      </c>
      <c r="W17449" s="1" t="s">
        <v>56</v>
      </c>
      <c r="X17449" s="1" t="s">
        <v>56</v>
      </c>
      <c r="Y17449" s="1" t="s">
        <v>56</v>
      </c>
      <c r="Z17449" s="1" t="s">
        <v>4800</v>
      </c>
      <c r="AA17449" s="1" t="s">
        <v>56</v>
      </c>
      <c r="AB17449" s="1" t="s">
        <v>56</v>
      </c>
      <c r="AC17449" s="1" t="s">
        <v>56</v>
      </c>
      <c r="AD17449" s="1" t="s">
        <v>204</v>
      </c>
      <c r="AE17449" s="1" t="s">
        <v>56</v>
      </c>
      <c r="AF17449" s="1" t="s">
        <v>741</v>
      </c>
      <c r="AG17449">
        <v>7</v>
      </c>
      <c r="AH17449">
        <v>203</v>
      </c>
      <c r="AI17449" s="1" t="s">
        <v>14561</v>
      </c>
      <c r="AJ17449" s="1" t="s">
        <v>56</v>
      </c>
      <c r="AK17449">
        <v>5</v>
      </c>
      <c r="AL17449">
        <v>0</v>
      </c>
      <c r="AM17449">
        <v>7</v>
      </c>
      <c r="AN17449">
        <v>2</v>
      </c>
      <c r="AO17449">
        <v>4685</v>
      </c>
      <c r="AP17449" s="1" t="s">
        <v>80</v>
      </c>
      <c r="AQ17449">
        <v>0</v>
      </c>
      <c r="AR17449">
        <v>2</v>
      </c>
      <c r="AS17449">
        <v>0</v>
      </c>
      <c r="AT17449" s="1" t="s">
        <v>56</v>
      </c>
      <c r="AU17449" s="1" t="s">
        <v>19051</v>
      </c>
      <c r="AV17449" s="1" t="s">
        <v>11964</v>
      </c>
      <c r="AW17449">
        <v>8</v>
      </c>
      <c r="AX17449" s="1" t="s">
        <v>167</v>
      </c>
      <c r="AY17449">
        <v>0</v>
      </c>
      <c r="AZ17449">
        <v>0</v>
      </c>
      <c r="BA17449">
        <v>1</v>
      </c>
    </row>
    <row r="17450" spans="1:53" x14ac:dyDescent="0.25">
      <c r="A17450">
        <v>9955642819150</v>
      </c>
      <c r="B17450">
        <v>75240</v>
      </c>
      <c r="C17450">
        <v>86</v>
      </c>
      <c r="D17450">
        <v>6</v>
      </c>
      <c r="E17450" s="1" t="s">
        <v>4894</v>
      </c>
      <c r="F17450">
        <v>1</v>
      </c>
      <c r="G17450" s="1" t="s">
        <v>22718</v>
      </c>
      <c r="H17450">
        <v>16</v>
      </c>
      <c r="I17450" s="1" t="s">
        <v>256</v>
      </c>
      <c r="J17450" s="1" t="s">
        <v>56</v>
      </c>
      <c r="K17450" s="1" t="s">
        <v>56</v>
      </c>
      <c r="L17450" s="1" t="s">
        <v>56</v>
      </c>
      <c r="M17450" s="1" t="s">
        <v>73</v>
      </c>
      <c r="N17450" s="1" t="s">
        <v>264</v>
      </c>
      <c r="O17450" s="1" t="s">
        <v>99</v>
      </c>
      <c r="P17450" s="1" t="s">
        <v>56</v>
      </c>
      <c r="Q17450" s="1" t="s">
        <v>56</v>
      </c>
      <c r="R17450" s="1" t="s">
        <v>56</v>
      </c>
      <c r="S17450" s="1" t="s">
        <v>56</v>
      </c>
      <c r="T17450" s="1" t="s">
        <v>56</v>
      </c>
      <c r="U17450" s="1" t="s">
        <v>56</v>
      </c>
      <c r="V17450" s="1" t="s">
        <v>56</v>
      </c>
      <c r="W17450" s="1" t="s">
        <v>56</v>
      </c>
      <c r="X17450" s="1" t="s">
        <v>56</v>
      </c>
      <c r="Y17450" s="1" t="s">
        <v>37838</v>
      </c>
      <c r="Z17450" s="1" t="s">
        <v>185</v>
      </c>
      <c r="AA17450" s="1" t="s">
        <v>56</v>
      </c>
      <c r="AB17450" s="1" t="s">
        <v>56</v>
      </c>
      <c r="AC17450" s="1" t="s">
        <v>56</v>
      </c>
      <c r="AD17450" s="1" t="s">
        <v>56</v>
      </c>
      <c r="AE17450" s="1" t="s">
        <v>113</v>
      </c>
      <c r="AF17450" s="1" t="s">
        <v>77</v>
      </c>
      <c r="AG17450">
        <v>20</v>
      </c>
      <c r="AH17450">
        <v>678</v>
      </c>
      <c r="AI17450" s="1" t="s">
        <v>1391</v>
      </c>
      <c r="AJ17450" s="1" t="s">
        <v>73</v>
      </c>
      <c r="AK17450">
        <v>10</v>
      </c>
      <c r="AL17450">
        <v>0</v>
      </c>
      <c r="AM17450">
        <v>11</v>
      </c>
      <c r="AN17450">
        <v>3</v>
      </c>
      <c r="AO17450">
        <v>1601</v>
      </c>
      <c r="AP17450" s="1" t="s">
        <v>80</v>
      </c>
      <c r="AQ17450">
        <v>0</v>
      </c>
      <c r="AR17450">
        <v>10</v>
      </c>
      <c r="AS17450">
        <v>4</v>
      </c>
      <c r="AT17450" s="1" t="s">
        <v>723</v>
      </c>
      <c r="AU17450" s="1" t="s">
        <v>18437</v>
      </c>
      <c r="AV17450" s="1" t="s">
        <v>4991</v>
      </c>
      <c r="AW17450">
        <v>45</v>
      </c>
      <c r="AX17450" s="1" t="s">
        <v>1545</v>
      </c>
      <c r="AY17450">
        <v>0</v>
      </c>
      <c r="AZ17450">
        <v>1</v>
      </c>
      <c r="BA17450">
        <v>0</v>
      </c>
    </row>
    <row r="17451" spans="1:53" x14ac:dyDescent="0.25">
      <c r="A17451">
        <v>9955642820792</v>
      </c>
      <c r="B17451">
        <v>75205</v>
      </c>
      <c r="C17451">
        <v>28</v>
      </c>
      <c r="D17451">
        <v>3</v>
      </c>
      <c r="E17451" s="1" t="s">
        <v>13959</v>
      </c>
      <c r="F17451">
        <v>0</v>
      </c>
      <c r="G17451" s="1" t="s">
        <v>9082</v>
      </c>
      <c r="H17451">
        <v>11</v>
      </c>
      <c r="I17451" s="1" t="s">
        <v>73</v>
      </c>
      <c r="J17451" s="1" t="s">
        <v>56</v>
      </c>
      <c r="K17451" s="1" t="s">
        <v>98</v>
      </c>
      <c r="L17451" s="1" t="s">
        <v>56</v>
      </c>
      <c r="M17451" s="1" t="s">
        <v>59</v>
      </c>
      <c r="N17451" s="1" t="s">
        <v>56</v>
      </c>
      <c r="O17451" s="1" t="s">
        <v>56</v>
      </c>
      <c r="P17451" s="1" t="s">
        <v>264</v>
      </c>
      <c r="Q17451" s="1" t="s">
        <v>73</v>
      </c>
      <c r="R17451" s="1" t="s">
        <v>56</v>
      </c>
      <c r="S17451" s="1" t="s">
        <v>56</v>
      </c>
      <c r="T17451" s="1" t="s">
        <v>97</v>
      </c>
      <c r="U17451" s="1" t="s">
        <v>56</v>
      </c>
      <c r="V17451" s="1" t="s">
        <v>157</v>
      </c>
      <c r="W17451" s="1" t="s">
        <v>56</v>
      </c>
      <c r="X17451" s="1" t="s">
        <v>56</v>
      </c>
      <c r="Y17451" s="1" t="s">
        <v>258</v>
      </c>
      <c r="Z17451" s="1" t="s">
        <v>4642</v>
      </c>
      <c r="AA17451" s="1" t="s">
        <v>7317</v>
      </c>
      <c r="AB17451" s="1" t="s">
        <v>1243</v>
      </c>
      <c r="AC17451" s="1" t="s">
        <v>1243</v>
      </c>
      <c r="AD17451" s="1" t="s">
        <v>1243</v>
      </c>
      <c r="AE17451" s="1" t="s">
        <v>56</v>
      </c>
      <c r="AF17451" s="1" t="s">
        <v>37839</v>
      </c>
      <c r="AG17451">
        <v>1</v>
      </c>
      <c r="AH17451">
        <v>272</v>
      </c>
      <c r="AI17451" s="1" t="s">
        <v>13414</v>
      </c>
      <c r="AJ17451" s="1" t="s">
        <v>111</v>
      </c>
      <c r="AK17451">
        <v>7</v>
      </c>
      <c r="AL17451">
        <v>0</v>
      </c>
      <c r="AM17451">
        <v>12</v>
      </c>
      <c r="AN17451">
        <v>3</v>
      </c>
      <c r="AO17451">
        <v>29</v>
      </c>
      <c r="AP17451" s="1" t="s">
        <v>80</v>
      </c>
      <c r="AQ17451">
        <v>0</v>
      </c>
      <c r="AR17451">
        <v>0</v>
      </c>
      <c r="AS17451">
        <v>0</v>
      </c>
      <c r="AT17451" s="1" t="s">
        <v>56</v>
      </c>
      <c r="AU17451" s="1" t="s">
        <v>16729</v>
      </c>
      <c r="AV17451" s="1" t="s">
        <v>7620</v>
      </c>
      <c r="AW17451">
        <v>1</v>
      </c>
      <c r="AX17451" s="1" t="s">
        <v>56</v>
      </c>
      <c r="AY17451">
        <v>0</v>
      </c>
      <c r="AZ17451">
        <v>0</v>
      </c>
      <c r="BA17451">
        <v>1</v>
      </c>
    </row>
    <row r="17452" spans="1:53" x14ac:dyDescent="0.25">
      <c r="A17452">
        <v>9955642822693</v>
      </c>
      <c r="B17452">
        <v>75243</v>
      </c>
      <c r="C17452">
        <v>35</v>
      </c>
      <c r="D17452">
        <v>14</v>
      </c>
      <c r="E17452" s="1" t="s">
        <v>37840</v>
      </c>
      <c r="F17452">
        <v>1</v>
      </c>
      <c r="G17452" s="1" t="s">
        <v>13552</v>
      </c>
      <c r="H17452">
        <v>16</v>
      </c>
      <c r="I17452" s="1" t="s">
        <v>96</v>
      </c>
      <c r="J17452" s="1" t="s">
        <v>61</v>
      </c>
      <c r="K17452" s="1" t="s">
        <v>56</v>
      </c>
      <c r="L17452" s="1" t="s">
        <v>157</v>
      </c>
      <c r="M17452" s="1" t="s">
        <v>57</v>
      </c>
      <c r="N17452" s="1" t="s">
        <v>61</v>
      </c>
      <c r="O17452" s="1" t="s">
        <v>56</v>
      </c>
      <c r="P17452" s="1" t="s">
        <v>241</v>
      </c>
      <c r="Q17452" s="1" t="s">
        <v>73</v>
      </c>
      <c r="R17452" s="1" t="s">
        <v>56</v>
      </c>
      <c r="S17452" s="1" t="s">
        <v>56</v>
      </c>
      <c r="T17452" s="1" t="s">
        <v>101</v>
      </c>
      <c r="U17452" s="1" t="s">
        <v>90</v>
      </c>
      <c r="V17452" s="1" t="s">
        <v>60</v>
      </c>
      <c r="W17452" s="1" t="s">
        <v>56</v>
      </c>
      <c r="X17452" s="1" t="s">
        <v>56</v>
      </c>
      <c r="Y17452" s="1" t="s">
        <v>37841</v>
      </c>
      <c r="Z17452" s="1" t="s">
        <v>37842</v>
      </c>
      <c r="AA17452" s="1" t="s">
        <v>56</v>
      </c>
      <c r="AB17452" s="1" t="s">
        <v>37843</v>
      </c>
      <c r="AC17452" s="1" t="s">
        <v>56</v>
      </c>
      <c r="AD17452" s="1" t="s">
        <v>37844</v>
      </c>
      <c r="AE17452" s="1" t="s">
        <v>17470</v>
      </c>
      <c r="AF17452" s="1" t="s">
        <v>62</v>
      </c>
      <c r="AG17452">
        <v>17</v>
      </c>
      <c r="AH17452">
        <v>630</v>
      </c>
      <c r="AI17452" s="1" t="s">
        <v>1414</v>
      </c>
      <c r="AJ17452" s="1" t="s">
        <v>246</v>
      </c>
      <c r="AK17452">
        <v>15</v>
      </c>
      <c r="AL17452">
        <v>1</v>
      </c>
      <c r="AM17452">
        <v>30</v>
      </c>
      <c r="AN17452">
        <v>6</v>
      </c>
      <c r="AO17452">
        <v>1601</v>
      </c>
      <c r="AP17452" s="1" t="s">
        <v>80</v>
      </c>
      <c r="AQ17452">
        <v>0</v>
      </c>
      <c r="AR17452">
        <v>9</v>
      </c>
      <c r="AS17452">
        <v>4</v>
      </c>
      <c r="AT17452" s="1" t="s">
        <v>738</v>
      </c>
      <c r="AU17452" s="1" t="s">
        <v>13009</v>
      </c>
      <c r="AV17452" s="1" t="s">
        <v>7118</v>
      </c>
      <c r="AW17452">
        <v>8</v>
      </c>
      <c r="AX17452" s="1" t="s">
        <v>56</v>
      </c>
      <c r="AY17452">
        <v>1</v>
      </c>
      <c r="AZ17452">
        <v>1</v>
      </c>
      <c r="BA17452">
        <v>1</v>
      </c>
    </row>
    <row r="17453" spans="1:53" x14ac:dyDescent="0.25">
      <c r="A17453">
        <v>9955642834122</v>
      </c>
      <c r="B17453">
        <v>75225</v>
      </c>
      <c r="C17453">
        <v>26</v>
      </c>
      <c r="D17453">
        <v>5</v>
      </c>
      <c r="E17453" s="1" t="s">
        <v>37845</v>
      </c>
      <c r="F17453">
        <v>0</v>
      </c>
      <c r="G17453" s="1" t="s">
        <v>17475</v>
      </c>
      <c r="H17453">
        <v>11</v>
      </c>
      <c r="I17453" s="1" t="s">
        <v>55</v>
      </c>
      <c r="J17453" s="1" t="s">
        <v>56</v>
      </c>
      <c r="K17453" s="1" t="s">
        <v>56</v>
      </c>
      <c r="L17453" s="1" t="s">
        <v>65</v>
      </c>
      <c r="M17453" s="1" t="s">
        <v>58</v>
      </c>
      <c r="N17453" s="1" t="s">
        <v>99</v>
      </c>
      <c r="O17453" s="1" t="s">
        <v>73</v>
      </c>
      <c r="P17453" s="1" t="s">
        <v>97</v>
      </c>
      <c r="Q17453" s="1" t="s">
        <v>56</v>
      </c>
      <c r="R17453" s="1" t="s">
        <v>56</v>
      </c>
      <c r="S17453" s="1" t="s">
        <v>264</v>
      </c>
      <c r="T17453" s="1" t="s">
        <v>56</v>
      </c>
      <c r="U17453" s="1" t="s">
        <v>56</v>
      </c>
      <c r="V17453" s="1" t="s">
        <v>56</v>
      </c>
      <c r="W17453" s="1" t="s">
        <v>56</v>
      </c>
      <c r="X17453" s="1" t="s">
        <v>56</v>
      </c>
      <c r="Y17453" s="1" t="s">
        <v>56</v>
      </c>
      <c r="Z17453" s="1" t="s">
        <v>37845</v>
      </c>
      <c r="AA17453" s="1" t="s">
        <v>56</v>
      </c>
      <c r="AB17453" s="1" t="s">
        <v>6314</v>
      </c>
      <c r="AC17453" s="1" t="s">
        <v>6314</v>
      </c>
      <c r="AD17453" s="1" t="s">
        <v>7927</v>
      </c>
      <c r="AE17453" s="1" t="s">
        <v>56</v>
      </c>
      <c r="AF17453" s="1" t="s">
        <v>320</v>
      </c>
      <c r="AG17453">
        <v>5</v>
      </c>
      <c r="AH17453">
        <v>271</v>
      </c>
      <c r="AI17453" s="1" t="s">
        <v>1083</v>
      </c>
      <c r="AJ17453" s="1" t="s">
        <v>90</v>
      </c>
      <c r="AK17453">
        <v>8</v>
      </c>
      <c r="AL17453">
        <v>1</v>
      </c>
      <c r="AM17453">
        <v>14</v>
      </c>
      <c r="AN17453">
        <v>2</v>
      </c>
      <c r="AO17453">
        <v>115</v>
      </c>
      <c r="AP17453" s="1" t="s">
        <v>80</v>
      </c>
      <c r="AQ17453">
        <v>0</v>
      </c>
      <c r="AR17453">
        <v>2</v>
      </c>
      <c r="AS17453">
        <v>1</v>
      </c>
      <c r="AT17453" s="1" t="s">
        <v>81</v>
      </c>
      <c r="AU17453" s="1" t="s">
        <v>2869</v>
      </c>
      <c r="AV17453" s="1" t="s">
        <v>16853</v>
      </c>
      <c r="AW17453">
        <v>1</v>
      </c>
      <c r="AX17453" s="1" t="s">
        <v>56</v>
      </c>
      <c r="AY17453">
        <v>1</v>
      </c>
      <c r="AZ17453">
        <v>0</v>
      </c>
      <c r="BA17453">
        <v>1</v>
      </c>
    </row>
    <row r="17454" spans="1:53" x14ac:dyDescent="0.25">
      <c r="A17454">
        <v>9955642834887</v>
      </c>
      <c r="B17454">
        <v>75225</v>
      </c>
      <c r="C17454">
        <v>233</v>
      </c>
      <c r="D17454">
        <v>1</v>
      </c>
      <c r="E17454" s="1" t="s">
        <v>8603</v>
      </c>
      <c r="F17454">
        <v>0</v>
      </c>
      <c r="G17454" s="1" t="s">
        <v>8603</v>
      </c>
      <c r="H17454">
        <v>16</v>
      </c>
      <c r="I17454" s="1" t="s">
        <v>229</v>
      </c>
      <c r="J17454" s="1" t="s">
        <v>256</v>
      </c>
      <c r="K17454" s="1" t="s">
        <v>73</v>
      </c>
      <c r="L17454" s="1" t="s">
        <v>56</v>
      </c>
      <c r="M17454" s="1" t="s">
        <v>56</v>
      </c>
      <c r="N17454" s="1" t="s">
        <v>56</v>
      </c>
      <c r="O17454" s="1" t="s">
        <v>56</v>
      </c>
      <c r="P17454" s="1" t="s">
        <v>56</v>
      </c>
      <c r="Q17454" s="1" t="s">
        <v>56</v>
      </c>
      <c r="R17454" s="1" t="s">
        <v>56</v>
      </c>
      <c r="S17454" s="1" t="s">
        <v>56</v>
      </c>
      <c r="T17454" s="1" t="s">
        <v>56</v>
      </c>
      <c r="U17454" s="1" t="s">
        <v>56</v>
      </c>
      <c r="V17454" s="1" t="s">
        <v>73</v>
      </c>
      <c r="W17454" s="1" t="s">
        <v>56</v>
      </c>
      <c r="X17454" s="1" t="s">
        <v>56</v>
      </c>
      <c r="Y17454" s="1" t="s">
        <v>4705</v>
      </c>
      <c r="Z17454" s="1" t="s">
        <v>276</v>
      </c>
      <c r="AA17454" s="1" t="s">
        <v>56</v>
      </c>
      <c r="AB17454" s="1" t="s">
        <v>56</v>
      </c>
      <c r="AC17454" s="1" t="s">
        <v>56</v>
      </c>
      <c r="AD17454" s="1" t="s">
        <v>56</v>
      </c>
      <c r="AE17454" s="1" t="s">
        <v>56</v>
      </c>
      <c r="AF17454" s="1" t="s">
        <v>114</v>
      </c>
      <c r="AG17454">
        <v>2</v>
      </c>
      <c r="AH17454">
        <v>233</v>
      </c>
      <c r="AI17454" s="1" t="s">
        <v>5043</v>
      </c>
      <c r="AJ17454" s="1" t="s">
        <v>179</v>
      </c>
      <c r="AK17454">
        <v>7</v>
      </c>
      <c r="AL17454">
        <v>0</v>
      </c>
      <c r="AM17454">
        <v>12</v>
      </c>
      <c r="AN17454">
        <v>2</v>
      </c>
      <c r="AO17454">
        <v>2665</v>
      </c>
      <c r="AP17454" s="1" t="s">
        <v>80</v>
      </c>
      <c r="AQ17454">
        <v>0</v>
      </c>
      <c r="AR17454">
        <v>1</v>
      </c>
      <c r="AS17454">
        <v>0</v>
      </c>
      <c r="AT17454" s="1" t="s">
        <v>56</v>
      </c>
      <c r="AU17454" s="1" t="s">
        <v>3345</v>
      </c>
      <c r="AV17454" s="1" t="s">
        <v>18601</v>
      </c>
      <c r="AW17454">
        <v>1</v>
      </c>
      <c r="AX17454" s="1" t="s">
        <v>90</v>
      </c>
      <c r="AY17454">
        <v>0</v>
      </c>
      <c r="AZ17454">
        <v>0</v>
      </c>
      <c r="BA17454">
        <v>1</v>
      </c>
    </row>
    <row r="17455" spans="1:53" x14ac:dyDescent="0.25">
      <c r="A17455">
        <v>9955642835235</v>
      </c>
      <c r="B17455">
        <v>75222</v>
      </c>
      <c r="C17455">
        <v>27</v>
      </c>
      <c r="D17455">
        <v>20</v>
      </c>
      <c r="E17455" s="1" t="s">
        <v>37846</v>
      </c>
      <c r="F17455">
        <v>1</v>
      </c>
      <c r="G17455" s="1" t="s">
        <v>2270</v>
      </c>
      <c r="H17455">
        <v>11</v>
      </c>
      <c r="I17455" s="1" t="s">
        <v>61</v>
      </c>
      <c r="J17455" s="1" t="s">
        <v>56</v>
      </c>
      <c r="K17455" s="1" t="s">
        <v>101</v>
      </c>
      <c r="L17455" s="1" t="s">
        <v>73</v>
      </c>
      <c r="M17455" s="1" t="s">
        <v>61</v>
      </c>
      <c r="N17455" s="1" t="s">
        <v>56</v>
      </c>
      <c r="O17455" s="1" t="s">
        <v>101</v>
      </c>
      <c r="P17455" s="1" t="s">
        <v>264</v>
      </c>
      <c r="Q17455" s="1" t="s">
        <v>60</v>
      </c>
      <c r="R17455" s="1" t="s">
        <v>58</v>
      </c>
      <c r="S17455" s="1" t="s">
        <v>56</v>
      </c>
      <c r="T17455" s="1" t="s">
        <v>101</v>
      </c>
      <c r="U17455" s="1" t="s">
        <v>90</v>
      </c>
      <c r="V17455" s="1" t="s">
        <v>17465</v>
      </c>
      <c r="W17455" s="1" t="s">
        <v>56</v>
      </c>
      <c r="X17455" s="1" t="s">
        <v>37847</v>
      </c>
      <c r="Y17455" s="1" t="s">
        <v>56</v>
      </c>
      <c r="Z17455" s="1" t="s">
        <v>37848</v>
      </c>
      <c r="AA17455" s="1" t="s">
        <v>1072</v>
      </c>
      <c r="AB17455" s="1" t="s">
        <v>1165</v>
      </c>
      <c r="AC17455" s="1" t="s">
        <v>5120</v>
      </c>
      <c r="AD17455" s="1" t="s">
        <v>37849</v>
      </c>
      <c r="AE17455" s="1" t="s">
        <v>12865</v>
      </c>
      <c r="AF17455" s="1" t="s">
        <v>57</v>
      </c>
      <c r="AG17455">
        <v>18</v>
      </c>
      <c r="AH17455">
        <v>645</v>
      </c>
      <c r="AI17455" s="1" t="s">
        <v>525</v>
      </c>
      <c r="AJ17455" s="1" t="s">
        <v>179</v>
      </c>
      <c r="AK17455">
        <v>17</v>
      </c>
      <c r="AL17455">
        <v>3</v>
      </c>
      <c r="AM17455">
        <v>34</v>
      </c>
      <c r="AN17455">
        <v>7</v>
      </c>
      <c r="AO17455">
        <v>115</v>
      </c>
      <c r="AP17455" s="1" t="s">
        <v>80</v>
      </c>
      <c r="AQ17455">
        <v>0</v>
      </c>
      <c r="AR17455">
        <v>9</v>
      </c>
      <c r="AS17455">
        <v>6</v>
      </c>
      <c r="AT17455" s="1" t="s">
        <v>107</v>
      </c>
      <c r="AU17455" s="1" t="s">
        <v>17386</v>
      </c>
      <c r="AV17455" s="1" t="s">
        <v>11890</v>
      </c>
      <c r="AW17455">
        <v>50</v>
      </c>
      <c r="AX17455" s="1" t="s">
        <v>639</v>
      </c>
      <c r="AY17455">
        <v>0</v>
      </c>
      <c r="AZ17455">
        <v>1</v>
      </c>
      <c r="BA17455">
        <v>0</v>
      </c>
    </row>
    <row r="17456" spans="1:53" x14ac:dyDescent="0.25">
      <c r="A17456">
        <v>9955642837994</v>
      </c>
      <c r="B17456">
        <v>75254</v>
      </c>
      <c r="C17456">
        <v>138</v>
      </c>
      <c r="D17456">
        <v>3</v>
      </c>
      <c r="E17456" s="1" t="s">
        <v>37850</v>
      </c>
      <c r="F17456">
        <v>0</v>
      </c>
      <c r="G17456" s="1" t="s">
        <v>13239</v>
      </c>
      <c r="H17456">
        <v>18</v>
      </c>
      <c r="I17456" s="1" t="s">
        <v>158</v>
      </c>
      <c r="J17456" s="1" t="s">
        <v>132</v>
      </c>
      <c r="K17456" s="1" t="s">
        <v>56</v>
      </c>
      <c r="L17456" s="1" t="s">
        <v>264</v>
      </c>
      <c r="M17456" s="1" t="s">
        <v>112</v>
      </c>
      <c r="N17456" s="1" t="s">
        <v>72</v>
      </c>
      <c r="O17456" s="1" t="s">
        <v>56</v>
      </c>
      <c r="P17456" s="1" t="s">
        <v>241</v>
      </c>
      <c r="Q17456" s="1" t="s">
        <v>56</v>
      </c>
      <c r="R17456" s="1" t="s">
        <v>56</v>
      </c>
      <c r="S17456" s="1" t="s">
        <v>56</v>
      </c>
      <c r="T17456" s="1" t="s">
        <v>96</v>
      </c>
      <c r="U17456" s="1" t="s">
        <v>56</v>
      </c>
      <c r="V17456" s="1" t="s">
        <v>56</v>
      </c>
      <c r="W17456" s="1" t="s">
        <v>256</v>
      </c>
      <c r="X17456" s="1" t="s">
        <v>37851</v>
      </c>
      <c r="Y17456" s="1" t="s">
        <v>56</v>
      </c>
      <c r="Z17456" s="1" t="s">
        <v>4343</v>
      </c>
      <c r="AA17456" s="1" t="s">
        <v>56</v>
      </c>
      <c r="AB17456" s="1" t="s">
        <v>56</v>
      </c>
      <c r="AC17456" s="1" t="s">
        <v>56</v>
      </c>
      <c r="AD17456" s="1" t="s">
        <v>426</v>
      </c>
      <c r="AE17456" s="1" t="s">
        <v>3441</v>
      </c>
      <c r="AF17456" s="1" t="s">
        <v>422</v>
      </c>
      <c r="AG17456">
        <v>14</v>
      </c>
      <c r="AH17456">
        <v>333</v>
      </c>
      <c r="AI17456" s="1" t="s">
        <v>68</v>
      </c>
      <c r="AJ17456" s="1" t="s">
        <v>142</v>
      </c>
      <c r="AK17456">
        <v>10</v>
      </c>
      <c r="AL17456">
        <v>1</v>
      </c>
      <c r="AM17456">
        <v>13</v>
      </c>
      <c r="AN17456">
        <v>2</v>
      </c>
      <c r="AO17456">
        <v>3961</v>
      </c>
      <c r="AP17456" s="1" t="s">
        <v>80</v>
      </c>
      <c r="AQ17456">
        <v>0</v>
      </c>
      <c r="AR17456">
        <v>4</v>
      </c>
      <c r="AS17456">
        <v>1</v>
      </c>
      <c r="AT17456" s="1" t="s">
        <v>128</v>
      </c>
      <c r="AU17456" s="1" t="s">
        <v>4510</v>
      </c>
      <c r="AV17456" s="1" t="s">
        <v>4905</v>
      </c>
      <c r="AW17456">
        <v>12</v>
      </c>
      <c r="AX17456" s="1" t="s">
        <v>56</v>
      </c>
      <c r="AY17456">
        <v>0</v>
      </c>
      <c r="AZ17456">
        <v>0</v>
      </c>
      <c r="BA17456">
        <v>1</v>
      </c>
    </row>
    <row r="17457" spans="1:53" x14ac:dyDescent="0.25">
      <c r="A17457">
        <v>9955642839693</v>
      </c>
      <c r="B17457">
        <v>75287</v>
      </c>
      <c r="C17457">
        <v>172</v>
      </c>
      <c r="D17457">
        <v>2</v>
      </c>
      <c r="E17457" s="1" t="s">
        <v>37852</v>
      </c>
      <c r="F17457">
        <v>0</v>
      </c>
      <c r="G17457" s="1" t="s">
        <v>26112</v>
      </c>
      <c r="H17457">
        <v>11</v>
      </c>
      <c r="I17457" s="1" t="s">
        <v>56</v>
      </c>
      <c r="J17457" s="1" t="s">
        <v>56</v>
      </c>
      <c r="K17457" s="1" t="s">
        <v>56</v>
      </c>
      <c r="L17457" s="1" t="s">
        <v>157</v>
      </c>
      <c r="M17457" s="1" t="s">
        <v>120</v>
      </c>
      <c r="N17457" s="1" t="s">
        <v>56</v>
      </c>
      <c r="O17457" s="1" t="s">
        <v>256</v>
      </c>
      <c r="P17457" s="1" t="s">
        <v>98</v>
      </c>
      <c r="Q17457" s="1" t="s">
        <v>56</v>
      </c>
      <c r="R17457" s="1" t="s">
        <v>56</v>
      </c>
      <c r="S17457" s="1" t="s">
        <v>56</v>
      </c>
      <c r="T17457" s="1" t="s">
        <v>149</v>
      </c>
      <c r="U17457" s="1" t="s">
        <v>56</v>
      </c>
      <c r="V17457" s="1" t="s">
        <v>96</v>
      </c>
      <c r="W17457" s="1" t="s">
        <v>56</v>
      </c>
      <c r="X17457" s="1" t="s">
        <v>56</v>
      </c>
      <c r="Y17457" s="1" t="s">
        <v>56</v>
      </c>
      <c r="Z17457" s="1" t="s">
        <v>37852</v>
      </c>
      <c r="AA17457" s="1" t="s">
        <v>56</v>
      </c>
      <c r="AB17457" s="1" t="s">
        <v>56</v>
      </c>
      <c r="AC17457" s="1" t="s">
        <v>56</v>
      </c>
      <c r="AD17457" s="1" t="s">
        <v>14300</v>
      </c>
      <c r="AE17457" s="1" t="s">
        <v>56</v>
      </c>
      <c r="AF17457" s="1" t="s">
        <v>63</v>
      </c>
      <c r="AG17457">
        <v>5</v>
      </c>
      <c r="AH17457">
        <v>534</v>
      </c>
      <c r="AI17457" s="1" t="s">
        <v>678</v>
      </c>
      <c r="AJ17457" s="1" t="s">
        <v>157</v>
      </c>
      <c r="AK17457">
        <v>7</v>
      </c>
      <c r="AL17457">
        <v>1</v>
      </c>
      <c r="AM17457">
        <v>7</v>
      </c>
      <c r="AN17457">
        <v>1</v>
      </c>
      <c r="AO17457">
        <v>115</v>
      </c>
      <c r="AP17457" s="1" t="s">
        <v>80</v>
      </c>
      <c r="AQ17457">
        <v>0</v>
      </c>
      <c r="AR17457">
        <v>1</v>
      </c>
      <c r="AS17457">
        <v>0</v>
      </c>
      <c r="AT17457" s="1" t="s">
        <v>56</v>
      </c>
      <c r="AU17457" s="1" t="s">
        <v>10444</v>
      </c>
      <c r="AV17457" s="1" t="s">
        <v>5888</v>
      </c>
      <c r="AW17457">
        <v>12</v>
      </c>
      <c r="AX17457" s="1" t="s">
        <v>56</v>
      </c>
      <c r="AY17457">
        <v>0</v>
      </c>
      <c r="AZ17457">
        <v>0</v>
      </c>
      <c r="BA17457">
        <v>1</v>
      </c>
    </row>
    <row r="17458" spans="1:53" x14ac:dyDescent="0.25">
      <c r="A17458">
        <v>9955642839941</v>
      </c>
      <c r="B17458">
        <v>75254</v>
      </c>
      <c r="C17458">
        <v>70</v>
      </c>
      <c r="D17458">
        <v>3</v>
      </c>
      <c r="E17458" s="1" t="s">
        <v>10865</v>
      </c>
      <c r="F17458">
        <v>0</v>
      </c>
      <c r="G17458" s="1" t="s">
        <v>1602</v>
      </c>
      <c r="H17458">
        <v>16</v>
      </c>
      <c r="I17458" s="1" t="s">
        <v>422</v>
      </c>
      <c r="J17458" s="1" t="s">
        <v>56</v>
      </c>
      <c r="K17458" s="1" t="s">
        <v>56</v>
      </c>
      <c r="L17458" s="1" t="s">
        <v>97</v>
      </c>
      <c r="M17458" s="1" t="s">
        <v>56</v>
      </c>
      <c r="N17458" s="1" t="s">
        <v>98</v>
      </c>
      <c r="O17458" s="1" t="s">
        <v>56</v>
      </c>
      <c r="P17458" s="1" t="s">
        <v>98</v>
      </c>
      <c r="Q17458" s="1" t="s">
        <v>56</v>
      </c>
      <c r="R17458" s="1" t="s">
        <v>56</v>
      </c>
      <c r="S17458" s="1" t="s">
        <v>56</v>
      </c>
      <c r="T17458" s="1" t="s">
        <v>101</v>
      </c>
      <c r="U17458" s="1" t="s">
        <v>56</v>
      </c>
      <c r="V17458" s="1" t="s">
        <v>56</v>
      </c>
      <c r="W17458" s="1" t="s">
        <v>98</v>
      </c>
      <c r="X17458" s="1" t="s">
        <v>56</v>
      </c>
      <c r="Y17458" s="1" t="s">
        <v>12470</v>
      </c>
      <c r="Z17458" s="1" t="s">
        <v>5672</v>
      </c>
      <c r="AA17458" s="1" t="s">
        <v>56</v>
      </c>
      <c r="AB17458" s="1" t="s">
        <v>11711</v>
      </c>
      <c r="AC17458" s="1" t="s">
        <v>56</v>
      </c>
      <c r="AD17458" s="1" t="s">
        <v>20224</v>
      </c>
      <c r="AE17458" s="1" t="s">
        <v>56</v>
      </c>
      <c r="AF17458" s="1" t="s">
        <v>440</v>
      </c>
      <c r="AG17458">
        <v>14</v>
      </c>
      <c r="AH17458">
        <v>529</v>
      </c>
      <c r="AI17458" s="1" t="s">
        <v>4257</v>
      </c>
      <c r="AJ17458" s="1" t="s">
        <v>148</v>
      </c>
      <c r="AK17458">
        <v>6</v>
      </c>
      <c r="AL17458">
        <v>0</v>
      </c>
      <c r="AM17458">
        <v>11</v>
      </c>
      <c r="AN17458">
        <v>3</v>
      </c>
      <c r="AO17458">
        <v>2665</v>
      </c>
      <c r="AP17458" s="1" t="s">
        <v>80</v>
      </c>
      <c r="AQ17458">
        <v>0</v>
      </c>
      <c r="AR17458">
        <v>6</v>
      </c>
      <c r="AS17458">
        <v>2</v>
      </c>
      <c r="AT17458" s="1" t="s">
        <v>231</v>
      </c>
      <c r="AU17458" s="1" t="s">
        <v>11550</v>
      </c>
      <c r="AV17458" s="1" t="s">
        <v>21745</v>
      </c>
      <c r="AW17458">
        <v>12</v>
      </c>
      <c r="AX17458" s="1" t="s">
        <v>56</v>
      </c>
      <c r="AY17458">
        <v>0</v>
      </c>
      <c r="AZ17458">
        <v>1</v>
      </c>
      <c r="BA17458">
        <v>1</v>
      </c>
    </row>
    <row r="17459" spans="1:53" x14ac:dyDescent="0.25">
      <c r="A17459">
        <v>9955642845766</v>
      </c>
      <c r="B17459">
        <v>75249</v>
      </c>
      <c r="C17459">
        <v>109</v>
      </c>
      <c r="D17459">
        <v>3</v>
      </c>
      <c r="E17459" s="1" t="s">
        <v>3534</v>
      </c>
      <c r="F17459">
        <v>0</v>
      </c>
      <c r="G17459" s="1" t="s">
        <v>642</v>
      </c>
      <c r="H17459">
        <v>11</v>
      </c>
      <c r="I17459" s="1" t="s">
        <v>56</v>
      </c>
      <c r="J17459" s="1" t="s">
        <v>56</v>
      </c>
      <c r="K17459" s="1" t="s">
        <v>56</v>
      </c>
      <c r="L17459" s="1" t="s">
        <v>56</v>
      </c>
      <c r="M17459" s="1" t="s">
        <v>56</v>
      </c>
      <c r="N17459" s="1" t="s">
        <v>56</v>
      </c>
      <c r="O17459" s="1" t="s">
        <v>56</v>
      </c>
      <c r="P17459" s="1" t="s">
        <v>56</v>
      </c>
      <c r="Q17459" s="1" t="s">
        <v>338</v>
      </c>
      <c r="R17459" s="1" t="s">
        <v>56</v>
      </c>
      <c r="S17459" s="1" t="s">
        <v>56</v>
      </c>
      <c r="T17459" s="1" t="s">
        <v>96</v>
      </c>
      <c r="U17459" s="1" t="s">
        <v>56</v>
      </c>
      <c r="V17459" s="1" t="s">
        <v>56</v>
      </c>
      <c r="W17459" s="1" t="s">
        <v>246</v>
      </c>
      <c r="X17459" s="1" t="s">
        <v>56</v>
      </c>
      <c r="Y17459" s="1" t="s">
        <v>56</v>
      </c>
      <c r="Z17459" s="1" t="s">
        <v>3534</v>
      </c>
      <c r="AA17459" s="1" t="s">
        <v>56</v>
      </c>
      <c r="AB17459" s="1" t="s">
        <v>56</v>
      </c>
      <c r="AC17459" s="1" t="s">
        <v>56</v>
      </c>
      <c r="AD17459" s="1" t="s">
        <v>3534</v>
      </c>
      <c r="AE17459" s="1" t="s">
        <v>56</v>
      </c>
      <c r="AF17459" s="1" t="s">
        <v>301</v>
      </c>
      <c r="AG17459">
        <v>4</v>
      </c>
      <c r="AH17459">
        <v>431</v>
      </c>
      <c r="AI17459" s="1" t="s">
        <v>19998</v>
      </c>
      <c r="AJ17459" s="1" t="s">
        <v>71</v>
      </c>
      <c r="AK17459">
        <v>2</v>
      </c>
      <c r="AL17459">
        <v>0</v>
      </c>
      <c r="AM17459">
        <v>5</v>
      </c>
      <c r="AN17459">
        <v>1</v>
      </c>
      <c r="AO17459">
        <v>598</v>
      </c>
      <c r="AP17459" s="1" t="s">
        <v>80</v>
      </c>
      <c r="AQ17459">
        <v>0</v>
      </c>
      <c r="AR17459">
        <v>1</v>
      </c>
      <c r="AS17459">
        <v>0</v>
      </c>
      <c r="AT17459" s="1" t="s">
        <v>56</v>
      </c>
      <c r="AU17459" s="1" t="s">
        <v>7616</v>
      </c>
      <c r="AV17459" s="1" t="s">
        <v>15187</v>
      </c>
      <c r="AW17459">
        <v>5</v>
      </c>
      <c r="AX17459" s="1" t="s">
        <v>119</v>
      </c>
      <c r="AY17459">
        <v>0</v>
      </c>
      <c r="AZ17459">
        <v>0</v>
      </c>
      <c r="BA17459">
        <v>0</v>
      </c>
    </row>
    <row r="17460" spans="1:53" x14ac:dyDescent="0.25">
      <c r="A17460">
        <v>9955642848422</v>
      </c>
      <c r="B17460">
        <v>75228</v>
      </c>
      <c r="C17460">
        <v>45</v>
      </c>
      <c r="D17460">
        <v>4</v>
      </c>
      <c r="E17460" s="1" t="s">
        <v>20251</v>
      </c>
      <c r="F17460">
        <v>0</v>
      </c>
      <c r="G17460" s="1" t="s">
        <v>8232</v>
      </c>
      <c r="H17460">
        <v>16</v>
      </c>
      <c r="I17460" s="1" t="s">
        <v>60</v>
      </c>
      <c r="J17460" s="1" t="s">
        <v>56</v>
      </c>
      <c r="K17460" s="1" t="s">
        <v>56</v>
      </c>
      <c r="L17460" s="1" t="s">
        <v>71</v>
      </c>
      <c r="M17460" s="1" t="s">
        <v>55</v>
      </c>
      <c r="N17460" s="1" t="s">
        <v>59</v>
      </c>
      <c r="O17460" s="1" t="s">
        <v>241</v>
      </c>
      <c r="P17460" s="1" t="s">
        <v>96</v>
      </c>
      <c r="Q17460" s="1" t="s">
        <v>241</v>
      </c>
      <c r="R17460" s="1" t="s">
        <v>56</v>
      </c>
      <c r="S17460" s="1" t="s">
        <v>56</v>
      </c>
      <c r="T17460" s="1" t="s">
        <v>56</v>
      </c>
      <c r="U17460" s="1" t="s">
        <v>56</v>
      </c>
      <c r="V17460" s="1" t="s">
        <v>56</v>
      </c>
      <c r="W17460" s="1" t="s">
        <v>264</v>
      </c>
      <c r="X17460" s="1" t="s">
        <v>56</v>
      </c>
      <c r="Y17460" s="1" t="s">
        <v>37141</v>
      </c>
      <c r="Z17460" s="1" t="s">
        <v>189</v>
      </c>
      <c r="AA17460" s="1" t="s">
        <v>56</v>
      </c>
      <c r="AB17460" s="1" t="s">
        <v>225</v>
      </c>
      <c r="AC17460" s="1" t="s">
        <v>56</v>
      </c>
      <c r="AD17460" s="1" t="s">
        <v>225</v>
      </c>
      <c r="AE17460" s="1" t="s">
        <v>56</v>
      </c>
      <c r="AF17460" s="1" t="s">
        <v>562</v>
      </c>
      <c r="AG17460">
        <v>13</v>
      </c>
      <c r="AH17460">
        <v>423</v>
      </c>
      <c r="AI17460" s="1" t="s">
        <v>94</v>
      </c>
      <c r="AJ17460" s="1" t="s">
        <v>101</v>
      </c>
      <c r="AK17460">
        <v>8</v>
      </c>
      <c r="AL17460">
        <v>0</v>
      </c>
      <c r="AM17460">
        <v>12</v>
      </c>
      <c r="AN17460">
        <v>2</v>
      </c>
      <c r="AO17460">
        <v>2956</v>
      </c>
      <c r="AP17460" s="1" t="s">
        <v>80</v>
      </c>
      <c r="AQ17460">
        <v>0</v>
      </c>
      <c r="AR17460">
        <v>9</v>
      </c>
      <c r="AS17460">
        <v>1</v>
      </c>
      <c r="AT17460" s="1" t="s">
        <v>409</v>
      </c>
      <c r="AU17460" s="1" t="s">
        <v>15500</v>
      </c>
      <c r="AV17460" s="1" t="s">
        <v>2375</v>
      </c>
      <c r="AW17460">
        <v>11</v>
      </c>
      <c r="AX17460" s="1" t="s">
        <v>56</v>
      </c>
      <c r="AY17460">
        <v>0</v>
      </c>
      <c r="AZ17460">
        <v>0</v>
      </c>
      <c r="BA17460">
        <v>1</v>
      </c>
    </row>
    <row r="17461" spans="1:53" x14ac:dyDescent="0.25">
      <c r="A17461">
        <v>9955642850704</v>
      </c>
      <c r="B17461">
        <v>75081</v>
      </c>
      <c r="C17461">
        <v>124</v>
      </c>
      <c r="D17461">
        <v>1</v>
      </c>
      <c r="E17461" s="1" t="s">
        <v>765</v>
      </c>
      <c r="F17461">
        <v>0</v>
      </c>
      <c r="G17461" s="1" t="s">
        <v>765</v>
      </c>
      <c r="H17461">
        <v>11</v>
      </c>
      <c r="I17461" s="1" t="s">
        <v>56</v>
      </c>
      <c r="J17461" s="1" t="s">
        <v>56</v>
      </c>
      <c r="K17461" s="1" t="s">
        <v>56</v>
      </c>
      <c r="L17461" s="1" t="s">
        <v>56</v>
      </c>
      <c r="M17461" s="1" t="s">
        <v>56</v>
      </c>
      <c r="N17461" s="1" t="s">
        <v>56</v>
      </c>
      <c r="O17461" s="1" t="s">
        <v>56</v>
      </c>
      <c r="P17461" s="1" t="s">
        <v>56</v>
      </c>
      <c r="Q17461" s="1" t="s">
        <v>86</v>
      </c>
      <c r="R17461" s="1" t="s">
        <v>56</v>
      </c>
      <c r="S17461" s="1" t="s">
        <v>56</v>
      </c>
      <c r="T17461" s="1" t="s">
        <v>56</v>
      </c>
      <c r="U17461" s="1" t="s">
        <v>56</v>
      </c>
      <c r="V17461" s="1" t="s">
        <v>56</v>
      </c>
      <c r="W17461" s="1" t="s">
        <v>56</v>
      </c>
      <c r="X17461" s="1" t="s">
        <v>56</v>
      </c>
      <c r="Y17461" s="1" t="s">
        <v>56</v>
      </c>
      <c r="Z17461" s="1" t="s">
        <v>765</v>
      </c>
      <c r="AA17461" s="1" t="s">
        <v>56</v>
      </c>
      <c r="AB17461" s="1" t="s">
        <v>56</v>
      </c>
      <c r="AC17461" s="1" t="s">
        <v>56</v>
      </c>
      <c r="AD17461" s="1" t="s">
        <v>765</v>
      </c>
      <c r="AE17461" s="1" t="s">
        <v>56</v>
      </c>
      <c r="AF17461" s="1" t="s">
        <v>57</v>
      </c>
      <c r="AG17461">
        <v>1</v>
      </c>
      <c r="AH17461">
        <v>124</v>
      </c>
      <c r="AI17461" s="1" t="s">
        <v>1117</v>
      </c>
      <c r="AJ17461" s="1" t="s">
        <v>56</v>
      </c>
      <c r="AK17461">
        <v>1</v>
      </c>
      <c r="AL17461">
        <v>0</v>
      </c>
      <c r="AM17461">
        <v>2</v>
      </c>
      <c r="AN17461">
        <v>1</v>
      </c>
      <c r="AO17461">
        <v>115</v>
      </c>
      <c r="AP17461" s="1" t="s">
        <v>80</v>
      </c>
      <c r="AQ17461">
        <v>0</v>
      </c>
      <c r="AR17461">
        <v>0</v>
      </c>
      <c r="AS17461">
        <v>0</v>
      </c>
      <c r="AT17461" s="1" t="s">
        <v>56</v>
      </c>
      <c r="AU17461" s="1" t="s">
        <v>91</v>
      </c>
      <c r="AV17461" s="1" t="s">
        <v>1117</v>
      </c>
      <c r="AW17461">
        <v>5</v>
      </c>
      <c r="AX17461" s="1" t="s">
        <v>56</v>
      </c>
      <c r="AY17461">
        <v>0</v>
      </c>
      <c r="AZ17461">
        <v>0</v>
      </c>
      <c r="BA17461">
        <v>1</v>
      </c>
    </row>
    <row r="17462" spans="1:53" x14ac:dyDescent="0.25">
      <c r="A17462">
        <v>9955642861100</v>
      </c>
      <c r="B17462">
        <v>75287</v>
      </c>
      <c r="C17462">
        <v>10</v>
      </c>
      <c r="D17462">
        <v>8</v>
      </c>
      <c r="E17462" s="1" t="s">
        <v>37853</v>
      </c>
      <c r="F17462">
        <v>0</v>
      </c>
      <c r="G17462" s="1" t="s">
        <v>5100</v>
      </c>
      <c r="H17462">
        <v>16</v>
      </c>
      <c r="I17462" s="1" t="s">
        <v>62</v>
      </c>
      <c r="J17462" s="1" t="s">
        <v>101</v>
      </c>
      <c r="K17462" s="1" t="s">
        <v>133</v>
      </c>
      <c r="L17462" s="1" t="s">
        <v>90</v>
      </c>
      <c r="M17462" s="1" t="s">
        <v>61</v>
      </c>
      <c r="N17462" s="1" t="s">
        <v>132</v>
      </c>
      <c r="O17462" s="1" t="s">
        <v>72</v>
      </c>
      <c r="P17462" s="1" t="s">
        <v>61</v>
      </c>
      <c r="Q17462" s="1" t="s">
        <v>96</v>
      </c>
      <c r="R17462" s="1" t="s">
        <v>56</v>
      </c>
      <c r="S17462" s="1" t="s">
        <v>56</v>
      </c>
      <c r="T17462" s="1" t="s">
        <v>56</v>
      </c>
      <c r="U17462" s="1" t="s">
        <v>56</v>
      </c>
      <c r="V17462" s="1" t="s">
        <v>56</v>
      </c>
      <c r="W17462" s="1" t="s">
        <v>56</v>
      </c>
      <c r="X17462" s="1" t="s">
        <v>56</v>
      </c>
      <c r="Y17462" s="1" t="s">
        <v>37854</v>
      </c>
      <c r="Z17462" s="1" t="s">
        <v>1534</v>
      </c>
      <c r="AA17462" s="1" t="s">
        <v>56</v>
      </c>
      <c r="AB17462" s="1" t="s">
        <v>217</v>
      </c>
      <c r="AC17462" s="1" t="s">
        <v>217</v>
      </c>
      <c r="AD17462" s="1" t="s">
        <v>34318</v>
      </c>
      <c r="AE17462" s="1" t="s">
        <v>6903</v>
      </c>
      <c r="AF17462" s="1" t="s">
        <v>639</v>
      </c>
      <c r="AG17462">
        <v>17</v>
      </c>
      <c r="AH17462">
        <v>407</v>
      </c>
      <c r="AI17462" s="1" t="s">
        <v>8243</v>
      </c>
      <c r="AJ17462" s="1" t="s">
        <v>377</v>
      </c>
      <c r="AK17462">
        <v>12</v>
      </c>
      <c r="AL17462">
        <v>1</v>
      </c>
      <c r="AM17462">
        <v>26</v>
      </c>
      <c r="AN17462">
        <v>7</v>
      </c>
      <c r="AO17462">
        <v>2983</v>
      </c>
      <c r="AP17462" s="1" t="s">
        <v>80</v>
      </c>
      <c r="AQ17462">
        <v>0</v>
      </c>
      <c r="AR17462">
        <v>7</v>
      </c>
      <c r="AS17462">
        <v>3</v>
      </c>
      <c r="AT17462" s="1" t="s">
        <v>2442</v>
      </c>
      <c r="AU17462" s="1" t="s">
        <v>519</v>
      </c>
      <c r="AV17462" s="1" t="s">
        <v>8605</v>
      </c>
      <c r="AW17462">
        <v>12</v>
      </c>
      <c r="AX17462" s="1" t="s">
        <v>56</v>
      </c>
      <c r="AY17462">
        <v>0</v>
      </c>
      <c r="AZ17462">
        <v>1</v>
      </c>
      <c r="BA17462">
        <v>1</v>
      </c>
    </row>
    <row r="17463" spans="1:53" x14ac:dyDescent="0.25">
      <c r="A17463">
        <v>9955642862383</v>
      </c>
      <c r="B17463">
        <v>75211</v>
      </c>
      <c r="C17463">
        <v>71</v>
      </c>
      <c r="D17463">
        <v>2</v>
      </c>
      <c r="E17463" s="1" t="s">
        <v>37855</v>
      </c>
      <c r="F17463">
        <v>1</v>
      </c>
      <c r="G17463" s="1" t="s">
        <v>26360</v>
      </c>
      <c r="H17463">
        <v>11</v>
      </c>
      <c r="I17463" s="1" t="s">
        <v>56</v>
      </c>
      <c r="J17463" s="1" t="s">
        <v>256</v>
      </c>
      <c r="K17463" s="1" t="s">
        <v>56</v>
      </c>
      <c r="L17463" s="1" t="s">
        <v>56</v>
      </c>
      <c r="M17463" s="1" t="s">
        <v>62</v>
      </c>
      <c r="N17463" s="1" t="s">
        <v>56</v>
      </c>
      <c r="O17463" s="1" t="s">
        <v>198</v>
      </c>
      <c r="P17463" s="1" t="s">
        <v>72</v>
      </c>
      <c r="Q17463" s="1" t="s">
        <v>56</v>
      </c>
      <c r="R17463" s="1" t="s">
        <v>56</v>
      </c>
      <c r="S17463" s="1" t="s">
        <v>56</v>
      </c>
      <c r="T17463" s="1" t="s">
        <v>56</v>
      </c>
      <c r="U17463" s="1" t="s">
        <v>157</v>
      </c>
      <c r="V17463" s="1" t="s">
        <v>56</v>
      </c>
      <c r="W17463" s="1" t="s">
        <v>56</v>
      </c>
      <c r="X17463" s="1" t="s">
        <v>56</v>
      </c>
      <c r="Y17463" s="1" t="s">
        <v>56</v>
      </c>
      <c r="Z17463" s="1" t="s">
        <v>37855</v>
      </c>
      <c r="AA17463" s="1" t="s">
        <v>56</v>
      </c>
      <c r="AB17463" s="1" t="s">
        <v>4512</v>
      </c>
      <c r="AC17463" s="1" t="s">
        <v>56</v>
      </c>
      <c r="AD17463" s="1" t="s">
        <v>37855</v>
      </c>
      <c r="AE17463" s="1" t="s">
        <v>56</v>
      </c>
      <c r="AF17463" s="1" t="s">
        <v>440</v>
      </c>
      <c r="AG17463">
        <v>4</v>
      </c>
      <c r="AH17463">
        <v>118</v>
      </c>
      <c r="AI17463" s="1" t="s">
        <v>164</v>
      </c>
      <c r="AJ17463" s="1" t="s">
        <v>133</v>
      </c>
      <c r="AK17463">
        <v>6</v>
      </c>
      <c r="AL17463">
        <v>1</v>
      </c>
      <c r="AM17463">
        <v>8</v>
      </c>
      <c r="AN17463">
        <v>1</v>
      </c>
      <c r="AO17463">
        <v>598</v>
      </c>
      <c r="AP17463" s="1" t="s">
        <v>80</v>
      </c>
      <c r="AQ17463">
        <v>0</v>
      </c>
      <c r="AR17463">
        <v>1</v>
      </c>
      <c r="AS17463">
        <v>0</v>
      </c>
      <c r="AT17463" s="1" t="s">
        <v>56</v>
      </c>
      <c r="AU17463" s="1" t="s">
        <v>10095</v>
      </c>
      <c r="AV17463" s="1" t="s">
        <v>6502</v>
      </c>
      <c r="AW17463">
        <v>17</v>
      </c>
      <c r="AX17463" s="1" t="s">
        <v>56</v>
      </c>
      <c r="AY17463">
        <v>0</v>
      </c>
      <c r="AZ17463">
        <v>0</v>
      </c>
      <c r="BA17463">
        <v>1</v>
      </c>
    </row>
    <row r="17464" spans="1:53" x14ac:dyDescent="0.25">
      <c r="A17464">
        <v>9955642863283</v>
      </c>
      <c r="B17464">
        <v>75217</v>
      </c>
      <c r="C17464">
        <v>159</v>
      </c>
      <c r="D17464">
        <v>2</v>
      </c>
      <c r="E17464" s="1" t="s">
        <v>5822</v>
      </c>
      <c r="F17464">
        <v>1</v>
      </c>
      <c r="G17464" s="1" t="s">
        <v>8714</v>
      </c>
      <c r="H17464">
        <v>11</v>
      </c>
      <c r="I17464" s="1" t="s">
        <v>56</v>
      </c>
      <c r="J17464" s="1" t="s">
        <v>56</v>
      </c>
      <c r="K17464" s="1" t="s">
        <v>56</v>
      </c>
      <c r="L17464" s="1" t="s">
        <v>56</v>
      </c>
      <c r="M17464" s="1" t="s">
        <v>269</v>
      </c>
      <c r="N17464" s="1" t="s">
        <v>112</v>
      </c>
      <c r="O17464" s="1" t="s">
        <v>56</v>
      </c>
      <c r="P17464" s="1" t="s">
        <v>241</v>
      </c>
      <c r="Q17464" s="1" t="s">
        <v>132</v>
      </c>
      <c r="R17464" s="1" t="s">
        <v>56</v>
      </c>
      <c r="S17464" s="1" t="s">
        <v>56</v>
      </c>
      <c r="T17464" s="1" t="s">
        <v>56</v>
      </c>
      <c r="U17464" s="1" t="s">
        <v>56</v>
      </c>
      <c r="V17464" s="1" t="s">
        <v>56</v>
      </c>
      <c r="W17464" s="1" t="s">
        <v>241</v>
      </c>
      <c r="X17464" s="1" t="s">
        <v>56</v>
      </c>
      <c r="Y17464" s="1" t="s">
        <v>2097</v>
      </c>
      <c r="Z17464" s="1" t="s">
        <v>2030</v>
      </c>
      <c r="AA17464" s="1" t="s">
        <v>56</v>
      </c>
      <c r="AB17464" s="1" t="s">
        <v>56</v>
      </c>
      <c r="AC17464" s="1" t="s">
        <v>56</v>
      </c>
      <c r="AD17464" s="1" t="s">
        <v>1415</v>
      </c>
      <c r="AE17464" s="1" t="s">
        <v>56</v>
      </c>
      <c r="AF17464" s="1" t="s">
        <v>120</v>
      </c>
      <c r="AG17464">
        <v>6</v>
      </c>
      <c r="AH17464">
        <v>365</v>
      </c>
      <c r="AI17464" s="1" t="s">
        <v>508</v>
      </c>
      <c r="AJ17464" s="1" t="s">
        <v>158</v>
      </c>
      <c r="AK17464">
        <v>4</v>
      </c>
      <c r="AL17464">
        <v>0</v>
      </c>
      <c r="AM17464">
        <v>5</v>
      </c>
      <c r="AN17464">
        <v>2</v>
      </c>
      <c r="AO17464">
        <v>4675</v>
      </c>
      <c r="AP17464" s="1" t="s">
        <v>80</v>
      </c>
      <c r="AQ17464">
        <v>0</v>
      </c>
      <c r="AR17464">
        <v>3</v>
      </c>
      <c r="AS17464">
        <v>0</v>
      </c>
      <c r="AT17464" s="1" t="s">
        <v>56</v>
      </c>
      <c r="AU17464" s="1" t="s">
        <v>15523</v>
      </c>
      <c r="AV17464" s="1" t="s">
        <v>4297</v>
      </c>
      <c r="AW17464">
        <v>17</v>
      </c>
      <c r="AX17464" s="1" t="s">
        <v>56</v>
      </c>
      <c r="AY17464">
        <v>0</v>
      </c>
      <c r="AZ17464">
        <v>0</v>
      </c>
      <c r="BA17464">
        <v>1</v>
      </c>
    </row>
    <row r="17465" spans="1:53" x14ac:dyDescent="0.25">
      <c r="A17465">
        <v>9955642863870</v>
      </c>
      <c r="B17465">
        <v>75052</v>
      </c>
      <c r="C17465">
        <v>5</v>
      </c>
      <c r="D17465">
        <v>3</v>
      </c>
      <c r="E17465" s="1" t="s">
        <v>12034</v>
      </c>
      <c r="F17465">
        <v>0</v>
      </c>
      <c r="G17465" s="1" t="s">
        <v>1109</v>
      </c>
      <c r="H17465">
        <v>11</v>
      </c>
      <c r="I17465" s="1" t="s">
        <v>58</v>
      </c>
      <c r="J17465" s="1" t="s">
        <v>56</v>
      </c>
      <c r="K17465" s="1" t="s">
        <v>264</v>
      </c>
      <c r="L17465" s="1" t="s">
        <v>90</v>
      </c>
      <c r="M17465" s="1" t="s">
        <v>99</v>
      </c>
      <c r="N17465" s="1" t="s">
        <v>149</v>
      </c>
      <c r="O17465" s="1" t="s">
        <v>56</v>
      </c>
      <c r="P17465" s="1" t="s">
        <v>56</v>
      </c>
      <c r="Q17465" s="1" t="s">
        <v>56</v>
      </c>
      <c r="R17465" s="1" t="s">
        <v>56</v>
      </c>
      <c r="S17465" s="1" t="s">
        <v>56</v>
      </c>
      <c r="T17465" s="1" t="s">
        <v>56</v>
      </c>
      <c r="U17465" s="1" t="s">
        <v>56</v>
      </c>
      <c r="V17465" s="1" t="s">
        <v>96</v>
      </c>
      <c r="W17465" s="1" t="s">
        <v>57</v>
      </c>
      <c r="X17465" s="1" t="s">
        <v>56</v>
      </c>
      <c r="Y17465" s="1" t="s">
        <v>56</v>
      </c>
      <c r="Z17465" s="1" t="s">
        <v>12034</v>
      </c>
      <c r="AA17465" s="1" t="s">
        <v>56</v>
      </c>
      <c r="AB17465" s="1" t="s">
        <v>12034</v>
      </c>
      <c r="AC17465" s="1" t="s">
        <v>1934</v>
      </c>
      <c r="AD17465" s="1" t="s">
        <v>12034</v>
      </c>
      <c r="AE17465" s="1" t="s">
        <v>56</v>
      </c>
      <c r="AF17465" s="1" t="s">
        <v>212</v>
      </c>
      <c r="AG17465">
        <v>14</v>
      </c>
      <c r="AH17465">
        <v>367</v>
      </c>
      <c r="AI17465" s="1" t="s">
        <v>8781</v>
      </c>
      <c r="AJ17465" s="1" t="s">
        <v>72</v>
      </c>
      <c r="AK17465">
        <v>10</v>
      </c>
      <c r="AL17465">
        <v>0</v>
      </c>
      <c r="AM17465">
        <v>16</v>
      </c>
      <c r="AN17465">
        <v>2</v>
      </c>
      <c r="AO17465">
        <v>115</v>
      </c>
      <c r="AP17465" s="1" t="s">
        <v>80</v>
      </c>
      <c r="AQ17465">
        <v>0</v>
      </c>
      <c r="AR17465">
        <v>6</v>
      </c>
      <c r="AS17465">
        <v>0</v>
      </c>
      <c r="AT17465" s="1" t="s">
        <v>56</v>
      </c>
      <c r="AU17465" s="1" t="s">
        <v>840</v>
      </c>
      <c r="AV17465" s="1" t="s">
        <v>9764</v>
      </c>
      <c r="AW17465">
        <v>5</v>
      </c>
      <c r="AX17465" s="1" t="s">
        <v>326</v>
      </c>
      <c r="AY17465">
        <v>0</v>
      </c>
      <c r="AZ17465">
        <v>0</v>
      </c>
      <c r="BA17465">
        <v>1</v>
      </c>
    </row>
    <row r="17466" spans="1:53" x14ac:dyDescent="0.25">
      <c r="A17466">
        <v>9955642867311</v>
      </c>
      <c r="B17466">
        <v>75206</v>
      </c>
      <c r="C17466">
        <v>229</v>
      </c>
      <c r="D17466">
        <v>3</v>
      </c>
      <c r="E17466" s="1" t="s">
        <v>8867</v>
      </c>
      <c r="F17466">
        <v>0</v>
      </c>
      <c r="G17466" s="1" t="s">
        <v>7408</v>
      </c>
      <c r="H17466">
        <v>11</v>
      </c>
      <c r="I17466" s="1" t="s">
        <v>900</v>
      </c>
      <c r="J17466" s="1" t="s">
        <v>56</v>
      </c>
      <c r="K17466" s="1" t="s">
        <v>56</v>
      </c>
      <c r="L17466" s="1" t="s">
        <v>56</v>
      </c>
      <c r="M17466" s="1" t="s">
        <v>56</v>
      </c>
      <c r="N17466" s="1" t="s">
        <v>71</v>
      </c>
      <c r="O17466" s="1" t="s">
        <v>56</v>
      </c>
      <c r="P17466" s="1" t="s">
        <v>56</v>
      </c>
      <c r="Q17466" s="1" t="s">
        <v>56</v>
      </c>
      <c r="R17466" s="1" t="s">
        <v>56</v>
      </c>
      <c r="S17466" s="1" t="s">
        <v>56</v>
      </c>
      <c r="T17466" s="1" t="s">
        <v>56</v>
      </c>
      <c r="U17466" s="1" t="s">
        <v>56</v>
      </c>
      <c r="V17466" s="1" t="s">
        <v>56</v>
      </c>
      <c r="W17466" s="1" t="s">
        <v>56</v>
      </c>
      <c r="X17466" s="1" t="s">
        <v>56</v>
      </c>
      <c r="Y17466" s="1" t="s">
        <v>56</v>
      </c>
      <c r="Z17466" s="1" t="s">
        <v>8867</v>
      </c>
      <c r="AA17466" s="1" t="s">
        <v>56</v>
      </c>
      <c r="AB17466" s="1" t="s">
        <v>56</v>
      </c>
      <c r="AC17466" s="1" t="s">
        <v>56</v>
      </c>
      <c r="AD17466" s="1" t="s">
        <v>56</v>
      </c>
      <c r="AE17466" s="1" t="s">
        <v>56</v>
      </c>
      <c r="AF17466" s="1" t="s">
        <v>77</v>
      </c>
      <c r="AG17466">
        <v>14</v>
      </c>
      <c r="AH17466">
        <v>299</v>
      </c>
      <c r="AI17466" s="1" t="s">
        <v>1904</v>
      </c>
      <c r="AJ17466" s="1" t="s">
        <v>62</v>
      </c>
      <c r="AK17466">
        <v>2</v>
      </c>
      <c r="AL17466">
        <v>0</v>
      </c>
      <c r="AM17466">
        <v>8</v>
      </c>
      <c r="AN17466">
        <v>2</v>
      </c>
      <c r="AO17466">
        <v>115</v>
      </c>
      <c r="AP17466" s="1" t="s">
        <v>80</v>
      </c>
      <c r="AQ17466">
        <v>0</v>
      </c>
      <c r="AR17466">
        <v>4</v>
      </c>
      <c r="AS17466">
        <v>0</v>
      </c>
      <c r="AT17466" s="1" t="s">
        <v>56</v>
      </c>
      <c r="AU17466" s="1" t="s">
        <v>11308</v>
      </c>
      <c r="AV17466" s="1" t="s">
        <v>3619</v>
      </c>
      <c r="AW17466">
        <v>12</v>
      </c>
      <c r="AX17466" s="1" t="s">
        <v>56</v>
      </c>
      <c r="AY17466">
        <v>0</v>
      </c>
      <c r="AZ17466">
        <v>0</v>
      </c>
      <c r="BA17466">
        <v>1</v>
      </c>
    </row>
    <row r="17467" spans="1:53" x14ac:dyDescent="0.25">
      <c r="A17467">
        <v>9955642871033</v>
      </c>
      <c r="B17467">
        <v>75244</v>
      </c>
      <c r="C17467">
        <v>138</v>
      </c>
      <c r="D17467">
        <v>3</v>
      </c>
      <c r="E17467" s="1" t="s">
        <v>37856</v>
      </c>
      <c r="F17467">
        <v>0</v>
      </c>
      <c r="G17467" s="1" t="s">
        <v>13004</v>
      </c>
      <c r="H17467">
        <v>11</v>
      </c>
      <c r="I17467" s="1" t="s">
        <v>56</v>
      </c>
      <c r="J17467" s="1" t="s">
        <v>56</v>
      </c>
      <c r="K17467" s="1" t="s">
        <v>56</v>
      </c>
      <c r="L17467" s="1" t="s">
        <v>142</v>
      </c>
      <c r="M17467" s="1" t="s">
        <v>202</v>
      </c>
      <c r="N17467" s="1" t="s">
        <v>58</v>
      </c>
      <c r="O17467" s="1" t="s">
        <v>56</v>
      </c>
      <c r="P17467" s="1" t="s">
        <v>56</v>
      </c>
      <c r="Q17467" s="1" t="s">
        <v>56</v>
      </c>
      <c r="R17467" s="1" t="s">
        <v>56</v>
      </c>
      <c r="S17467" s="1" t="s">
        <v>56</v>
      </c>
      <c r="T17467" s="1" t="s">
        <v>56</v>
      </c>
      <c r="U17467" s="1" t="s">
        <v>56</v>
      </c>
      <c r="V17467" s="1" t="s">
        <v>60</v>
      </c>
      <c r="W17467" s="1" t="s">
        <v>56</v>
      </c>
      <c r="X17467" s="1" t="s">
        <v>56</v>
      </c>
      <c r="Y17467" s="1" t="s">
        <v>56</v>
      </c>
      <c r="Z17467" s="1" t="s">
        <v>37856</v>
      </c>
      <c r="AA17467" s="1" t="s">
        <v>56</v>
      </c>
      <c r="AB17467" s="1" t="s">
        <v>56</v>
      </c>
      <c r="AC17467" s="1" t="s">
        <v>56</v>
      </c>
      <c r="AD17467" s="1" t="s">
        <v>357</v>
      </c>
      <c r="AE17467" s="1" t="s">
        <v>56</v>
      </c>
      <c r="AF17467" s="1" t="s">
        <v>562</v>
      </c>
      <c r="AG17467">
        <v>4</v>
      </c>
      <c r="AH17467">
        <v>369</v>
      </c>
      <c r="AI17467" s="1" t="s">
        <v>1658</v>
      </c>
      <c r="AJ17467" s="1" t="s">
        <v>61</v>
      </c>
      <c r="AK17467">
        <v>4</v>
      </c>
      <c r="AL17467">
        <v>0</v>
      </c>
      <c r="AM17467">
        <v>5</v>
      </c>
      <c r="AN17467">
        <v>1</v>
      </c>
      <c r="AO17467">
        <v>2983</v>
      </c>
      <c r="AP17467" s="1" t="s">
        <v>66</v>
      </c>
      <c r="AQ17467">
        <v>0</v>
      </c>
      <c r="AR17467">
        <v>0</v>
      </c>
      <c r="AS17467">
        <v>0</v>
      </c>
      <c r="AT17467" s="1" t="s">
        <v>56</v>
      </c>
      <c r="AU17467" s="1" t="s">
        <v>17468</v>
      </c>
      <c r="AV17467" s="1" t="s">
        <v>171</v>
      </c>
      <c r="AW17467">
        <v>17</v>
      </c>
      <c r="AX17467" s="1" t="s">
        <v>256</v>
      </c>
      <c r="AY17467">
        <v>0</v>
      </c>
      <c r="AZ17467">
        <v>0</v>
      </c>
      <c r="BA17467">
        <v>1</v>
      </c>
    </row>
    <row r="17468" spans="1:53" x14ac:dyDescent="0.25">
      <c r="A17468">
        <v>9955642875996</v>
      </c>
      <c r="B17468">
        <v>75229</v>
      </c>
      <c r="C17468">
        <v>293</v>
      </c>
      <c r="D17468">
        <v>2</v>
      </c>
      <c r="E17468" s="1" t="s">
        <v>37857</v>
      </c>
      <c r="F17468">
        <v>0</v>
      </c>
      <c r="G17468" s="1" t="s">
        <v>12973</v>
      </c>
      <c r="H17468">
        <v>11</v>
      </c>
      <c r="I17468" s="1" t="s">
        <v>422</v>
      </c>
      <c r="J17468" s="1" t="s">
        <v>56</v>
      </c>
      <c r="K17468" s="1" t="s">
        <v>56</v>
      </c>
      <c r="L17468" s="1" t="s">
        <v>56</v>
      </c>
      <c r="M17468" s="1" t="s">
        <v>56</v>
      </c>
      <c r="N17468" s="1" t="s">
        <v>56</v>
      </c>
      <c r="O17468" s="1" t="s">
        <v>56</v>
      </c>
      <c r="P17468" s="1" t="s">
        <v>123</v>
      </c>
      <c r="Q17468" s="1" t="s">
        <v>56</v>
      </c>
      <c r="R17468" s="1" t="s">
        <v>56</v>
      </c>
      <c r="S17468" s="1" t="s">
        <v>56</v>
      </c>
      <c r="T17468" s="1" t="s">
        <v>56</v>
      </c>
      <c r="U17468" s="1" t="s">
        <v>56</v>
      </c>
      <c r="V17468" s="1" t="s">
        <v>56</v>
      </c>
      <c r="W17468" s="1" t="s">
        <v>56</v>
      </c>
      <c r="X17468" s="1" t="s">
        <v>56</v>
      </c>
      <c r="Y17468" s="1" t="s">
        <v>56</v>
      </c>
      <c r="Z17468" s="1" t="s">
        <v>37857</v>
      </c>
      <c r="AA17468" s="1" t="s">
        <v>56</v>
      </c>
      <c r="AB17468" s="1" t="s">
        <v>56</v>
      </c>
      <c r="AC17468" s="1" t="s">
        <v>56</v>
      </c>
      <c r="AD17468" s="1" t="s">
        <v>56</v>
      </c>
      <c r="AE17468" s="1" t="s">
        <v>56</v>
      </c>
      <c r="AF17468" s="1" t="s">
        <v>440</v>
      </c>
      <c r="AG17468">
        <v>18</v>
      </c>
      <c r="AH17468">
        <v>301</v>
      </c>
      <c r="AI17468" s="1" t="s">
        <v>514</v>
      </c>
      <c r="AJ17468" s="1" t="s">
        <v>55</v>
      </c>
      <c r="AK17468">
        <v>2</v>
      </c>
      <c r="AL17468">
        <v>0</v>
      </c>
      <c r="AM17468">
        <v>7</v>
      </c>
      <c r="AN17468">
        <v>2</v>
      </c>
      <c r="AO17468">
        <v>115</v>
      </c>
      <c r="AP17468" s="1" t="s">
        <v>66</v>
      </c>
      <c r="AQ17468">
        <v>0</v>
      </c>
      <c r="AR17468">
        <v>10</v>
      </c>
      <c r="AS17468">
        <v>0</v>
      </c>
      <c r="AT17468" s="1" t="s">
        <v>56</v>
      </c>
      <c r="AU17468" s="1" t="s">
        <v>15191</v>
      </c>
      <c r="AV17468" s="1" t="s">
        <v>514</v>
      </c>
      <c r="AW17468">
        <v>10</v>
      </c>
      <c r="AX17468" s="1" t="s">
        <v>56</v>
      </c>
      <c r="AY17468">
        <v>0</v>
      </c>
      <c r="AZ17468">
        <v>0</v>
      </c>
      <c r="BA17468">
        <v>1</v>
      </c>
    </row>
    <row r="17469" spans="1:53" x14ac:dyDescent="0.25">
      <c r="A17469">
        <v>9955642876175</v>
      </c>
      <c r="B17469">
        <v>75234</v>
      </c>
      <c r="C17469">
        <v>26</v>
      </c>
      <c r="D17469">
        <v>7</v>
      </c>
      <c r="E17469" s="1" t="s">
        <v>37850</v>
      </c>
      <c r="F17469">
        <v>1</v>
      </c>
      <c r="G17469" s="1" t="s">
        <v>6417</v>
      </c>
      <c r="H17469">
        <v>16</v>
      </c>
      <c r="I17469" s="1" t="s">
        <v>56</v>
      </c>
      <c r="J17469" s="1" t="s">
        <v>56</v>
      </c>
      <c r="K17469" s="1" t="s">
        <v>95</v>
      </c>
      <c r="L17469" s="1" t="s">
        <v>414</v>
      </c>
      <c r="M17469" s="1" t="s">
        <v>97</v>
      </c>
      <c r="N17469" s="1" t="s">
        <v>96</v>
      </c>
      <c r="O17469" s="1" t="s">
        <v>132</v>
      </c>
      <c r="P17469" s="1" t="s">
        <v>56</v>
      </c>
      <c r="Q17469" s="1" t="s">
        <v>65</v>
      </c>
      <c r="R17469" s="1" t="s">
        <v>56</v>
      </c>
      <c r="S17469" s="1" t="s">
        <v>56</v>
      </c>
      <c r="T17469" s="1" t="s">
        <v>56</v>
      </c>
      <c r="U17469" s="1" t="s">
        <v>56</v>
      </c>
      <c r="V17469" s="1" t="s">
        <v>101</v>
      </c>
      <c r="W17469" s="1" t="s">
        <v>56</v>
      </c>
      <c r="X17469" s="1" t="s">
        <v>56</v>
      </c>
      <c r="Y17469" s="1" t="s">
        <v>14942</v>
      </c>
      <c r="Z17469" s="1" t="s">
        <v>1015</v>
      </c>
      <c r="AA17469" s="1" t="s">
        <v>56</v>
      </c>
      <c r="AB17469" s="1" t="s">
        <v>6207</v>
      </c>
      <c r="AC17469" s="1" t="s">
        <v>1252</v>
      </c>
      <c r="AD17469" s="1" t="s">
        <v>24888</v>
      </c>
      <c r="AE17469" s="1" t="s">
        <v>56</v>
      </c>
      <c r="AF17469" s="1" t="s">
        <v>212</v>
      </c>
      <c r="AG17469">
        <v>15</v>
      </c>
      <c r="AH17469">
        <v>510</v>
      </c>
      <c r="AI17469" s="1" t="s">
        <v>4943</v>
      </c>
      <c r="AJ17469" s="1" t="s">
        <v>241</v>
      </c>
      <c r="AK17469">
        <v>9</v>
      </c>
      <c r="AL17469">
        <v>0</v>
      </c>
      <c r="AM17469">
        <v>16</v>
      </c>
      <c r="AN17469">
        <v>4</v>
      </c>
      <c r="AO17469">
        <v>2665</v>
      </c>
      <c r="AP17469" s="1" t="s">
        <v>80</v>
      </c>
      <c r="AQ17469">
        <v>0</v>
      </c>
      <c r="AR17469">
        <v>7</v>
      </c>
      <c r="AS17469">
        <v>1</v>
      </c>
      <c r="AT17469" s="1" t="s">
        <v>457</v>
      </c>
      <c r="AU17469" s="1" t="s">
        <v>886</v>
      </c>
      <c r="AV17469" s="1" t="s">
        <v>1287</v>
      </c>
      <c r="AW17469">
        <v>10</v>
      </c>
      <c r="AX17469" s="1" t="s">
        <v>56</v>
      </c>
      <c r="AY17469">
        <v>0</v>
      </c>
      <c r="AZ17469">
        <v>0</v>
      </c>
      <c r="BA17469">
        <v>1</v>
      </c>
    </row>
    <row r="17470" spans="1:53" x14ac:dyDescent="0.25">
      <c r="A17470">
        <v>9955642878436</v>
      </c>
      <c r="B17470">
        <v>75229</v>
      </c>
      <c r="C17470">
        <v>12</v>
      </c>
      <c r="D17470">
        <v>8</v>
      </c>
      <c r="E17470" s="1" t="s">
        <v>37858</v>
      </c>
      <c r="F17470">
        <v>1</v>
      </c>
      <c r="G17470" s="1" t="s">
        <v>34521</v>
      </c>
      <c r="H17470">
        <v>16</v>
      </c>
      <c r="I17470" s="1" t="s">
        <v>158</v>
      </c>
      <c r="J17470" s="1" t="s">
        <v>101</v>
      </c>
      <c r="K17470" s="1" t="s">
        <v>56</v>
      </c>
      <c r="L17470" s="1" t="s">
        <v>149</v>
      </c>
      <c r="M17470" s="1" t="s">
        <v>149</v>
      </c>
      <c r="N17470" s="1" t="s">
        <v>167</v>
      </c>
      <c r="O17470" s="1" t="s">
        <v>157</v>
      </c>
      <c r="P17470" s="1" t="s">
        <v>60</v>
      </c>
      <c r="Q17470" s="1" t="s">
        <v>264</v>
      </c>
      <c r="R17470" s="1" t="s">
        <v>56</v>
      </c>
      <c r="S17470" s="1" t="s">
        <v>56</v>
      </c>
      <c r="T17470" s="1" t="s">
        <v>56</v>
      </c>
      <c r="U17470" s="1" t="s">
        <v>65</v>
      </c>
      <c r="V17470" s="1" t="s">
        <v>56</v>
      </c>
      <c r="W17470" s="1" t="s">
        <v>56</v>
      </c>
      <c r="X17470" s="1" t="s">
        <v>56</v>
      </c>
      <c r="Y17470" s="1" t="s">
        <v>37859</v>
      </c>
      <c r="Z17470" s="1" t="s">
        <v>36887</v>
      </c>
      <c r="AA17470" s="1" t="s">
        <v>56</v>
      </c>
      <c r="AB17470" s="1" t="s">
        <v>35924</v>
      </c>
      <c r="AC17470" s="1" t="s">
        <v>439</v>
      </c>
      <c r="AD17470" s="1" t="s">
        <v>37860</v>
      </c>
      <c r="AE17470" s="1" t="s">
        <v>603</v>
      </c>
      <c r="AF17470" s="1" t="s">
        <v>77</v>
      </c>
      <c r="AG17470">
        <v>16</v>
      </c>
      <c r="AH17470">
        <v>654</v>
      </c>
      <c r="AI17470" s="1" t="s">
        <v>1231</v>
      </c>
      <c r="AJ17470" s="1" t="s">
        <v>71</v>
      </c>
      <c r="AK17470">
        <v>12</v>
      </c>
      <c r="AL17470">
        <v>4</v>
      </c>
      <c r="AM17470">
        <v>36</v>
      </c>
      <c r="AN17470">
        <v>3</v>
      </c>
      <c r="AO17470">
        <v>1601</v>
      </c>
      <c r="AP17470" s="1" t="s">
        <v>80</v>
      </c>
      <c r="AQ17470">
        <v>0</v>
      </c>
      <c r="AR17470">
        <v>9</v>
      </c>
      <c r="AS17470">
        <v>5</v>
      </c>
      <c r="AT17470" s="1" t="s">
        <v>401</v>
      </c>
      <c r="AU17470" s="1" t="s">
        <v>5813</v>
      </c>
      <c r="AV17470" s="1" t="s">
        <v>17559</v>
      </c>
      <c r="AW17470">
        <v>1</v>
      </c>
      <c r="AX17470" s="1" t="s">
        <v>149</v>
      </c>
      <c r="AY17470">
        <v>0</v>
      </c>
      <c r="AZ17470">
        <v>1</v>
      </c>
      <c r="BA17470">
        <v>1</v>
      </c>
    </row>
    <row r="17471" spans="1:53" x14ac:dyDescent="0.25">
      <c r="A17471">
        <v>9955642878865</v>
      </c>
      <c r="B17471">
        <v>75252</v>
      </c>
      <c r="C17471">
        <v>61</v>
      </c>
      <c r="D17471">
        <v>5</v>
      </c>
      <c r="E17471" s="1" t="s">
        <v>7194</v>
      </c>
      <c r="F17471">
        <v>0</v>
      </c>
      <c r="G17471" s="1" t="s">
        <v>13587</v>
      </c>
      <c r="H17471">
        <v>16</v>
      </c>
      <c r="I17471" s="1" t="s">
        <v>90</v>
      </c>
      <c r="J17471" s="1" t="s">
        <v>56</v>
      </c>
      <c r="K17471" s="1" t="s">
        <v>167</v>
      </c>
      <c r="L17471" s="1" t="s">
        <v>157</v>
      </c>
      <c r="M17471" s="1" t="s">
        <v>56</v>
      </c>
      <c r="N17471" s="1" t="s">
        <v>56</v>
      </c>
      <c r="O17471" s="1" t="s">
        <v>56</v>
      </c>
      <c r="P17471" s="1" t="s">
        <v>98</v>
      </c>
      <c r="Q17471" s="1" t="s">
        <v>74</v>
      </c>
      <c r="R17471" s="1" t="s">
        <v>56</v>
      </c>
      <c r="S17471" s="1" t="s">
        <v>56</v>
      </c>
      <c r="T17471" s="1" t="s">
        <v>56</v>
      </c>
      <c r="U17471" s="1" t="s">
        <v>60</v>
      </c>
      <c r="V17471" s="1" t="s">
        <v>56</v>
      </c>
      <c r="W17471" s="1" t="s">
        <v>56</v>
      </c>
      <c r="X17471" s="1" t="s">
        <v>56</v>
      </c>
      <c r="Y17471" s="1" t="s">
        <v>3993</v>
      </c>
      <c r="Z17471" s="1" t="s">
        <v>1046</v>
      </c>
      <c r="AA17471" s="1" t="s">
        <v>56</v>
      </c>
      <c r="AB17471" s="1" t="s">
        <v>1602</v>
      </c>
      <c r="AC17471" s="1" t="s">
        <v>56</v>
      </c>
      <c r="AD17471" s="1" t="s">
        <v>1602</v>
      </c>
      <c r="AE17471" s="1" t="s">
        <v>56</v>
      </c>
      <c r="AF17471" s="1" t="s">
        <v>123</v>
      </c>
      <c r="AG17471">
        <v>15</v>
      </c>
      <c r="AH17471">
        <v>543</v>
      </c>
      <c r="AI17471" s="1" t="s">
        <v>5883</v>
      </c>
      <c r="AJ17471" s="1" t="s">
        <v>112</v>
      </c>
      <c r="AK17471">
        <v>7</v>
      </c>
      <c r="AL17471">
        <v>0</v>
      </c>
      <c r="AM17471">
        <v>8</v>
      </c>
      <c r="AN17471">
        <v>3</v>
      </c>
      <c r="AO17471">
        <v>1601</v>
      </c>
      <c r="AP17471" s="1" t="s">
        <v>66</v>
      </c>
      <c r="AQ17471">
        <v>0</v>
      </c>
      <c r="AR17471">
        <v>9</v>
      </c>
      <c r="AS17471">
        <v>1</v>
      </c>
      <c r="AT17471" s="1" t="s">
        <v>409</v>
      </c>
      <c r="AU17471" s="1" t="s">
        <v>15785</v>
      </c>
      <c r="AV17471" s="1" t="s">
        <v>7124</v>
      </c>
      <c r="AW17471">
        <v>8</v>
      </c>
      <c r="AX17471" s="1" t="s">
        <v>56</v>
      </c>
      <c r="AY17471">
        <v>0</v>
      </c>
      <c r="AZ17471">
        <v>0</v>
      </c>
      <c r="BA17471">
        <v>0</v>
      </c>
    </row>
    <row r="17472" spans="1:53" x14ac:dyDescent="0.25">
      <c r="A17472">
        <v>9955642879000</v>
      </c>
      <c r="B17472">
        <v>75224</v>
      </c>
      <c r="C17472">
        <v>268</v>
      </c>
      <c r="D17472">
        <v>1</v>
      </c>
      <c r="E17472" s="1" t="s">
        <v>4512</v>
      </c>
      <c r="F17472">
        <v>0</v>
      </c>
      <c r="G17472" s="1" t="s">
        <v>4512</v>
      </c>
      <c r="H17472">
        <v>16</v>
      </c>
      <c r="I17472" s="1" t="s">
        <v>56</v>
      </c>
      <c r="J17472" s="1" t="s">
        <v>56</v>
      </c>
      <c r="K17472" s="1" t="s">
        <v>111</v>
      </c>
      <c r="L17472" s="1" t="s">
        <v>56</v>
      </c>
      <c r="M17472" s="1" t="s">
        <v>56</v>
      </c>
      <c r="N17472" s="1" t="s">
        <v>56</v>
      </c>
      <c r="O17472" s="1" t="s">
        <v>56</v>
      </c>
      <c r="P17472" s="1" t="s">
        <v>149</v>
      </c>
      <c r="Q17472" s="1" t="s">
        <v>440</v>
      </c>
      <c r="R17472" s="1" t="s">
        <v>56</v>
      </c>
      <c r="S17472" s="1" t="s">
        <v>56</v>
      </c>
      <c r="T17472" s="1" t="s">
        <v>56</v>
      </c>
      <c r="U17472" s="1" t="s">
        <v>56</v>
      </c>
      <c r="V17472" s="1" t="s">
        <v>56</v>
      </c>
      <c r="W17472" s="1" t="s">
        <v>56</v>
      </c>
      <c r="X17472" s="1" t="s">
        <v>56</v>
      </c>
      <c r="Y17472" s="1" t="s">
        <v>248</v>
      </c>
      <c r="Z17472" s="1" t="s">
        <v>2018</v>
      </c>
      <c r="AA17472" s="1" t="s">
        <v>56</v>
      </c>
      <c r="AB17472" s="1" t="s">
        <v>56</v>
      </c>
      <c r="AC17472" s="1" t="s">
        <v>56</v>
      </c>
      <c r="AD17472" s="1" t="s">
        <v>56</v>
      </c>
      <c r="AE17472" s="1" t="s">
        <v>56</v>
      </c>
      <c r="AF17472" s="1" t="s">
        <v>210</v>
      </c>
      <c r="AG17472">
        <v>3</v>
      </c>
      <c r="AH17472">
        <v>473</v>
      </c>
      <c r="AI17472" s="1" t="s">
        <v>15555</v>
      </c>
      <c r="AJ17472" s="1" t="s">
        <v>98</v>
      </c>
      <c r="AK17472">
        <v>3</v>
      </c>
      <c r="AL17472">
        <v>0</v>
      </c>
      <c r="AM17472">
        <v>3</v>
      </c>
      <c r="AN17472">
        <v>2</v>
      </c>
      <c r="AO17472">
        <v>2956</v>
      </c>
      <c r="AP17472" s="1" t="s">
        <v>80</v>
      </c>
      <c r="AQ17472">
        <v>0</v>
      </c>
      <c r="AR17472">
        <v>1</v>
      </c>
      <c r="AS17472">
        <v>0</v>
      </c>
      <c r="AT17472" s="1" t="s">
        <v>56</v>
      </c>
      <c r="AU17472" s="1" t="s">
        <v>4016</v>
      </c>
      <c r="AV17472" s="1" t="s">
        <v>3380</v>
      </c>
      <c r="AW17472">
        <v>25</v>
      </c>
      <c r="AX17472" s="1" t="s">
        <v>56</v>
      </c>
      <c r="AY17472">
        <v>0</v>
      </c>
      <c r="AZ17472">
        <v>0</v>
      </c>
      <c r="BA17472">
        <v>1</v>
      </c>
    </row>
    <row r="17473" spans="1:53" x14ac:dyDescent="0.25">
      <c r="A17473">
        <v>9955642879981</v>
      </c>
      <c r="B17473">
        <v>75218</v>
      </c>
      <c r="C17473">
        <v>13</v>
      </c>
      <c r="D17473">
        <v>16</v>
      </c>
      <c r="E17473" s="1" t="s">
        <v>37861</v>
      </c>
      <c r="F17473">
        <v>1</v>
      </c>
      <c r="G17473" s="1" t="s">
        <v>21416</v>
      </c>
      <c r="H17473">
        <v>11</v>
      </c>
      <c r="I17473" s="1" t="s">
        <v>149</v>
      </c>
      <c r="J17473" s="1" t="s">
        <v>56</v>
      </c>
      <c r="K17473" s="1" t="s">
        <v>167</v>
      </c>
      <c r="L17473" s="1" t="s">
        <v>65</v>
      </c>
      <c r="M17473" s="1" t="s">
        <v>157</v>
      </c>
      <c r="N17473" s="1" t="s">
        <v>73</v>
      </c>
      <c r="O17473" s="1" t="s">
        <v>61</v>
      </c>
      <c r="P17473" s="1" t="s">
        <v>132</v>
      </c>
      <c r="Q17473" s="1" t="s">
        <v>65</v>
      </c>
      <c r="R17473" s="1" t="s">
        <v>101</v>
      </c>
      <c r="S17473" s="1" t="s">
        <v>56</v>
      </c>
      <c r="T17473" s="1" t="s">
        <v>101</v>
      </c>
      <c r="U17473" s="1" t="s">
        <v>60</v>
      </c>
      <c r="V17473" s="1" t="s">
        <v>56</v>
      </c>
      <c r="W17473" s="1" t="s">
        <v>241</v>
      </c>
      <c r="X17473" s="1" t="s">
        <v>56</v>
      </c>
      <c r="Y17473" s="1" t="s">
        <v>29585</v>
      </c>
      <c r="Z17473" s="1" t="s">
        <v>37862</v>
      </c>
      <c r="AA17473" s="1" t="s">
        <v>56</v>
      </c>
      <c r="AB17473" s="1" t="s">
        <v>3882</v>
      </c>
      <c r="AC17473" s="1" t="s">
        <v>468</v>
      </c>
      <c r="AD17473" s="1" t="s">
        <v>37863</v>
      </c>
      <c r="AE17473" s="1" t="s">
        <v>32850</v>
      </c>
      <c r="AF17473" s="1" t="s">
        <v>389</v>
      </c>
      <c r="AG17473">
        <v>22</v>
      </c>
      <c r="AH17473">
        <v>570</v>
      </c>
      <c r="AI17473" s="1" t="s">
        <v>1119</v>
      </c>
      <c r="AJ17473" s="1" t="s">
        <v>55</v>
      </c>
      <c r="AK17473">
        <v>20</v>
      </c>
      <c r="AL17473">
        <v>2</v>
      </c>
      <c r="AM17473">
        <v>35</v>
      </c>
      <c r="AN17473">
        <v>9</v>
      </c>
      <c r="AO17473">
        <v>115</v>
      </c>
      <c r="AP17473" s="1" t="s">
        <v>80</v>
      </c>
      <c r="AQ17473">
        <v>1</v>
      </c>
      <c r="AR17473">
        <v>5</v>
      </c>
      <c r="AS17473">
        <v>2</v>
      </c>
      <c r="AT17473" s="1" t="s">
        <v>723</v>
      </c>
      <c r="AU17473" s="1" t="s">
        <v>774</v>
      </c>
      <c r="AV17473" s="1" t="s">
        <v>9806</v>
      </c>
      <c r="AW17473">
        <v>12</v>
      </c>
      <c r="AX17473" s="1" t="s">
        <v>112</v>
      </c>
      <c r="AY17473">
        <v>0</v>
      </c>
      <c r="AZ17473">
        <v>1</v>
      </c>
      <c r="BA17473">
        <v>1</v>
      </c>
    </row>
    <row r="17474" spans="1:53" x14ac:dyDescent="0.25">
      <c r="A17474">
        <v>9955642880224</v>
      </c>
      <c r="B17474">
        <v>75287</v>
      </c>
      <c r="C17474">
        <v>5</v>
      </c>
      <c r="D17474">
        <v>2</v>
      </c>
      <c r="E17474" s="1" t="s">
        <v>4559</v>
      </c>
      <c r="F17474">
        <v>1</v>
      </c>
      <c r="G17474" s="1" t="s">
        <v>11433</v>
      </c>
      <c r="H17474">
        <v>11</v>
      </c>
      <c r="I17474" s="1" t="s">
        <v>62</v>
      </c>
      <c r="J17474" s="1" t="s">
        <v>56</v>
      </c>
      <c r="K17474" s="1" t="s">
        <v>142</v>
      </c>
      <c r="L17474" s="1" t="s">
        <v>56</v>
      </c>
      <c r="M17474" s="1" t="s">
        <v>56</v>
      </c>
      <c r="N17474" s="1" t="s">
        <v>56</v>
      </c>
      <c r="O17474" s="1" t="s">
        <v>56</v>
      </c>
      <c r="P17474" s="1" t="s">
        <v>123</v>
      </c>
      <c r="Q17474" s="1" t="s">
        <v>56</v>
      </c>
      <c r="R17474" s="1" t="s">
        <v>56</v>
      </c>
      <c r="S17474" s="1" t="s">
        <v>56</v>
      </c>
      <c r="T17474" s="1" t="s">
        <v>56</v>
      </c>
      <c r="U17474" s="1" t="s">
        <v>56</v>
      </c>
      <c r="V17474" s="1" t="s">
        <v>56</v>
      </c>
      <c r="W17474" s="1" t="s">
        <v>56</v>
      </c>
      <c r="X17474" s="1" t="s">
        <v>56</v>
      </c>
      <c r="Y17474" s="1" t="s">
        <v>56</v>
      </c>
      <c r="Z17474" s="1" t="s">
        <v>4559</v>
      </c>
      <c r="AA17474" s="1" t="s">
        <v>56</v>
      </c>
      <c r="AB17474" s="1" t="s">
        <v>3546</v>
      </c>
      <c r="AC17474" s="1" t="s">
        <v>3546</v>
      </c>
      <c r="AD17474" s="1" t="s">
        <v>4559</v>
      </c>
      <c r="AE17474" s="1" t="s">
        <v>56</v>
      </c>
      <c r="AF17474" s="1" t="s">
        <v>161</v>
      </c>
      <c r="AG17474">
        <v>9</v>
      </c>
      <c r="AH17474">
        <v>475</v>
      </c>
      <c r="AI17474" s="1" t="s">
        <v>1862</v>
      </c>
      <c r="AJ17474" s="1" t="s">
        <v>56</v>
      </c>
      <c r="AK17474">
        <v>3</v>
      </c>
      <c r="AL17474">
        <v>0</v>
      </c>
      <c r="AM17474">
        <v>3</v>
      </c>
      <c r="AN17474">
        <v>2</v>
      </c>
      <c r="AO17474">
        <v>115</v>
      </c>
      <c r="AP17474" s="1" t="s">
        <v>80</v>
      </c>
      <c r="AQ17474">
        <v>0</v>
      </c>
      <c r="AR17474">
        <v>1</v>
      </c>
      <c r="AS17474">
        <v>0</v>
      </c>
      <c r="AT17474" s="1" t="s">
        <v>56</v>
      </c>
      <c r="AU17474" s="1" t="s">
        <v>895</v>
      </c>
      <c r="AV17474" s="1" t="s">
        <v>13382</v>
      </c>
      <c r="AW17474">
        <v>12</v>
      </c>
      <c r="AX17474" s="1" t="s">
        <v>56</v>
      </c>
      <c r="AY17474">
        <v>1</v>
      </c>
      <c r="AZ17474">
        <v>0</v>
      </c>
      <c r="BA17474">
        <v>0</v>
      </c>
    </row>
    <row r="17475" spans="1:53" x14ac:dyDescent="0.25">
      <c r="A17475">
        <v>9955642881597</v>
      </c>
      <c r="B17475">
        <v>75093</v>
      </c>
      <c r="C17475">
        <v>80</v>
      </c>
      <c r="D17475">
        <v>1</v>
      </c>
      <c r="E17475" s="1" t="s">
        <v>37864</v>
      </c>
      <c r="F17475">
        <v>1</v>
      </c>
      <c r="G17475" s="1" t="s">
        <v>37864</v>
      </c>
      <c r="H17475">
        <v>11</v>
      </c>
      <c r="I17475" s="1" t="s">
        <v>251</v>
      </c>
      <c r="J17475" s="1" t="s">
        <v>56</v>
      </c>
      <c r="K17475" s="1" t="s">
        <v>56</v>
      </c>
      <c r="L17475" s="1" t="s">
        <v>79</v>
      </c>
      <c r="M17475" s="1" t="s">
        <v>56</v>
      </c>
      <c r="N17475" s="1" t="s">
        <v>56</v>
      </c>
      <c r="O17475" s="1" t="s">
        <v>56</v>
      </c>
      <c r="P17475" s="1" t="s">
        <v>56</v>
      </c>
      <c r="Q17475" s="1" t="s">
        <v>56</v>
      </c>
      <c r="R17475" s="1" t="s">
        <v>56</v>
      </c>
      <c r="S17475" s="1" t="s">
        <v>56</v>
      </c>
      <c r="T17475" s="1" t="s">
        <v>56</v>
      </c>
      <c r="U17475" s="1" t="s">
        <v>56</v>
      </c>
      <c r="V17475" s="1" t="s">
        <v>56</v>
      </c>
      <c r="W17475" s="1" t="s">
        <v>56</v>
      </c>
      <c r="X17475" s="1" t="s">
        <v>56</v>
      </c>
      <c r="Y17475" s="1" t="s">
        <v>56</v>
      </c>
      <c r="Z17475" s="1" t="s">
        <v>37864</v>
      </c>
      <c r="AA17475" s="1" t="s">
        <v>56</v>
      </c>
      <c r="AB17475" s="1" t="s">
        <v>37864</v>
      </c>
      <c r="AC17475" s="1" t="s">
        <v>56</v>
      </c>
      <c r="AD17475" s="1" t="s">
        <v>37864</v>
      </c>
      <c r="AE17475" s="1" t="s">
        <v>56</v>
      </c>
      <c r="AF17475" s="1" t="s">
        <v>142</v>
      </c>
      <c r="AG17475">
        <v>1</v>
      </c>
      <c r="AH17475">
        <v>80</v>
      </c>
      <c r="AI17475" s="1" t="s">
        <v>1864</v>
      </c>
      <c r="AJ17475" s="1" t="s">
        <v>74</v>
      </c>
      <c r="AK17475">
        <v>2</v>
      </c>
      <c r="AL17475">
        <v>1</v>
      </c>
      <c r="AM17475">
        <v>6</v>
      </c>
      <c r="AN17475">
        <v>1</v>
      </c>
      <c r="AO17475">
        <v>597</v>
      </c>
      <c r="AP17475" s="1" t="s">
        <v>80</v>
      </c>
      <c r="AQ17475">
        <v>0</v>
      </c>
      <c r="AR17475">
        <v>0</v>
      </c>
      <c r="AS17475">
        <v>0</v>
      </c>
      <c r="AT17475" s="1" t="s">
        <v>56</v>
      </c>
      <c r="AU17475" s="1" t="s">
        <v>1742</v>
      </c>
      <c r="AV17475" s="1" t="s">
        <v>1864</v>
      </c>
      <c r="AW17475">
        <v>1</v>
      </c>
      <c r="AX17475" s="1" t="s">
        <v>56</v>
      </c>
      <c r="AY17475">
        <v>0</v>
      </c>
      <c r="AZ17475">
        <v>0</v>
      </c>
      <c r="BA17475">
        <v>1</v>
      </c>
    </row>
    <row r="17476" spans="1:53" x14ac:dyDescent="0.25">
      <c r="A17476">
        <v>9955642887313</v>
      </c>
      <c r="B17476">
        <v>75227</v>
      </c>
      <c r="C17476">
        <v>10</v>
      </c>
      <c r="D17476">
        <v>5</v>
      </c>
      <c r="E17476" s="1" t="s">
        <v>15255</v>
      </c>
      <c r="F17476">
        <v>1</v>
      </c>
      <c r="G17476" s="1" t="s">
        <v>14363</v>
      </c>
      <c r="H17476">
        <v>16</v>
      </c>
      <c r="I17476" s="1" t="s">
        <v>59</v>
      </c>
      <c r="J17476" s="1" t="s">
        <v>56</v>
      </c>
      <c r="K17476" s="1" t="s">
        <v>61</v>
      </c>
      <c r="L17476" s="1" t="s">
        <v>148</v>
      </c>
      <c r="M17476" s="1" t="s">
        <v>133</v>
      </c>
      <c r="N17476" s="1" t="s">
        <v>167</v>
      </c>
      <c r="O17476" s="1" t="s">
        <v>167</v>
      </c>
      <c r="P17476" s="1" t="s">
        <v>56</v>
      </c>
      <c r="Q17476" s="1" t="s">
        <v>56</v>
      </c>
      <c r="R17476" s="1" t="s">
        <v>56</v>
      </c>
      <c r="S17476" s="1" t="s">
        <v>56</v>
      </c>
      <c r="T17476" s="1" t="s">
        <v>56</v>
      </c>
      <c r="U17476" s="1" t="s">
        <v>96</v>
      </c>
      <c r="V17476" s="1" t="s">
        <v>56</v>
      </c>
      <c r="W17476" s="1" t="s">
        <v>56</v>
      </c>
      <c r="X17476" s="1" t="s">
        <v>56</v>
      </c>
      <c r="Y17476" s="1" t="s">
        <v>15387</v>
      </c>
      <c r="Z17476" s="1" t="s">
        <v>492</v>
      </c>
      <c r="AA17476" s="1" t="s">
        <v>9294</v>
      </c>
      <c r="AB17476" s="1" t="s">
        <v>2448</v>
      </c>
      <c r="AC17476" s="1" t="s">
        <v>2448</v>
      </c>
      <c r="AD17476" s="1" t="s">
        <v>2448</v>
      </c>
      <c r="AE17476" s="1" t="s">
        <v>56</v>
      </c>
      <c r="AF17476" s="1" t="s">
        <v>133</v>
      </c>
      <c r="AG17476">
        <v>11</v>
      </c>
      <c r="AH17476">
        <v>661</v>
      </c>
      <c r="AI17476" s="1" t="s">
        <v>20160</v>
      </c>
      <c r="AJ17476" s="1" t="s">
        <v>114</v>
      </c>
      <c r="AK17476">
        <v>9</v>
      </c>
      <c r="AL17476">
        <v>0</v>
      </c>
      <c r="AM17476">
        <v>15</v>
      </c>
      <c r="AN17476">
        <v>3</v>
      </c>
      <c r="AO17476">
        <v>2956</v>
      </c>
      <c r="AP17476" s="1" t="s">
        <v>80</v>
      </c>
      <c r="AQ17476">
        <v>0</v>
      </c>
      <c r="AR17476">
        <v>4</v>
      </c>
      <c r="AS17476">
        <v>0</v>
      </c>
      <c r="AT17476" s="1" t="s">
        <v>56</v>
      </c>
      <c r="AU17476" s="1" t="s">
        <v>11520</v>
      </c>
      <c r="AV17476" s="1" t="s">
        <v>19391</v>
      </c>
      <c r="AW17476">
        <v>22</v>
      </c>
      <c r="AX17476" s="1" t="s">
        <v>56</v>
      </c>
      <c r="AY17476">
        <v>0</v>
      </c>
      <c r="AZ17476">
        <v>0</v>
      </c>
      <c r="BA17476">
        <v>0</v>
      </c>
    </row>
    <row r="17477" spans="1:53" x14ac:dyDescent="0.25">
      <c r="A17477">
        <v>9955642887436</v>
      </c>
      <c r="B17477">
        <v>75206</v>
      </c>
      <c r="C17477">
        <v>207</v>
      </c>
      <c r="D17477">
        <v>1</v>
      </c>
      <c r="E17477" s="1" t="s">
        <v>7408</v>
      </c>
      <c r="F17477">
        <v>0</v>
      </c>
      <c r="G17477" s="1" t="s">
        <v>7408</v>
      </c>
      <c r="H17477">
        <v>11</v>
      </c>
      <c r="I17477" s="1" t="s">
        <v>77</v>
      </c>
      <c r="J17477" s="1" t="s">
        <v>56</v>
      </c>
      <c r="K17477" s="1" t="s">
        <v>56</v>
      </c>
      <c r="L17477" s="1" t="s">
        <v>56</v>
      </c>
      <c r="M17477" s="1" t="s">
        <v>56</v>
      </c>
      <c r="N17477" s="1" t="s">
        <v>56</v>
      </c>
      <c r="O17477" s="1" t="s">
        <v>198</v>
      </c>
      <c r="P17477" s="1" t="s">
        <v>99</v>
      </c>
      <c r="Q17477" s="1" t="s">
        <v>56</v>
      </c>
      <c r="R17477" s="1" t="s">
        <v>56</v>
      </c>
      <c r="S17477" s="1" t="s">
        <v>56</v>
      </c>
      <c r="T17477" s="1" t="s">
        <v>56</v>
      </c>
      <c r="U17477" s="1" t="s">
        <v>56</v>
      </c>
      <c r="V17477" s="1" t="s">
        <v>56</v>
      </c>
      <c r="W17477" s="1" t="s">
        <v>56</v>
      </c>
      <c r="X17477" s="1" t="s">
        <v>56</v>
      </c>
      <c r="Y17477" s="1" t="s">
        <v>56</v>
      </c>
      <c r="Z17477" s="1" t="s">
        <v>7408</v>
      </c>
      <c r="AA17477" s="1" t="s">
        <v>56</v>
      </c>
      <c r="AB17477" s="1" t="s">
        <v>56</v>
      </c>
      <c r="AC17477" s="1" t="s">
        <v>56</v>
      </c>
      <c r="AD17477" s="1" t="s">
        <v>56</v>
      </c>
      <c r="AE17477" s="1" t="s">
        <v>56</v>
      </c>
      <c r="AF17477" s="1" t="s">
        <v>246</v>
      </c>
      <c r="AG17477">
        <v>8</v>
      </c>
      <c r="AH17477">
        <v>491</v>
      </c>
      <c r="AI17477" s="1" t="s">
        <v>8195</v>
      </c>
      <c r="AJ17477" s="1" t="s">
        <v>57</v>
      </c>
      <c r="AK17477">
        <v>4</v>
      </c>
      <c r="AL17477">
        <v>0</v>
      </c>
      <c r="AM17477">
        <v>4</v>
      </c>
      <c r="AN17477">
        <v>1</v>
      </c>
      <c r="AO17477">
        <v>115</v>
      </c>
      <c r="AP17477" s="1" t="s">
        <v>66</v>
      </c>
      <c r="AQ17477">
        <v>0</v>
      </c>
      <c r="AR17477">
        <v>5</v>
      </c>
      <c r="AS17477">
        <v>1</v>
      </c>
      <c r="AT17477" s="1" t="s">
        <v>254</v>
      </c>
      <c r="AU17477" s="1" t="s">
        <v>10576</v>
      </c>
      <c r="AV17477" s="1" t="s">
        <v>15285</v>
      </c>
      <c r="AW17477">
        <v>8</v>
      </c>
      <c r="AX17477" s="1" t="s">
        <v>56</v>
      </c>
      <c r="AY17477">
        <v>0</v>
      </c>
      <c r="AZ17477">
        <v>0</v>
      </c>
      <c r="BA17477">
        <v>1</v>
      </c>
    </row>
    <row r="17478" spans="1:53" x14ac:dyDescent="0.25">
      <c r="A17478">
        <v>9955642890214</v>
      </c>
      <c r="B17478">
        <v>75206</v>
      </c>
      <c r="C17478">
        <v>12</v>
      </c>
      <c r="D17478">
        <v>17</v>
      </c>
      <c r="E17478" s="1" t="s">
        <v>37865</v>
      </c>
      <c r="F17478">
        <v>1</v>
      </c>
      <c r="G17478" s="1" t="s">
        <v>2378</v>
      </c>
      <c r="H17478">
        <v>16</v>
      </c>
      <c r="I17478" s="1" t="s">
        <v>198</v>
      </c>
      <c r="J17478" s="1" t="s">
        <v>96</v>
      </c>
      <c r="K17478" s="1" t="s">
        <v>60</v>
      </c>
      <c r="L17478" s="1" t="s">
        <v>148</v>
      </c>
      <c r="M17478" s="1" t="s">
        <v>149</v>
      </c>
      <c r="N17478" s="1" t="s">
        <v>60</v>
      </c>
      <c r="O17478" s="1" t="s">
        <v>37866</v>
      </c>
      <c r="P17478" s="1" t="s">
        <v>256</v>
      </c>
      <c r="Q17478" s="1" t="s">
        <v>65</v>
      </c>
      <c r="R17478" s="1" t="s">
        <v>65</v>
      </c>
      <c r="S17478" s="1" t="s">
        <v>61</v>
      </c>
      <c r="T17478" s="1" t="s">
        <v>56</v>
      </c>
      <c r="U17478" s="1" t="s">
        <v>37867</v>
      </c>
      <c r="V17478" s="1" t="s">
        <v>56</v>
      </c>
      <c r="W17478" s="1" t="s">
        <v>56</v>
      </c>
      <c r="X17478" s="1" t="s">
        <v>56</v>
      </c>
      <c r="Y17478" s="1" t="s">
        <v>37868</v>
      </c>
      <c r="Z17478" s="1" t="s">
        <v>1624</v>
      </c>
      <c r="AA17478" s="1" t="s">
        <v>56</v>
      </c>
      <c r="AB17478" s="1" t="s">
        <v>37869</v>
      </c>
      <c r="AC17478" s="1" t="s">
        <v>2774</v>
      </c>
      <c r="AD17478" s="1" t="s">
        <v>37870</v>
      </c>
      <c r="AE17478" s="1" t="s">
        <v>447</v>
      </c>
      <c r="AF17478" s="1" t="s">
        <v>95</v>
      </c>
      <c r="AG17478">
        <v>14</v>
      </c>
      <c r="AH17478">
        <v>702</v>
      </c>
      <c r="AI17478" s="1" t="s">
        <v>11533</v>
      </c>
      <c r="AJ17478" s="1" t="s">
        <v>414</v>
      </c>
      <c r="AK17478">
        <v>18</v>
      </c>
      <c r="AL17478">
        <v>7</v>
      </c>
      <c r="AM17478">
        <v>59</v>
      </c>
      <c r="AN17478">
        <v>6</v>
      </c>
      <c r="AO17478">
        <v>2665</v>
      </c>
      <c r="AP17478" s="1" t="s">
        <v>80</v>
      </c>
      <c r="AQ17478">
        <v>0</v>
      </c>
      <c r="AR17478">
        <v>7</v>
      </c>
      <c r="AS17478">
        <v>5</v>
      </c>
      <c r="AT17478" s="1" t="s">
        <v>2687</v>
      </c>
      <c r="AU17478" s="1" t="s">
        <v>3989</v>
      </c>
      <c r="AV17478" s="1" t="s">
        <v>10354</v>
      </c>
      <c r="AW17478">
        <v>12</v>
      </c>
      <c r="AX17478" s="1" t="s">
        <v>56</v>
      </c>
      <c r="AY17478">
        <v>0</v>
      </c>
      <c r="AZ17478">
        <v>1</v>
      </c>
      <c r="BA17478">
        <v>1</v>
      </c>
    </row>
    <row r="17479" spans="1:53" x14ac:dyDescent="0.25">
      <c r="A17479">
        <v>9955642894740</v>
      </c>
      <c r="B17479">
        <v>75216</v>
      </c>
      <c r="C17479">
        <v>268</v>
      </c>
      <c r="D17479">
        <v>1</v>
      </c>
      <c r="E17479" s="1" t="s">
        <v>678</v>
      </c>
      <c r="F17479">
        <v>0</v>
      </c>
      <c r="G17479" s="1" t="s">
        <v>678</v>
      </c>
      <c r="H17479">
        <v>11</v>
      </c>
      <c r="I17479" s="1" t="s">
        <v>56</v>
      </c>
      <c r="J17479" s="1" t="s">
        <v>56</v>
      </c>
      <c r="K17479" s="1" t="s">
        <v>56</v>
      </c>
      <c r="L17479" s="1" t="s">
        <v>56</v>
      </c>
      <c r="M17479" s="1" t="s">
        <v>74</v>
      </c>
      <c r="N17479" s="1" t="s">
        <v>56</v>
      </c>
      <c r="O17479" s="1" t="s">
        <v>56</v>
      </c>
      <c r="P17479" s="1" t="s">
        <v>56</v>
      </c>
      <c r="Q17479" s="1" t="s">
        <v>88</v>
      </c>
      <c r="R17479" s="1" t="s">
        <v>56</v>
      </c>
      <c r="S17479" s="1" t="s">
        <v>56</v>
      </c>
      <c r="T17479" s="1" t="s">
        <v>56</v>
      </c>
      <c r="U17479" s="1" t="s">
        <v>56</v>
      </c>
      <c r="V17479" s="1" t="s">
        <v>56</v>
      </c>
      <c r="W17479" s="1" t="s">
        <v>74</v>
      </c>
      <c r="X17479" s="1" t="s">
        <v>56</v>
      </c>
      <c r="Y17479" s="1" t="s">
        <v>56</v>
      </c>
      <c r="Z17479" s="1" t="s">
        <v>678</v>
      </c>
      <c r="AA17479" s="1" t="s">
        <v>56</v>
      </c>
      <c r="AB17479" s="1" t="s">
        <v>56</v>
      </c>
      <c r="AC17479" s="1" t="s">
        <v>56</v>
      </c>
      <c r="AD17479" s="1" t="s">
        <v>56</v>
      </c>
      <c r="AE17479" s="1" t="s">
        <v>56</v>
      </c>
      <c r="AF17479" s="1" t="s">
        <v>308</v>
      </c>
      <c r="AG17479">
        <v>4</v>
      </c>
      <c r="AH17479">
        <v>268</v>
      </c>
      <c r="AI17479" s="1" t="s">
        <v>981</v>
      </c>
      <c r="AJ17479" s="1" t="s">
        <v>56</v>
      </c>
      <c r="AK17479">
        <v>2</v>
      </c>
      <c r="AL17479">
        <v>0</v>
      </c>
      <c r="AM17479">
        <v>2</v>
      </c>
      <c r="AN17479">
        <v>1</v>
      </c>
      <c r="AO17479">
        <v>598</v>
      </c>
      <c r="AP17479" s="1" t="s">
        <v>80</v>
      </c>
      <c r="AQ17479">
        <v>0</v>
      </c>
      <c r="AR17479">
        <v>2</v>
      </c>
      <c r="AS17479">
        <v>0</v>
      </c>
      <c r="AT17479" s="1" t="s">
        <v>56</v>
      </c>
      <c r="AU17479" s="1" t="s">
        <v>33755</v>
      </c>
      <c r="AV17479" s="1" t="s">
        <v>981</v>
      </c>
      <c r="AW17479">
        <v>24</v>
      </c>
      <c r="AX17479" s="1" t="s">
        <v>56</v>
      </c>
      <c r="AY17479">
        <v>0</v>
      </c>
      <c r="AZ17479">
        <v>0</v>
      </c>
      <c r="BA17479">
        <v>2</v>
      </c>
    </row>
    <row r="17480" spans="1:53" x14ac:dyDescent="0.25">
      <c r="A17480">
        <v>9955642897596</v>
      </c>
      <c r="B17480">
        <v>75248</v>
      </c>
      <c r="C17480">
        <v>40</v>
      </c>
      <c r="D17480">
        <v>3</v>
      </c>
      <c r="E17480" s="1" t="s">
        <v>34560</v>
      </c>
      <c r="F17480">
        <v>0</v>
      </c>
      <c r="G17480" s="1" t="s">
        <v>28302</v>
      </c>
      <c r="H17480">
        <v>16</v>
      </c>
      <c r="I17480" s="1" t="s">
        <v>246</v>
      </c>
      <c r="J17480" s="1" t="s">
        <v>264</v>
      </c>
      <c r="K17480" s="1" t="s">
        <v>56</v>
      </c>
      <c r="L17480" s="1" t="s">
        <v>90</v>
      </c>
      <c r="M17480" s="1" t="s">
        <v>167</v>
      </c>
      <c r="N17480" s="1" t="s">
        <v>73</v>
      </c>
      <c r="O17480" s="1" t="s">
        <v>256</v>
      </c>
      <c r="P17480" s="1" t="s">
        <v>56</v>
      </c>
      <c r="Q17480" s="1" t="s">
        <v>56</v>
      </c>
      <c r="R17480" s="1" t="s">
        <v>56</v>
      </c>
      <c r="S17480" s="1" t="s">
        <v>56</v>
      </c>
      <c r="T17480" s="1" t="s">
        <v>132</v>
      </c>
      <c r="U17480" s="1" t="s">
        <v>56</v>
      </c>
      <c r="V17480" s="1" t="s">
        <v>56</v>
      </c>
      <c r="W17480" s="1" t="s">
        <v>56</v>
      </c>
      <c r="X17480" s="1" t="s">
        <v>56</v>
      </c>
      <c r="Y17480" s="1" t="s">
        <v>37871</v>
      </c>
      <c r="Z17480" s="1" t="s">
        <v>387</v>
      </c>
      <c r="AA17480" s="1" t="s">
        <v>56</v>
      </c>
      <c r="AB17480" s="1" t="s">
        <v>12828</v>
      </c>
      <c r="AC17480" s="1" t="s">
        <v>56</v>
      </c>
      <c r="AD17480" s="1" t="s">
        <v>37872</v>
      </c>
      <c r="AE17480" s="1" t="s">
        <v>56</v>
      </c>
      <c r="AF17480" s="1" t="s">
        <v>105</v>
      </c>
      <c r="AG17480">
        <v>6</v>
      </c>
      <c r="AH17480">
        <v>261</v>
      </c>
      <c r="AI17480" s="1" t="s">
        <v>2154</v>
      </c>
      <c r="AJ17480" s="1" t="s">
        <v>639</v>
      </c>
      <c r="AK17480">
        <v>8</v>
      </c>
      <c r="AL17480">
        <v>0</v>
      </c>
      <c r="AM17480">
        <v>11</v>
      </c>
      <c r="AN17480">
        <v>4</v>
      </c>
      <c r="AO17480">
        <v>2983</v>
      </c>
      <c r="AP17480" s="1" t="s">
        <v>80</v>
      </c>
      <c r="AQ17480">
        <v>0</v>
      </c>
      <c r="AR17480">
        <v>4</v>
      </c>
      <c r="AS17480">
        <v>0</v>
      </c>
      <c r="AT17480" s="1" t="s">
        <v>56</v>
      </c>
      <c r="AU17480" s="1" t="s">
        <v>6181</v>
      </c>
      <c r="AV17480" s="1" t="s">
        <v>9753</v>
      </c>
      <c r="AW17480">
        <v>8</v>
      </c>
      <c r="AX17480" s="1" t="s">
        <v>56</v>
      </c>
      <c r="AY17480">
        <v>0</v>
      </c>
      <c r="AZ17480">
        <v>0</v>
      </c>
      <c r="BA17480">
        <v>1</v>
      </c>
    </row>
    <row r="17481" spans="1:53" x14ac:dyDescent="0.25">
      <c r="A17481">
        <v>9955642900092</v>
      </c>
      <c r="B17481">
        <v>75230</v>
      </c>
      <c r="C17481">
        <v>40</v>
      </c>
      <c r="D17481">
        <v>4</v>
      </c>
      <c r="E17481" s="1" t="s">
        <v>14412</v>
      </c>
      <c r="F17481">
        <v>0</v>
      </c>
      <c r="G17481" s="1" t="s">
        <v>1034</v>
      </c>
      <c r="H17481">
        <v>16</v>
      </c>
      <c r="I17481" s="1" t="s">
        <v>56</v>
      </c>
      <c r="J17481" s="1" t="s">
        <v>56</v>
      </c>
      <c r="K17481" s="1" t="s">
        <v>56</v>
      </c>
      <c r="L17481" s="1" t="s">
        <v>157</v>
      </c>
      <c r="M17481" s="1" t="s">
        <v>56</v>
      </c>
      <c r="N17481" s="1" t="s">
        <v>198</v>
      </c>
      <c r="O17481" s="1" t="s">
        <v>142</v>
      </c>
      <c r="P17481" s="1" t="s">
        <v>56</v>
      </c>
      <c r="Q17481" s="1" t="s">
        <v>56</v>
      </c>
      <c r="R17481" s="1" t="s">
        <v>56</v>
      </c>
      <c r="S17481" s="1" t="s">
        <v>56</v>
      </c>
      <c r="T17481" s="1" t="s">
        <v>56</v>
      </c>
      <c r="U17481" s="1" t="s">
        <v>65</v>
      </c>
      <c r="V17481" s="1" t="s">
        <v>56</v>
      </c>
      <c r="W17481" s="1" t="s">
        <v>198</v>
      </c>
      <c r="X17481" s="1" t="s">
        <v>56</v>
      </c>
      <c r="Y17481" s="1" t="s">
        <v>18473</v>
      </c>
      <c r="Z17481" s="1" t="s">
        <v>214</v>
      </c>
      <c r="AA17481" s="1" t="s">
        <v>56</v>
      </c>
      <c r="AB17481" s="1" t="s">
        <v>2572</v>
      </c>
      <c r="AC17481" s="1" t="s">
        <v>56</v>
      </c>
      <c r="AD17481" s="1" t="s">
        <v>2572</v>
      </c>
      <c r="AE17481" s="1" t="s">
        <v>56</v>
      </c>
      <c r="AF17481" s="1" t="s">
        <v>269</v>
      </c>
      <c r="AG17481">
        <v>9</v>
      </c>
      <c r="AH17481">
        <v>514</v>
      </c>
      <c r="AI17481" s="1" t="s">
        <v>12877</v>
      </c>
      <c r="AJ17481" s="1" t="s">
        <v>99</v>
      </c>
      <c r="AK17481">
        <v>5</v>
      </c>
      <c r="AL17481">
        <v>0</v>
      </c>
      <c r="AM17481">
        <v>8</v>
      </c>
      <c r="AN17481">
        <v>3</v>
      </c>
      <c r="AO17481">
        <v>2665</v>
      </c>
      <c r="AP17481" s="1" t="s">
        <v>80</v>
      </c>
      <c r="AQ17481">
        <v>0</v>
      </c>
      <c r="AR17481">
        <v>6</v>
      </c>
      <c r="AS17481">
        <v>1</v>
      </c>
      <c r="AT17481" s="1" t="s">
        <v>418</v>
      </c>
      <c r="AU17481" s="1" t="s">
        <v>7757</v>
      </c>
      <c r="AV17481" s="1" t="s">
        <v>3261</v>
      </c>
      <c r="AW17481">
        <v>1</v>
      </c>
      <c r="AX17481" s="1" t="s">
        <v>179</v>
      </c>
      <c r="AY17481">
        <v>1</v>
      </c>
      <c r="AZ17481">
        <v>0</v>
      </c>
      <c r="BA17481">
        <v>0</v>
      </c>
    </row>
    <row r="17482" spans="1:53" x14ac:dyDescent="0.25">
      <c r="A17482">
        <v>9955642901622</v>
      </c>
      <c r="B17482">
        <v>75231</v>
      </c>
      <c r="C17482">
        <v>47</v>
      </c>
      <c r="D17482">
        <v>2</v>
      </c>
      <c r="E17482" s="1" t="s">
        <v>7408</v>
      </c>
      <c r="F17482">
        <v>0</v>
      </c>
      <c r="G17482" s="1" t="s">
        <v>1291</v>
      </c>
      <c r="H17482">
        <v>11</v>
      </c>
      <c r="I17482" s="1" t="s">
        <v>56</v>
      </c>
      <c r="J17482" s="1" t="s">
        <v>56</v>
      </c>
      <c r="K17482" s="1" t="s">
        <v>56</v>
      </c>
      <c r="L17482" s="1" t="s">
        <v>86</v>
      </c>
      <c r="M17482" s="1" t="s">
        <v>56</v>
      </c>
      <c r="N17482" s="1" t="s">
        <v>56</v>
      </c>
      <c r="O17482" s="1" t="s">
        <v>56</v>
      </c>
      <c r="P17482" s="1" t="s">
        <v>56</v>
      </c>
      <c r="Q17482" s="1" t="s">
        <v>56</v>
      </c>
      <c r="R17482" s="1" t="s">
        <v>56</v>
      </c>
      <c r="S17482" s="1" t="s">
        <v>56</v>
      </c>
      <c r="T17482" s="1" t="s">
        <v>56</v>
      </c>
      <c r="U17482" s="1" t="s">
        <v>56</v>
      </c>
      <c r="V17482" s="1" t="s">
        <v>56</v>
      </c>
      <c r="W17482" s="1" t="s">
        <v>56</v>
      </c>
      <c r="X17482" s="1" t="s">
        <v>56</v>
      </c>
      <c r="Y17482" s="1" t="s">
        <v>56</v>
      </c>
      <c r="Z17482" s="1" t="s">
        <v>7408</v>
      </c>
      <c r="AA17482" s="1" t="s">
        <v>56</v>
      </c>
      <c r="AB17482" s="1" t="s">
        <v>5930</v>
      </c>
      <c r="AC17482" s="1" t="s">
        <v>56</v>
      </c>
      <c r="AD17482" s="1" t="s">
        <v>5930</v>
      </c>
      <c r="AE17482" s="1" t="s">
        <v>56</v>
      </c>
      <c r="AF17482" s="1" t="s">
        <v>188</v>
      </c>
      <c r="AG17482">
        <v>17</v>
      </c>
      <c r="AH17482">
        <v>370</v>
      </c>
      <c r="AI17482" s="1" t="s">
        <v>1297</v>
      </c>
      <c r="AJ17482" s="1" t="s">
        <v>142</v>
      </c>
      <c r="AK17482">
        <v>2</v>
      </c>
      <c r="AL17482">
        <v>0</v>
      </c>
      <c r="AM17482">
        <v>3</v>
      </c>
      <c r="AN17482">
        <v>2</v>
      </c>
      <c r="AO17482">
        <v>115</v>
      </c>
      <c r="AP17482" s="1" t="s">
        <v>80</v>
      </c>
      <c r="AQ17482">
        <v>0</v>
      </c>
      <c r="AR17482">
        <v>9</v>
      </c>
      <c r="AS17482">
        <v>1</v>
      </c>
      <c r="AT17482" s="1" t="s">
        <v>409</v>
      </c>
      <c r="AU17482" s="1" t="s">
        <v>91</v>
      </c>
      <c r="AV17482" s="1" t="s">
        <v>5086</v>
      </c>
      <c r="AW17482">
        <v>1</v>
      </c>
      <c r="AX17482" s="1" t="s">
        <v>56</v>
      </c>
      <c r="AY17482">
        <v>0</v>
      </c>
      <c r="AZ17482">
        <v>0</v>
      </c>
      <c r="BA17482">
        <v>0</v>
      </c>
    </row>
    <row r="17483" spans="1:53" x14ac:dyDescent="0.25">
      <c r="A17483">
        <v>9955642903556</v>
      </c>
      <c r="B17483">
        <v>75229</v>
      </c>
      <c r="C17483">
        <v>48</v>
      </c>
      <c r="D17483">
        <v>3</v>
      </c>
      <c r="E17483" s="1" t="s">
        <v>37873</v>
      </c>
      <c r="F17483">
        <v>1</v>
      </c>
      <c r="G17483" s="1" t="s">
        <v>37874</v>
      </c>
      <c r="H17483">
        <v>11</v>
      </c>
      <c r="I17483" s="1" t="s">
        <v>241</v>
      </c>
      <c r="J17483" s="1" t="s">
        <v>96</v>
      </c>
      <c r="K17483" s="1" t="s">
        <v>56</v>
      </c>
      <c r="L17483" s="1" t="s">
        <v>62</v>
      </c>
      <c r="M17483" s="1" t="s">
        <v>149</v>
      </c>
      <c r="N17483" s="1" t="s">
        <v>56</v>
      </c>
      <c r="O17483" s="1" t="s">
        <v>90</v>
      </c>
      <c r="P17483" s="1" t="s">
        <v>97</v>
      </c>
      <c r="Q17483" s="1" t="s">
        <v>98</v>
      </c>
      <c r="R17483" s="1" t="s">
        <v>56</v>
      </c>
      <c r="S17483" s="1" t="s">
        <v>56</v>
      </c>
      <c r="T17483" s="1" t="s">
        <v>56</v>
      </c>
      <c r="U17483" s="1" t="s">
        <v>56</v>
      </c>
      <c r="V17483" s="1" t="s">
        <v>56</v>
      </c>
      <c r="W17483" s="1" t="s">
        <v>56</v>
      </c>
      <c r="X17483" s="1" t="s">
        <v>56</v>
      </c>
      <c r="Y17483" s="1" t="s">
        <v>56</v>
      </c>
      <c r="Z17483" s="1" t="s">
        <v>37873</v>
      </c>
      <c r="AA17483" s="1" t="s">
        <v>56</v>
      </c>
      <c r="AB17483" s="1" t="s">
        <v>37875</v>
      </c>
      <c r="AC17483" s="1" t="s">
        <v>56</v>
      </c>
      <c r="AD17483" s="1" t="s">
        <v>37873</v>
      </c>
      <c r="AE17483" s="1" t="s">
        <v>56</v>
      </c>
      <c r="AF17483" s="1" t="s">
        <v>422</v>
      </c>
      <c r="AG17483">
        <v>3</v>
      </c>
      <c r="AH17483">
        <v>426</v>
      </c>
      <c r="AI17483" s="1" t="s">
        <v>1410</v>
      </c>
      <c r="AJ17483" s="1" t="s">
        <v>79</v>
      </c>
      <c r="AK17483">
        <v>7</v>
      </c>
      <c r="AL17483">
        <v>1</v>
      </c>
      <c r="AM17483">
        <v>29</v>
      </c>
      <c r="AN17483">
        <v>1</v>
      </c>
      <c r="AO17483">
        <v>115</v>
      </c>
      <c r="AP17483" s="1" t="s">
        <v>80</v>
      </c>
      <c r="AQ17483">
        <v>1</v>
      </c>
      <c r="AR17483">
        <v>1</v>
      </c>
      <c r="AS17483">
        <v>0</v>
      </c>
      <c r="AT17483" s="1" t="s">
        <v>56</v>
      </c>
      <c r="AU17483" s="1" t="s">
        <v>26061</v>
      </c>
      <c r="AV17483" s="1" t="s">
        <v>471</v>
      </c>
      <c r="AW17483">
        <v>1</v>
      </c>
      <c r="AX17483" s="1" t="s">
        <v>96</v>
      </c>
      <c r="AY17483">
        <v>1</v>
      </c>
      <c r="AZ17483">
        <v>0</v>
      </c>
      <c r="BA17483">
        <v>2</v>
      </c>
    </row>
    <row r="17484" spans="1:53" x14ac:dyDescent="0.25">
      <c r="A17484">
        <v>9955642905954</v>
      </c>
      <c r="B17484">
        <v>75252</v>
      </c>
      <c r="C17484">
        <v>39</v>
      </c>
      <c r="D17484">
        <v>2</v>
      </c>
      <c r="E17484" s="1" t="s">
        <v>20313</v>
      </c>
      <c r="F17484">
        <v>0</v>
      </c>
      <c r="G17484" s="1" t="s">
        <v>20963</v>
      </c>
      <c r="H17484">
        <v>11</v>
      </c>
      <c r="I17484" s="1" t="s">
        <v>142</v>
      </c>
      <c r="J17484" s="1" t="s">
        <v>56</v>
      </c>
      <c r="K17484" s="1" t="s">
        <v>56</v>
      </c>
      <c r="L17484" s="1" t="s">
        <v>72</v>
      </c>
      <c r="M17484" s="1" t="s">
        <v>241</v>
      </c>
      <c r="N17484" s="1" t="s">
        <v>72</v>
      </c>
      <c r="O17484" s="1" t="s">
        <v>56</v>
      </c>
      <c r="P17484" s="1" t="s">
        <v>71</v>
      </c>
      <c r="Q17484" s="1" t="s">
        <v>56</v>
      </c>
      <c r="R17484" s="1" t="s">
        <v>56</v>
      </c>
      <c r="S17484" s="1" t="s">
        <v>56</v>
      </c>
      <c r="T17484" s="1" t="s">
        <v>56</v>
      </c>
      <c r="U17484" s="1" t="s">
        <v>56</v>
      </c>
      <c r="V17484" s="1" t="s">
        <v>96</v>
      </c>
      <c r="W17484" s="1" t="s">
        <v>72</v>
      </c>
      <c r="X17484" s="1" t="s">
        <v>56</v>
      </c>
      <c r="Y17484" s="1" t="s">
        <v>353</v>
      </c>
      <c r="Z17484" s="1" t="s">
        <v>8182</v>
      </c>
      <c r="AA17484" s="1" t="s">
        <v>56</v>
      </c>
      <c r="AB17484" s="1" t="s">
        <v>8374</v>
      </c>
      <c r="AC17484" s="1" t="s">
        <v>56</v>
      </c>
      <c r="AD17484" s="1" t="s">
        <v>8374</v>
      </c>
      <c r="AE17484" s="1" t="s">
        <v>56</v>
      </c>
      <c r="AF17484" s="1" t="s">
        <v>301</v>
      </c>
      <c r="AG17484">
        <v>15</v>
      </c>
      <c r="AH17484">
        <v>306</v>
      </c>
      <c r="AI17484" s="1" t="s">
        <v>1567</v>
      </c>
      <c r="AJ17484" s="1" t="s">
        <v>241</v>
      </c>
      <c r="AK17484">
        <v>7</v>
      </c>
      <c r="AL17484">
        <v>0</v>
      </c>
      <c r="AM17484">
        <v>11</v>
      </c>
      <c r="AN17484">
        <v>3</v>
      </c>
      <c r="AO17484">
        <v>29</v>
      </c>
      <c r="AP17484" s="1" t="s">
        <v>80</v>
      </c>
      <c r="AQ17484">
        <v>0</v>
      </c>
      <c r="AR17484">
        <v>4</v>
      </c>
      <c r="AS17484">
        <v>0</v>
      </c>
      <c r="AT17484" s="1" t="s">
        <v>56</v>
      </c>
      <c r="AU17484" s="1" t="s">
        <v>1188</v>
      </c>
      <c r="AV17484" s="1" t="s">
        <v>2164</v>
      </c>
      <c r="AW17484">
        <v>8</v>
      </c>
      <c r="AX17484" s="1" t="s">
        <v>56</v>
      </c>
      <c r="AY17484">
        <v>0</v>
      </c>
      <c r="AZ17484">
        <v>0</v>
      </c>
      <c r="BA17484">
        <v>1</v>
      </c>
    </row>
    <row r="17485" spans="1:53" x14ac:dyDescent="0.25">
      <c r="A17485">
        <v>9955642906201</v>
      </c>
      <c r="B17485">
        <v>75219</v>
      </c>
      <c r="C17485">
        <v>70</v>
      </c>
      <c r="D17485">
        <v>1</v>
      </c>
      <c r="E17485" s="1" t="s">
        <v>8463</v>
      </c>
      <c r="F17485">
        <v>0</v>
      </c>
      <c r="G17485" s="1" t="s">
        <v>8463</v>
      </c>
      <c r="H17485">
        <v>11</v>
      </c>
      <c r="I17485" s="1" t="s">
        <v>56</v>
      </c>
      <c r="J17485" s="1" t="s">
        <v>56</v>
      </c>
      <c r="K17485" s="1" t="s">
        <v>56</v>
      </c>
      <c r="L17485" s="1" t="s">
        <v>56</v>
      </c>
      <c r="M17485" s="1" t="s">
        <v>338</v>
      </c>
      <c r="N17485" s="1" t="s">
        <v>56</v>
      </c>
      <c r="O17485" s="1" t="s">
        <v>111</v>
      </c>
      <c r="P17485" s="1" t="s">
        <v>56</v>
      </c>
      <c r="Q17485" s="1" t="s">
        <v>56</v>
      </c>
      <c r="R17485" s="1" t="s">
        <v>56</v>
      </c>
      <c r="S17485" s="1" t="s">
        <v>56</v>
      </c>
      <c r="T17485" s="1" t="s">
        <v>56</v>
      </c>
      <c r="U17485" s="1" t="s">
        <v>56</v>
      </c>
      <c r="V17485" s="1" t="s">
        <v>56</v>
      </c>
      <c r="W17485" s="1" t="s">
        <v>56</v>
      </c>
      <c r="X17485" s="1" t="s">
        <v>56</v>
      </c>
      <c r="Y17485" s="1" t="s">
        <v>56</v>
      </c>
      <c r="Z17485" s="1" t="s">
        <v>8463</v>
      </c>
      <c r="AA17485" s="1" t="s">
        <v>56</v>
      </c>
      <c r="AB17485" s="1" t="s">
        <v>8463</v>
      </c>
      <c r="AC17485" s="1" t="s">
        <v>56</v>
      </c>
      <c r="AD17485" s="1" t="s">
        <v>8463</v>
      </c>
      <c r="AE17485" s="1" t="s">
        <v>56</v>
      </c>
      <c r="AF17485" s="1" t="s">
        <v>212</v>
      </c>
      <c r="AG17485">
        <v>1</v>
      </c>
      <c r="AH17485">
        <v>70</v>
      </c>
      <c r="AI17485" s="1" t="s">
        <v>932</v>
      </c>
      <c r="AJ17485" s="1" t="s">
        <v>98</v>
      </c>
      <c r="AK17485">
        <v>2</v>
      </c>
      <c r="AL17485">
        <v>0</v>
      </c>
      <c r="AM17485">
        <v>2</v>
      </c>
      <c r="AN17485">
        <v>1</v>
      </c>
      <c r="AO17485">
        <v>93</v>
      </c>
      <c r="AP17485" s="1" t="s">
        <v>80</v>
      </c>
      <c r="AQ17485">
        <v>0</v>
      </c>
      <c r="AR17485">
        <v>0</v>
      </c>
      <c r="AS17485">
        <v>0</v>
      </c>
      <c r="AT17485" s="1" t="s">
        <v>56</v>
      </c>
      <c r="AU17485" s="1" t="s">
        <v>9674</v>
      </c>
      <c r="AV17485" s="1" t="s">
        <v>932</v>
      </c>
      <c r="AW17485">
        <v>12</v>
      </c>
      <c r="AX17485" s="1" t="s">
        <v>56</v>
      </c>
      <c r="AY17485">
        <v>0</v>
      </c>
      <c r="AZ17485">
        <v>0</v>
      </c>
      <c r="BA17485">
        <v>1</v>
      </c>
    </row>
    <row r="17486" spans="1:53" x14ac:dyDescent="0.25">
      <c r="A17486">
        <v>9955642908700</v>
      </c>
      <c r="B17486">
        <v>75367</v>
      </c>
      <c r="C17486">
        <v>222</v>
      </c>
      <c r="D17486">
        <v>2</v>
      </c>
      <c r="E17486" s="1" t="s">
        <v>37463</v>
      </c>
      <c r="F17486">
        <v>0</v>
      </c>
      <c r="G17486" s="1" t="s">
        <v>19246</v>
      </c>
      <c r="H17486">
        <v>16</v>
      </c>
      <c r="I17486" s="1" t="s">
        <v>377</v>
      </c>
      <c r="J17486" s="1" t="s">
        <v>56</v>
      </c>
      <c r="K17486" s="1" t="s">
        <v>56</v>
      </c>
      <c r="L17486" s="1" t="s">
        <v>56</v>
      </c>
      <c r="M17486" s="1" t="s">
        <v>56</v>
      </c>
      <c r="N17486" s="1" t="s">
        <v>133</v>
      </c>
      <c r="O17486" s="1" t="s">
        <v>148</v>
      </c>
      <c r="P17486" s="1" t="s">
        <v>241</v>
      </c>
      <c r="Q17486" s="1" t="s">
        <v>56</v>
      </c>
      <c r="R17486" s="1" t="s">
        <v>56</v>
      </c>
      <c r="S17486" s="1" t="s">
        <v>56</v>
      </c>
      <c r="T17486" s="1" t="s">
        <v>56</v>
      </c>
      <c r="U17486" s="1" t="s">
        <v>56</v>
      </c>
      <c r="V17486" s="1" t="s">
        <v>96</v>
      </c>
      <c r="W17486" s="1" t="s">
        <v>56</v>
      </c>
      <c r="X17486" s="1" t="s">
        <v>56</v>
      </c>
      <c r="Y17486" s="1" t="s">
        <v>18383</v>
      </c>
      <c r="Z17486" s="1" t="s">
        <v>4543</v>
      </c>
      <c r="AA17486" s="1" t="s">
        <v>56</v>
      </c>
      <c r="AB17486" s="1" t="s">
        <v>56</v>
      </c>
      <c r="AC17486" s="1" t="s">
        <v>56</v>
      </c>
      <c r="AD17486" s="1" t="s">
        <v>56</v>
      </c>
      <c r="AE17486" s="1" t="s">
        <v>56</v>
      </c>
      <c r="AF17486" s="1" t="s">
        <v>210</v>
      </c>
      <c r="AG17486">
        <v>8</v>
      </c>
      <c r="AH17486">
        <v>291</v>
      </c>
      <c r="AI17486" s="1" t="s">
        <v>3136</v>
      </c>
      <c r="AJ17486" s="1" t="s">
        <v>377</v>
      </c>
      <c r="AK17486">
        <v>6</v>
      </c>
      <c r="AL17486">
        <v>0</v>
      </c>
      <c r="AM17486">
        <v>9</v>
      </c>
      <c r="AN17486">
        <v>3</v>
      </c>
      <c r="AO17486">
        <v>2665</v>
      </c>
      <c r="AP17486" s="1" t="s">
        <v>80</v>
      </c>
      <c r="AQ17486">
        <v>0</v>
      </c>
      <c r="AR17486">
        <v>4</v>
      </c>
      <c r="AS17486">
        <v>0</v>
      </c>
      <c r="AT17486" s="1" t="s">
        <v>56</v>
      </c>
      <c r="AU17486" s="1" t="s">
        <v>2822</v>
      </c>
      <c r="AV17486" s="1" t="s">
        <v>1236</v>
      </c>
      <c r="AW17486">
        <v>50</v>
      </c>
      <c r="AX17486" s="1" t="s">
        <v>56</v>
      </c>
      <c r="AY17486">
        <v>0</v>
      </c>
      <c r="AZ17486">
        <v>0</v>
      </c>
      <c r="BA17486">
        <v>1</v>
      </c>
    </row>
    <row r="17487" spans="1:53" x14ac:dyDescent="0.25">
      <c r="A17487">
        <v>9955642909240</v>
      </c>
      <c r="B17487">
        <v>75370</v>
      </c>
      <c r="C17487">
        <v>6</v>
      </c>
      <c r="D17487">
        <v>5</v>
      </c>
      <c r="E17487" s="1" t="s">
        <v>37876</v>
      </c>
      <c r="F17487">
        <v>0</v>
      </c>
      <c r="G17487" s="1" t="s">
        <v>12616</v>
      </c>
      <c r="H17487">
        <v>11</v>
      </c>
      <c r="I17487" s="1" t="s">
        <v>241</v>
      </c>
      <c r="J17487" s="1" t="s">
        <v>56</v>
      </c>
      <c r="K17487" s="1" t="s">
        <v>56</v>
      </c>
      <c r="L17487" s="1" t="s">
        <v>149</v>
      </c>
      <c r="M17487" s="1" t="s">
        <v>71</v>
      </c>
      <c r="N17487" s="1" t="s">
        <v>157</v>
      </c>
      <c r="O17487" s="1" t="s">
        <v>56</v>
      </c>
      <c r="P17487" s="1" t="s">
        <v>149</v>
      </c>
      <c r="Q17487" s="1" t="s">
        <v>99</v>
      </c>
      <c r="R17487" s="1" t="s">
        <v>56</v>
      </c>
      <c r="S17487" s="1" t="s">
        <v>56</v>
      </c>
      <c r="T17487" s="1" t="s">
        <v>56</v>
      </c>
      <c r="U17487" s="1" t="s">
        <v>56</v>
      </c>
      <c r="V17487" s="1" t="s">
        <v>56</v>
      </c>
      <c r="W17487" s="1" t="s">
        <v>56</v>
      </c>
      <c r="X17487" s="1" t="s">
        <v>56</v>
      </c>
      <c r="Y17487" s="1" t="s">
        <v>56</v>
      </c>
      <c r="Z17487" s="1" t="s">
        <v>37876</v>
      </c>
      <c r="AA17487" s="1" t="s">
        <v>56</v>
      </c>
      <c r="AB17487" s="1" t="s">
        <v>37877</v>
      </c>
      <c r="AC17487" s="1" t="s">
        <v>7772</v>
      </c>
      <c r="AD17487" s="1" t="s">
        <v>37877</v>
      </c>
      <c r="AE17487" s="1" t="s">
        <v>292</v>
      </c>
      <c r="AF17487" s="1" t="s">
        <v>57</v>
      </c>
      <c r="AG17487">
        <v>9</v>
      </c>
      <c r="AH17487">
        <v>459</v>
      </c>
      <c r="AI17487" s="1" t="s">
        <v>15833</v>
      </c>
      <c r="AJ17487" s="1" t="s">
        <v>120</v>
      </c>
      <c r="AK17487">
        <v>7</v>
      </c>
      <c r="AL17487">
        <v>0</v>
      </c>
      <c r="AM17487">
        <v>15</v>
      </c>
      <c r="AN17487">
        <v>2</v>
      </c>
      <c r="AO17487">
        <v>115</v>
      </c>
      <c r="AP17487" s="1" t="s">
        <v>80</v>
      </c>
      <c r="AQ17487">
        <v>0</v>
      </c>
      <c r="AR17487">
        <v>7</v>
      </c>
      <c r="AS17487">
        <v>1</v>
      </c>
      <c r="AT17487" s="1" t="s">
        <v>457</v>
      </c>
      <c r="AU17487" s="1" t="s">
        <v>585</v>
      </c>
      <c r="AV17487" s="1" t="s">
        <v>16383</v>
      </c>
      <c r="AW17487">
        <v>50</v>
      </c>
      <c r="AX17487" s="1" t="s">
        <v>241</v>
      </c>
      <c r="AY17487">
        <v>1</v>
      </c>
      <c r="AZ17487">
        <v>0</v>
      </c>
      <c r="BA17487">
        <v>1</v>
      </c>
    </row>
    <row r="17488" spans="1:53" x14ac:dyDescent="0.25">
      <c r="A17488">
        <v>9955642912570</v>
      </c>
      <c r="B17488">
        <v>75414</v>
      </c>
      <c r="C17488">
        <v>25</v>
      </c>
      <c r="D17488">
        <v>7</v>
      </c>
      <c r="E17488" s="1" t="s">
        <v>37878</v>
      </c>
      <c r="F17488">
        <v>0</v>
      </c>
      <c r="G17488" s="1" t="s">
        <v>5316</v>
      </c>
      <c r="H17488">
        <v>11</v>
      </c>
      <c r="I17488" s="1" t="s">
        <v>120</v>
      </c>
      <c r="J17488" s="1" t="s">
        <v>241</v>
      </c>
      <c r="K17488" s="1" t="s">
        <v>149</v>
      </c>
      <c r="L17488" s="1" t="s">
        <v>73</v>
      </c>
      <c r="M17488" s="1" t="s">
        <v>157</v>
      </c>
      <c r="N17488" s="1" t="s">
        <v>264</v>
      </c>
      <c r="O17488" s="1" t="s">
        <v>56</v>
      </c>
      <c r="P17488" s="1" t="s">
        <v>56</v>
      </c>
      <c r="Q17488" s="1" t="s">
        <v>56</v>
      </c>
      <c r="R17488" s="1" t="s">
        <v>56</v>
      </c>
      <c r="S17488" s="1" t="s">
        <v>56</v>
      </c>
      <c r="T17488" s="1" t="s">
        <v>56</v>
      </c>
      <c r="U17488" s="1" t="s">
        <v>56</v>
      </c>
      <c r="V17488" s="1" t="s">
        <v>56</v>
      </c>
      <c r="W17488" s="1" t="s">
        <v>56</v>
      </c>
      <c r="X17488" s="1" t="s">
        <v>56</v>
      </c>
      <c r="Y17488" s="1" t="s">
        <v>424</v>
      </c>
      <c r="Z17488" s="1" t="s">
        <v>21905</v>
      </c>
      <c r="AA17488" s="1" t="s">
        <v>37879</v>
      </c>
      <c r="AB17488" s="1" t="s">
        <v>2578</v>
      </c>
      <c r="AC17488" s="1" t="s">
        <v>2578</v>
      </c>
      <c r="AD17488" s="1" t="s">
        <v>37880</v>
      </c>
      <c r="AE17488" s="1" t="s">
        <v>56</v>
      </c>
      <c r="AF17488" s="1" t="s">
        <v>389</v>
      </c>
      <c r="AG17488">
        <v>10</v>
      </c>
      <c r="AH17488">
        <v>499</v>
      </c>
      <c r="AI17488" s="1" t="s">
        <v>10611</v>
      </c>
      <c r="AJ17488" s="1" t="s">
        <v>167</v>
      </c>
      <c r="AK17488">
        <v>8</v>
      </c>
      <c r="AL17488">
        <v>0</v>
      </c>
      <c r="AM17488">
        <v>17</v>
      </c>
      <c r="AN17488">
        <v>5</v>
      </c>
      <c r="AO17488">
        <v>4279</v>
      </c>
      <c r="AP17488" s="1" t="s">
        <v>80</v>
      </c>
      <c r="AQ17488">
        <v>0</v>
      </c>
      <c r="AR17488">
        <v>7</v>
      </c>
      <c r="AS17488">
        <v>2</v>
      </c>
      <c r="AT17488" s="1" t="s">
        <v>428</v>
      </c>
      <c r="AU17488" s="1" t="s">
        <v>4766</v>
      </c>
      <c r="AV17488" s="1" t="s">
        <v>3168</v>
      </c>
      <c r="AW17488">
        <v>38</v>
      </c>
      <c r="AX17488" s="1" t="s">
        <v>56</v>
      </c>
      <c r="AY17488">
        <v>0</v>
      </c>
      <c r="AZ17488">
        <v>1</v>
      </c>
      <c r="BA17488">
        <v>1</v>
      </c>
    </row>
    <row r="17489" spans="1:53" x14ac:dyDescent="0.25">
      <c r="A17489">
        <v>9955642922265</v>
      </c>
      <c r="B17489">
        <v>75428</v>
      </c>
      <c r="C17489">
        <v>147</v>
      </c>
      <c r="D17489">
        <v>2</v>
      </c>
      <c r="E17489" s="1" t="s">
        <v>9464</v>
      </c>
      <c r="F17489">
        <v>0</v>
      </c>
      <c r="G17489" s="1" t="s">
        <v>13711</v>
      </c>
      <c r="H17489">
        <v>16</v>
      </c>
      <c r="I17489" s="1" t="s">
        <v>56</v>
      </c>
      <c r="J17489" s="1" t="s">
        <v>56</v>
      </c>
      <c r="K17489" s="1" t="s">
        <v>90</v>
      </c>
      <c r="L17489" s="1" t="s">
        <v>179</v>
      </c>
      <c r="M17489" s="1" t="s">
        <v>179</v>
      </c>
      <c r="N17489" s="1" t="s">
        <v>56</v>
      </c>
      <c r="O17489" s="1" t="s">
        <v>56</v>
      </c>
      <c r="P17489" s="1" t="s">
        <v>142</v>
      </c>
      <c r="Q17489" s="1" t="s">
        <v>56</v>
      </c>
      <c r="R17489" s="1" t="s">
        <v>56</v>
      </c>
      <c r="S17489" s="1" t="s">
        <v>56</v>
      </c>
      <c r="T17489" s="1" t="s">
        <v>56</v>
      </c>
      <c r="U17489" s="1" t="s">
        <v>56</v>
      </c>
      <c r="V17489" s="1" t="s">
        <v>60</v>
      </c>
      <c r="W17489" s="1" t="s">
        <v>56</v>
      </c>
      <c r="X17489" s="1" t="s">
        <v>56</v>
      </c>
      <c r="Y17489" s="1" t="s">
        <v>13246</v>
      </c>
      <c r="Z17489" s="1" t="s">
        <v>2095</v>
      </c>
      <c r="AA17489" s="1" t="s">
        <v>56</v>
      </c>
      <c r="AB17489" s="1" t="s">
        <v>56</v>
      </c>
      <c r="AC17489" s="1" t="s">
        <v>56</v>
      </c>
      <c r="AD17489" s="1" t="s">
        <v>4101</v>
      </c>
      <c r="AE17489" s="1" t="s">
        <v>56</v>
      </c>
      <c r="AF17489" s="1" t="s">
        <v>212</v>
      </c>
      <c r="AG17489">
        <v>12</v>
      </c>
      <c r="AH17489">
        <v>489</v>
      </c>
      <c r="AI17489" s="1" t="s">
        <v>4875</v>
      </c>
      <c r="AJ17489" s="1" t="s">
        <v>56</v>
      </c>
      <c r="AK17489">
        <v>6</v>
      </c>
      <c r="AL17489">
        <v>0</v>
      </c>
      <c r="AM17489">
        <v>7</v>
      </c>
      <c r="AN17489">
        <v>2</v>
      </c>
      <c r="AO17489">
        <v>2956</v>
      </c>
      <c r="AP17489" s="1" t="s">
        <v>80</v>
      </c>
      <c r="AQ17489">
        <v>0</v>
      </c>
      <c r="AR17489">
        <v>9</v>
      </c>
      <c r="AS17489">
        <v>1</v>
      </c>
      <c r="AT17489" s="1" t="s">
        <v>409</v>
      </c>
      <c r="AU17489" s="1" t="s">
        <v>3029</v>
      </c>
      <c r="AV17489" s="1" t="s">
        <v>2066</v>
      </c>
      <c r="AW17489">
        <v>23</v>
      </c>
      <c r="AX17489" s="1" t="s">
        <v>56</v>
      </c>
      <c r="AY17489">
        <v>0</v>
      </c>
      <c r="AZ17489">
        <v>0</v>
      </c>
      <c r="BA17489">
        <v>1</v>
      </c>
    </row>
    <row r="17490" spans="1:53" x14ac:dyDescent="0.25">
      <c r="A17490">
        <v>9955642924122</v>
      </c>
      <c r="B17490">
        <v>75482</v>
      </c>
      <c r="C17490">
        <v>59</v>
      </c>
      <c r="D17490">
        <v>3</v>
      </c>
      <c r="E17490" s="1" t="s">
        <v>19925</v>
      </c>
      <c r="F17490">
        <v>0</v>
      </c>
      <c r="G17490" s="1" t="s">
        <v>4705</v>
      </c>
      <c r="H17490">
        <v>11</v>
      </c>
      <c r="I17490" s="1" t="s">
        <v>96</v>
      </c>
      <c r="J17490" s="1" t="s">
        <v>56</v>
      </c>
      <c r="K17490" s="1" t="s">
        <v>90</v>
      </c>
      <c r="L17490" s="1" t="s">
        <v>56</v>
      </c>
      <c r="M17490" s="1" t="s">
        <v>414</v>
      </c>
      <c r="N17490" s="1" t="s">
        <v>56</v>
      </c>
      <c r="O17490" s="1" t="s">
        <v>90</v>
      </c>
      <c r="P17490" s="1" t="s">
        <v>414</v>
      </c>
      <c r="Q17490" s="1" t="s">
        <v>56</v>
      </c>
      <c r="R17490" s="1" t="s">
        <v>56</v>
      </c>
      <c r="S17490" s="1" t="s">
        <v>56</v>
      </c>
      <c r="T17490" s="1" t="s">
        <v>56</v>
      </c>
      <c r="U17490" s="1" t="s">
        <v>56</v>
      </c>
      <c r="V17490" s="1" t="s">
        <v>56</v>
      </c>
      <c r="W17490" s="1" t="s">
        <v>142</v>
      </c>
      <c r="X17490" s="1" t="s">
        <v>56</v>
      </c>
      <c r="Y17490" s="1" t="s">
        <v>56</v>
      </c>
      <c r="Z17490" s="1" t="s">
        <v>19925</v>
      </c>
      <c r="AA17490" s="1" t="s">
        <v>56</v>
      </c>
      <c r="AB17490" s="1" t="s">
        <v>4777</v>
      </c>
      <c r="AC17490" s="1" t="s">
        <v>56</v>
      </c>
      <c r="AD17490" s="1" t="s">
        <v>19925</v>
      </c>
      <c r="AE17490" s="1" t="s">
        <v>56</v>
      </c>
      <c r="AF17490" s="1" t="s">
        <v>703</v>
      </c>
      <c r="AG17490">
        <v>6</v>
      </c>
      <c r="AH17490">
        <v>447</v>
      </c>
      <c r="AI17490" s="1" t="s">
        <v>129</v>
      </c>
      <c r="AJ17490" s="1" t="s">
        <v>65</v>
      </c>
      <c r="AK17490">
        <v>5</v>
      </c>
      <c r="AL17490">
        <v>0</v>
      </c>
      <c r="AM17490">
        <v>7</v>
      </c>
      <c r="AN17490">
        <v>1</v>
      </c>
      <c r="AO17490">
        <v>93</v>
      </c>
      <c r="AP17490" s="1" t="s">
        <v>80</v>
      </c>
      <c r="AQ17490">
        <v>0</v>
      </c>
      <c r="AR17490">
        <v>3</v>
      </c>
      <c r="AS17490">
        <v>0</v>
      </c>
      <c r="AT17490" s="1" t="s">
        <v>56</v>
      </c>
      <c r="AU17490" s="1" t="s">
        <v>5006</v>
      </c>
      <c r="AV17490" s="1" t="s">
        <v>23209</v>
      </c>
      <c r="AW17490">
        <v>26</v>
      </c>
      <c r="AX17490" s="1" t="s">
        <v>56</v>
      </c>
      <c r="AY17490">
        <v>0</v>
      </c>
      <c r="AZ17490">
        <v>0</v>
      </c>
      <c r="BA17490">
        <v>1</v>
      </c>
    </row>
    <row r="17491" spans="1:53" x14ac:dyDescent="0.25">
      <c r="A17491">
        <v>9955642925732</v>
      </c>
      <c r="B17491">
        <v>75480</v>
      </c>
      <c r="C17491">
        <v>40</v>
      </c>
      <c r="D17491">
        <v>1</v>
      </c>
      <c r="E17491" s="1" t="s">
        <v>809</v>
      </c>
      <c r="F17491">
        <v>0</v>
      </c>
      <c r="G17491" s="1" t="s">
        <v>809</v>
      </c>
      <c r="H17491">
        <v>11</v>
      </c>
      <c r="I17491" s="1" t="s">
        <v>210</v>
      </c>
      <c r="J17491" s="1" t="s">
        <v>56</v>
      </c>
      <c r="K17491" s="1" t="s">
        <v>56</v>
      </c>
      <c r="L17491" s="1" t="s">
        <v>56</v>
      </c>
      <c r="M17491" s="1" t="s">
        <v>56</v>
      </c>
      <c r="N17491" s="1" t="s">
        <v>210</v>
      </c>
      <c r="O17491" s="1" t="s">
        <v>56</v>
      </c>
      <c r="P17491" s="1" t="s">
        <v>56</v>
      </c>
      <c r="Q17491" s="1" t="s">
        <v>56</v>
      </c>
      <c r="R17491" s="1" t="s">
        <v>56</v>
      </c>
      <c r="S17491" s="1" t="s">
        <v>56</v>
      </c>
      <c r="T17491" s="1" t="s">
        <v>56</v>
      </c>
      <c r="U17491" s="1" t="s">
        <v>56</v>
      </c>
      <c r="V17491" s="1" t="s">
        <v>56</v>
      </c>
      <c r="W17491" s="1" t="s">
        <v>56</v>
      </c>
      <c r="X17491" s="1" t="s">
        <v>56</v>
      </c>
      <c r="Y17491" s="1" t="s">
        <v>56</v>
      </c>
      <c r="Z17491" s="1" t="s">
        <v>809</v>
      </c>
      <c r="AA17491" s="1" t="s">
        <v>56</v>
      </c>
      <c r="AB17491" s="1" t="s">
        <v>809</v>
      </c>
      <c r="AC17491" s="1" t="s">
        <v>56</v>
      </c>
      <c r="AD17491" s="1" t="s">
        <v>809</v>
      </c>
      <c r="AE17491" s="1" t="s">
        <v>56</v>
      </c>
      <c r="AF17491" s="1" t="s">
        <v>251</v>
      </c>
      <c r="AG17491">
        <v>0</v>
      </c>
      <c r="AH17491">
        <v>40</v>
      </c>
      <c r="AI17491" s="1" t="s">
        <v>723</v>
      </c>
      <c r="AJ17491" s="1" t="s">
        <v>56</v>
      </c>
      <c r="AK17491">
        <v>2</v>
      </c>
      <c r="AL17491">
        <v>0</v>
      </c>
      <c r="AM17491">
        <v>3</v>
      </c>
      <c r="AN17491">
        <v>1</v>
      </c>
      <c r="AO17491">
        <v>4543</v>
      </c>
      <c r="AP17491" s="1" t="s">
        <v>80</v>
      </c>
      <c r="AQ17491">
        <v>0</v>
      </c>
      <c r="AR17491">
        <v>0</v>
      </c>
      <c r="AS17491">
        <v>0</v>
      </c>
      <c r="AT17491" s="1" t="s">
        <v>56</v>
      </c>
      <c r="AU17491" s="1" t="s">
        <v>81</v>
      </c>
      <c r="AV17491" s="1" t="s">
        <v>254</v>
      </c>
      <c r="AW17491">
        <v>38</v>
      </c>
      <c r="AX17491" s="1" t="s">
        <v>56</v>
      </c>
      <c r="AY17491">
        <v>0</v>
      </c>
      <c r="AZ17491">
        <v>0</v>
      </c>
      <c r="BA17491">
        <v>1</v>
      </c>
    </row>
    <row r="17492" spans="1:53" x14ac:dyDescent="0.25">
      <c r="A17492">
        <v>9955642926441</v>
      </c>
      <c r="B17492">
        <v>75456</v>
      </c>
      <c r="C17492">
        <v>48</v>
      </c>
      <c r="D17492">
        <v>10</v>
      </c>
      <c r="E17492" s="1" t="s">
        <v>37881</v>
      </c>
      <c r="F17492">
        <v>1</v>
      </c>
      <c r="G17492" s="1" t="s">
        <v>3993</v>
      </c>
      <c r="H17492">
        <v>11</v>
      </c>
      <c r="I17492" s="1" t="s">
        <v>158</v>
      </c>
      <c r="J17492" s="1" t="s">
        <v>61</v>
      </c>
      <c r="K17492" s="1" t="s">
        <v>72</v>
      </c>
      <c r="L17492" s="1" t="s">
        <v>60</v>
      </c>
      <c r="M17492" s="1" t="s">
        <v>61</v>
      </c>
      <c r="N17492" s="1" t="s">
        <v>96</v>
      </c>
      <c r="O17492" s="1" t="s">
        <v>90</v>
      </c>
      <c r="P17492" s="1" t="s">
        <v>264</v>
      </c>
      <c r="Q17492" s="1" t="s">
        <v>61</v>
      </c>
      <c r="R17492" s="1" t="s">
        <v>96</v>
      </c>
      <c r="S17492" s="1" t="s">
        <v>97</v>
      </c>
      <c r="T17492" s="1" t="s">
        <v>61</v>
      </c>
      <c r="U17492" s="1" t="s">
        <v>36509</v>
      </c>
      <c r="V17492" s="1" t="s">
        <v>56</v>
      </c>
      <c r="W17492" s="1" t="s">
        <v>56</v>
      </c>
      <c r="X17492" s="1" t="s">
        <v>56</v>
      </c>
      <c r="Y17492" s="1" t="s">
        <v>37882</v>
      </c>
      <c r="Z17492" s="1" t="s">
        <v>37883</v>
      </c>
      <c r="AA17492" s="1" t="s">
        <v>197</v>
      </c>
      <c r="AB17492" s="1" t="s">
        <v>20092</v>
      </c>
      <c r="AC17492" s="1" t="s">
        <v>56</v>
      </c>
      <c r="AD17492" s="1" t="s">
        <v>37884</v>
      </c>
      <c r="AE17492" s="1" t="s">
        <v>23173</v>
      </c>
      <c r="AF17492" s="1" t="s">
        <v>119</v>
      </c>
      <c r="AG17492">
        <v>18</v>
      </c>
      <c r="AH17492">
        <v>681</v>
      </c>
      <c r="AI17492" s="1" t="s">
        <v>18794</v>
      </c>
      <c r="AJ17492" s="1" t="s">
        <v>98</v>
      </c>
      <c r="AK17492">
        <v>21</v>
      </c>
      <c r="AL17492">
        <v>0</v>
      </c>
      <c r="AM17492">
        <v>59</v>
      </c>
      <c r="AN17492">
        <v>6</v>
      </c>
      <c r="AO17492">
        <v>93</v>
      </c>
      <c r="AP17492" s="1" t="s">
        <v>80</v>
      </c>
      <c r="AQ17492">
        <v>0</v>
      </c>
      <c r="AR17492">
        <v>10</v>
      </c>
      <c r="AS17492">
        <v>5</v>
      </c>
      <c r="AT17492" s="1" t="s">
        <v>81</v>
      </c>
      <c r="AU17492" s="1" t="s">
        <v>6582</v>
      </c>
      <c r="AV17492" s="1" t="s">
        <v>6658</v>
      </c>
      <c r="AW17492">
        <v>50</v>
      </c>
      <c r="AX17492" s="1" t="s">
        <v>56</v>
      </c>
      <c r="AY17492">
        <v>0</v>
      </c>
      <c r="AZ17492">
        <v>1</v>
      </c>
      <c r="BA17492">
        <v>2</v>
      </c>
    </row>
    <row r="17493" spans="1:53" x14ac:dyDescent="0.25">
      <c r="A17493">
        <v>9955642927644</v>
      </c>
      <c r="B17493">
        <v>77802</v>
      </c>
      <c r="C17493">
        <v>19</v>
      </c>
      <c r="D17493">
        <v>6</v>
      </c>
      <c r="E17493" s="1" t="s">
        <v>27546</v>
      </c>
      <c r="F17493">
        <v>1</v>
      </c>
      <c r="G17493" s="1" t="s">
        <v>877</v>
      </c>
      <c r="H17493">
        <v>17</v>
      </c>
      <c r="I17493" s="1" t="s">
        <v>96</v>
      </c>
      <c r="J17493" s="1" t="s">
        <v>56</v>
      </c>
      <c r="K17493" s="1" t="s">
        <v>56</v>
      </c>
      <c r="L17493" s="1" t="s">
        <v>241</v>
      </c>
      <c r="M17493" s="1" t="s">
        <v>71</v>
      </c>
      <c r="N17493" s="1" t="s">
        <v>59</v>
      </c>
      <c r="O17493" s="1" t="s">
        <v>241</v>
      </c>
      <c r="P17493" s="1" t="s">
        <v>55</v>
      </c>
      <c r="Q17493" s="1" t="s">
        <v>56</v>
      </c>
      <c r="R17493" s="1" t="s">
        <v>56</v>
      </c>
      <c r="S17493" s="1" t="s">
        <v>56</v>
      </c>
      <c r="T17493" s="1" t="s">
        <v>37885</v>
      </c>
      <c r="U17493" s="1" t="s">
        <v>61</v>
      </c>
      <c r="V17493" s="1" t="s">
        <v>56</v>
      </c>
      <c r="W17493" s="1" t="s">
        <v>56</v>
      </c>
      <c r="X17493" s="1" t="s">
        <v>56</v>
      </c>
      <c r="Y17493" s="1" t="s">
        <v>56</v>
      </c>
      <c r="Z17493" s="1" t="s">
        <v>113</v>
      </c>
      <c r="AA17493" s="1" t="s">
        <v>17298</v>
      </c>
      <c r="AB17493" s="1" t="s">
        <v>37886</v>
      </c>
      <c r="AC17493" s="1" t="s">
        <v>292</v>
      </c>
      <c r="AD17493" s="1" t="s">
        <v>37887</v>
      </c>
      <c r="AE17493" s="1" t="s">
        <v>56</v>
      </c>
      <c r="AF17493" s="1" t="s">
        <v>63</v>
      </c>
      <c r="AG17493">
        <v>7</v>
      </c>
      <c r="AH17493">
        <v>684</v>
      </c>
      <c r="AI17493" s="1" t="s">
        <v>305</v>
      </c>
      <c r="AJ17493" s="1" t="s">
        <v>65</v>
      </c>
      <c r="AK17493">
        <v>9</v>
      </c>
      <c r="AL17493">
        <v>1</v>
      </c>
      <c r="AM17493">
        <v>17</v>
      </c>
      <c r="AN17493">
        <v>4</v>
      </c>
      <c r="AO17493">
        <v>5519</v>
      </c>
      <c r="AP17493" s="1" t="s">
        <v>80</v>
      </c>
      <c r="AQ17493">
        <v>0</v>
      </c>
      <c r="AR17493">
        <v>1</v>
      </c>
      <c r="AS17493">
        <v>1</v>
      </c>
      <c r="AT17493" s="1" t="s">
        <v>91</v>
      </c>
      <c r="AU17493" s="1" t="s">
        <v>1230</v>
      </c>
      <c r="AV17493" s="1" t="s">
        <v>13015</v>
      </c>
      <c r="AW17493">
        <v>6</v>
      </c>
      <c r="AX17493" s="1" t="s">
        <v>56</v>
      </c>
      <c r="AY17493">
        <v>0</v>
      </c>
      <c r="AZ17493">
        <v>0</v>
      </c>
      <c r="BA17493">
        <v>1</v>
      </c>
    </row>
    <row r="17494" spans="1:53" x14ac:dyDescent="0.25">
      <c r="A17494">
        <v>9955642938523</v>
      </c>
      <c r="B17494">
        <v>75571</v>
      </c>
      <c r="C17494">
        <v>344</v>
      </c>
      <c r="D17494">
        <v>4</v>
      </c>
      <c r="E17494" s="1" t="s">
        <v>13835</v>
      </c>
      <c r="F17494">
        <v>1</v>
      </c>
      <c r="G17494" s="1" t="s">
        <v>20094</v>
      </c>
      <c r="H17494">
        <v>11</v>
      </c>
      <c r="I17494" s="1" t="s">
        <v>140</v>
      </c>
      <c r="J17494" s="1" t="s">
        <v>56</v>
      </c>
      <c r="K17494" s="1" t="s">
        <v>56</v>
      </c>
      <c r="L17494" s="1" t="s">
        <v>56</v>
      </c>
      <c r="M17494" s="1" t="s">
        <v>56</v>
      </c>
      <c r="N17494" s="1" t="s">
        <v>56</v>
      </c>
      <c r="O17494" s="1" t="s">
        <v>56</v>
      </c>
      <c r="P17494" s="1" t="s">
        <v>56</v>
      </c>
      <c r="Q17494" s="1" t="s">
        <v>56</v>
      </c>
      <c r="R17494" s="1" t="s">
        <v>56</v>
      </c>
      <c r="S17494" s="1" t="s">
        <v>56</v>
      </c>
      <c r="T17494" s="1" t="s">
        <v>256</v>
      </c>
      <c r="U17494" s="1" t="s">
        <v>56</v>
      </c>
      <c r="V17494" s="1" t="s">
        <v>56</v>
      </c>
      <c r="W17494" s="1" t="s">
        <v>56</v>
      </c>
      <c r="X17494" s="1" t="s">
        <v>56</v>
      </c>
      <c r="Y17494" s="1" t="s">
        <v>56</v>
      </c>
      <c r="Z17494" s="1" t="s">
        <v>13835</v>
      </c>
      <c r="AA17494" s="1" t="s">
        <v>56</v>
      </c>
      <c r="AB17494" s="1" t="s">
        <v>56</v>
      </c>
      <c r="AC17494" s="1" t="s">
        <v>56</v>
      </c>
      <c r="AD17494" s="1" t="s">
        <v>56</v>
      </c>
      <c r="AE17494" s="1" t="s">
        <v>56</v>
      </c>
      <c r="AF17494" s="1" t="s">
        <v>422</v>
      </c>
      <c r="AG17494">
        <v>17</v>
      </c>
      <c r="AH17494">
        <v>671</v>
      </c>
      <c r="AI17494" s="1" t="s">
        <v>4133</v>
      </c>
      <c r="AJ17494" s="1" t="s">
        <v>112</v>
      </c>
      <c r="AK17494">
        <v>2</v>
      </c>
      <c r="AL17494">
        <v>0</v>
      </c>
      <c r="AM17494">
        <v>12</v>
      </c>
      <c r="AN17494">
        <v>1</v>
      </c>
      <c r="AO17494">
        <v>4584</v>
      </c>
      <c r="AP17494" s="1" t="s">
        <v>80</v>
      </c>
      <c r="AQ17494">
        <v>0</v>
      </c>
      <c r="AR17494">
        <v>9</v>
      </c>
      <c r="AS17494">
        <v>2</v>
      </c>
      <c r="AT17494" s="1" t="s">
        <v>284</v>
      </c>
      <c r="AU17494" s="1" t="s">
        <v>3116</v>
      </c>
      <c r="AV17494" s="1" t="s">
        <v>32958</v>
      </c>
      <c r="AW17494">
        <v>38</v>
      </c>
      <c r="AX17494" s="1" t="s">
        <v>389</v>
      </c>
      <c r="AY17494">
        <v>0</v>
      </c>
      <c r="AZ17494">
        <v>1</v>
      </c>
      <c r="BA17494">
        <v>0</v>
      </c>
    </row>
    <row r="17495" spans="1:53" x14ac:dyDescent="0.25">
      <c r="A17495">
        <v>9955642939412</v>
      </c>
      <c r="B17495">
        <v>75503</v>
      </c>
      <c r="C17495">
        <v>247</v>
      </c>
      <c r="D17495">
        <v>4</v>
      </c>
      <c r="E17495" s="1" t="s">
        <v>9440</v>
      </c>
      <c r="F17495">
        <v>0</v>
      </c>
      <c r="G17495" s="1" t="s">
        <v>11080</v>
      </c>
      <c r="H17495">
        <v>11</v>
      </c>
      <c r="I17495" s="1" t="s">
        <v>56</v>
      </c>
      <c r="J17495" s="1" t="s">
        <v>56</v>
      </c>
      <c r="K17495" s="1" t="s">
        <v>56</v>
      </c>
      <c r="L17495" s="1" t="s">
        <v>96</v>
      </c>
      <c r="M17495" s="1" t="s">
        <v>55</v>
      </c>
      <c r="N17495" s="1" t="s">
        <v>56</v>
      </c>
      <c r="O17495" s="1" t="s">
        <v>56</v>
      </c>
      <c r="P17495" s="1" t="s">
        <v>65</v>
      </c>
      <c r="Q17495" s="1" t="s">
        <v>56</v>
      </c>
      <c r="R17495" s="1" t="s">
        <v>56</v>
      </c>
      <c r="S17495" s="1" t="s">
        <v>56</v>
      </c>
      <c r="T17495" s="1" t="s">
        <v>56</v>
      </c>
      <c r="U17495" s="1" t="s">
        <v>56</v>
      </c>
      <c r="V17495" s="1" t="s">
        <v>56</v>
      </c>
      <c r="W17495" s="1" t="s">
        <v>198</v>
      </c>
      <c r="X17495" s="1" t="s">
        <v>56</v>
      </c>
      <c r="Y17495" s="1" t="s">
        <v>56</v>
      </c>
      <c r="Z17495" s="1" t="s">
        <v>9440</v>
      </c>
      <c r="AA17495" s="1" t="s">
        <v>56</v>
      </c>
      <c r="AB17495" s="1" t="s">
        <v>56</v>
      </c>
      <c r="AC17495" s="1" t="s">
        <v>56</v>
      </c>
      <c r="AD17495" s="1" t="s">
        <v>56</v>
      </c>
      <c r="AE17495" s="1" t="s">
        <v>56</v>
      </c>
      <c r="AF17495" s="1" t="s">
        <v>326</v>
      </c>
      <c r="AG17495">
        <v>9</v>
      </c>
      <c r="AH17495">
        <v>364</v>
      </c>
      <c r="AI17495" s="1" t="s">
        <v>2133</v>
      </c>
      <c r="AJ17495" s="1" t="s">
        <v>56</v>
      </c>
      <c r="AK17495">
        <v>8</v>
      </c>
      <c r="AL17495">
        <v>0</v>
      </c>
      <c r="AM17495">
        <v>9</v>
      </c>
      <c r="AN17495">
        <v>2</v>
      </c>
      <c r="AO17495">
        <v>4685</v>
      </c>
      <c r="AP17495" s="1" t="s">
        <v>66</v>
      </c>
      <c r="AQ17495">
        <v>0</v>
      </c>
      <c r="AR17495">
        <v>5</v>
      </c>
      <c r="AS17495">
        <v>0</v>
      </c>
      <c r="AT17495" s="1" t="s">
        <v>56</v>
      </c>
      <c r="AU17495" s="1" t="s">
        <v>13598</v>
      </c>
      <c r="AV17495" s="1" t="s">
        <v>2133</v>
      </c>
      <c r="AW17495">
        <v>4</v>
      </c>
      <c r="AX17495" s="1" t="s">
        <v>6409</v>
      </c>
      <c r="AY17495">
        <v>0</v>
      </c>
      <c r="AZ17495">
        <v>0</v>
      </c>
      <c r="BA17495">
        <v>0</v>
      </c>
    </row>
    <row r="17496" spans="1:53" x14ac:dyDescent="0.25">
      <c r="A17496">
        <v>9955642940322</v>
      </c>
      <c r="B17496">
        <v>75561</v>
      </c>
      <c r="C17496">
        <v>349</v>
      </c>
      <c r="D17496">
        <v>1</v>
      </c>
      <c r="E17496" s="1" t="s">
        <v>604</v>
      </c>
      <c r="F17496">
        <v>0</v>
      </c>
      <c r="G17496" s="1" t="s">
        <v>604</v>
      </c>
      <c r="H17496">
        <v>16</v>
      </c>
      <c r="I17496" s="1" t="s">
        <v>56</v>
      </c>
      <c r="J17496" s="1" t="s">
        <v>56</v>
      </c>
      <c r="K17496" s="1" t="s">
        <v>56</v>
      </c>
      <c r="L17496" s="1" t="s">
        <v>56</v>
      </c>
      <c r="M17496" s="1" t="s">
        <v>56</v>
      </c>
      <c r="N17496" s="1" t="s">
        <v>56</v>
      </c>
      <c r="O17496" s="1" t="s">
        <v>56</v>
      </c>
      <c r="P17496" s="1" t="s">
        <v>56</v>
      </c>
      <c r="Q17496" s="1" t="s">
        <v>251</v>
      </c>
      <c r="R17496" s="1" t="s">
        <v>56</v>
      </c>
      <c r="S17496" s="1" t="s">
        <v>56</v>
      </c>
      <c r="T17496" s="1" t="s">
        <v>90</v>
      </c>
      <c r="U17496" s="1" t="s">
        <v>72</v>
      </c>
      <c r="V17496" s="1" t="s">
        <v>96</v>
      </c>
      <c r="W17496" s="1" t="s">
        <v>56</v>
      </c>
      <c r="X17496" s="1" t="s">
        <v>56</v>
      </c>
      <c r="Y17496" s="1" t="s">
        <v>126</v>
      </c>
      <c r="Z17496" s="1" t="s">
        <v>723</v>
      </c>
      <c r="AA17496" s="1" t="s">
        <v>56</v>
      </c>
      <c r="AB17496" s="1" t="s">
        <v>56</v>
      </c>
      <c r="AC17496" s="1" t="s">
        <v>56</v>
      </c>
      <c r="AD17496" s="1" t="s">
        <v>56</v>
      </c>
      <c r="AE17496" s="1" t="s">
        <v>56</v>
      </c>
      <c r="AF17496" s="1" t="s">
        <v>308</v>
      </c>
      <c r="AG17496">
        <v>5</v>
      </c>
      <c r="AH17496">
        <v>349</v>
      </c>
      <c r="AI17496" s="1" t="s">
        <v>4719</v>
      </c>
      <c r="AJ17496" s="1" t="s">
        <v>56</v>
      </c>
      <c r="AK17496">
        <v>4</v>
      </c>
      <c r="AL17496">
        <v>0</v>
      </c>
      <c r="AM17496">
        <v>4</v>
      </c>
      <c r="AN17496">
        <v>2</v>
      </c>
      <c r="AO17496">
        <v>2956</v>
      </c>
      <c r="AP17496" s="1" t="s">
        <v>80</v>
      </c>
      <c r="AQ17496">
        <v>0</v>
      </c>
      <c r="AR17496">
        <v>4</v>
      </c>
      <c r="AS17496">
        <v>0</v>
      </c>
      <c r="AT17496" s="1" t="s">
        <v>56</v>
      </c>
      <c r="AU17496" s="1" t="s">
        <v>6395</v>
      </c>
      <c r="AV17496" s="1" t="s">
        <v>4721</v>
      </c>
      <c r="AW17496">
        <v>35</v>
      </c>
      <c r="AX17496" s="1" t="s">
        <v>56</v>
      </c>
      <c r="AY17496">
        <v>0</v>
      </c>
      <c r="AZ17496">
        <v>0</v>
      </c>
      <c r="BA17496">
        <v>1</v>
      </c>
    </row>
    <row r="17497" spans="1:53" x14ac:dyDescent="0.25">
      <c r="A17497">
        <v>9955642946230</v>
      </c>
      <c r="B17497">
        <v>75605</v>
      </c>
      <c r="C17497">
        <v>88</v>
      </c>
      <c r="D17497">
        <v>5</v>
      </c>
      <c r="E17497" s="1" t="s">
        <v>37888</v>
      </c>
      <c r="F17497">
        <v>1</v>
      </c>
      <c r="G17497" s="1" t="s">
        <v>24171</v>
      </c>
      <c r="H17497">
        <v>16</v>
      </c>
      <c r="I17497" s="1" t="s">
        <v>65</v>
      </c>
      <c r="J17497" s="1" t="s">
        <v>56</v>
      </c>
      <c r="K17497" s="1" t="s">
        <v>56</v>
      </c>
      <c r="L17497" s="1" t="s">
        <v>241</v>
      </c>
      <c r="M17497" s="1" t="s">
        <v>157</v>
      </c>
      <c r="N17497" s="1" t="s">
        <v>377</v>
      </c>
      <c r="O17497" s="1" t="s">
        <v>264</v>
      </c>
      <c r="P17497" s="1" t="s">
        <v>56</v>
      </c>
      <c r="Q17497" s="1" t="s">
        <v>264</v>
      </c>
      <c r="R17497" s="1" t="s">
        <v>56</v>
      </c>
      <c r="S17497" s="1" t="s">
        <v>56</v>
      </c>
      <c r="T17497" s="1" t="s">
        <v>56</v>
      </c>
      <c r="U17497" s="1" t="s">
        <v>61</v>
      </c>
      <c r="V17497" s="1" t="s">
        <v>56</v>
      </c>
      <c r="W17497" s="1" t="s">
        <v>71</v>
      </c>
      <c r="X17497" s="1" t="s">
        <v>56</v>
      </c>
      <c r="Y17497" s="1" t="s">
        <v>37889</v>
      </c>
      <c r="Z17497" s="1" t="s">
        <v>20423</v>
      </c>
      <c r="AA17497" s="1" t="s">
        <v>56</v>
      </c>
      <c r="AB17497" s="1" t="s">
        <v>1525</v>
      </c>
      <c r="AC17497" s="1" t="s">
        <v>56</v>
      </c>
      <c r="AD17497" s="1" t="s">
        <v>3991</v>
      </c>
      <c r="AE17497" s="1" t="s">
        <v>56</v>
      </c>
      <c r="AF17497" s="1" t="s">
        <v>301</v>
      </c>
      <c r="AG17497">
        <v>15</v>
      </c>
      <c r="AH17497">
        <v>607</v>
      </c>
      <c r="AI17497" s="1" t="s">
        <v>16783</v>
      </c>
      <c r="AJ17497" s="1" t="s">
        <v>167</v>
      </c>
      <c r="AK17497">
        <v>8</v>
      </c>
      <c r="AL17497">
        <v>1</v>
      </c>
      <c r="AM17497">
        <v>11</v>
      </c>
      <c r="AN17497">
        <v>5</v>
      </c>
      <c r="AO17497">
        <v>3017</v>
      </c>
      <c r="AP17497" s="1" t="s">
        <v>80</v>
      </c>
      <c r="AQ17497">
        <v>0</v>
      </c>
      <c r="AR17497">
        <v>8</v>
      </c>
      <c r="AS17497">
        <v>1</v>
      </c>
      <c r="AT17497" s="1" t="s">
        <v>852</v>
      </c>
      <c r="AU17497" s="1" t="s">
        <v>1090</v>
      </c>
      <c r="AV17497" s="1" t="s">
        <v>7360</v>
      </c>
      <c r="AW17497">
        <v>18</v>
      </c>
      <c r="AX17497" s="1" t="s">
        <v>96</v>
      </c>
      <c r="AY17497">
        <v>0</v>
      </c>
      <c r="AZ17497">
        <v>0</v>
      </c>
      <c r="BA17497">
        <v>1</v>
      </c>
    </row>
    <row r="17498" spans="1:53" x14ac:dyDescent="0.25">
      <c r="A17498">
        <v>9955642953193</v>
      </c>
      <c r="B17498">
        <v>75672</v>
      </c>
      <c r="C17498">
        <v>208</v>
      </c>
      <c r="D17498">
        <v>1</v>
      </c>
      <c r="E17498" s="1" t="s">
        <v>1086</v>
      </c>
      <c r="F17498">
        <v>0</v>
      </c>
      <c r="G17498" s="1" t="s">
        <v>1086</v>
      </c>
      <c r="H17498">
        <v>11</v>
      </c>
      <c r="I17498" s="1" t="s">
        <v>56</v>
      </c>
      <c r="J17498" s="1" t="s">
        <v>56</v>
      </c>
      <c r="K17498" s="1" t="s">
        <v>56</v>
      </c>
      <c r="L17498" s="1" t="s">
        <v>56</v>
      </c>
      <c r="M17498" s="1" t="s">
        <v>88</v>
      </c>
      <c r="N17498" s="1" t="s">
        <v>74</v>
      </c>
      <c r="O17498" s="1" t="s">
        <v>56</v>
      </c>
      <c r="P17498" s="1" t="s">
        <v>56</v>
      </c>
      <c r="Q17498" s="1" t="s">
        <v>56</v>
      </c>
      <c r="R17498" s="1" t="s">
        <v>56</v>
      </c>
      <c r="S17498" s="1" t="s">
        <v>56</v>
      </c>
      <c r="T17498" s="1" t="s">
        <v>56</v>
      </c>
      <c r="U17498" s="1" t="s">
        <v>56</v>
      </c>
      <c r="V17498" s="1" t="s">
        <v>56</v>
      </c>
      <c r="W17498" s="1" t="s">
        <v>56</v>
      </c>
      <c r="X17498" s="1" t="s">
        <v>56</v>
      </c>
      <c r="Y17498" s="1" t="s">
        <v>56</v>
      </c>
      <c r="Z17498" s="1" t="s">
        <v>1086</v>
      </c>
      <c r="AA17498" s="1" t="s">
        <v>56</v>
      </c>
      <c r="AB17498" s="1" t="s">
        <v>56</v>
      </c>
      <c r="AC17498" s="1" t="s">
        <v>56</v>
      </c>
      <c r="AD17498" s="1" t="s">
        <v>56</v>
      </c>
      <c r="AE17498" s="1" t="s">
        <v>56</v>
      </c>
      <c r="AF17498" s="1" t="s">
        <v>741</v>
      </c>
      <c r="AG17498">
        <v>5</v>
      </c>
      <c r="AH17498">
        <v>208</v>
      </c>
      <c r="AI17498" s="1" t="s">
        <v>6835</v>
      </c>
      <c r="AJ17498" s="1" t="s">
        <v>56</v>
      </c>
      <c r="AK17498">
        <v>2</v>
      </c>
      <c r="AL17498">
        <v>0</v>
      </c>
      <c r="AM17498">
        <v>2</v>
      </c>
      <c r="AN17498">
        <v>1</v>
      </c>
      <c r="AO17498">
        <v>642</v>
      </c>
      <c r="AP17498" s="1" t="s">
        <v>80</v>
      </c>
      <c r="AQ17498">
        <v>0</v>
      </c>
      <c r="AR17498">
        <v>2</v>
      </c>
      <c r="AS17498">
        <v>0</v>
      </c>
      <c r="AT17498" s="1" t="s">
        <v>56</v>
      </c>
      <c r="AU17498" s="1" t="s">
        <v>9477</v>
      </c>
      <c r="AV17498" s="1" t="s">
        <v>6835</v>
      </c>
      <c r="AW17498">
        <v>10</v>
      </c>
      <c r="AX17498" s="1" t="s">
        <v>56</v>
      </c>
      <c r="AY17498">
        <v>0</v>
      </c>
      <c r="AZ17498">
        <v>0</v>
      </c>
      <c r="BA17498">
        <v>1</v>
      </c>
    </row>
    <row r="17499" spans="1:53" x14ac:dyDescent="0.25">
      <c r="A17499">
        <v>9955642961347</v>
      </c>
      <c r="B17499">
        <v>75672</v>
      </c>
      <c r="C17499">
        <v>293</v>
      </c>
      <c r="D17499">
        <v>1</v>
      </c>
      <c r="E17499" s="1" t="s">
        <v>15252</v>
      </c>
      <c r="F17499">
        <v>0</v>
      </c>
      <c r="G17499" s="1" t="s">
        <v>15252</v>
      </c>
      <c r="H17499">
        <v>16</v>
      </c>
      <c r="I17499" s="1" t="s">
        <v>79</v>
      </c>
      <c r="J17499" s="1" t="s">
        <v>56</v>
      </c>
      <c r="K17499" s="1" t="s">
        <v>56</v>
      </c>
      <c r="L17499" s="1" t="s">
        <v>481</v>
      </c>
      <c r="M17499" s="1" t="s">
        <v>56</v>
      </c>
      <c r="N17499" s="1" t="s">
        <v>56</v>
      </c>
      <c r="O17499" s="1" t="s">
        <v>98</v>
      </c>
      <c r="P17499" s="1" t="s">
        <v>56</v>
      </c>
      <c r="Q17499" s="1" t="s">
        <v>56</v>
      </c>
      <c r="R17499" s="1" t="s">
        <v>56</v>
      </c>
      <c r="S17499" s="1" t="s">
        <v>56</v>
      </c>
      <c r="T17499" s="1" t="s">
        <v>56</v>
      </c>
      <c r="U17499" s="1" t="s">
        <v>56</v>
      </c>
      <c r="V17499" s="1" t="s">
        <v>56</v>
      </c>
      <c r="W17499" s="1" t="s">
        <v>56</v>
      </c>
      <c r="X17499" s="1" t="s">
        <v>56</v>
      </c>
      <c r="Y17499" s="1" t="s">
        <v>5855</v>
      </c>
      <c r="Z17499" s="1" t="s">
        <v>87</v>
      </c>
      <c r="AA17499" s="1" t="s">
        <v>56</v>
      </c>
      <c r="AB17499" s="1" t="s">
        <v>56</v>
      </c>
      <c r="AC17499" s="1" t="s">
        <v>56</v>
      </c>
      <c r="AD17499" s="1" t="s">
        <v>56</v>
      </c>
      <c r="AE17499" s="1" t="s">
        <v>56</v>
      </c>
      <c r="AF17499" s="1" t="s">
        <v>119</v>
      </c>
      <c r="AG17499">
        <v>7</v>
      </c>
      <c r="AH17499">
        <v>293</v>
      </c>
      <c r="AI17499" s="1" t="s">
        <v>2331</v>
      </c>
      <c r="AJ17499" s="1" t="s">
        <v>179</v>
      </c>
      <c r="AK17499">
        <v>3</v>
      </c>
      <c r="AL17499">
        <v>0</v>
      </c>
      <c r="AM17499">
        <v>5</v>
      </c>
      <c r="AN17499">
        <v>2</v>
      </c>
      <c r="AO17499">
        <v>1657</v>
      </c>
      <c r="AP17499" s="1" t="s">
        <v>80</v>
      </c>
      <c r="AQ17499">
        <v>0</v>
      </c>
      <c r="AR17499">
        <v>4</v>
      </c>
      <c r="AS17499">
        <v>0</v>
      </c>
      <c r="AT17499" s="1" t="s">
        <v>56</v>
      </c>
      <c r="AU17499" s="1" t="s">
        <v>11560</v>
      </c>
      <c r="AV17499" s="1" t="s">
        <v>4702</v>
      </c>
      <c r="AW17499">
        <v>31</v>
      </c>
      <c r="AX17499" s="1" t="s">
        <v>56</v>
      </c>
      <c r="AY17499">
        <v>0</v>
      </c>
      <c r="AZ17499">
        <v>0</v>
      </c>
      <c r="BA17499">
        <v>1</v>
      </c>
    </row>
    <row r="17500" spans="1:53" x14ac:dyDescent="0.25">
      <c r="A17500">
        <v>9955642971924</v>
      </c>
      <c r="B17500">
        <v>75771</v>
      </c>
      <c r="C17500">
        <v>332</v>
      </c>
      <c r="D17500">
        <v>1</v>
      </c>
      <c r="E17500" s="1" t="s">
        <v>10456</v>
      </c>
      <c r="F17500">
        <v>0</v>
      </c>
      <c r="G17500" s="1" t="s">
        <v>10456</v>
      </c>
      <c r="H17500">
        <v>11</v>
      </c>
      <c r="I17500" s="1" t="s">
        <v>56</v>
      </c>
      <c r="J17500" s="1" t="s">
        <v>56</v>
      </c>
      <c r="K17500" s="1" t="s">
        <v>56</v>
      </c>
      <c r="L17500" s="1" t="s">
        <v>58</v>
      </c>
      <c r="M17500" s="1" t="s">
        <v>56</v>
      </c>
      <c r="N17500" s="1" t="s">
        <v>3872</v>
      </c>
      <c r="O17500" s="1" t="s">
        <v>56</v>
      </c>
      <c r="P17500" s="1" t="s">
        <v>56</v>
      </c>
      <c r="Q17500" s="1" t="s">
        <v>56</v>
      </c>
      <c r="R17500" s="1" t="s">
        <v>56</v>
      </c>
      <c r="S17500" s="1" t="s">
        <v>56</v>
      </c>
      <c r="T17500" s="1" t="s">
        <v>56</v>
      </c>
      <c r="U17500" s="1" t="s">
        <v>56</v>
      </c>
      <c r="V17500" s="1" t="s">
        <v>56</v>
      </c>
      <c r="W17500" s="1" t="s">
        <v>58</v>
      </c>
      <c r="X17500" s="1" t="s">
        <v>56</v>
      </c>
      <c r="Y17500" s="1" t="s">
        <v>2993</v>
      </c>
      <c r="Z17500" s="1" t="s">
        <v>806</v>
      </c>
      <c r="AA17500" s="1" t="s">
        <v>56</v>
      </c>
      <c r="AB17500" s="1" t="s">
        <v>56</v>
      </c>
      <c r="AC17500" s="1" t="s">
        <v>56</v>
      </c>
      <c r="AD17500" s="1" t="s">
        <v>56</v>
      </c>
      <c r="AE17500" s="1" t="s">
        <v>10456</v>
      </c>
      <c r="AF17500" s="1" t="s">
        <v>338</v>
      </c>
      <c r="AG17500">
        <v>11</v>
      </c>
      <c r="AH17500">
        <v>332</v>
      </c>
      <c r="AI17500" s="1" t="s">
        <v>6853</v>
      </c>
      <c r="AJ17500" s="1" t="s">
        <v>56</v>
      </c>
      <c r="AK17500">
        <v>3</v>
      </c>
      <c r="AL17500">
        <v>0</v>
      </c>
      <c r="AM17500">
        <v>5</v>
      </c>
      <c r="AN17500">
        <v>2</v>
      </c>
      <c r="AO17500">
        <v>93</v>
      </c>
      <c r="AP17500" s="1" t="s">
        <v>80</v>
      </c>
      <c r="AQ17500">
        <v>0</v>
      </c>
      <c r="AR17500">
        <v>4</v>
      </c>
      <c r="AS17500">
        <v>0</v>
      </c>
      <c r="AT17500" s="1" t="s">
        <v>56</v>
      </c>
      <c r="AU17500" s="1" t="s">
        <v>10823</v>
      </c>
      <c r="AV17500" s="1" t="s">
        <v>1731</v>
      </c>
      <c r="AW17500">
        <v>38</v>
      </c>
      <c r="AX17500" s="1" t="s">
        <v>56</v>
      </c>
      <c r="AY17500">
        <v>0</v>
      </c>
      <c r="AZ17500">
        <v>0</v>
      </c>
      <c r="BA17500">
        <v>2</v>
      </c>
    </row>
    <row r="17501" spans="1:53" x14ac:dyDescent="0.25">
      <c r="A17501">
        <v>9955642973995</v>
      </c>
      <c r="B17501">
        <v>75751</v>
      </c>
      <c r="C17501">
        <v>260</v>
      </c>
      <c r="D17501">
        <v>3</v>
      </c>
      <c r="E17501" s="1" t="s">
        <v>37890</v>
      </c>
      <c r="F17501">
        <v>0</v>
      </c>
      <c r="G17501" s="1" t="s">
        <v>11881</v>
      </c>
      <c r="H17501">
        <v>16</v>
      </c>
      <c r="I17501" s="1" t="s">
        <v>246</v>
      </c>
      <c r="J17501" s="1" t="s">
        <v>56</v>
      </c>
      <c r="K17501" s="1" t="s">
        <v>56</v>
      </c>
      <c r="L17501" s="1" t="s">
        <v>65</v>
      </c>
      <c r="M17501" s="1" t="s">
        <v>56</v>
      </c>
      <c r="N17501" s="1" t="s">
        <v>59</v>
      </c>
      <c r="O17501" s="1" t="s">
        <v>56</v>
      </c>
      <c r="P17501" s="1" t="s">
        <v>157</v>
      </c>
      <c r="Q17501" s="1" t="s">
        <v>56</v>
      </c>
      <c r="R17501" s="1" t="s">
        <v>56</v>
      </c>
      <c r="S17501" s="1" t="s">
        <v>56</v>
      </c>
      <c r="T17501" s="1" t="s">
        <v>56</v>
      </c>
      <c r="U17501" s="1" t="s">
        <v>61</v>
      </c>
      <c r="V17501" s="1" t="s">
        <v>56</v>
      </c>
      <c r="W17501" s="1" t="s">
        <v>167</v>
      </c>
      <c r="X17501" s="1" t="s">
        <v>56</v>
      </c>
      <c r="Y17501" s="1" t="s">
        <v>1977</v>
      </c>
      <c r="Z17501" s="1" t="s">
        <v>4772</v>
      </c>
      <c r="AA17501" s="1" t="s">
        <v>56</v>
      </c>
      <c r="AB17501" s="1" t="s">
        <v>56</v>
      </c>
      <c r="AC17501" s="1" t="s">
        <v>56</v>
      </c>
      <c r="AD17501" s="1" t="s">
        <v>56</v>
      </c>
      <c r="AE17501" s="1" t="s">
        <v>56</v>
      </c>
      <c r="AF17501" s="1" t="s">
        <v>389</v>
      </c>
      <c r="AG17501">
        <v>11</v>
      </c>
      <c r="AH17501">
        <v>299</v>
      </c>
      <c r="AI17501" s="1" t="s">
        <v>1904</v>
      </c>
      <c r="AJ17501" s="1" t="s">
        <v>157</v>
      </c>
      <c r="AK17501">
        <v>8</v>
      </c>
      <c r="AL17501">
        <v>0</v>
      </c>
      <c r="AM17501">
        <v>15</v>
      </c>
      <c r="AN17501">
        <v>3</v>
      </c>
      <c r="AO17501">
        <v>2596</v>
      </c>
      <c r="AP17501" s="1" t="s">
        <v>66</v>
      </c>
      <c r="AQ17501">
        <v>0</v>
      </c>
      <c r="AR17501">
        <v>4</v>
      </c>
      <c r="AS17501">
        <v>0</v>
      </c>
      <c r="AT17501" s="1" t="s">
        <v>56</v>
      </c>
      <c r="AU17501" s="1" t="s">
        <v>4142</v>
      </c>
      <c r="AV17501" s="1" t="s">
        <v>3619</v>
      </c>
      <c r="AW17501">
        <v>23</v>
      </c>
      <c r="AX17501" s="1" t="s">
        <v>59</v>
      </c>
      <c r="AY17501">
        <v>0</v>
      </c>
      <c r="AZ17501">
        <v>0</v>
      </c>
      <c r="BA17501">
        <v>1</v>
      </c>
    </row>
    <row r="17502" spans="1:53" x14ac:dyDescent="0.25">
      <c r="A17502">
        <v>9955642979506</v>
      </c>
      <c r="B17502">
        <v>75703</v>
      </c>
      <c r="C17502">
        <v>153</v>
      </c>
      <c r="D17502">
        <v>1</v>
      </c>
      <c r="E17502" s="1" t="s">
        <v>87</v>
      </c>
      <c r="F17502">
        <v>0</v>
      </c>
      <c r="G17502" s="1" t="s">
        <v>87</v>
      </c>
      <c r="H17502">
        <v>16</v>
      </c>
      <c r="I17502" s="1" t="s">
        <v>56</v>
      </c>
      <c r="J17502" s="1" t="s">
        <v>56</v>
      </c>
      <c r="K17502" s="1" t="s">
        <v>56</v>
      </c>
      <c r="L17502" s="1" t="s">
        <v>56</v>
      </c>
      <c r="M17502" s="1" t="s">
        <v>56</v>
      </c>
      <c r="N17502" s="1" t="s">
        <v>56</v>
      </c>
      <c r="O17502" s="1" t="s">
        <v>56</v>
      </c>
      <c r="P17502" s="1" t="s">
        <v>56</v>
      </c>
      <c r="Q17502" s="1" t="s">
        <v>56</v>
      </c>
      <c r="R17502" s="1" t="s">
        <v>56</v>
      </c>
      <c r="S17502" s="1" t="s">
        <v>56</v>
      </c>
      <c r="T17502" s="1" t="s">
        <v>56</v>
      </c>
      <c r="U17502" s="1" t="s">
        <v>86</v>
      </c>
      <c r="V17502" s="1" t="s">
        <v>56</v>
      </c>
      <c r="W17502" s="1" t="s">
        <v>56</v>
      </c>
      <c r="X17502" s="1" t="s">
        <v>56</v>
      </c>
      <c r="Y17502" s="1" t="s">
        <v>56</v>
      </c>
      <c r="Z17502" s="1" t="s">
        <v>87</v>
      </c>
      <c r="AA17502" s="1" t="s">
        <v>56</v>
      </c>
      <c r="AB17502" s="1" t="s">
        <v>56</v>
      </c>
      <c r="AC17502" s="1" t="s">
        <v>56</v>
      </c>
      <c r="AD17502" s="1" t="s">
        <v>87</v>
      </c>
      <c r="AE17502" s="1" t="s">
        <v>56</v>
      </c>
      <c r="AF17502" s="1" t="s">
        <v>326</v>
      </c>
      <c r="AG17502">
        <v>16</v>
      </c>
      <c r="AH17502">
        <v>153</v>
      </c>
      <c r="AI17502" s="1" t="s">
        <v>1567</v>
      </c>
      <c r="AJ17502" s="1" t="s">
        <v>56</v>
      </c>
      <c r="AK17502">
        <v>1</v>
      </c>
      <c r="AL17502">
        <v>0</v>
      </c>
      <c r="AM17502">
        <v>1</v>
      </c>
      <c r="AN17502">
        <v>1</v>
      </c>
      <c r="AO17502">
        <v>2976</v>
      </c>
      <c r="AP17502" s="1" t="s">
        <v>80</v>
      </c>
      <c r="AQ17502">
        <v>0</v>
      </c>
      <c r="AR17502">
        <v>9</v>
      </c>
      <c r="AS17502">
        <v>1</v>
      </c>
      <c r="AT17502" s="1" t="s">
        <v>409</v>
      </c>
      <c r="AU17502" s="1" t="s">
        <v>91</v>
      </c>
      <c r="AV17502" s="1" t="s">
        <v>1302</v>
      </c>
      <c r="AW17502">
        <v>15</v>
      </c>
      <c r="AX17502" s="1" t="s">
        <v>56</v>
      </c>
      <c r="AY17502">
        <v>0</v>
      </c>
      <c r="AZ17502">
        <v>0</v>
      </c>
      <c r="BA17502">
        <v>0</v>
      </c>
    </row>
    <row r="17503" spans="1:53" x14ac:dyDescent="0.25">
      <c r="A17503">
        <v>9955642998442</v>
      </c>
      <c r="B17503">
        <v>76055</v>
      </c>
      <c r="C17503">
        <v>48</v>
      </c>
      <c r="D17503">
        <v>3</v>
      </c>
      <c r="E17503" s="1" t="s">
        <v>37891</v>
      </c>
      <c r="F17503">
        <v>0</v>
      </c>
      <c r="G17503" s="1" t="s">
        <v>37892</v>
      </c>
      <c r="H17503">
        <v>16</v>
      </c>
      <c r="I17503" s="1" t="s">
        <v>61</v>
      </c>
      <c r="J17503" s="1" t="s">
        <v>61</v>
      </c>
      <c r="K17503" s="1" t="s">
        <v>377</v>
      </c>
      <c r="L17503" s="1" t="s">
        <v>98</v>
      </c>
      <c r="M17503" s="1" t="s">
        <v>56</v>
      </c>
      <c r="N17503" s="1" t="s">
        <v>56</v>
      </c>
      <c r="O17503" s="1" t="s">
        <v>56</v>
      </c>
      <c r="P17503" s="1" t="s">
        <v>98</v>
      </c>
      <c r="Q17503" s="1" t="s">
        <v>167</v>
      </c>
      <c r="R17503" s="1" t="s">
        <v>56</v>
      </c>
      <c r="S17503" s="1" t="s">
        <v>56</v>
      </c>
      <c r="T17503" s="1" t="s">
        <v>56</v>
      </c>
      <c r="U17503" s="1" t="s">
        <v>60</v>
      </c>
      <c r="V17503" s="1" t="s">
        <v>60</v>
      </c>
      <c r="W17503" s="1" t="s">
        <v>56</v>
      </c>
      <c r="X17503" s="1" t="s">
        <v>56</v>
      </c>
      <c r="Y17503" s="1" t="s">
        <v>37893</v>
      </c>
      <c r="Z17503" s="1" t="s">
        <v>4385</v>
      </c>
      <c r="AA17503" s="1" t="s">
        <v>8147</v>
      </c>
      <c r="AB17503" s="1" t="s">
        <v>37894</v>
      </c>
      <c r="AC17503" s="1" t="s">
        <v>56</v>
      </c>
      <c r="AD17503" s="1" t="s">
        <v>32041</v>
      </c>
      <c r="AE17503" s="1" t="s">
        <v>56</v>
      </c>
      <c r="AF17503" s="1" t="s">
        <v>389</v>
      </c>
      <c r="AG17503">
        <v>6</v>
      </c>
      <c r="AH17503">
        <v>348</v>
      </c>
      <c r="AI17503" s="1" t="s">
        <v>152</v>
      </c>
      <c r="AJ17503" s="1" t="s">
        <v>157</v>
      </c>
      <c r="AK17503">
        <v>9</v>
      </c>
      <c r="AL17503">
        <v>0</v>
      </c>
      <c r="AM17503">
        <v>25</v>
      </c>
      <c r="AN17503">
        <v>4</v>
      </c>
      <c r="AO17503">
        <v>5072</v>
      </c>
      <c r="AP17503" s="1" t="s">
        <v>80</v>
      </c>
      <c r="AQ17503">
        <v>0</v>
      </c>
      <c r="AR17503">
        <v>2</v>
      </c>
      <c r="AS17503">
        <v>0</v>
      </c>
      <c r="AT17503" s="1" t="s">
        <v>56</v>
      </c>
      <c r="AU17503" s="1" t="s">
        <v>21182</v>
      </c>
      <c r="AV17503" s="1" t="s">
        <v>4676</v>
      </c>
      <c r="AW17503">
        <v>38</v>
      </c>
      <c r="AX17503" s="1" t="s">
        <v>56</v>
      </c>
      <c r="AY17503">
        <v>1</v>
      </c>
      <c r="AZ17503">
        <v>0</v>
      </c>
      <c r="BA17503">
        <v>1</v>
      </c>
    </row>
    <row r="17504" spans="1:53" x14ac:dyDescent="0.25">
      <c r="A17504">
        <v>9955643000113</v>
      </c>
      <c r="B17504">
        <v>76001</v>
      </c>
      <c r="C17504">
        <v>33</v>
      </c>
      <c r="D17504">
        <v>2</v>
      </c>
      <c r="E17504" s="1" t="s">
        <v>12667</v>
      </c>
      <c r="F17504">
        <v>0</v>
      </c>
      <c r="G17504" s="1" t="s">
        <v>930</v>
      </c>
      <c r="H17504">
        <v>11</v>
      </c>
      <c r="I17504" s="1" t="s">
        <v>56</v>
      </c>
      <c r="J17504" s="1" t="s">
        <v>56</v>
      </c>
      <c r="K17504" s="1" t="s">
        <v>56</v>
      </c>
      <c r="L17504" s="1" t="s">
        <v>58</v>
      </c>
      <c r="M17504" s="1" t="s">
        <v>56</v>
      </c>
      <c r="N17504" s="1" t="s">
        <v>56</v>
      </c>
      <c r="O17504" s="1" t="s">
        <v>62</v>
      </c>
      <c r="P17504" s="1" t="s">
        <v>56</v>
      </c>
      <c r="Q17504" s="1" t="s">
        <v>56</v>
      </c>
      <c r="R17504" s="1" t="s">
        <v>56</v>
      </c>
      <c r="S17504" s="1" t="s">
        <v>289</v>
      </c>
      <c r="T17504" s="1" t="s">
        <v>56</v>
      </c>
      <c r="U17504" s="1" t="s">
        <v>56</v>
      </c>
      <c r="V17504" s="1" t="s">
        <v>56</v>
      </c>
      <c r="W17504" s="1" t="s">
        <v>56</v>
      </c>
      <c r="X17504" s="1" t="s">
        <v>56</v>
      </c>
      <c r="Y17504" s="1" t="s">
        <v>56</v>
      </c>
      <c r="Z17504" s="1" t="s">
        <v>12667</v>
      </c>
      <c r="AA17504" s="1" t="s">
        <v>56</v>
      </c>
      <c r="AB17504" s="1" t="s">
        <v>1928</v>
      </c>
      <c r="AC17504" s="1" t="s">
        <v>56</v>
      </c>
      <c r="AD17504" s="1" t="s">
        <v>1928</v>
      </c>
      <c r="AE17504" s="1" t="s">
        <v>56</v>
      </c>
      <c r="AF17504" s="1" t="s">
        <v>142</v>
      </c>
      <c r="AG17504">
        <v>0</v>
      </c>
      <c r="AH17504">
        <v>250</v>
      </c>
      <c r="AI17504" s="1" t="s">
        <v>3599</v>
      </c>
      <c r="AJ17504" s="1" t="s">
        <v>198</v>
      </c>
      <c r="AK17504">
        <v>3</v>
      </c>
      <c r="AL17504">
        <v>0</v>
      </c>
      <c r="AM17504">
        <v>4</v>
      </c>
      <c r="AN17504">
        <v>2</v>
      </c>
      <c r="AO17504">
        <v>598</v>
      </c>
      <c r="AP17504" s="1" t="s">
        <v>80</v>
      </c>
      <c r="AQ17504">
        <v>0</v>
      </c>
      <c r="AR17504">
        <v>0</v>
      </c>
      <c r="AS17504">
        <v>0</v>
      </c>
      <c r="AT17504" s="1" t="s">
        <v>56</v>
      </c>
      <c r="AU17504" s="1" t="s">
        <v>8255</v>
      </c>
      <c r="AV17504" s="1" t="s">
        <v>3599</v>
      </c>
      <c r="AW17504">
        <v>3</v>
      </c>
      <c r="AX17504" s="1" t="s">
        <v>56</v>
      </c>
      <c r="AY17504">
        <v>0</v>
      </c>
      <c r="AZ17504">
        <v>0</v>
      </c>
      <c r="BA17504">
        <v>1</v>
      </c>
    </row>
    <row r="17505" spans="1:53" x14ac:dyDescent="0.25">
      <c r="A17505">
        <v>9955643000586</v>
      </c>
      <c r="B17505">
        <v>76063</v>
      </c>
      <c r="C17505">
        <v>57</v>
      </c>
      <c r="D17505">
        <v>2</v>
      </c>
      <c r="E17505" s="1" t="s">
        <v>5908</v>
      </c>
      <c r="F17505">
        <v>0</v>
      </c>
      <c r="G17505" s="1" t="s">
        <v>2364</v>
      </c>
      <c r="H17505">
        <v>11</v>
      </c>
      <c r="I17505" s="1" t="s">
        <v>98</v>
      </c>
      <c r="J17505" s="1" t="s">
        <v>56</v>
      </c>
      <c r="K17505" s="1" t="s">
        <v>56</v>
      </c>
      <c r="L17505" s="1" t="s">
        <v>79</v>
      </c>
      <c r="M17505" s="1" t="s">
        <v>56</v>
      </c>
      <c r="N17505" s="1" t="s">
        <v>56</v>
      </c>
      <c r="O17505" s="1" t="s">
        <v>481</v>
      </c>
      <c r="P17505" s="1" t="s">
        <v>56</v>
      </c>
      <c r="Q17505" s="1" t="s">
        <v>56</v>
      </c>
      <c r="R17505" s="1" t="s">
        <v>56</v>
      </c>
      <c r="S17505" s="1" t="s">
        <v>56</v>
      </c>
      <c r="T17505" s="1" t="s">
        <v>56</v>
      </c>
      <c r="U17505" s="1" t="s">
        <v>56</v>
      </c>
      <c r="V17505" s="1" t="s">
        <v>56</v>
      </c>
      <c r="W17505" s="1" t="s">
        <v>56</v>
      </c>
      <c r="X17505" s="1" t="s">
        <v>56</v>
      </c>
      <c r="Y17505" s="1" t="s">
        <v>292</v>
      </c>
      <c r="Z17505" s="1" t="s">
        <v>2238</v>
      </c>
      <c r="AA17505" s="1" t="s">
        <v>56</v>
      </c>
      <c r="AB17505" s="1" t="s">
        <v>1004</v>
      </c>
      <c r="AC17505" s="1" t="s">
        <v>56</v>
      </c>
      <c r="AD17505" s="1" t="s">
        <v>1004</v>
      </c>
      <c r="AE17505" s="1" t="s">
        <v>56</v>
      </c>
      <c r="AF17505" s="1" t="s">
        <v>88</v>
      </c>
      <c r="AG17505">
        <v>16</v>
      </c>
      <c r="AH17505">
        <v>353</v>
      </c>
      <c r="AI17505" s="1" t="s">
        <v>10875</v>
      </c>
      <c r="AJ17505" s="1" t="s">
        <v>256</v>
      </c>
      <c r="AK17505">
        <v>3</v>
      </c>
      <c r="AL17505">
        <v>0</v>
      </c>
      <c r="AM17505">
        <v>9</v>
      </c>
      <c r="AN17505">
        <v>3</v>
      </c>
      <c r="AO17505">
        <v>598</v>
      </c>
      <c r="AP17505" s="1" t="s">
        <v>80</v>
      </c>
      <c r="AQ17505">
        <v>0</v>
      </c>
      <c r="AR17505">
        <v>6</v>
      </c>
      <c r="AS17505">
        <v>0</v>
      </c>
      <c r="AT17505" s="1" t="s">
        <v>56</v>
      </c>
      <c r="AU17505" s="1" t="s">
        <v>4621</v>
      </c>
      <c r="AV17505" s="1" t="s">
        <v>6227</v>
      </c>
      <c r="AW17505">
        <v>4</v>
      </c>
      <c r="AX17505" s="1" t="s">
        <v>56</v>
      </c>
      <c r="AY17505">
        <v>0</v>
      </c>
      <c r="AZ17505">
        <v>0</v>
      </c>
      <c r="BA17505">
        <v>1</v>
      </c>
    </row>
    <row r="17506" spans="1:53" x14ac:dyDescent="0.25">
      <c r="A17506">
        <v>9955643003217</v>
      </c>
      <c r="B17506">
        <v>76018</v>
      </c>
      <c r="C17506">
        <v>320</v>
      </c>
      <c r="D17506">
        <v>1</v>
      </c>
      <c r="E17506" s="1" t="s">
        <v>307</v>
      </c>
      <c r="F17506">
        <v>0</v>
      </c>
      <c r="G17506" s="1" t="s">
        <v>307</v>
      </c>
      <c r="H17506">
        <v>11</v>
      </c>
      <c r="I17506" s="1" t="s">
        <v>56</v>
      </c>
      <c r="J17506" s="1" t="s">
        <v>56</v>
      </c>
      <c r="K17506" s="1" t="s">
        <v>56</v>
      </c>
      <c r="L17506" s="1" t="s">
        <v>56</v>
      </c>
      <c r="M17506" s="1" t="s">
        <v>56</v>
      </c>
      <c r="N17506" s="1" t="s">
        <v>56</v>
      </c>
      <c r="O17506" s="1" t="s">
        <v>86</v>
      </c>
      <c r="P17506" s="1" t="s">
        <v>56</v>
      </c>
      <c r="Q17506" s="1" t="s">
        <v>56</v>
      </c>
      <c r="R17506" s="1" t="s">
        <v>56</v>
      </c>
      <c r="S17506" s="1" t="s">
        <v>56</v>
      </c>
      <c r="T17506" s="1" t="s">
        <v>56</v>
      </c>
      <c r="U17506" s="1" t="s">
        <v>56</v>
      </c>
      <c r="V17506" s="1" t="s">
        <v>56</v>
      </c>
      <c r="W17506" s="1" t="s">
        <v>56</v>
      </c>
      <c r="X17506" s="1" t="s">
        <v>56</v>
      </c>
      <c r="Y17506" s="1" t="s">
        <v>56</v>
      </c>
      <c r="Z17506" s="1" t="s">
        <v>307</v>
      </c>
      <c r="AA17506" s="1" t="s">
        <v>56</v>
      </c>
      <c r="AB17506" s="1" t="s">
        <v>56</v>
      </c>
      <c r="AC17506" s="1" t="s">
        <v>56</v>
      </c>
      <c r="AD17506" s="1" t="s">
        <v>56</v>
      </c>
      <c r="AE17506" s="1" t="s">
        <v>307</v>
      </c>
      <c r="AF17506" s="1" t="s">
        <v>301</v>
      </c>
      <c r="AG17506">
        <v>5</v>
      </c>
      <c r="AH17506">
        <v>320</v>
      </c>
      <c r="AI17506" s="1" t="s">
        <v>10703</v>
      </c>
      <c r="AJ17506" s="1" t="s">
        <v>56</v>
      </c>
      <c r="AK17506">
        <v>1</v>
      </c>
      <c r="AL17506">
        <v>0</v>
      </c>
      <c r="AM17506">
        <v>1</v>
      </c>
      <c r="AN17506">
        <v>1</v>
      </c>
      <c r="AO17506">
        <v>598</v>
      </c>
      <c r="AP17506" s="1" t="s">
        <v>66</v>
      </c>
      <c r="AQ17506">
        <v>0</v>
      </c>
      <c r="AR17506">
        <v>1</v>
      </c>
      <c r="AS17506">
        <v>0</v>
      </c>
      <c r="AT17506" s="1" t="s">
        <v>56</v>
      </c>
      <c r="AU17506" s="1" t="s">
        <v>91</v>
      </c>
      <c r="AV17506" s="1" t="s">
        <v>10703</v>
      </c>
      <c r="AW17506">
        <v>5</v>
      </c>
      <c r="AX17506" s="1" t="s">
        <v>56</v>
      </c>
      <c r="AY17506">
        <v>0</v>
      </c>
      <c r="AZ17506">
        <v>0</v>
      </c>
      <c r="BA17506">
        <v>1</v>
      </c>
    </row>
    <row r="17507" spans="1:53" x14ac:dyDescent="0.25">
      <c r="A17507">
        <v>9955643008373</v>
      </c>
      <c r="B17507">
        <v>76063</v>
      </c>
      <c r="C17507">
        <v>31</v>
      </c>
      <c r="D17507">
        <v>2</v>
      </c>
      <c r="E17507" s="1" t="s">
        <v>2707</v>
      </c>
      <c r="F17507">
        <v>0</v>
      </c>
      <c r="G17507" s="1" t="s">
        <v>5767</v>
      </c>
      <c r="H17507">
        <v>16</v>
      </c>
      <c r="I17507" s="1" t="s">
        <v>56</v>
      </c>
      <c r="J17507" s="1" t="s">
        <v>56</v>
      </c>
      <c r="K17507" s="1" t="s">
        <v>56</v>
      </c>
      <c r="L17507" s="1" t="s">
        <v>74</v>
      </c>
      <c r="M17507" s="1" t="s">
        <v>56</v>
      </c>
      <c r="N17507" s="1" t="s">
        <v>56</v>
      </c>
      <c r="O17507" s="1" t="s">
        <v>77</v>
      </c>
      <c r="P17507" s="1" t="s">
        <v>56</v>
      </c>
      <c r="Q17507" s="1" t="s">
        <v>56</v>
      </c>
      <c r="R17507" s="1" t="s">
        <v>56</v>
      </c>
      <c r="S17507" s="1" t="s">
        <v>56</v>
      </c>
      <c r="T17507" s="1" t="s">
        <v>149</v>
      </c>
      <c r="U17507" s="1" t="s">
        <v>56</v>
      </c>
      <c r="V17507" s="1" t="s">
        <v>56</v>
      </c>
      <c r="W17507" s="1" t="s">
        <v>56</v>
      </c>
      <c r="X17507" s="1" t="s">
        <v>56</v>
      </c>
      <c r="Y17507" s="1" t="s">
        <v>11462</v>
      </c>
      <c r="Z17507" s="1" t="s">
        <v>387</v>
      </c>
      <c r="AA17507" s="1" t="s">
        <v>56</v>
      </c>
      <c r="AB17507" s="1" t="s">
        <v>4385</v>
      </c>
      <c r="AC17507" s="1" t="s">
        <v>56</v>
      </c>
      <c r="AD17507" s="1" t="s">
        <v>2707</v>
      </c>
      <c r="AE17507" s="1" t="s">
        <v>56</v>
      </c>
      <c r="AF17507" s="1" t="s">
        <v>703</v>
      </c>
      <c r="AG17507">
        <v>0</v>
      </c>
      <c r="AH17507">
        <v>659</v>
      </c>
      <c r="AI17507" s="1" t="s">
        <v>11355</v>
      </c>
      <c r="AJ17507" s="1" t="s">
        <v>167</v>
      </c>
      <c r="AK17507">
        <v>3</v>
      </c>
      <c r="AL17507">
        <v>0</v>
      </c>
      <c r="AM17507">
        <v>6</v>
      </c>
      <c r="AN17507">
        <v>2</v>
      </c>
      <c r="AO17507">
        <v>2596</v>
      </c>
      <c r="AP17507" s="1" t="s">
        <v>80</v>
      </c>
      <c r="AQ17507">
        <v>0</v>
      </c>
      <c r="AR17507">
        <v>0</v>
      </c>
      <c r="AS17507">
        <v>0</v>
      </c>
      <c r="AT17507" s="1" t="s">
        <v>56</v>
      </c>
      <c r="AU17507" s="1" t="s">
        <v>1802</v>
      </c>
      <c r="AV17507" s="1" t="s">
        <v>10840</v>
      </c>
      <c r="AW17507">
        <v>17</v>
      </c>
      <c r="AX17507" s="1" t="s">
        <v>56</v>
      </c>
      <c r="AY17507">
        <v>0</v>
      </c>
      <c r="AZ17507">
        <v>0</v>
      </c>
      <c r="BA17507">
        <v>1</v>
      </c>
    </row>
    <row r="17508" spans="1:53" x14ac:dyDescent="0.25">
      <c r="A17508">
        <v>9955643008607</v>
      </c>
      <c r="B17508">
        <v>76049</v>
      </c>
      <c r="C17508">
        <v>71</v>
      </c>
      <c r="D17508">
        <v>3</v>
      </c>
      <c r="E17508" s="1" t="s">
        <v>37895</v>
      </c>
      <c r="F17508">
        <v>0</v>
      </c>
      <c r="G17508" s="1" t="s">
        <v>4618</v>
      </c>
      <c r="H17508">
        <v>16</v>
      </c>
      <c r="I17508" s="1" t="s">
        <v>59</v>
      </c>
      <c r="J17508" s="1" t="s">
        <v>148</v>
      </c>
      <c r="K17508" s="1" t="s">
        <v>56</v>
      </c>
      <c r="L17508" s="1" t="s">
        <v>56</v>
      </c>
      <c r="M17508" s="1" t="s">
        <v>56</v>
      </c>
      <c r="N17508" s="1" t="s">
        <v>56</v>
      </c>
      <c r="O17508" s="1" t="s">
        <v>269</v>
      </c>
      <c r="P17508" s="1" t="s">
        <v>56</v>
      </c>
      <c r="Q17508" s="1" t="s">
        <v>56</v>
      </c>
      <c r="R17508" s="1" t="s">
        <v>56</v>
      </c>
      <c r="S17508" s="1" t="s">
        <v>56</v>
      </c>
      <c r="T17508" s="1" t="s">
        <v>56</v>
      </c>
      <c r="U17508" s="1" t="s">
        <v>56</v>
      </c>
      <c r="V17508" s="1" t="s">
        <v>56</v>
      </c>
      <c r="W17508" s="1" t="s">
        <v>56</v>
      </c>
      <c r="X17508" s="1" t="s">
        <v>56</v>
      </c>
      <c r="Y17508" s="1" t="s">
        <v>37896</v>
      </c>
      <c r="Z17508" s="1" t="s">
        <v>1094</v>
      </c>
      <c r="AA17508" s="1" t="s">
        <v>56</v>
      </c>
      <c r="AB17508" s="1" t="s">
        <v>24532</v>
      </c>
      <c r="AC17508" s="1" t="s">
        <v>56</v>
      </c>
      <c r="AD17508" s="1" t="s">
        <v>37895</v>
      </c>
      <c r="AE17508" s="1" t="s">
        <v>56</v>
      </c>
      <c r="AF17508" s="1" t="s">
        <v>269</v>
      </c>
      <c r="AG17508">
        <v>4</v>
      </c>
      <c r="AH17508">
        <v>126</v>
      </c>
      <c r="AI17508" s="1" t="s">
        <v>4581</v>
      </c>
      <c r="AJ17508" s="1" t="s">
        <v>98</v>
      </c>
      <c r="AK17508">
        <v>3</v>
      </c>
      <c r="AL17508">
        <v>0</v>
      </c>
      <c r="AM17508">
        <v>24</v>
      </c>
      <c r="AN17508">
        <v>2</v>
      </c>
      <c r="AO17508">
        <v>2632</v>
      </c>
      <c r="AP17508" s="1" t="s">
        <v>80</v>
      </c>
      <c r="AQ17508">
        <v>0</v>
      </c>
      <c r="AR17508">
        <v>1</v>
      </c>
      <c r="AS17508">
        <v>0</v>
      </c>
      <c r="AT17508" s="1" t="s">
        <v>56</v>
      </c>
      <c r="AU17508" s="1" t="s">
        <v>6369</v>
      </c>
      <c r="AV17508" s="1" t="s">
        <v>5359</v>
      </c>
      <c r="AW17508">
        <v>1</v>
      </c>
      <c r="AX17508" s="1" t="s">
        <v>56</v>
      </c>
      <c r="AY17508">
        <v>0</v>
      </c>
      <c r="AZ17508">
        <v>0</v>
      </c>
      <c r="BA17508">
        <v>1</v>
      </c>
    </row>
    <row r="17509" spans="1:53" x14ac:dyDescent="0.25">
      <c r="A17509">
        <v>9955643011241</v>
      </c>
      <c r="B17509">
        <v>76049</v>
      </c>
      <c r="C17509">
        <v>17</v>
      </c>
      <c r="D17509">
        <v>5</v>
      </c>
      <c r="E17509" s="1" t="s">
        <v>37897</v>
      </c>
      <c r="F17509">
        <v>0</v>
      </c>
      <c r="G17509" s="1" t="s">
        <v>13761</v>
      </c>
      <c r="H17509">
        <v>16</v>
      </c>
      <c r="I17509" s="1" t="s">
        <v>97</v>
      </c>
      <c r="J17509" s="1" t="s">
        <v>56</v>
      </c>
      <c r="K17509" s="1" t="s">
        <v>56</v>
      </c>
      <c r="L17509" s="1" t="s">
        <v>55</v>
      </c>
      <c r="M17509" s="1" t="s">
        <v>157</v>
      </c>
      <c r="N17509" s="1" t="s">
        <v>65</v>
      </c>
      <c r="O17509" s="1" t="s">
        <v>97</v>
      </c>
      <c r="P17509" s="1" t="s">
        <v>149</v>
      </c>
      <c r="Q17509" s="1" t="s">
        <v>414</v>
      </c>
      <c r="R17509" s="1" t="s">
        <v>56</v>
      </c>
      <c r="S17509" s="1" t="s">
        <v>56</v>
      </c>
      <c r="T17509" s="1" t="s">
        <v>56</v>
      </c>
      <c r="U17509" s="1" t="s">
        <v>56</v>
      </c>
      <c r="V17509" s="1" t="s">
        <v>101</v>
      </c>
      <c r="W17509" s="1" t="s">
        <v>56</v>
      </c>
      <c r="X17509" s="1" t="s">
        <v>56</v>
      </c>
      <c r="Y17509" s="1" t="s">
        <v>9914</v>
      </c>
      <c r="Z17509" s="1" t="s">
        <v>1602</v>
      </c>
      <c r="AA17509" s="1" t="s">
        <v>56</v>
      </c>
      <c r="AB17509" s="1" t="s">
        <v>22481</v>
      </c>
      <c r="AC17509" s="1" t="s">
        <v>1444</v>
      </c>
      <c r="AD17509" s="1" t="s">
        <v>22481</v>
      </c>
      <c r="AE17509" s="1" t="s">
        <v>56</v>
      </c>
      <c r="AF17509" s="1" t="s">
        <v>74</v>
      </c>
      <c r="AG17509">
        <v>10</v>
      </c>
      <c r="AH17509">
        <v>585</v>
      </c>
      <c r="AI17509" s="1" t="s">
        <v>1094</v>
      </c>
      <c r="AJ17509" s="1" t="s">
        <v>246</v>
      </c>
      <c r="AK17509">
        <v>10</v>
      </c>
      <c r="AL17509">
        <v>0</v>
      </c>
      <c r="AM17509">
        <v>16</v>
      </c>
      <c r="AN17509">
        <v>2</v>
      </c>
      <c r="AO17509">
        <v>2632</v>
      </c>
      <c r="AP17509" s="1" t="s">
        <v>80</v>
      </c>
      <c r="AQ17509">
        <v>0</v>
      </c>
      <c r="AR17509">
        <v>5</v>
      </c>
      <c r="AS17509">
        <v>1</v>
      </c>
      <c r="AT17509" s="1" t="s">
        <v>254</v>
      </c>
      <c r="AU17509" s="1" t="s">
        <v>4868</v>
      </c>
      <c r="AV17509" s="1" t="s">
        <v>2925</v>
      </c>
      <c r="AW17509">
        <v>22</v>
      </c>
      <c r="AX17509" s="1" t="s">
        <v>56</v>
      </c>
      <c r="AY17509">
        <v>0</v>
      </c>
      <c r="AZ17509">
        <v>0</v>
      </c>
      <c r="BA17509">
        <v>1</v>
      </c>
    </row>
    <row r="17510" spans="1:53" x14ac:dyDescent="0.25">
      <c r="A17510">
        <v>9955643016617</v>
      </c>
      <c r="B17510">
        <v>76052</v>
      </c>
      <c r="C17510">
        <v>59</v>
      </c>
      <c r="D17510">
        <v>2</v>
      </c>
      <c r="E17510" s="1" t="s">
        <v>21389</v>
      </c>
      <c r="F17510">
        <v>0</v>
      </c>
      <c r="G17510" s="1" t="s">
        <v>8255</v>
      </c>
      <c r="H17510">
        <v>11</v>
      </c>
      <c r="I17510" s="1" t="s">
        <v>210</v>
      </c>
      <c r="J17510" s="1" t="s">
        <v>56</v>
      </c>
      <c r="K17510" s="1" t="s">
        <v>56</v>
      </c>
      <c r="L17510" s="1" t="s">
        <v>56</v>
      </c>
      <c r="M17510" s="1" t="s">
        <v>56</v>
      </c>
      <c r="N17510" s="1" t="s">
        <v>56</v>
      </c>
      <c r="O17510" s="1" t="s">
        <v>56</v>
      </c>
      <c r="P17510" s="1" t="s">
        <v>56</v>
      </c>
      <c r="Q17510" s="1" t="s">
        <v>229</v>
      </c>
      <c r="R17510" s="1" t="s">
        <v>56</v>
      </c>
      <c r="S17510" s="1" t="s">
        <v>56</v>
      </c>
      <c r="T17510" s="1" t="s">
        <v>56</v>
      </c>
      <c r="U17510" s="1" t="s">
        <v>56</v>
      </c>
      <c r="V17510" s="1" t="s">
        <v>56</v>
      </c>
      <c r="W17510" s="1" t="s">
        <v>56</v>
      </c>
      <c r="X17510" s="1" t="s">
        <v>56</v>
      </c>
      <c r="Y17510" s="1" t="s">
        <v>4131</v>
      </c>
      <c r="Z17510" s="1" t="s">
        <v>7254</v>
      </c>
      <c r="AA17510" s="1" t="s">
        <v>56</v>
      </c>
      <c r="AB17510" s="1" t="s">
        <v>2777</v>
      </c>
      <c r="AC17510" s="1" t="s">
        <v>56</v>
      </c>
      <c r="AD17510" s="1" t="s">
        <v>21389</v>
      </c>
      <c r="AE17510" s="1" t="s">
        <v>56</v>
      </c>
      <c r="AF17510" s="1" t="s">
        <v>72</v>
      </c>
      <c r="AG17510">
        <v>14</v>
      </c>
      <c r="AH17510">
        <v>425</v>
      </c>
      <c r="AI17510" s="1" t="s">
        <v>4959</v>
      </c>
      <c r="AJ17510" s="1" t="s">
        <v>414</v>
      </c>
      <c r="AK17510">
        <v>2</v>
      </c>
      <c r="AL17510">
        <v>0</v>
      </c>
      <c r="AM17510">
        <v>4</v>
      </c>
      <c r="AN17510">
        <v>3</v>
      </c>
      <c r="AO17510">
        <v>301</v>
      </c>
      <c r="AP17510" s="1" t="s">
        <v>80</v>
      </c>
      <c r="AQ17510">
        <v>0</v>
      </c>
      <c r="AR17510">
        <v>7</v>
      </c>
      <c r="AS17510">
        <v>0</v>
      </c>
      <c r="AT17510" s="1" t="s">
        <v>56</v>
      </c>
      <c r="AU17510" s="1" t="s">
        <v>81</v>
      </c>
      <c r="AV17510" s="1" t="s">
        <v>2412</v>
      </c>
      <c r="AW17510">
        <v>16</v>
      </c>
      <c r="AX17510" s="1" t="s">
        <v>56</v>
      </c>
      <c r="AY17510">
        <v>0</v>
      </c>
      <c r="AZ17510">
        <v>0</v>
      </c>
      <c r="BA17510">
        <v>0</v>
      </c>
    </row>
    <row r="17511" spans="1:53" x14ac:dyDescent="0.25">
      <c r="A17511">
        <v>9955643023132</v>
      </c>
      <c r="B17511">
        <v>76137</v>
      </c>
      <c r="C17511">
        <v>38</v>
      </c>
      <c r="D17511">
        <v>2</v>
      </c>
      <c r="E17511" s="1" t="s">
        <v>23614</v>
      </c>
      <c r="F17511">
        <v>0</v>
      </c>
      <c r="G17511" s="1" t="s">
        <v>8448</v>
      </c>
      <c r="H17511">
        <v>11</v>
      </c>
      <c r="I17511" s="1" t="s">
        <v>55</v>
      </c>
      <c r="J17511" s="1" t="s">
        <v>56</v>
      </c>
      <c r="K17511" s="1" t="s">
        <v>56</v>
      </c>
      <c r="L17511" s="1" t="s">
        <v>202</v>
      </c>
      <c r="M17511" s="1" t="s">
        <v>56</v>
      </c>
      <c r="N17511" s="1" t="s">
        <v>114</v>
      </c>
      <c r="O17511" s="1" t="s">
        <v>56</v>
      </c>
      <c r="P17511" s="1" t="s">
        <v>56</v>
      </c>
      <c r="Q17511" s="1" t="s">
        <v>56</v>
      </c>
      <c r="R17511" s="1" t="s">
        <v>56</v>
      </c>
      <c r="S17511" s="1" t="s">
        <v>56</v>
      </c>
      <c r="T17511" s="1" t="s">
        <v>56</v>
      </c>
      <c r="U17511" s="1" t="s">
        <v>56</v>
      </c>
      <c r="V17511" s="1" t="s">
        <v>56</v>
      </c>
      <c r="W17511" s="1" t="s">
        <v>114</v>
      </c>
      <c r="X17511" s="1" t="s">
        <v>56</v>
      </c>
      <c r="Y17511" s="1" t="s">
        <v>56</v>
      </c>
      <c r="Z17511" s="1" t="s">
        <v>23614</v>
      </c>
      <c r="AA17511" s="1" t="s">
        <v>56</v>
      </c>
      <c r="AB17511" s="1" t="s">
        <v>1391</v>
      </c>
      <c r="AC17511" s="1" t="s">
        <v>56</v>
      </c>
      <c r="AD17511" s="1" t="s">
        <v>1391</v>
      </c>
      <c r="AE17511" s="1" t="s">
        <v>56</v>
      </c>
      <c r="AF17511" s="1" t="s">
        <v>140</v>
      </c>
      <c r="AG17511">
        <v>4</v>
      </c>
      <c r="AH17511">
        <v>271</v>
      </c>
      <c r="AI17511" s="1" t="s">
        <v>1952</v>
      </c>
      <c r="AJ17511" s="1" t="s">
        <v>97</v>
      </c>
      <c r="AK17511">
        <v>3</v>
      </c>
      <c r="AL17511">
        <v>0</v>
      </c>
      <c r="AM17511">
        <v>4</v>
      </c>
      <c r="AN17511">
        <v>1</v>
      </c>
      <c r="AO17511">
        <v>4563</v>
      </c>
      <c r="AP17511" s="1" t="s">
        <v>66</v>
      </c>
      <c r="AQ17511">
        <v>0</v>
      </c>
      <c r="AR17511">
        <v>0</v>
      </c>
      <c r="AS17511">
        <v>0</v>
      </c>
      <c r="AT17511" s="1" t="s">
        <v>56</v>
      </c>
      <c r="AU17511" s="1" t="s">
        <v>24272</v>
      </c>
      <c r="AV17511" s="1" t="s">
        <v>1952</v>
      </c>
      <c r="AW17511">
        <v>12</v>
      </c>
      <c r="AX17511" s="1" t="s">
        <v>56</v>
      </c>
      <c r="AY17511">
        <v>0</v>
      </c>
      <c r="AZ17511">
        <v>0</v>
      </c>
      <c r="BA17511">
        <v>1</v>
      </c>
    </row>
    <row r="17512" spans="1:53" x14ac:dyDescent="0.25">
      <c r="A17512">
        <v>9955643029400</v>
      </c>
      <c r="B17512">
        <v>76021</v>
      </c>
      <c r="C17512">
        <v>6</v>
      </c>
      <c r="D17512">
        <v>2</v>
      </c>
      <c r="E17512" s="1" t="s">
        <v>37898</v>
      </c>
      <c r="F17512">
        <v>1</v>
      </c>
      <c r="G17512" s="1" t="s">
        <v>37899</v>
      </c>
      <c r="H17512">
        <v>11</v>
      </c>
      <c r="I17512" s="1" t="s">
        <v>55</v>
      </c>
      <c r="J17512" s="1" t="s">
        <v>56</v>
      </c>
      <c r="K17512" s="1" t="s">
        <v>56</v>
      </c>
      <c r="L17512" s="1" t="s">
        <v>59</v>
      </c>
      <c r="M17512" s="1" t="s">
        <v>95</v>
      </c>
      <c r="N17512" s="1" t="s">
        <v>142</v>
      </c>
      <c r="O17512" s="1" t="s">
        <v>56</v>
      </c>
      <c r="P17512" s="1" t="s">
        <v>56</v>
      </c>
      <c r="Q17512" s="1" t="s">
        <v>56</v>
      </c>
      <c r="R17512" s="1" t="s">
        <v>56</v>
      </c>
      <c r="S17512" s="1" t="s">
        <v>56</v>
      </c>
      <c r="T17512" s="1" t="s">
        <v>56</v>
      </c>
      <c r="U17512" s="1" t="s">
        <v>56</v>
      </c>
      <c r="V17512" s="1" t="s">
        <v>56</v>
      </c>
      <c r="W17512" s="1" t="s">
        <v>57</v>
      </c>
      <c r="X17512" s="1" t="s">
        <v>56</v>
      </c>
      <c r="Y17512" s="1" t="s">
        <v>56</v>
      </c>
      <c r="Z17512" s="1" t="s">
        <v>37898</v>
      </c>
      <c r="AA17512" s="1" t="s">
        <v>56</v>
      </c>
      <c r="AB17512" s="1" t="s">
        <v>291</v>
      </c>
      <c r="AC17512" s="1" t="s">
        <v>291</v>
      </c>
      <c r="AD17512" s="1" t="s">
        <v>37898</v>
      </c>
      <c r="AE17512" s="1" t="s">
        <v>56</v>
      </c>
      <c r="AF17512" s="1" t="s">
        <v>301</v>
      </c>
      <c r="AG17512">
        <v>7</v>
      </c>
      <c r="AH17512">
        <v>179</v>
      </c>
      <c r="AI17512" s="1" t="s">
        <v>3022</v>
      </c>
      <c r="AJ17512" s="1" t="s">
        <v>157</v>
      </c>
      <c r="AK17512">
        <v>5</v>
      </c>
      <c r="AL17512">
        <v>0</v>
      </c>
      <c r="AM17512">
        <v>10</v>
      </c>
      <c r="AN17512">
        <v>1</v>
      </c>
      <c r="AO17512">
        <v>4563</v>
      </c>
      <c r="AP17512" s="1" t="s">
        <v>80</v>
      </c>
      <c r="AQ17512">
        <v>0</v>
      </c>
      <c r="AR17512">
        <v>2</v>
      </c>
      <c r="AS17512">
        <v>0</v>
      </c>
      <c r="AT17512" s="1" t="s">
        <v>56</v>
      </c>
      <c r="AU17512" s="1" t="s">
        <v>7239</v>
      </c>
      <c r="AV17512" s="1" t="s">
        <v>16535</v>
      </c>
      <c r="AW17512">
        <v>1</v>
      </c>
      <c r="AX17512" s="1" t="s">
        <v>56</v>
      </c>
      <c r="AY17512">
        <v>1</v>
      </c>
      <c r="AZ17512">
        <v>0</v>
      </c>
      <c r="BA17512">
        <v>2</v>
      </c>
    </row>
    <row r="17513" spans="1:53" x14ac:dyDescent="0.25">
      <c r="A17513">
        <v>9955643030491</v>
      </c>
      <c r="B17513">
        <v>76015</v>
      </c>
      <c r="C17513">
        <v>306</v>
      </c>
      <c r="D17513">
        <v>1</v>
      </c>
      <c r="E17513" s="1" t="s">
        <v>18828</v>
      </c>
      <c r="F17513">
        <v>0</v>
      </c>
      <c r="G17513" s="1" t="s">
        <v>18828</v>
      </c>
      <c r="H17513">
        <v>11</v>
      </c>
      <c r="I17513" s="1" t="s">
        <v>56</v>
      </c>
      <c r="J17513" s="1" t="s">
        <v>56</v>
      </c>
      <c r="K17513" s="1" t="s">
        <v>56</v>
      </c>
      <c r="L17513" s="1" t="s">
        <v>56</v>
      </c>
      <c r="M17513" s="1" t="s">
        <v>79</v>
      </c>
      <c r="N17513" s="1" t="s">
        <v>56</v>
      </c>
      <c r="O17513" s="1" t="s">
        <v>56</v>
      </c>
      <c r="P17513" s="1" t="s">
        <v>73</v>
      </c>
      <c r="Q17513" s="1" t="s">
        <v>56</v>
      </c>
      <c r="R17513" s="1" t="s">
        <v>56</v>
      </c>
      <c r="S17513" s="1" t="s">
        <v>440</v>
      </c>
      <c r="T17513" s="1" t="s">
        <v>56</v>
      </c>
      <c r="U17513" s="1" t="s">
        <v>56</v>
      </c>
      <c r="V17513" s="1" t="s">
        <v>56</v>
      </c>
      <c r="W17513" s="1" t="s">
        <v>56</v>
      </c>
      <c r="X17513" s="1" t="s">
        <v>56</v>
      </c>
      <c r="Y17513" s="1" t="s">
        <v>1415</v>
      </c>
      <c r="Z17513" s="1" t="s">
        <v>2194</v>
      </c>
      <c r="AA17513" s="1" t="s">
        <v>56</v>
      </c>
      <c r="AB17513" s="1" t="s">
        <v>56</v>
      </c>
      <c r="AC17513" s="1" t="s">
        <v>56</v>
      </c>
      <c r="AD17513" s="1" t="s">
        <v>56</v>
      </c>
      <c r="AE17513" s="1" t="s">
        <v>56</v>
      </c>
      <c r="AF17513" s="1" t="s">
        <v>119</v>
      </c>
      <c r="AG17513">
        <v>13</v>
      </c>
      <c r="AH17513">
        <v>306</v>
      </c>
      <c r="AI17513" s="1" t="s">
        <v>672</v>
      </c>
      <c r="AJ17513" s="1" t="s">
        <v>377</v>
      </c>
      <c r="AK17513">
        <v>3</v>
      </c>
      <c r="AL17513">
        <v>0</v>
      </c>
      <c r="AM17513">
        <v>3</v>
      </c>
      <c r="AN17513">
        <v>2</v>
      </c>
      <c r="AO17513">
        <v>598</v>
      </c>
      <c r="AP17513" s="1" t="s">
        <v>66</v>
      </c>
      <c r="AQ17513">
        <v>0</v>
      </c>
      <c r="AR17513">
        <v>6</v>
      </c>
      <c r="AS17513">
        <v>0</v>
      </c>
      <c r="AT17513" s="1" t="s">
        <v>56</v>
      </c>
      <c r="AU17513" s="1" t="s">
        <v>12864</v>
      </c>
      <c r="AV17513" s="1" t="s">
        <v>1567</v>
      </c>
      <c r="AW17513">
        <v>17</v>
      </c>
      <c r="AX17513" s="1" t="s">
        <v>56</v>
      </c>
      <c r="AY17513">
        <v>0</v>
      </c>
      <c r="AZ17513">
        <v>0</v>
      </c>
      <c r="BA17513">
        <v>2</v>
      </c>
    </row>
    <row r="17514" spans="1:53" x14ac:dyDescent="0.25">
      <c r="A17514">
        <v>9955643031650</v>
      </c>
      <c r="B17514">
        <v>76017</v>
      </c>
      <c r="C17514">
        <v>25</v>
      </c>
      <c r="D17514">
        <v>5</v>
      </c>
      <c r="E17514" s="1" t="s">
        <v>29304</v>
      </c>
      <c r="F17514">
        <v>0</v>
      </c>
      <c r="G17514" s="1" t="s">
        <v>4166</v>
      </c>
      <c r="H17514">
        <v>11</v>
      </c>
      <c r="I17514" s="1" t="s">
        <v>90</v>
      </c>
      <c r="J17514" s="1" t="s">
        <v>56</v>
      </c>
      <c r="K17514" s="1" t="s">
        <v>56</v>
      </c>
      <c r="L17514" s="1" t="s">
        <v>256</v>
      </c>
      <c r="M17514" s="1" t="s">
        <v>56</v>
      </c>
      <c r="N17514" s="1" t="s">
        <v>264</v>
      </c>
      <c r="O17514" s="1" t="s">
        <v>56</v>
      </c>
      <c r="P17514" s="1" t="s">
        <v>60</v>
      </c>
      <c r="Q17514" s="1" t="s">
        <v>112</v>
      </c>
      <c r="R17514" s="1" t="s">
        <v>56</v>
      </c>
      <c r="S17514" s="1" t="s">
        <v>142</v>
      </c>
      <c r="T17514" s="1" t="s">
        <v>56</v>
      </c>
      <c r="U17514" s="1" t="s">
        <v>90</v>
      </c>
      <c r="V17514" s="1" t="s">
        <v>101</v>
      </c>
      <c r="W17514" s="1" t="s">
        <v>56</v>
      </c>
      <c r="X17514" s="1" t="s">
        <v>56</v>
      </c>
      <c r="Y17514" s="1" t="s">
        <v>298</v>
      </c>
      <c r="Z17514" s="1" t="s">
        <v>25129</v>
      </c>
      <c r="AA17514" s="1" t="s">
        <v>56</v>
      </c>
      <c r="AB17514" s="1" t="s">
        <v>942</v>
      </c>
      <c r="AC17514" s="1" t="s">
        <v>4415</v>
      </c>
      <c r="AD17514" s="1" t="s">
        <v>22990</v>
      </c>
      <c r="AE17514" s="1" t="s">
        <v>56</v>
      </c>
      <c r="AF17514" s="1" t="s">
        <v>63</v>
      </c>
      <c r="AG17514">
        <v>20</v>
      </c>
      <c r="AH17514">
        <v>258</v>
      </c>
      <c r="AI17514" s="1" t="s">
        <v>11337</v>
      </c>
      <c r="AJ17514" s="1" t="s">
        <v>112</v>
      </c>
      <c r="AK17514">
        <v>14</v>
      </c>
      <c r="AL17514">
        <v>0</v>
      </c>
      <c r="AM17514">
        <v>17</v>
      </c>
      <c r="AN17514">
        <v>3</v>
      </c>
      <c r="AO17514">
        <v>598</v>
      </c>
      <c r="AP17514" s="1" t="s">
        <v>80</v>
      </c>
      <c r="AQ17514">
        <v>0</v>
      </c>
      <c r="AR17514">
        <v>9</v>
      </c>
      <c r="AS17514">
        <v>2</v>
      </c>
      <c r="AT17514" s="1" t="s">
        <v>284</v>
      </c>
      <c r="AU17514" s="1" t="s">
        <v>3274</v>
      </c>
      <c r="AV17514" s="1" t="s">
        <v>9016</v>
      </c>
      <c r="AW17514">
        <v>3</v>
      </c>
      <c r="AX17514" s="1" t="s">
        <v>440</v>
      </c>
      <c r="AY17514">
        <v>1</v>
      </c>
      <c r="AZ17514">
        <v>1</v>
      </c>
      <c r="BA17514">
        <v>1</v>
      </c>
    </row>
    <row r="17515" spans="1:53" x14ac:dyDescent="0.25">
      <c r="A17515">
        <v>9955643036396</v>
      </c>
      <c r="B17515">
        <v>76002</v>
      </c>
      <c r="C17515">
        <v>26</v>
      </c>
      <c r="D17515">
        <v>4</v>
      </c>
      <c r="E17515" s="1" t="s">
        <v>8749</v>
      </c>
      <c r="F17515">
        <v>0</v>
      </c>
      <c r="G17515" s="1" t="s">
        <v>617</v>
      </c>
      <c r="H17515">
        <v>16</v>
      </c>
      <c r="I17515" s="1" t="s">
        <v>65</v>
      </c>
      <c r="J17515" s="1" t="s">
        <v>56</v>
      </c>
      <c r="K17515" s="1" t="s">
        <v>56</v>
      </c>
      <c r="L17515" s="1" t="s">
        <v>58</v>
      </c>
      <c r="M17515" s="1" t="s">
        <v>241</v>
      </c>
      <c r="N17515" s="1" t="s">
        <v>56</v>
      </c>
      <c r="O17515" s="1" t="s">
        <v>90</v>
      </c>
      <c r="P17515" s="1" t="s">
        <v>158</v>
      </c>
      <c r="Q17515" s="1" t="s">
        <v>167</v>
      </c>
      <c r="R17515" s="1" t="s">
        <v>56</v>
      </c>
      <c r="S17515" s="1" t="s">
        <v>56</v>
      </c>
      <c r="T17515" s="1" t="s">
        <v>56</v>
      </c>
      <c r="U17515" s="1" t="s">
        <v>56</v>
      </c>
      <c r="V17515" s="1" t="s">
        <v>56</v>
      </c>
      <c r="W17515" s="1" t="s">
        <v>264</v>
      </c>
      <c r="X17515" s="1" t="s">
        <v>56</v>
      </c>
      <c r="Y17515" s="1" t="s">
        <v>3032</v>
      </c>
      <c r="Z17515" s="1" t="s">
        <v>4079</v>
      </c>
      <c r="AA17515" s="1" t="s">
        <v>56</v>
      </c>
      <c r="AB17515" s="1" t="s">
        <v>3459</v>
      </c>
      <c r="AC17515" s="1" t="s">
        <v>1013</v>
      </c>
      <c r="AD17515" s="1" t="s">
        <v>3459</v>
      </c>
      <c r="AE17515" s="1" t="s">
        <v>56</v>
      </c>
      <c r="AF17515" s="1" t="s">
        <v>132</v>
      </c>
      <c r="AG17515">
        <v>1</v>
      </c>
      <c r="AH17515">
        <v>257</v>
      </c>
      <c r="AI17515" s="1" t="s">
        <v>10628</v>
      </c>
      <c r="AJ17515" s="1" t="s">
        <v>105</v>
      </c>
      <c r="AK17515">
        <v>7</v>
      </c>
      <c r="AL17515">
        <v>0</v>
      </c>
      <c r="AM17515">
        <v>10</v>
      </c>
      <c r="AN17515">
        <v>2</v>
      </c>
      <c r="AO17515">
        <v>598</v>
      </c>
      <c r="AP17515" s="1" t="s">
        <v>80</v>
      </c>
      <c r="AQ17515">
        <v>0</v>
      </c>
      <c r="AR17515">
        <v>0</v>
      </c>
      <c r="AS17515">
        <v>0</v>
      </c>
      <c r="AT17515" s="1" t="s">
        <v>56</v>
      </c>
      <c r="AU17515" s="1" t="s">
        <v>3472</v>
      </c>
      <c r="AV17515" s="1" t="s">
        <v>2758</v>
      </c>
      <c r="AW17515">
        <v>5</v>
      </c>
      <c r="AX17515" s="1" t="s">
        <v>56</v>
      </c>
      <c r="AY17515">
        <v>0</v>
      </c>
      <c r="AZ17515">
        <v>0</v>
      </c>
      <c r="BA17515">
        <v>0</v>
      </c>
    </row>
    <row r="17516" spans="1:53" x14ac:dyDescent="0.25">
      <c r="A17516">
        <v>9955643038105</v>
      </c>
      <c r="B17516">
        <v>76039</v>
      </c>
      <c r="C17516">
        <v>104</v>
      </c>
      <c r="D17516">
        <v>1</v>
      </c>
      <c r="E17516" s="1" t="s">
        <v>1424</v>
      </c>
      <c r="F17516">
        <v>0</v>
      </c>
      <c r="G17516" s="1" t="s">
        <v>1424</v>
      </c>
      <c r="H17516">
        <v>16</v>
      </c>
      <c r="I17516" s="1" t="s">
        <v>56</v>
      </c>
      <c r="J17516" s="1" t="s">
        <v>56</v>
      </c>
      <c r="K17516" s="1" t="s">
        <v>56</v>
      </c>
      <c r="L17516" s="1" t="s">
        <v>114</v>
      </c>
      <c r="M17516" s="1" t="s">
        <v>56</v>
      </c>
      <c r="N17516" s="1" t="s">
        <v>56</v>
      </c>
      <c r="O17516" s="1" t="s">
        <v>56</v>
      </c>
      <c r="P17516" s="1" t="s">
        <v>56</v>
      </c>
      <c r="Q17516" s="1" t="s">
        <v>320</v>
      </c>
      <c r="R17516" s="1" t="s">
        <v>56</v>
      </c>
      <c r="S17516" s="1" t="s">
        <v>56</v>
      </c>
      <c r="T17516" s="1" t="s">
        <v>56</v>
      </c>
      <c r="U17516" s="1" t="s">
        <v>56</v>
      </c>
      <c r="V17516" s="1" t="s">
        <v>56</v>
      </c>
      <c r="W17516" s="1" t="s">
        <v>56</v>
      </c>
      <c r="X17516" s="1" t="s">
        <v>56</v>
      </c>
      <c r="Y17516" s="1" t="s">
        <v>6082</v>
      </c>
      <c r="Z17516" s="1" t="s">
        <v>1928</v>
      </c>
      <c r="AA17516" s="1" t="s">
        <v>56</v>
      </c>
      <c r="AB17516" s="1" t="s">
        <v>56</v>
      </c>
      <c r="AC17516" s="1" t="s">
        <v>56</v>
      </c>
      <c r="AD17516" s="1" t="s">
        <v>1424</v>
      </c>
      <c r="AE17516" s="1" t="s">
        <v>56</v>
      </c>
      <c r="AF17516" s="1" t="s">
        <v>338</v>
      </c>
      <c r="AG17516">
        <v>2</v>
      </c>
      <c r="AH17516">
        <v>663</v>
      </c>
      <c r="AI17516" s="1" t="s">
        <v>11792</v>
      </c>
      <c r="AJ17516" s="1" t="s">
        <v>56</v>
      </c>
      <c r="AK17516">
        <v>2</v>
      </c>
      <c r="AL17516">
        <v>0</v>
      </c>
      <c r="AM17516">
        <v>3</v>
      </c>
      <c r="AN17516">
        <v>2</v>
      </c>
      <c r="AO17516">
        <v>2977</v>
      </c>
      <c r="AP17516" s="1" t="s">
        <v>80</v>
      </c>
      <c r="AQ17516">
        <v>0</v>
      </c>
      <c r="AR17516">
        <v>0</v>
      </c>
      <c r="AS17516">
        <v>0</v>
      </c>
      <c r="AT17516" s="1" t="s">
        <v>56</v>
      </c>
      <c r="AU17516" s="1" t="s">
        <v>2718</v>
      </c>
      <c r="AV17516" s="1" t="s">
        <v>15767</v>
      </c>
      <c r="AW17516">
        <v>10</v>
      </c>
      <c r="AX17516" s="1" t="s">
        <v>56</v>
      </c>
      <c r="AY17516">
        <v>0</v>
      </c>
      <c r="AZ17516">
        <v>0</v>
      </c>
      <c r="BA17516">
        <v>1</v>
      </c>
    </row>
    <row r="17517" spans="1:53" x14ac:dyDescent="0.25">
      <c r="A17517">
        <v>9955643043642</v>
      </c>
      <c r="B17517">
        <v>75380</v>
      </c>
      <c r="C17517">
        <v>121</v>
      </c>
      <c r="D17517">
        <v>2</v>
      </c>
      <c r="E17517" s="1" t="s">
        <v>3921</v>
      </c>
      <c r="F17517">
        <v>0</v>
      </c>
      <c r="G17517" s="1" t="s">
        <v>9026</v>
      </c>
      <c r="H17517">
        <v>16</v>
      </c>
      <c r="I17517" s="1" t="s">
        <v>56</v>
      </c>
      <c r="J17517" s="1" t="s">
        <v>149</v>
      </c>
      <c r="K17517" s="1" t="s">
        <v>56</v>
      </c>
      <c r="L17517" s="1" t="s">
        <v>377</v>
      </c>
      <c r="M17517" s="1" t="s">
        <v>56</v>
      </c>
      <c r="N17517" s="1" t="s">
        <v>112</v>
      </c>
      <c r="O17517" s="1" t="s">
        <v>56</v>
      </c>
      <c r="P17517" s="1" t="s">
        <v>56</v>
      </c>
      <c r="Q17517" s="1" t="s">
        <v>142</v>
      </c>
      <c r="R17517" s="1" t="s">
        <v>56</v>
      </c>
      <c r="S17517" s="1" t="s">
        <v>56</v>
      </c>
      <c r="T17517" s="1" t="s">
        <v>61</v>
      </c>
      <c r="U17517" s="1" t="s">
        <v>149</v>
      </c>
      <c r="V17517" s="1" t="s">
        <v>56</v>
      </c>
      <c r="W17517" s="1" t="s">
        <v>56</v>
      </c>
      <c r="X17517" s="1" t="s">
        <v>56</v>
      </c>
      <c r="Y17517" s="1" t="s">
        <v>4665</v>
      </c>
      <c r="Z17517" s="1" t="s">
        <v>164</v>
      </c>
      <c r="AA17517" s="1" t="s">
        <v>56</v>
      </c>
      <c r="AB17517" s="1" t="s">
        <v>56</v>
      </c>
      <c r="AC17517" s="1" t="s">
        <v>56</v>
      </c>
      <c r="AD17517" s="1" t="s">
        <v>3921</v>
      </c>
      <c r="AE17517" s="1" t="s">
        <v>56</v>
      </c>
      <c r="AF17517" s="1" t="s">
        <v>562</v>
      </c>
      <c r="AG17517">
        <v>5</v>
      </c>
      <c r="AH17517">
        <v>606</v>
      </c>
      <c r="AI17517" s="1" t="s">
        <v>3624</v>
      </c>
      <c r="AJ17517" s="1" t="s">
        <v>149</v>
      </c>
      <c r="AK17517">
        <v>6</v>
      </c>
      <c r="AL17517">
        <v>0</v>
      </c>
      <c r="AM17517">
        <v>7</v>
      </c>
      <c r="AN17517">
        <v>2</v>
      </c>
      <c r="AO17517">
        <v>2596</v>
      </c>
      <c r="AP17517" s="1" t="s">
        <v>80</v>
      </c>
      <c r="AQ17517">
        <v>0</v>
      </c>
      <c r="AR17517">
        <v>3</v>
      </c>
      <c r="AS17517">
        <v>0</v>
      </c>
      <c r="AT17517" s="1" t="s">
        <v>56</v>
      </c>
      <c r="AU17517" s="1" t="s">
        <v>3448</v>
      </c>
      <c r="AV17517" s="1" t="s">
        <v>37900</v>
      </c>
      <c r="AW17517">
        <v>50</v>
      </c>
      <c r="AX17517" s="1" t="s">
        <v>56</v>
      </c>
      <c r="AY17517">
        <v>0</v>
      </c>
      <c r="AZ17517">
        <v>0</v>
      </c>
      <c r="BA17517">
        <v>1</v>
      </c>
    </row>
    <row r="17518" spans="1:53" x14ac:dyDescent="0.25">
      <c r="A17518">
        <v>9955643044845</v>
      </c>
      <c r="B17518">
        <v>76087</v>
      </c>
      <c r="C17518">
        <v>354</v>
      </c>
      <c r="D17518">
        <v>1</v>
      </c>
      <c r="E17518" s="1" t="s">
        <v>1094</v>
      </c>
      <c r="F17518">
        <v>0</v>
      </c>
      <c r="G17518" s="1" t="s">
        <v>1094</v>
      </c>
      <c r="H17518">
        <v>11</v>
      </c>
      <c r="I17518" s="1" t="s">
        <v>56</v>
      </c>
      <c r="J17518" s="1" t="s">
        <v>56</v>
      </c>
      <c r="K17518" s="1" t="s">
        <v>86</v>
      </c>
      <c r="L17518" s="1" t="s">
        <v>56</v>
      </c>
      <c r="M17518" s="1" t="s">
        <v>56</v>
      </c>
      <c r="N17518" s="1" t="s">
        <v>56</v>
      </c>
      <c r="O17518" s="1" t="s">
        <v>56</v>
      </c>
      <c r="P17518" s="1" t="s">
        <v>56</v>
      </c>
      <c r="Q17518" s="1" t="s">
        <v>56</v>
      </c>
      <c r="R17518" s="1" t="s">
        <v>56</v>
      </c>
      <c r="S17518" s="1" t="s">
        <v>56</v>
      </c>
      <c r="T17518" s="1" t="s">
        <v>56</v>
      </c>
      <c r="U17518" s="1" t="s">
        <v>56</v>
      </c>
      <c r="V17518" s="1" t="s">
        <v>56</v>
      </c>
      <c r="W17518" s="1" t="s">
        <v>56</v>
      </c>
      <c r="X17518" s="1" t="s">
        <v>56</v>
      </c>
      <c r="Y17518" s="1" t="s">
        <v>56</v>
      </c>
      <c r="Z17518" s="1" t="s">
        <v>1094</v>
      </c>
      <c r="AA17518" s="1" t="s">
        <v>56</v>
      </c>
      <c r="AB17518" s="1" t="s">
        <v>56</v>
      </c>
      <c r="AC17518" s="1" t="s">
        <v>56</v>
      </c>
      <c r="AD17518" s="1" t="s">
        <v>56</v>
      </c>
      <c r="AE17518" s="1" t="s">
        <v>56</v>
      </c>
      <c r="AF17518" s="1" t="s">
        <v>562</v>
      </c>
      <c r="AG17518">
        <v>15</v>
      </c>
      <c r="AH17518">
        <v>354</v>
      </c>
      <c r="AI17518" s="1" t="s">
        <v>5051</v>
      </c>
      <c r="AJ17518" s="1" t="s">
        <v>56</v>
      </c>
      <c r="AK17518">
        <v>2</v>
      </c>
      <c r="AL17518">
        <v>0</v>
      </c>
      <c r="AM17518">
        <v>3</v>
      </c>
      <c r="AN17518">
        <v>1</v>
      </c>
      <c r="AO17518">
        <v>301</v>
      </c>
      <c r="AP17518" s="1" t="s">
        <v>80</v>
      </c>
      <c r="AQ17518">
        <v>0</v>
      </c>
      <c r="AR17518">
        <v>4</v>
      </c>
      <c r="AS17518">
        <v>0</v>
      </c>
      <c r="AT17518" s="1" t="s">
        <v>56</v>
      </c>
      <c r="AU17518" s="1" t="s">
        <v>91</v>
      </c>
      <c r="AV17518" s="1" t="s">
        <v>5051</v>
      </c>
      <c r="AW17518">
        <v>28</v>
      </c>
      <c r="AX17518" s="1" t="s">
        <v>56</v>
      </c>
      <c r="AY17518">
        <v>0</v>
      </c>
      <c r="AZ17518">
        <v>0</v>
      </c>
      <c r="BA17518">
        <v>1</v>
      </c>
    </row>
    <row r="17519" spans="1:53" x14ac:dyDescent="0.25">
      <c r="A17519">
        <v>9955643047646</v>
      </c>
      <c r="B17519">
        <v>76040</v>
      </c>
      <c r="C17519">
        <v>325</v>
      </c>
      <c r="D17519">
        <v>1</v>
      </c>
      <c r="E17519" s="1" t="s">
        <v>2766</v>
      </c>
      <c r="F17519">
        <v>0</v>
      </c>
      <c r="G17519" s="1" t="s">
        <v>2766</v>
      </c>
      <c r="H17519">
        <v>16</v>
      </c>
      <c r="I17519" s="1" t="s">
        <v>123</v>
      </c>
      <c r="J17519" s="1" t="s">
        <v>56</v>
      </c>
      <c r="K17519" s="1" t="s">
        <v>56</v>
      </c>
      <c r="L17519" s="1" t="s">
        <v>246</v>
      </c>
      <c r="M17519" s="1" t="s">
        <v>56</v>
      </c>
      <c r="N17519" s="1" t="s">
        <v>56</v>
      </c>
      <c r="O17519" s="1" t="s">
        <v>56</v>
      </c>
      <c r="P17519" s="1" t="s">
        <v>56</v>
      </c>
      <c r="Q17519" s="1" t="s">
        <v>56</v>
      </c>
      <c r="R17519" s="1" t="s">
        <v>56</v>
      </c>
      <c r="S17519" s="1" t="s">
        <v>56</v>
      </c>
      <c r="T17519" s="1" t="s">
        <v>72</v>
      </c>
      <c r="U17519" s="1" t="s">
        <v>56</v>
      </c>
      <c r="V17519" s="1" t="s">
        <v>56</v>
      </c>
      <c r="W17519" s="1" t="s">
        <v>56</v>
      </c>
      <c r="X17519" s="1" t="s">
        <v>56</v>
      </c>
      <c r="Y17519" s="1" t="s">
        <v>5302</v>
      </c>
      <c r="Z17519" s="1" t="s">
        <v>5919</v>
      </c>
      <c r="AA17519" s="1" t="s">
        <v>56</v>
      </c>
      <c r="AB17519" s="1" t="s">
        <v>56</v>
      </c>
      <c r="AC17519" s="1" t="s">
        <v>56</v>
      </c>
      <c r="AD17519" s="1" t="s">
        <v>56</v>
      </c>
      <c r="AE17519" s="1" t="s">
        <v>2766</v>
      </c>
      <c r="AF17519" s="1" t="s">
        <v>741</v>
      </c>
      <c r="AG17519">
        <v>13</v>
      </c>
      <c r="AH17519">
        <v>325</v>
      </c>
      <c r="AI17519" s="1" t="s">
        <v>2102</v>
      </c>
      <c r="AJ17519" s="1" t="s">
        <v>56</v>
      </c>
      <c r="AK17519">
        <v>4</v>
      </c>
      <c r="AL17519">
        <v>0</v>
      </c>
      <c r="AM17519">
        <v>4</v>
      </c>
      <c r="AN17519">
        <v>2</v>
      </c>
      <c r="AO17519">
        <v>2681</v>
      </c>
      <c r="AP17519" s="1" t="s">
        <v>80</v>
      </c>
      <c r="AQ17519">
        <v>0</v>
      </c>
      <c r="AR17519">
        <v>4</v>
      </c>
      <c r="AS17519">
        <v>0</v>
      </c>
      <c r="AT17519" s="1" t="s">
        <v>56</v>
      </c>
      <c r="AU17519" s="1" t="s">
        <v>8930</v>
      </c>
      <c r="AV17519" s="1" t="s">
        <v>7141</v>
      </c>
      <c r="AW17519">
        <v>30</v>
      </c>
      <c r="AX17519" s="1" t="s">
        <v>56</v>
      </c>
      <c r="AY17519">
        <v>0</v>
      </c>
      <c r="AZ17519">
        <v>0</v>
      </c>
      <c r="BA17519">
        <v>1</v>
      </c>
    </row>
    <row r="17520" spans="1:53" x14ac:dyDescent="0.25">
      <c r="A17520">
        <v>9955643048593</v>
      </c>
      <c r="B17520">
        <v>76063</v>
      </c>
      <c r="C17520">
        <v>334</v>
      </c>
      <c r="D17520">
        <v>1</v>
      </c>
      <c r="E17520" s="1" t="s">
        <v>4415</v>
      </c>
      <c r="F17520">
        <v>0</v>
      </c>
      <c r="G17520" s="1" t="s">
        <v>4415</v>
      </c>
      <c r="H17520">
        <v>18</v>
      </c>
      <c r="I17520" s="1" t="s">
        <v>56</v>
      </c>
      <c r="J17520" s="1" t="s">
        <v>56</v>
      </c>
      <c r="K17520" s="1" t="s">
        <v>133</v>
      </c>
      <c r="L17520" s="1" t="s">
        <v>56</v>
      </c>
      <c r="M17520" s="1" t="s">
        <v>57</v>
      </c>
      <c r="N17520" s="1" t="s">
        <v>56</v>
      </c>
      <c r="O17520" s="1" t="s">
        <v>56</v>
      </c>
      <c r="P17520" s="1" t="s">
        <v>74</v>
      </c>
      <c r="Q17520" s="1" t="s">
        <v>56</v>
      </c>
      <c r="R17520" s="1" t="s">
        <v>56</v>
      </c>
      <c r="S17520" s="1" t="s">
        <v>56</v>
      </c>
      <c r="T17520" s="1" t="s">
        <v>56</v>
      </c>
      <c r="U17520" s="1" t="s">
        <v>56</v>
      </c>
      <c r="V17520" s="1" t="s">
        <v>149</v>
      </c>
      <c r="W17520" s="1" t="s">
        <v>56</v>
      </c>
      <c r="X17520" s="1" t="s">
        <v>709</v>
      </c>
      <c r="Y17520" s="1" t="s">
        <v>56</v>
      </c>
      <c r="Z17520" s="1" t="s">
        <v>1302</v>
      </c>
      <c r="AA17520" s="1" t="s">
        <v>56</v>
      </c>
      <c r="AB17520" s="1" t="s">
        <v>56</v>
      </c>
      <c r="AC17520" s="1" t="s">
        <v>56</v>
      </c>
      <c r="AD17520" s="1" t="s">
        <v>56</v>
      </c>
      <c r="AE17520" s="1" t="s">
        <v>56</v>
      </c>
      <c r="AF17520" s="1" t="s">
        <v>308</v>
      </c>
      <c r="AG17520">
        <v>12</v>
      </c>
      <c r="AH17520">
        <v>334</v>
      </c>
      <c r="AI17520" s="1" t="s">
        <v>1122</v>
      </c>
      <c r="AJ17520" s="1" t="s">
        <v>101</v>
      </c>
      <c r="AK17520">
        <v>4</v>
      </c>
      <c r="AL17520">
        <v>0</v>
      </c>
      <c r="AM17520">
        <v>6</v>
      </c>
      <c r="AN17520">
        <v>2</v>
      </c>
      <c r="AO17520">
        <v>3786</v>
      </c>
      <c r="AP17520" s="1" t="s">
        <v>80</v>
      </c>
      <c r="AQ17520">
        <v>0</v>
      </c>
      <c r="AR17520">
        <v>4</v>
      </c>
      <c r="AS17520">
        <v>0</v>
      </c>
      <c r="AT17520" s="1" t="s">
        <v>56</v>
      </c>
      <c r="AU17520" s="1" t="s">
        <v>5411</v>
      </c>
      <c r="AV17520" s="1" t="s">
        <v>1687</v>
      </c>
      <c r="AW17520">
        <v>1</v>
      </c>
      <c r="AX17520" s="1" t="s">
        <v>56</v>
      </c>
      <c r="AY17520">
        <v>0</v>
      </c>
      <c r="AZ17520">
        <v>0</v>
      </c>
      <c r="BA17520">
        <v>1</v>
      </c>
    </row>
    <row r="17521" spans="1:53" x14ac:dyDescent="0.25">
      <c r="A17521">
        <v>9955643049514</v>
      </c>
      <c r="B17521">
        <v>76017</v>
      </c>
      <c r="C17521">
        <v>323</v>
      </c>
      <c r="D17521">
        <v>1</v>
      </c>
      <c r="E17521" s="1" t="s">
        <v>1004</v>
      </c>
      <c r="F17521">
        <v>0</v>
      </c>
      <c r="G17521" s="1" t="s">
        <v>1004</v>
      </c>
      <c r="H17521">
        <v>11</v>
      </c>
      <c r="I17521" s="1" t="s">
        <v>161</v>
      </c>
      <c r="J17521" s="1" t="s">
        <v>56</v>
      </c>
      <c r="K17521" s="1" t="s">
        <v>377</v>
      </c>
      <c r="L17521" s="1" t="s">
        <v>56</v>
      </c>
      <c r="M17521" s="1" t="s">
        <v>56</v>
      </c>
      <c r="N17521" s="1" t="s">
        <v>56</v>
      </c>
      <c r="O17521" s="1" t="s">
        <v>56</v>
      </c>
      <c r="P17521" s="1" t="s">
        <v>56</v>
      </c>
      <c r="Q17521" s="1" t="s">
        <v>56</v>
      </c>
      <c r="R17521" s="1" t="s">
        <v>56</v>
      </c>
      <c r="S17521" s="1" t="s">
        <v>56</v>
      </c>
      <c r="T17521" s="1" t="s">
        <v>56</v>
      </c>
      <c r="U17521" s="1" t="s">
        <v>56</v>
      </c>
      <c r="V17521" s="1" t="s">
        <v>56</v>
      </c>
      <c r="W17521" s="1" t="s">
        <v>56</v>
      </c>
      <c r="X17521" s="1" t="s">
        <v>56</v>
      </c>
      <c r="Y17521" s="1" t="s">
        <v>56</v>
      </c>
      <c r="Z17521" s="1" t="s">
        <v>1004</v>
      </c>
      <c r="AA17521" s="1" t="s">
        <v>56</v>
      </c>
      <c r="AB17521" s="1" t="s">
        <v>56</v>
      </c>
      <c r="AC17521" s="1" t="s">
        <v>56</v>
      </c>
      <c r="AD17521" s="1" t="s">
        <v>56</v>
      </c>
      <c r="AE17521" s="1" t="s">
        <v>1004</v>
      </c>
      <c r="AF17521" s="1" t="s">
        <v>741</v>
      </c>
      <c r="AG17521">
        <v>12</v>
      </c>
      <c r="AH17521">
        <v>323</v>
      </c>
      <c r="AI17521" s="1" t="s">
        <v>7372</v>
      </c>
      <c r="AJ17521" s="1" t="s">
        <v>56</v>
      </c>
      <c r="AK17521">
        <v>2</v>
      </c>
      <c r="AL17521">
        <v>0</v>
      </c>
      <c r="AM17521">
        <v>3</v>
      </c>
      <c r="AN17521">
        <v>1</v>
      </c>
      <c r="AO17521">
        <v>301</v>
      </c>
      <c r="AP17521" s="1" t="s">
        <v>80</v>
      </c>
      <c r="AQ17521">
        <v>0</v>
      </c>
      <c r="AR17521">
        <v>3</v>
      </c>
      <c r="AS17521">
        <v>0</v>
      </c>
      <c r="AT17521" s="1" t="s">
        <v>56</v>
      </c>
      <c r="AU17521" s="1" t="s">
        <v>10324</v>
      </c>
      <c r="AV17521" s="1" t="s">
        <v>4733</v>
      </c>
      <c r="AW17521">
        <v>5</v>
      </c>
      <c r="AX17521" s="1" t="s">
        <v>56</v>
      </c>
      <c r="AY17521">
        <v>0</v>
      </c>
      <c r="AZ17521">
        <v>0</v>
      </c>
      <c r="BA17521">
        <v>1</v>
      </c>
    </row>
    <row r="17522" spans="1:53" x14ac:dyDescent="0.25">
      <c r="A17522">
        <v>9955643050774</v>
      </c>
      <c r="B17522">
        <v>76039</v>
      </c>
      <c r="C17522">
        <v>215</v>
      </c>
      <c r="D17522">
        <v>4</v>
      </c>
      <c r="E17522" s="1" t="s">
        <v>37901</v>
      </c>
      <c r="F17522">
        <v>1</v>
      </c>
      <c r="G17522" s="1" t="s">
        <v>10871</v>
      </c>
      <c r="H17522">
        <v>16</v>
      </c>
      <c r="I17522" s="1" t="s">
        <v>56</v>
      </c>
      <c r="J17522" s="1" t="s">
        <v>56</v>
      </c>
      <c r="K17522" s="1" t="s">
        <v>56</v>
      </c>
      <c r="L17522" s="1" t="s">
        <v>133</v>
      </c>
      <c r="M17522" s="1" t="s">
        <v>377</v>
      </c>
      <c r="N17522" s="1" t="s">
        <v>264</v>
      </c>
      <c r="O17522" s="1" t="s">
        <v>132</v>
      </c>
      <c r="P17522" s="1" t="s">
        <v>256</v>
      </c>
      <c r="Q17522" s="1" t="s">
        <v>65</v>
      </c>
      <c r="R17522" s="1" t="s">
        <v>56</v>
      </c>
      <c r="S17522" s="1" t="s">
        <v>56</v>
      </c>
      <c r="T17522" s="1" t="s">
        <v>56</v>
      </c>
      <c r="U17522" s="1" t="s">
        <v>149</v>
      </c>
      <c r="V17522" s="1" t="s">
        <v>56</v>
      </c>
      <c r="W17522" s="1" t="s">
        <v>95</v>
      </c>
      <c r="X17522" s="1" t="s">
        <v>56</v>
      </c>
      <c r="Y17522" s="1" t="s">
        <v>37902</v>
      </c>
      <c r="Z17522" s="1" t="s">
        <v>4702</v>
      </c>
      <c r="AA17522" s="1" t="s">
        <v>56</v>
      </c>
      <c r="AB17522" s="1" t="s">
        <v>56</v>
      </c>
      <c r="AC17522" s="1" t="s">
        <v>56</v>
      </c>
      <c r="AD17522" s="1" t="s">
        <v>56</v>
      </c>
      <c r="AE17522" s="1" t="s">
        <v>56</v>
      </c>
      <c r="AF17522" s="1" t="s">
        <v>74</v>
      </c>
      <c r="AG17522">
        <v>12</v>
      </c>
      <c r="AH17522">
        <v>433</v>
      </c>
      <c r="AI17522" s="1" t="s">
        <v>2855</v>
      </c>
      <c r="AJ17522" s="1" t="s">
        <v>58</v>
      </c>
      <c r="AK17522">
        <v>10</v>
      </c>
      <c r="AL17522">
        <v>1</v>
      </c>
      <c r="AM17522">
        <v>22</v>
      </c>
      <c r="AN17522">
        <v>2</v>
      </c>
      <c r="AO17522">
        <v>4169</v>
      </c>
      <c r="AP17522" s="1" t="s">
        <v>80</v>
      </c>
      <c r="AQ17522">
        <v>0</v>
      </c>
      <c r="AR17522">
        <v>4</v>
      </c>
      <c r="AS17522">
        <v>0</v>
      </c>
      <c r="AT17522" s="1" t="s">
        <v>56</v>
      </c>
      <c r="AU17522" s="1" t="s">
        <v>438</v>
      </c>
      <c r="AV17522" s="1" t="s">
        <v>3080</v>
      </c>
      <c r="AW17522">
        <v>3</v>
      </c>
      <c r="AX17522" s="1" t="s">
        <v>56</v>
      </c>
      <c r="AY17522">
        <v>0</v>
      </c>
      <c r="AZ17522">
        <v>0</v>
      </c>
      <c r="BA17522">
        <v>1</v>
      </c>
    </row>
    <row r="17523" spans="1:53" x14ac:dyDescent="0.25">
      <c r="A17523">
        <v>9955643051991</v>
      </c>
      <c r="B17523">
        <v>76028</v>
      </c>
      <c r="C17523">
        <v>12</v>
      </c>
      <c r="D17523">
        <v>10</v>
      </c>
      <c r="E17523" s="1" t="s">
        <v>37903</v>
      </c>
      <c r="F17523">
        <v>1</v>
      </c>
      <c r="G17523" s="1" t="s">
        <v>10154</v>
      </c>
      <c r="H17523">
        <v>11</v>
      </c>
      <c r="I17523" s="1" t="s">
        <v>148</v>
      </c>
      <c r="J17523" s="1" t="s">
        <v>56</v>
      </c>
      <c r="K17523" s="1" t="s">
        <v>59</v>
      </c>
      <c r="L17523" s="1" t="s">
        <v>167</v>
      </c>
      <c r="M17523" s="1" t="s">
        <v>132</v>
      </c>
      <c r="N17523" s="1" t="s">
        <v>56</v>
      </c>
      <c r="O17523" s="1" t="s">
        <v>264</v>
      </c>
      <c r="P17523" s="1" t="s">
        <v>56</v>
      </c>
      <c r="Q17523" s="1" t="s">
        <v>59</v>
      </c>
      <c r="R17523" s="1" t="s">
        <v>56</v>
      </c>
      <c r="S17523" s="1" t="s">
        <v>56</v>
      </c>
      <c r="T17523" s="1" t="s">
        <v>56</v>
      </c>
      <c r="U17523" s="1" t="s">
        <v>61</v>
      </c>
      <c r="V17523" s="1" t="s">
        <v>56</v>
      </c>
      <c r="W17523" s="1" t="s">
        <v>56</v>
      </c>
      <c r="X17523" s="1" t="s">
        <v>56</v>
      </c>
      <c r="Y17523" s="1" t="s">
        <v>291</v>
      </c>
      <c r="Z17523" s="1" t="s">
        <v>18691</v>
      </c>
      <c r="AA17523" s="1" t="s">
        <v>56</v>
      </c>
      <c r="AB17523" s="1" t="s">
        <v>26140</v>
      </c>
      <c r="AC17523" s="1" t="s">
        <v>15532</v>
      </c>
      <c r="AD17523" s="1" t="s">
        <v>37904</v>
      </c>
      <c r="AE17523" s="1" t="s">
        <v>56</v>
      </c>
      <c r="AF17523" s="1" t="s">
        <v>63</v>
      </c>
      <c r="AG17523">
        <v>17</v>
      </c>
      <c r="AH17523">
        <v>341</v>
      </c>
      <c r="AI17523" s="1" t="s">
        <v>9004</v>
      </c>
      <c r="AJ17523" s="1" t="s">
        <v>241</v>
      </c>
      <c r="AK17523">
        <v>10</v>
      </c>
      <c r="AL17523">
        <v>0</v>
      </c>
      <c r="AM17523">
        <v>35</v>
      </c>
      <c r="AN17523">
        <v>3</v>
      </c>
      <c r="AO17523">
        <v>4246</v>
      </c>
      <c r="AP17523" s="1" t="s">
        <v>80</v>
      </c>
      <c r="AQ17523">
        <v>0</v>
      </c>
      <c r="AR17523">
        <v>5</v>
      </c>
      <c r="AS17523">
        <v>3</v>
      </c>
      <c r="AT17523" s="1" t="s">
        <v>118</v>
      </c>
      <c r="AU17523" s="1" t="s">
        <v>12371</v>
      </c>
      <c r="AV17523" s="1" t="s">
        <v>7972</v>
      </c>
      <c r="AW17523">
        <v>10</v>
      </c>
      <c r="AX17523" s="1" t="s">
        <v>256</v>
      </c>
      <c r="AY17523">
        <v>0</v>
      </c>
      <c r="AZ17523">
        <v>1</v>
      </c>
      <c r="BA17523">
        <v>1</v>
      </c>
    </row>
    <row r="17524" spans="1:53" x14ac:dyDescent="0.25">
      <c r="A17524">
        <v>9955643054071</v>
      </c>
      <c r="B17524">
        <v>76020</v>
      </c>
      <c r="C17524">
        <v>306</v>
      </c>
      <c r="D17524">
        <v>1</v>
      </c>
      <c r="E17524" s="1" t="s">
        <v>765</v>
      </c>
      <c r="F17524">
        <v>0</v>
      </c>
      <c r="G17524" s="1" t="s">
        <v>765</v>
      </c>
      <c r="H17524">
        <v>11</v>
      </c>
      <c r="I17524" s="1" t="s">
        <v>56</v>
      </c>
      <c r="J17524" s="1" t="s">
        <v>56</v>
      </c>
      <c r="K17524" s="1" t="s">
        <v>56</v>
      </c>
      <c r="L17524" s="1" t="s">
        <v>56</v>
      </c>
      <c r="M17524" s="1" t="s">
        <v>114</v>
      </c>
      <c r="N17524" s="1" t="s">
        <v>56</v>
      </c>
      <c r="O17524" s="1" t="s">
        <v>56</v>
      </c>
      <c r="P17524" s="1" t="s">
        <v>320</v>
      </c>
      <c r="Q17524" s="1" t="s">
        <v>56</v>
      </c>
      <c r="R17524" s="1" t="s">
        <v>56</v>
      </c>
      <c r="S17524" s="1" t="s">
        <v>56</v>
      </c>
      <c r="T17524" s="1" t="s">
        <v>56</v>
      </c>
      <c r="U17524" s="1" t="s">
        <v>56</v>
      </c>
      <c r="V17524" s="1" t="s">
        <v>56</v>
      </c>
      <c r="W17524" s="1" t="s">
        <v>56</v>
      </c>
      <c r="X17524" s="1" t="s">
        <v>56</v>
      </c>
      <c r="Y17524" s="1" t="s">
        <v>56</v>
      </c>
      <c r="Z17524" s="1" t="s">
        <v>765</v>
      </c>
      <c r="AA17524" s="1" t="s">
        <v>56</v>
      </c>
      <c r="AB17524" s="1" t="s">
        <v>56</v>
      </c>
      <c r="AC17524" s="1" t="s">
        <v>56</v>
      </c>
      <c r="AD17524" s="1" t="s">
        <v>56</v>
      </c>
      <c r="AE17524" s="1" t="s">
        <v>56</v>
      </c>
      <c r="AF17524" s="1" t="s">
        <v>338</v>
      </c>
      <c r="AG17524">
        <v>5</v>
      </c>
      <c r="AH17524">
        <v>306</v>
      </c>
      <c r="AI17524" s="1" t="s">
        <v>672</v>
      </c>
      <c r="AJ17524" s="1" t="s">
        <v>56</v>
      </c>
      <c r="AK17524">
        <v>2</v>
      </c>
      <c r="AL17524">
        <v>0</v>
      </c>
      <c r="AM17524">
        <v>2</v>
      </c>
      <c r="AN17524">
        <v>1</v>
      </c>
      <c r="AO17524">
        <v>301</v>
      </c>
      <c r="AP17524" s="1" t="s">
        <v>66</v>
      </c>
      <c r="AQ17524">
        <v>0</v>
      </c>
      <c r="AR17524">
        <v>0</v>
      </c>
      <c r="AS17524">
        <v>0</v>
      </c>
      <c r="AT17524" s="1" t="s">
        <v>56</v>
      </c>
      <c r="AU17524" s="1" t="s">
        <v>2718</v>
      </c>
      <c r="AV17524" s="1" t="s">
        <v>672</v>
      </c>
      <c r="AW17524">
        <v>38</v>
      </c>
      <c r="AX17524" s="1" t="s">
        <v>56</v>
      </c>
      <c r="AY17524">
        <v>0</v>
      </c>
      <c r="AZ17524">
        <v>0</v>
      </c>
      <c r="BA17524">
        <v>1</v>
      </c>
    </row>
    <row r="17525" spans="1:53" x14ac:dyDescent="0.25">
      <c r="A17525">
        <v>9955643054417</v>
      </c>
      <c r="B17525">
        <v>76050</v>
      </c>
      <c r="C17525">
        <v>202</v>
      </c>
      <c r="D17525">
        <v>4</v>
      </c>
      <c r="E17525" s="1" t="s">
        <v>5195</v>
      </c>
      <c r="F17525">
        <v>0</v>
      </c>
      <c r="G17525" s="1" t="s">
        <v>7278</v>
      </c>
      <c r="H17525">
        <v>16</v>
      </c>
      <c r="I17525" s="1" t="s">
        <v>57</v>
      </c>
      <c r="J17525" s="1" t="s">
        <v>56</v>
      </c>
      <c r="K17525" s="1" t="s">
        <v>56</v>
      </c>
      <c r="L17525" s="1" t="s">
        <v>56</v>
      </c>
      <c r="M17525" s="1" t="s">
        <v>148</v>
      </c>
      <c r="N17525" s="1" t="s">
        <v>73</v>
      </c>
      <c r="O17525" s="1" t="s">
        <v>56</v>
      </c>
      <c r="P17525" s="1" t="s">
        <v>133</v>
      </c>
      <c r="Q17525" s="1" t="s">
        <v>56</v>
      </c>
      <c r="R17525" s="1" t="s">
        <v>56</v>
      </c>
      <c r="S17525" s="1" t="s">
        <v>56</v>
      </c>
      <c r="T17525" s="1" t="s">
        <v>56</v>
      </c>
      <c r="U17525" s="1" t="s">
        <v>65</v>
      </c>
      <c r="V17525" s="1" t="s">
        <v>56</v>
      </c>
      <c r="W17525" s="1" t="s">
        <v>56</v>
      </c>
      <c r="X17525" s="1" t="s">
        <v>56</v>
      </c>
      <c r="Y17525" s="1" t="s">
        <v>8173</v>
      </c>
      <c r="Z17525" s="1" t="s">
        <v>313</v>
      </c>
      <c r="AA17525" s="1" t="s">
        <v>56</v>
      </c>
      <c r="AB17525" s="1" t="s">
        <v>56</v>
      </c>
      <c r="AC17525" s="1" t="s">
        <v>56</v>
      </c>
      <c r="AD17525" s="1" t="s">
        <v>56</v>
      </c>
      <c r="AE17525" s="1" t="s">
        <v>56</v>
      </c>
      <c r="AF17525" s="1" t="s">
        <v>105</v>
      </c>
      <c r="AG17525">
        <v>14</v>
      </c>
      <c r="AH17525">
        <v>350</v>
      </c>
      <c r="AI17525" s="1" t="s">
        <v>9294</v>
      </c>
      <c r="AJ17525" s="1" t="s">
        <v>414</v>
      </c>
      <c r="AK17525">
        <v>5</v>
      </c>
      <c r="AL17525">
        <v>0</v>
      </c>
      <c r="AM17525">
        <v>8</v>
      </c>
      <c r="AN17525">
        <v>2</v>
      </c>
      <c r="AO17525">
        <v>301</v>
      </c>
      <c r="AP17525" s="1" t="s">
        <v>80</v>
      </c>
      <c r="AQ17525">
        <v>0</v>
      </c>
      <c r="AR17525">
        <v>6</v>
      </c>
      <c r="AS17525">
        <v>1</v>
      </c>
      <c r="AT17525" s="1" t="s">
        <v>418</v>
      </c>
      <c r="AU17525" s="1" t="s">
        <v>2861</v>
      </c>
      <c r="AV17525" s="1" t="s">
        <v>14306</v>
      </c>
      <c r="AW17525">
        <v>38</v>
      </c>
      <c r="AX17525" s="1" t="s">
        <v>56</v>
      </c>
      <c r="AY17525">
        <v>0</v>
      </c>
      <c r="AZ17525">
        <v>0</v>
      </c>
      <c r="BA17525">
        <v>1</v>
      </c>
    </row>
    <row r="17526" spans="1:53" x14ac:dyDescent="0.25">
      <c r="A17526">
        <v>9955643055216</v>
      </c>
      <c r="B17526">
        <v>76044</v>
      </c>
      <c r="C17526">
        <v>259</v>
      </c>
      <c r="D17526">
        <v>2</v>
      </c>
      <c r="E17526" s="1" t="s">
        <v>37905</v>
      </c>
      <c r="F17526">
        <v>1</v>
      </c>
      <c r="G17526" s="1" t="s">
        <v>7144</v>
      </c>
      <c r="H17526">
        <v>11</v>
      </c>
      <c r="I17526" s="1" t="s">
        <v>56</v>
      </c>
      <c r="J17526" s="1" t="s">
        <v>56</v>
      </c>
      <c r="K17526" s="1" t="s">
        <v>56</v>
      </c>
      <c r="L17526" s="1" t="s">
        <v>56</v>
      </c>
      <c r="M17526" s="1" t="s">
        <v>56</v>
      </c>
      <c r="N17526" s="1" t="s">
        <v>56</v>
      </c>
      <c r="O17526" s="1" t="s">
        <v>56</v>
      </c>
      <c r="P17526" s="1" t="s">
        <v>158</v>
      </c>
      <c r="Q17526" s="1" t="s">
        <v>56</v>
      </c>
      <c r="R17526" s="1" t="s">
        <v>56</v>
      </c>
      <c r="S17526" s="1" t="s">
        <v>308</v>
      </c>
      <c r="T17526" s="1" t="s">
        <v>56</v>
      </c>
      <c r="U17526" s="1" t="s">
        <v>56</v>
      </c>
      <c r="V17526" s="1" t="s">
        <v>56</v>
      </c>
      <c r="W17526" s="1" t="s">
        <v>158</v>
      </c>
      <c r="X17526" s="1" t="s">
        <v>56</v>
      </c>
      <c r="Y17526" s="1" t="s">
        <v>56</v>
      </c>
      <c r="Z17526" s="1" t="s">
        <v>37905</v>
      </c>
      <c r="AA17526" s="1" t="s">
        <v>56</v>
      </c>
      <c r="AB17526" s="1" t="s">
        <v>56</v>
      </c>
      <c r="AC17526" s="1" t="s">
        <v>56</v>
      </c>
      <c r="AD17526" s="1" t="s">
        <v>56</v>
      </c>
      <c r="AE17526" s="1" t="s">
        <v>56</v>
      </c>
      <c r="AF17526" s="1" t="s">
        <v>389</v>
      </c>
      <c r="AG17526">
        <v>11</v>
      </c>
      <c r="AH17526">
        <v>297</v>
      </c>
      <c r="AI17526" s="1" t="s">
        <v>13926</v>
      </c>
      <c r="AJ17526" s="1" t="s">
        <v>481</v>
      </c>
      <c r="AK17526">
        <v>2</v>
      </c>
      <c r="AL17526">
        <v>0</v>
      </c>
      <c r="AM17526">
        <v>2</v>
      </c>
      <c r="AN17526">
        <v>1</v>
      </c>
      <c r="AO17526">
        <v>301</v>
      </c>
      <c r="AP17526" s="1" t="s">
        <v>80</v>
      </c>
      <c r="AQ17526">
        <v>0</v>
      </c>
      <c r="AR17526">
        <v>3</v>
      </c>
      <c r="AS17526">
        <v>0</v>
      </c>
      <c r="AT17526" s="1" t="s">
        <v>56</v>
      </c>
      <c r="AU17526" s="1" t="s">
        <v>4433</v>
      </c>
      <c r="AV17526" s="1" t="s">
        <v>1133</v>
      </c>
      <c r="AW17526">
        <v>38</v>
      </c>
      <c r="AX17526" s="1" t="s">
        <v>56</v>
      </c>
      <c r="AY17526">
        <v>0</v>
      </c>
      <c r="AZ17526">
        <v>0</v>
      </c>
      <c r="BA17526">
        <v>1</v>
      </c>
    </row>
    <row r="17527" spans="1:53" x14ac:dyDescent="0.25">
      <c r="A17527">
        <v>9955643057784</v>
      </c>
      <c r="B17527">
        <v>76021</v>
      </c>
      <c r="C17527">
        <v>46</v>
      </c>
      <c r="D17527">
        <v>3</v>
      </c>
      <c r="E17527" s="1" t="s">
        <v>31523</v>
      </c>
      <c r="F17527">
        <v>0</v>
      </c>
      <c r="G17527" s="1" t="s">
        <v>12398</v>
      </c>
      <c r="H17527">
        <v>11</v>
      </c>
      <c r="I17527" s="1" t="s">
        <v>56</v>
      </c>
      <c r="J17527" s="1" t="s">
        <v>56</v>
      </c>
      <c r="K17527" s="1" t="s">
        <v>56</v>
      </c>
      <c r="L17527" s="1" t="s">
        <v>58</v>
      </c>
      <c r="M17527" s="1" t="s">
        <v>56</v>
      </c>
      <c r="N17527" s="1" t="s">
        <v>56</v>
      </c>
      <c r="O17527" s="1" t="s">
        <v>98</v>
      </c>
      <c r="P17527" s="1" t="s">
        <v>56</v>
      </c>
      <c r="Q17527" s="1" t="s">
        <v>77</v>
      </c>
      <c r="R17527" s="1" t="s">
        <v>56</v>
      </c>
      <c r="S17527" s="1" t="s">
        <v>56</v>
      </c>
      <c r="T17527" s="1" t="s">
        <v>56</v>
      </c>
      <c r="U17527" s="1" t="s">
        <v>56</v>
      </c>
      <c r="V17527" s="1" t="s">
        <v>56</v>
      </c>
      <c r="W17527" s="1" t="s">
        <v>56</v>
      </c>
      <c r="X17527" s="1" t="s">
        <v>56</v>
      </c>
      <c r="Y17527" s="1" t="s">
        <v>56</v>
      </c>
      <c r="Z17527" s="1" t="s">
        <v>31523</v>
      </c>
      <c r="AA17527" s="1" t="s">
        <v>56</v>
      </c>
      <c r="AB17527" s="1" t="s">
        <v>21391</v>
      </c>
      <c r="AC17527" s="1" t="s">
        <v>56</v>
      </c>
      <c r="AD17527" s="1" t="s">
        <v>31523</v>
      </c>
      <c r="AE17527" s="1" t="s">
        <v>56</v>
      </c>
      <c r="AF17527" s="1" t="s">
        <v>188</v>
      </c>
      <c r="AG17527">
        <v>5</v>
      </c>
      <c r="AH17527">
        <v>117</v>
      </c>
      <c r="AI17527" s="1" t="s">
        <v>87</v>
      </c>
      <c r="AJ17527" s="1" t="s">
        <v>158</v>
      </c>
      <c r="AK17527">
        <v>3</v>
      </c>
      <c r="AL17527">
        <v>0</v>
      </c>
      <c r="AM17527">
        <v>5</v>
      </c>
      <c r="AN17527">
        <v>1</v>
      </c>
      <c r="AO17527">
        <v>4563</v>
      </c>
      <c r="AP17527" s="1" t="s">
        <v>80</v>
      </c>
      <c r="AQ17527">
        <v>0</v>
      </c>
      <c r="AR17527">
        <v>0</v>
      </c>
      <c r="AS17527">
        <v>0</v>
      </c>
      <c r="AT17527" s="1" t="s">
        <v>56</v>
      </c>
      <c r="AU17527" s="1" t="s">
        <v>510</v>
      </c>
      <c r="AV17527" s="1" t="s">
        <v>10760</v>
      </c>
      <c r="AW17527">
        <v>8</v>
      </c>
      <c r="AX17527" s="1" t="s">
        <v>56</v>
      </c>
      <c r="AY17527">
        <v>0</v>
      </c>
      <c r="AZ17527">
        <v>0</v>
      </c>
      <c r="BA17527">
        <v>0</v>
      </c>
    </row>
    <row r="17528" spans="1:53" x14ac:dyDescent="0.25">
      <c r="A17528">
        <v>9955643060911</v>
      </c>
      <c r="B17528">
        <v>76051</v>
      </c>
      <c r="C17528">
        <v>299</v>
      </c>
      <c r="D17528">
        <v>2</v>
      </c>
      <c r="E17528" s="1" t="s">
        <v>16544</v>
      </c>
      <c r="F17528">
        <v>0</v>
      </c>
      <c r="G17528" s="1" t="s">
        <v>5648</v>
      </c>
      <c r="H17528">
        <v>11</v>
      </c>
      <c r="I17528" s="1" t="s">
        <v>264</v>
      </c>
      <c r="J17528" s="1" t="s">
        <v>56</v>
      </c>
      <c r="K17528" s="1" t="s">
        <v>56</v>
      </c>
      <c r="L17528" s="1" t="s">
        <v>90</v>
      </c>
      <c r="M17528" s="1" t="s">
        <v>639</v>
      </c>
      <c r="N17528" s="1" t="s">
        <v>59</v>
      </c>
      <c r="O17528" s="1" t="s">
        <v>56</v>
      </c>
      <c r="P17528" s="1" t="s">
        <v>241</v>
      </c>
      <c r="Q17528" s="1" t="s">
        <v>56</v>
      </c>
      <c r="R17528" s="1" t="s">
        <v>56</v>
      </c>
      <c r="S17528" s="1" t="s">
        <v>56</v>
      </c>
      <c r="T17528" s="1" t="s">
        <v>256</v>
      </c>
      <c r="U17528" s="1" t="s">
        <v>56</v>
      </c>
      <c r="V17528" s="1" t="s">
        <v>61</v>
      </c>
      <c r="W17528" s="1" t="s">
        <v>440</v>
      </c>
      <c r="X17528" s="1" t="s">
        <v>56</v>
      </c>
      <c r="Y17528" s="1" t="s">
        <v>2777</v>
      </c>
      <c r="Z17528" s="1" t="s">
        <v>37906</v>
      </c>
      <c r="AA17528" s="1" t="s">
        <v>56</v>
      </c>
      <c r="AB17528" s="1" t="s">
        <v>56</v>
      </c>
      <c r="AC17528" s="1" t="s">
        <v>56</v>
      </c>
      <c r="AD17528" s="1" t="s">
        <v>56</v>
      </c>
      <c r="AE17528" s="1" t="s">
        <v>56</v>
      </c>
      <c r="AF17528" s="1" t="s">
        <v>212</v>
      </c>
      <c r="AG17528">
        <v>16</v>
      </c>
      <c r="AH17528">
        <v>374</v>
      </c>
      <c r="AI17528" s="1" t="s">
        <v>2235</v>
      </c>
      <c r="AJ17528" s="1" t="s">
        <v>98</v>
      </c>
      <c r="AK17528">
        <v>8</v>
      </c>
      <c r="AL17528">
        <v>1</v>
      </c>
      <c r="AM17528">
        <v>11</v>
      </c>
      <c r="AN17528">
        <v>3</v>
      </c>
      <c r="AO17528">
        <v>4543</v>
      </c>
      <c r="AP17528" s="1" t="s">
        <v>80</v>
      </c>
      <c r="AQ17528">
        <v>0</v>
      </c>
      <c r="AR17528">
        <v>6</v>
      </c>
      <c r="AS17528">
        <v>0</v>
      </c>
      <c r="AT17528" s="1" t="s">
        <v>56</v>
      </c>
      <c r="AU17528" s="1" t="s">
        <v>29403</v>
      </c>
      <c r="AV17528" s="1" t="s">
        <v>2419</v>
      </c>
      <c r="AW17528">
        <v>1</v>
      </c>
      <c r="AX17528" s="1" t="s">
        <v>56</v>
      </c>
      <c r="AY17528">
        <v>0</v>
      </c>
      <c r="AZ17528">
        <v>0</v>
      </c>
      <c r="BA17528">
        <v>1</v>
      </c>
    </row>
    <row r="17529" spans="1:53" x14ac:dyDescent="0.25">
      <c r="A17529">
        <v>9955643065682</v>
      </c>
      <c r="B17529">
        <v>76034</v>
      </c>
      <c r="C17529">
        <v>127</v>
      </c>
      <c r="D17529">
        <v>2</v>
      </c>
      <c r="E17529" s="1" t="s">
        <v>22131</v>
      </c>
      <c r="F17529">
        <v>0</v>
      </c>
      <c r="G17529" s="1" t="s">
        <v>9051</v>
      </c>
      <c r="H17529">
        <v>11</v>
      </c>
      <c r="I17529" s="1" t="s">
        <v>56</v>
      </c>
      <c r="J17529" s="1" t="s">
        <v>149</v>
      </c>
      <c r="K17529" s="1" t="s">
        <v>56</v>
      </c>
      <c r="L17529" s="1" t="s">
        <v>481</v>
      </c>
      <c r="M17529" s="1" t="s">
        <v>56</v>
      </c>
      <c r="N17529" s="1" t="s">
        <v>59</v>
      </c>
      <c r="O17529" s="1" t="s">
        <v>56</v>
      </c>
      <c r="P17529" s="1" t="s">
        <v>71</v>
      </c>
      <c r="Q17529" s="1" t="s">
        <v>56</v>
      </c>
      <c r="R17529" s="1" t="s">
        <v>56</v>
      </c>
      <c r="S17529" s="1" t="s">
        <v>56</v>
      </c>
      <c r="T17529" s="1" t="s">
        <v>56</v>
      </c>
      <c r="U17529" s="1" t="s">
        <v>56</v>
      </c>
      <c r="V17529" s="1" t="s">
        <v>56</v>
      </c>
      <c r="W17529" s="1" t="s">
        <v>71</v>
      </c>
      <c r="X17529" s="1" t="s">
        <v>56</v>
      </c>
      <c r="Y17529" s="1" t="s">
        <v>56</v>
      </c>
      <c r="Z17529" s="1" t="s">
        <v>22131</v>
      </c>
      <c r="AA17529" s="1" t="s">
        <v>56</v>
      </c>
      <c r="AB17529" s="1" t="s">
        <v>56</v>
      </c>
      <c r="AC17529" s="1" t="s">
        <v>56</v>
      </c>
      <c r="AD17529" s="1" t="s">
        <v>5174</v>
      </c>
      <c r="AE17529" s="1" t="s">
        <v>56</v>
      </c>
      <c r="AF17529" s="1" t="s">
        <v>63</v>
      </c>
      <c r="AG17529">
        <v>15</v>
      </c>
      <c r="AH17529">
        <v>272</v>
      </c>
      <c r="AI17529" s="1" t="s">
        <v>809</v>
      </c>
      <c r="AJ17529" s="1" t="s">
        <v>59</v>
      </c>
      <c r="AK17529">
        <v>4</v>
      </c>
      <c r="AL17529">
        <v>0</v>
      </c>
      <c r="AM17529">
        <v>6</v>
      </c>
      <c r="AN17529">
        <v>1</v>
      </c>
      <c r="AO17529">
        <v>92</v>
      </c>
      <c r="AP17529" s="1" t="s">
        <v>80</v>
      </c>
      <c r="AQ17529">
        <v>0</v>
      </c>
      <c r="AR17529">
        <v>9</v>
      </c>
      <c r="AS17529">
        <v>1</v>
      </c>
      <c r="AT17529" s="1" t="s">
        <v>409</v>
      </c>
      <c r="AU17529" s="1" t="s">
        <v>11463</v>
      </c>
      <c r="AV17529" s="1" t="s">
        <v>809</v>
      </c>
      <c r="AW17529">
        <v>1</v>
      </c>
      <c r="AX17529" s="1" t="s">
        <v>56</v>
      </c>
      <c r="AY17529">
        <v>0</v>
      </c>
      <c r="AZ17529">
        <v>0</v>
      </c>
      <c r="BA17529">
        <v>1</v>
      </c>
    </row>
    <row r="17530" spans="1:53" x14ac:dyDescent="0.25">
      <c r="A17530">
        <v>9955643068043</v>
      </c>
      <c r="B17530">
        <v>76012</v>
      </c>
      <c r="C17530">
        <v>325</v>
      </c>
      <c r="D17530">
        <v>1</v>
      </c>
      <c r="E17530" s="1" t="s">
        <v>1391</v>
      </c>
      <c r="F17530">
        <v>0</v>
      </c>
      <c r="G17530" s="1" t="s">
        <v>1391</v>
      </c>
      <c r="H17530">
        <v>11</v>
      </c>
      <c r="I17530" s="1" t="s">
        <v>56</v>
      </c>
      <c r="J17530" s="1" t="s">
        <v>56</v>
      </c>
      <c r="K17530" s="1" t="s">
        <v>56</v>
      </c>
      <c r="L17530" s="1" t="s">
        <v>440</v>
      </c>
      <c r="M17530" s="1" t="s">
        <v>56</v>
      </c>
      <c r="N17530" s="1" t="s">
        <v>56</v>
      </c>
      <c r="O17530" s="1" t="s">
        <v>56</v>
      </c>
      <c r="P17530" s="1" t="s">
        <v>105</v>
      </c>
      <c r="Q17530" s="1" t="s">
        <v>56</v>
      </c>
      <c r="R17530" s="1" t="s">
        <v>56</v>
      </c>
      <c r="S17530" s="1" t="s">
        <v>56</v>
      </c>
      <c r="T17530" s="1" t="s">
        <v>56</v>
      </c>
      <c r="U17530" s="1" t="s">
        <v>56</v>
      </c>
      <c r="V17530" s="1" t="s">
        <v>96</v>
      </c>
      <c r="W17530" s="1" t="s">
        <v>105</v>
      </c>
      <c r="X17530" s="1" t="s">
        <v>56</v>
      </c>
      <c r="Y17530" s="1" t="s">
        <v>56</v>
      </c>
      <c r="Z17530" s="1" t="s">
        <v>1391</v>
      </c>
      <c r="AA17530" s="1" t="s">
        <v>56</v>
      </c>
      <c r="AB17530" s="1" t="s">
        <v>56</v>
      </c>
      <c r="AC17530" s="1" t="s">
        <v>56</v>
      </c>
      <c r="AD17530" s="1" t="s">
        <v>56</v>
      </c>
      <c r="AE17530" s="1" t="s">
        <v>1391</v>
      </c>
      <c r="AF17530" s="1" t="s">
        <v>741</v>
      </c>
      <c r="AG17530">
        <v>11</v>
      </c>
      <c r="AH17530">
        <v>325</v>
      </c>
      <c r="AI17530" s="1" t="s">
        <v>2102</v>
      </c>
      <c r="AJ17530" s="1" t="s">
        <v>65</v>
      </c>
      <c r="AK17530">
        <v>3</v>
      </c>
      <c r="AL17530">
        <v>0</v>
      </c>
      <c r="AM17530">
        <v>4</v>
      </c>
      <c r="AN17530">
        <v>1</v>
      </c>
      <c r="AO17530">
        <v>301</v>
      </c>
      <c r="AP17530" s="1" t="s">
        <v>80</v>
      </c>
      <c r="AQ17530">
        <v>0</v>
      </c>
      <c r="AR17530">
        <v>2</v>
      </c>
      <c r="AS17530">
        <v>0</v>
      </c>
      <c r="AT17530" s="1" t="s">
        <v>56</v>
      </c>
      <c r="AU17530" s="1" t="s">
        <v>16217</v>
      </c>
      <c r="AV17530" s="1" t="s">
        <v>2102</v>
      </c>
      <c r="AW17530">
        <v>35</v>
      </c>
      <c r="AX17530" s="1" t="s">
        <v>56</v>
      </c>
      <c r="AY17530">
        <v>0</v>
      </c>
      <c r="AZ17530">
        <v>0</v>
      </c>
      <c r="BA17530">
        <v>1</v>
      </c>
    </row>
    <row r="17531" spans="1:53" x14ac:dyDescent="0.25">
      <c r="A17531">
        <v>9955643068371</v>
      </c>
      <c r="B17531">
        <v>76092</v>
      </c>
      <c r="C17531">
        <v>152</v>
      </c>
      <c r="D17531">
        <v>2</v>
      </c>
      <c r="E17531" s="1" t="s">
        <v>37907</v>
      </c>
      <c r="F17531">
        <v>0</v>
      </c>
      <c r="G17531" s="1" t="s">
        <v>9079</v>
      </c>
      <c r="H17531">
        <v>16</v>
      </c>
      <c r="I17531" s="1" t="s">
        <v>61</v>
      </c>
      <c r="J17531" s="1" t="s">
        <v>256</v>
      </c>
      <c r="K17531" s="1" t="s">
        <v>56</v>
      </c>
      <c r="L17531" s="1" t="s">
        <v>73</v>
      </c>
      <c r="M17531" s="1" t="s">
        <v>56</v>
      </c>
      <c r="N17531" s="1" t="s">
        <v>157</v>
      </c>
      <c r="O17531" s="1" t="s">
        <v>158</v>
      </c>
      <c r="P17531" s="1" t="s">
        <v>56</v>
      </c>
      <c r="Q17531" s="1" t="s">
        <v>198</v>
      </c>
      <c r="R17531" s="1" t="s">
        <v>56</v>
      </c>
      <c r="S17531" s="1" t="s">
        <v>56</v>
      </c>
      <c r="T17531" s="1" t="s">
        <v>56</v>
      </c>
      <c r="U17531" s="1" t="s">
        <v>56</v>
      </c>
      <c r="V17531" s="1" t="s">
        <v>56</v>
      </c>
      <c r="W17531" s="1" t="s">
        <v>56</v>
      </c>
      <c r="X17531" s="1" t="s">
        <v>56</v>
      </c>
      <c r="Y17531" s="1" t="s">
        <v>37908</v>
      </c>
      <c r="Z17531" s="1" t="s">
        <v>37909</v>
      </c>
      <c r="AA17531" s="1" t="s">
        <v>56</v>
      </c>
      <c r="AB17531" s="1" t="s">
        <v>56</v>
      </c>
      <c r="AC17531" s="1" t="s">
        <v>56</v>
      </c>
      <c r="AD17531" s="1" t="s">
        <v>328</v>
      </c>
      <c r="AE17531" s="1" t="s">
        <v>56</v>
      </c>
      <c r="AF17531" s="1" t="s">
        <v>140</v>
      </c>
      <c r="AG17531">
        <v>6</v>
      </c>
      <c r="AH17531">
        <v>388</v>
      </c>
      <c r="AI17531" s="1" t="s">
        <v>4665</v>
      </c>
      <c r="AJ17531" s="1" t="s">
        <v>90</v>
      </c>
      <c r="AK17531">
        <v>7</v>
      </c>
      <c r="AL17531">
        <v>1</v>
      </c>
      <c r="AM17531">
        <v>10</v>
      </c>
      <c r="AN17531">
        <v>2</v>
      </c>
      <c r="AO17531">
        <v>2681</v>
      </c>
      <c r="AP17531" s="1" t="s">
        <v>80</v>
      </c>
      <c r="AQ17531">
        <v>0</v>
      </c>
      <c r="AR17531">
        <v>2</v>
      </c>
      <c r="AS17531">
        <v>0</v>
      </c>
      <c r="AT17531" s="1" t="s">
        <v>56</v>
      </c>
      <c r="AU17531" s="1" t="s">
        <v>17405</v>
      </c>
      <c r="AV17531" s="1" t="s">
        <v>15689</v>
      </c>
      <c r="AW17531">
        <v>4</v>
      </c>
      <c r="AX17531" s="1" t="s">
        <v>56</v>
      </c>
      <c r="AY17531">
        <v>0</v>
      </c>
      <c r="AZ17531">
        <v>0</v>
      </c>
      <c r="BA17531">
        <v>1</v>
      </c>
    </row>
    <row r="17532" spans="1:53" x14ac:dyDescent="0.25">
      <c r="A17532">
        <v>9955643071124</v>
      </c>
      <c r="B17532">
        <v>76049</v>
      </c>
      <c r="C17532">
        <v>257</v>
      </c>
      <c r="D17532">
        <v>1</v>
      </c>
      <c r="E17532" s="1" t="s">
        <v>1226</v>
      </c>
      <c r="F17532">
        <v>0</v>
      </c>
      <c r="G17532" s="1" t="s">
        <v>1226</v>
      </c>
      <c r="H17532">
        <v>19</v>
      </c>
      <c r="I17532" s="1" t="s">
        <v>338</v>
      </c>
      <c r="J17532" s="1" t="s">
        <v>56</v>
      </c>
      <c r="K17532" s="1" t="s">
        <v>56</v>
      </c>
      <c r="L17532" s="1" t="s">
        <v>56</v>
      </c>
      <c r="M17532" s="1" t="s">
        <v>56</v>
      </c>
      <c r="N17532" s="1" t="s">
        <v>111</v>
      </c>
      <c r="O17532" s="1" t="s">
        <v>56</v>
      </c>
      <c r="P17532" s="1" t="s">
        <v>56</v>
      </c>
      <c r="Q17532" s="1" t="s">
        <v>56</v>
      </c>
      <c r="R17532" s="1" t="s">
        <v>56</v>
      </c>
      <c r="S17532" s="1" t="s">
        <v>56</v>
      </c>
      <c r="T17532" s="1" t="s">
        <v>56</v>
      </c>
      <c r="U17532" s="1" t="s">
        <v>56</v>
      </c>
      <c r="V17532" s="1" t="s">
        <v>56</v>
      </c>
      <c r="W17532" s="1" t="s">
        <v>56</v>
      </c>
      <c r="X17532" s="1" t="s">
        <v>56</v>
      </c>
      <c r="Y17532" s="1" t="s">
        <v>56</v>
      </c>
      <c r="Z17532" s="1" t="s">
        <v>1226</v>
      </c>
      <c r="AA17532" s="1" t="s">
        <v>56</v>
      </c>
      <c r="AB17532" s="1" t="s">
        <v>56</v>
      </c>
      <c r="AC17532" s="1" t="s">
        <v>56</v>
      </c>
      <c r="AD17532" s="1" t="s">
        <v>56</v>
      </c>
      <c r="AE17532" s="1" t="s">
        <v>56</v>
      </c>
      <c r="AF17532" s="1" t="s">
        <v>119</v>
      </c>
      <c r="AG17532">
        <v>3</v>
      </c>
      <c r="AH17532">
        <v>257</v>
      </c>
      <c r="AI17532" s="1" t="s">
        <v>2546</v>
      </c>
      <c r="AJ17532" s="1" t="s">
        <v>157</v>
      </c>
      <c r="AK17532">
        <v>2</v>
      </c>
      <c r="AL17532">
        <v>0</v>
      </c>
      <c r="AM17532">
        <v>2</v>
      </c>
      <c r="AN17532">
        <v>1</v>
      </c>
      <c r="AO17532">
        <v>4201</v>
      </c>
      <c r="AP17532" s="1" t="s">
        <v>80</v>
      </c>
      <c r="AQ17532">
        <v>0</v>
      </c>
      <c r="AR17532">
        <v>1</v>
      </c>
      <c r="AS17532">
        <v>0</v>
      </c>
      <c r="AT17532" s="1" t="s">
        <v>56</v>
      </c>
      <c r="AU17532" s="1" t="s">
        <v>11983</v>
      </c>
      <c r="AV17532" s="1" t="s">
        <v>12877</v>
      </c>
      <c r="AW17532">
        <v>38</v>
      </c>
      <c r="AX17532" s="1" t="s">
        <v>56</v>
      </c>
      <c r="AY17532">
        <v>0</v>
      </c>
      <c r="AZ17532">
        <v>0</v>
      </c>
      <c r="BA17532">
        <v>1</v>
      </c>
    </row>
    <row r="17533" spans="1:53" x14ac:dyDescent="0.25">
      <c r="A17533">
        <v>9955643076190</v>
      </c>
      <c r="B17533">
        <v>76016</v>
      </c>
      <c r="C17533">
        <v>50</v>
      </c>
      <c r="D17533">
        <v>24</v>
      </c>
      <c r="E17533" s="1" t="s">
        <v>37910</v>
      </c>
      <c r="F17533">
        <v>1</v>
      </c>
      <c r="G17533" s="1" t="s">
        <v>15324</v>
      </c>
      <c r="H17533">
        <v>11</v>
      </c>
      <c r="I17533" s="1" t="s">
        <v>90</v>
      </c>
      <c r="J17533" s="1" t="s">
        <v>37911</v>
      </c>
      <c r="K17533" s="1" t="s">
        <v>37912</v>
      </c>
      <c r="L17533" s="1" t="s">
        <v>96</v>
      </c>
      <c r="M17533" s="1" t="s">
        <v>58</v>
      </c>
      <c r="N17533" s="1" t="s">
        <v>241</v>
      </c>
      <c r="O17533" s="1" t="s">
        <v>101</v>
      </c>
      <c r="P17533" s="1" t="s">
        <v>167</v>
      </c>
      <c r="Q17533" s="1" t="s">
        <v>101</v>
      </c>
      <c r="R17533" s="1" t="s">
        <v>264</v>
      </c>
      <c r="S17533" s="1" t="s">
        <v>56</v>
      </c>
      <c r="T17533" s="1" t="s">
        <v>4832</v>
      </c>
      <c r="U17533" s="1" t="s">
        <v>96</v>
      </c>
      <c r="V17533" s="1" t="s">
        <v>56</v>
      </c>
      <c r="W17533" s="1" t="s">
        <v>56</v>
      </c>
      <c r="X17533" s="1" t="s">
        <v>56</v>
      </c>
      <c r="Y17533" s="1" t="s">
        <v>2160</v>
      </c>
      <c r="Z17533" s="1" t="s">
        <v>37913</v>
      </c>
      <c r="AA17533" s="1" t="s">
        <v>56</v>
      </c>
      <c r="AB17533" s="1" t="s">
        <v>37914</v>
      </c>
      <c r="AC17533" s="1" t="s">
        <v>56</v>
      </c>
      <c r="AD17533" s="1" t="s">
        <v>37915</v>
      </c>
      <c r="AE17533" s="1" t="s">
        <v>56</v>
      </c>
      <c r="AF17533" s="1" t="s">
        <v>105</v>
      </c>
      <c r="AG17533">
        <v>24</v>
      </c>
      <c r="AH17533">
        <v>643</v>
      </c>
      <c r="AI17533" s="1" t="s">
        <v>11151</v>
      </c>
      <c r="AJ17533" s="1" t="s">
        <v>58</v>
      </c>
      <c r="AK17533">
        <v>20</v>
      </c>
      <c r="AL17533">
        <v>4</v>
      </c>
      <c r="AM17533">
        <v>78</v>
      </c>
      <c r="AN17533">
        <v>4</v>
      </c>
      <c r="AO17533">
        <v>4563</v>
      </c>
      <c r="AP17533" s="1" t="s">
        <v>80</v>
      </c>
      <c r="AQ17533">
        <v>0</v>
      </c>
      <c r="AR17533">
        <v>9</v>
      </c>
      <c r="AS17533">
        <v>4</v>
      </c>
      <c r="AT17533" s="1" t="s">
        <v>738</v>
      </c>
      <c r="AU17533" s="1" t="s">
        <v>10259</v>
      </c>
      <c r="AV17533" s="1" t="s">
        <v>10032</v>
      </c>
      <c r="AW17533">
        <v>3</v>
      </c>
      <c r="AX17533" s="1" t="s">
        <v>241</v>
      </c>
      <c r="AY17533">
        <v>1</v>
      </c>
      <c r="AZ17533">
        <v>1</v>
      </c>
      <c r="BA17533">
        <v>1</v>
      </c>
    </row>
    <row r="17534" spans="1:53" x14ac:dyDescent="0.25">
      <c r="A17534">
        <v>9955643076640</v>
      </c>
      <c r="B17534">
        <v>76016</v>
      </c>
      <c r="C17534">
        <v>348</v>
      </c>
      <c r="D17534">
        <v>1</v>
      </c>
      <c r="E17534" s="1" t="s">
        <v>3578</v>
      </c>
      <c r="F17534">
        <v>0</v>
      </c>
      <c r="G17534" s="1" t="s">
        <v>3578</v>
      </c>
      <c r="H17534">
        <v>18</v>
      </c>
      <c r="I17534" s="1" t="s">
        <v>71</v>
      </c>
      <c r="J17534" s="1" t="s">
        <v>99</v>
      </c>
      <c r="K17534" s="1" t="s">
        <v>56</v>
      </c>
      <c r="L17534" s="1" t="s">
        <v>148</v>
      </c>
      <c r="M17534" s="1" t="s">
        <v>56</v>
      </c>
      <c r="N17534" s="1" t="s">
        <v>56</v>
      </c>
      <c r="O17534" s="1" t="s">
        <v>56</v>
      </c>
      <c r="P17534" s="1" t="s">
        <v>56</v>
      </c>
      <c r="Q17534" s="1" t="s">
        <v>56</v>
      </c>
      <c r="R17534" s="1" t="s">
        <v>56</v>
      </c>
      <c r="S17534" s="1" t="s">
        <v>56</v>
      </c>
      <c r="T17534" s="1" t="s">
        <v>56</v>
      </c>
      <c r="U17534" s="1" t="s">
        <v>72</v>
      </c>
      <c r="V17534" s="1" t="s">
        <v>56</v>
      </c>
      <c r="W17534" s="1" t="s">
        <v>56</v>
      </c>
      <c r="X17534" s="1" t="s">
        <v>6572</v>
      </c>
      <c r="Y17534" s="1" t="s">
        <v>56</v>
      </c>
      <c r="Z17534" s="1" t="s">
        <v>254</v>
      </c>
      <c r="AA17534" s="1" t="s">
        <v>56</v>
      </c>
      <c r="AB17534" s="1" t="s">
        <v>56</v>
      </c>
      <c r="AC17534" s="1" t="s">
        <v>56</v>
      </c>
      <c r="AD17534" s="1" t="s">
        <v>56</v>
      </c>
      <c r="AE17534" s="1" t="s">
        <v>56</v>
      </c>
      <c r="AF17534" s="1" t="s">
        <v>703</v>
      </c>
      <c r="AG17534">
        <v>14</v>
      </c>
      <c r="AH17534">
        <v>348</v>
      </c>
      <c r="AI17534" s="1" t="s">
        <v>3437</v>
      </c>
      <c r="AJ17534" s="1" t="s">
        <v>99</v>
      </c>
      <c r="AK17534">
        <v>6</v>
      </c>
      <c r="AL17534">
        <v>0</v>
      </c>
      <c r="AM17534">
        <v>8</v>
      </c>
      <c r="AN17534">
        <v>2</v>
      </c>
      <c r="AO17534">
        <v>3786</v>
      </c>
      <c r="AP17534" s="1" t="s">
        <v>80</v>
      </c>
      <c r="AQ17534">
        <v>0</v>
      </c>
      <c r="AR17534">
        <v>5</v>
      </c>
      <c r="AS17534">
        <v>0</v>
      </c>
      <c r="AT17534" s="1" t="s">
        <v>56</v>
      </c>
      <c r="AU17534" s="1" t="s">
        <v>16765</v>
      </c>
      <c r="AV17534" s="1" t="s">
        <v>78</v>
      </c>
      <c r="AW17534">
        <v>1</v>
      </c>
      <c r="AX17534" s="1" t="s">
        <v>56</v>
      </c>
      <c r="AY17534">
        <v>0</v>
      </c>
      <c r="AZ17534">
        <v>0</v>
      </c>
      <c r="BA17534">
        <v>2</v>
      </c>
    </row>
    <row r="17535" spans="1:53" x14ac:dyDescent="0.25">
      <c r="A17535">
        <v>9955643076831</v>
      </c>
      <c r="B17535">
        <v>76015</v>
      </c>
      <c r="C17535">
        <v>36</v>
      </c>
      <c r="D17535">
        <v>3</v>
      </c>
      <c r="E17535" s="1" t="s">
        <v>37916</v>
      </c>
      <c r="F17535">
        <v>0</v>
      </c>
      <c r="G17535" s="1" t="s">
        <v>17887</v>
      </c>
      <c r="H17535">
        <v>11</v>
      </c>
      <c r="I17535" s="1" t="s">
        <v>72</v>
      </c>
      <c r="J17535" s="1" t="s">
        <v>56</v>
      </c>
      <c r="K17535" s="1" t="s">
        <v>56</v>
      </c>
      <c r="L17535" s="1" t="s">
        <v>55</v>
      </c>
      <c r="M17535" s="1" t="s">
        <v>79</v>
      </c>
      <c r="N17535" s="1" t="s">
        <v>112</v>
      </c>
      <c r="O17535" s="1" t="s">
        <v>264</v>
      </c>
      <c r="P17535" s="1" t="s">
        <v>56</v>
      </c>
      <c r="Q17535" s="1" t="s">
        <v>56</v>
      </c>
      <c r="R17535" s="1" t="s">
        <v>56</v>
      </c>
      <c r="S17535" s="1" t="s">
        <v>56</v>
      </c>
      <c r="T17535" s="1" t="s">
        <v>56</v>
      </c>
      <c r="U17535" s="1" t="s">
        <v>56</v>
      </c>
      <c r="V17535" s="1" t="s">
        <v>56</v>
      </c>
      <c r="W17535" s="1" t="s">
        <v>56</v>
      </c>
      <c r="X17535" s="1" t="s">
        <v>56</v>
      </c>
      <c r="Y17535" s="1" t="s">
        <v>2990</v>
      </c>
      <c r="Z17535" s="1" t="s">
        <v>10069</v>
      </c>
      <c r="AA17535" s="1" t="s">
        <v>56</v>
      </c>
      <c r="AB17535" s="1" t="s">
        <v>32452</v>
      </c>
      <c r="AC17535" s="1" t="s">
        <v>56</v>
      </c>
      <c r="AD17535" s="1" t="s">
        <v>37916</v>
      </c>
      <c r="AE17535" s="1" t="s">
        <v>56</v>
      </c>
      <c r="AF17535" s="1" t="s">
        <v>269</v>
      </c>
      <c r="AG17535">
        <v>1</v>
      </c>
      <c r="AH17535">
        <v>124</v>
      </c>
      <c r="AI17535" s="1" t="s">
        <v>378</v>
      </c>
      <c r="AJ17535" s="1" t="s">
        <v>167</v>
      </c>
      <c r="AK17535">
        <v>6</v>
      </c>
      <c r="AL17535">
        <v>0</v>
      </c>
      <c r="AM17535">
        <v>10</v>
      </c>
      <c r="AN17535">
        <v>2</v>
      </c>
      <c r="AO17535">
        <v>2596</v>
      </c>
      <c r="AP17535" s="1" t="s">
        <v>80</v>
      </c>
      <c r="AQ17535">
        <v>0</v>
      </c>
      <c r="AR17535">
        <v>0</v>
      </c>
      <c r="AS17535">
        <v>0</v>
      </c>
      <c r="AT17535" s="1" t="s">
        <v>56</v>
      </c>
      <c r="AU17535" s="1" t="s">
        <v>6451</v>
      </c>
      <c r="AV17535" s="1" t="s">
        <v>2476</v>
      </c>
      <c r="AW17535">
        <v>10</v>
      </c>
      <c r="AX17535" s="1" t="s">
        <v>56</v>
      </c>
      <c r="AY17535">
        <v>0</v>
      </c>
      <c r="AZ17535">
        <v>0</v>
      </c>
      <c r="BA17535">
        <v>1</v>
      </c>
    </row>
    <row r="17536" spans="1:53" x14ac:dyDescent="0.25">
      <c r="A17536">
        <v>9955643077234</v>
      </c>
      <c r="B17536">
        <v>76039</v>
      </c>
      <c r="C17536">
        <v>19</v>
      </c>
      <c r="D17536">
        <v>14</v>
      </c>
      <c r="E17536" s="1" t="s">
        <v>37917</v>
      </c>
      <c r="F17536">
        <v>1</v>
      </c>
      <c r="G17536" s="1" t="s">
        <v>1365</v>
      </c>
      <c r="H17536">
        <v>16</v>
      </c>
      <c r="I17536" s="1" t="s">
        <v>97</v>
      </c>
      <c r="J17536" s="1" t="s">
        <v>60</v>
      </c>
      <c r="K17536" s="1" t="s">
        <v>97</v>
      </c>
      <c r="L17536" s="1" t="s">
        <v>167</v>
      </c>
      <c r="M17536" s="1" t="s">
        <v>55</v>
      </c>
      <c r="N17536" s="1" t="s">
        <v>97</v>
      </c>
      <c r="O17536" s="1" t="s">
        <v>149</v>
      </c>
      <c r="P17536" s="1" t="s">
        <v>157</v>
      </c>
      <c r="Q17536" s="1" t="s">
        <v>56</v>
      </c>
      <c r="R17536" s="1" t="s">
        <v>56</v>
      </c>
      <c r="S17536" s="1" t="s">
        <v>56</v>
      </c>
      <c r="T17536" s="1" t="s">
        <v>56</v>
      </c>
      <c r="U17536" s="1" t="s">
        <v>56</v>
      </c>
      <c r="V17536" s="1" t="s">
        <v>56</v>
      </c>
      <c r="W17536" s="1" t="s">
        <v>56</v>
      </c>
      <c r="X17536" s="1" t="s">
        <v>56</v>
      </c>
      <c r="Y17536" s="1" t="s">
        <v>37918</v>
      </c>
      <c r="Z17536" s="1" t="s">
        <v>11969</v>
      </c>
      <c r="AA17536" s="1" t="s">
        <v>56</v>
      </c>
      <c r="AB17536" s="1" t="s">
        <v>37919</v>
      </c>
      <c r="AC17536" s="1" t="s">
        <v>961</v>
      </c>
      <c r="AD17536" s="1" t="s">
        <v>29776</v>
      </c>
      <c r="AE17536" s="1" t="s">
        <v>56</v>
      </c>
      <c r="AF17536" s="1" t="s">
        <v>229</v>
      </c>
      <c r="AG17536">
        <v>12</v>
      </c>
      <c r="AH17536">
        <v>387</v>
      </c>
      <c r="AI17536" s="1" t="s">
        <v>3716</v>
      </c>
      <c r="AJ17536" s="1" t="s">
        <v>112</v>
      </c>
      <c r="AK17536">
        <v>13</v>
      </c>
      <c r="AL17536">
        <v>2</v>
      </c>
      <c r="AM17536">
        <v>23</v>
      </c>
      <c r="AN17536">
        <v>4</v>
      </c>
      <c r="AO17536">
        <v>2681</v>
      </c>
      <c r="AP17536" s="1" t="s">
        <v>80</v>
      </c>
      <c r="AQ17536">
        <v>1</v>
      </c>
      <c r="AR17536">
        <v>5</v>
      </c>
      <c r="AS17536">
        <v>2</v>
      </c>
      <c r="AT17536" s="1" t="s">
        <v>723</v>
      </c>
      <c r="AU17536" s="1" t="s">
        <v>323</v>
      </c>
      <c r="AV17536" s="1" t="s">
        <v>30360</v>
      </c>
      <c r="AW17536">
        <v>3</v>
      </c>
      <c r="AX17536" s="1" t="s">
        <v>62</v>
      </c>
      <c r="AY17536">
        <v>1</v>
      </c>
      <c r="AZ17536">
        <v>1</v>
      </c>
      <c r="BA17536">
        <v>0</v>
      </c>
    </row>
    <row r="17537" spans="1:53" x14ac:dyDescent="0.25">
      <c r="A17537">
        <v>9955643077403</v>
      </c>
      <c r="B17537">
        <v>76092</v>
      </c>
      <c r="C17537">
        <v>285</v>
      </c>
      <c r="D17537">
        <v>2</v>
      </c>
      <c r="E17537" s="1" t="s">
        <v>23942</v>
      </c>
      <c r="F17537">
        <v>0</v>
      </c>
      <c r="G17537" s="1" t="s">
        <v>26555</v>
      </c>
      <c r="H17537">
        <v>11</v>
      </c>
      <c r="I17537" s="1" t="s">
        <v>269</v>
      </c>
      <c r="J17537" s="1" t="s">
        <v>56</v>
      </c>
      <c r="K17537" s="1" t="s">
        <v>56</v>
      </c>
      <c r="L17537" s="1" t="s">
        <v>167</v>
      </c>
      <c r="M17537" s="1" t="s">
        <v>56</v>
      </c>
      <c r="N17537" s="1" t="s">
        <v>157</v>
      </c>
      <c r="O17537" s="1" t="s">
        <v>56</v>
      </c>
      <c r="P17537" s="1" t="s">
        <v>167</v>
      </c>
      <c r="Q17537" s="1" t="s">
        <v>56</v>
      </c>
      <c r="R17537" s="1" t="s">
        <v>56</v>
      </c>
      <c r="S17537" s="1" t="s">
        <v>56</v>
      </c>
      <c r="T17537" s="1" t="s">
        <v>56</v>
      </c>
      <c r="U17537" s="1" t="s">
        <v>56</v>
      </c>
      <c r="V17537" s="1" t="s">
        <v>56</v>
      </c>
      <c r="W17537" s="1" t="s">
        <v>157</v>
      </c>
      <c r="X17537" s="1" t="s">
        <v>56</v>
      </c>
      <c r="Y17537" s="1" t="s">
        <v>1124</v>
      </c>
      <c r="Z17537" s="1" t="s">
        <v>8478</v>
      </c>
      <c r="AA17537" s="1" t="s">
        <v>56</v>
      </c>
      <c r="AB17537" s="1" t="s">
        <v>56</v>
      </c>
      <c r="AC17537" s="1" t="s">
        <v>56</v>
      </c>
      <c r="AD17537" s="1" t="s">
        <v>56</v>
      </c>
      <c r="AE17537" s="1" t="s">
        <v>56</v>
      </c>
      <c r="AF17537" s="1" t="s">
        <v>63</v>
      </c>
      <c r="AG17537">
        <v>7</v>
      </c>
      <c r="AH17537">
        <v>544</v>
      </c>
      <c r="AI17537" s="1" t="s">
        <v>2985</v>
      </c>
      <c r="AJ17537" s="1" t="s">
        <v>72</v>
      </c>
      <c r="AK17537">
        <v>4</v>
      </c>
      <c r="AL17537">
        <v>0</v>
      </c>
      <c r="AM17537">
        <v>10</v>
      </c>
      <c r="AN17537">
        <v>2</v>
      </c>
      <c r="AO17537">
        <v>4563</v>
      </c>
      <c r="AP17537" s="1" t="s">
        <v>80</v>
      </c>
      <c r="AQ17537">
        <v>0</v>
      </c>
      <c r="AR17537">
        <v>7</v>
      </c>
      <c r="AS17537">
        <v>0</v>
      </c>
      <c r="AT17537" s="1" t="s">
        <v>56</v>
      </c>
      <c r="AU17537" s="1" t="s">
        <v>9761</v>
      </c>
      <c r="AV17537" s="1" t="s">
        <v>809</v>
      </c>
      <c r="AW17537">
        <v>1</v>
      </c>
      <c r="AX17537" s="1" t="s">
        <v>56</v>
      </c>
      <c r="AY17537">
        <v>0</v>
      </c>
      <c r="AZ17537">
        <v>0</v>
      </c>
      <c r="BA17537">
        <v>1</v>
      </c>
    </row>
    <row r="17538" spans="1:53" x14ac:dyDescent="0.25">
      <c r="A17538">
        <v>9955643078372</v>
      </c>
      <c r="B17538">
        <v>76059</v>
      </c>
      <c r="C17538">
        <v>271</v>
      </c>
      <c r="D17538">
        <v>1</v>
      </c>
      <c r="E17538" s="1" t="s">
        <v>501</v>
      </c>
      <c r="F17538">
        <v>0</v>
      </c>
      <c r="G17538" s="1" t="s">
        <v>501</v>
      </c>
      <c r="H17538">
        <v>16</v>
      </c>
      <c r="I17538" s="1" t="s">
        <v>56</v>
      </c>
      <c r="J17538" s="1" t="s">
        <v>56</v>
      </c>
      <c r="K17538" s="1" t="s">
        <v>56</v>
      </c>
      <c r="L17538" s="1" t="s">
        <v>56</v>
      </c>
      <c r="M17538" s="1" t="s">
        <v>326</v>
      </c>
      <c r="N17538" s="1" t="s">
        <v>56</v>
      </c>
      <c r="O17538" s="1" t="s">
        <v>56</v>
      </c>
      <c r="P17538" s="1" t="s">
        <v>179</v>
      </c>
      <c r="Q17538" s="1" t="s">
        <v>56</v>
      </c>
      <c r="R17538" s="1" t="s">
        <v>56</v>
      </c>
      <c r="S17538" s="1" t="s">
        <v>56</v>
      </c>
      <c r="T17538" s="1" t="s">
        <v>56</v>
      </c>
      <c r="U17538" s="1" t="s">
        <v>56</v>
      </c>
      <c r="V17538" s="1" t="s">
        <v>56</v>
      </c>
      <c r="W17538" s="1" t="s">
        <v>179</v>
      </c>
      <c r="X17538" s="1" t="s">
        <v>56</v>
      </c>
      <c r="Y17538" s="1" t="s">
        <v>709</v>
      </c>
      <c r="Z17538" s="1" t="s">
        <v>113</v>
      </c>
      <c r="AA17538" s="1" t="s">
        <v>56</v>
      </c>
      <c r="AB17538" s="1" t="s">
        <v>56</v>
      </c>
      <c r="AC17538" s="1" t="s">
        <v>56</v>
      </c>
      <c r="AD17538" s="1" t="s">
        <v>56</v>
      </c>
      <c r="AE17538" s="1" t="s">
        <v>56</v>
      </c>
      <c r="AF17538" s="1" t="s">
        <v>406</v>
      </c>
      <c r="AG17538">
        <v>11</v>
      </c>
      <c r="AH17538">
        <v>400</v>
      </c>
      <c r="AI17538" s="1" t="s">
        <v>19849</v>
      </c>
      <c r="AJ17538" s="1" t="s">
        <v>56</v>
      </c>
      <c r="AK17538">
        <v>2</v>
      </c>
      <c r="AL17538">
        <v>0</v>
      </c>
      <c r="AM17538">
        <v>2</v>
      </c>
      <c r="AN17538">
        <v>2</v>
      </c>
      <c r="AO17538">
        <v>2632</v>
      </c>
      <c r="AP17538" s="1" t="s">
        <v>80</v>
      </c>
      <c r="AQ17538">
        <v>0</v>
      </c>
      <c r="AR17538">
        <v>4</v>
      </c>
      <c r="AS17538">
        <v>0</v>
      </c>
      <c r="AT17538" s="1" t="s">
        <v>56</v>
      </c>
      <c r="AU17538" s="1" t="s">
        <v>2013</v>
      </c>
      <c r="AV17538" s="1" t="s">
        <v>1864</v>
      </c>
      <c r="AW17538">
        <v>26</v>
      </c>
      <c r="AX17538" s="1" t="s">
        <v>56</v>
      </c>
      <c r="AY17538">
        <v>0</v>
      </c>
      <c r="AZ17538">
        <v>0</v>
      </c>
      <c r="BA17538">
        <v>1</v>
      </c>
    </row>
    <row r="17539" spans="1:53" x14ac:dyDescent="0.25">
      <c r="A17539">
        <v>9955643080834</v>
      </c>
      <c r="B17539">
        <v>76039</v>
      </c>
      <c r="C17539">
        <v>363</v>
      </c>
      <c r="D17539">
        <v>1</v>
      </c>
      <c r="E17539" s="1" t="s">
        <v>1491</v>
      </c>
      <c r="F17539">
        <v>0</v>
      </c>
      <c r="G17539" s="1" t="s">
        <v>1491</v>
      </c>
      <c r="H17539">
        <v>11</v>
      </c>
      <c r="I17539" s="1" t="s">
        <v>79</v>
      </c>
      <c r="J17539" s="1" t="s">
        <v>210</v>
      </c>
      <c r="K17539" s="1" t="s">
        <v>56</v>
      </c>
      <c r="L17539" s="1" t="s">
        <v>56</v>
      </c>
      <c r="M17539" s="1" t="s">
        <v>56</v>
      </c>
      <c r="N17539" s="1" t="s">
        <v>56</v>
      </c>
      <c r="O17539" s="1" t="s">
        <v>72</v>
      </c>
      <c r="P17539" s="1" t="s">
        <v>56</v>
      </c>
      <c r="Q17539" s="1" t="s">
        <v>56</v>
      </c>
      <c r="R17539" s="1" t="s">
        <v>56</v>
      </c>
      <c r="S17539" s="1" t="s">
        <v>56</v>
      </c>
      <c r="T17539" s="1" t="s">
        <v>56</v>
      </c>
      <c r="U17539" s="1" t="s">
        <v>56</v>
      </c>
      <c r="V17539" s="1" t="s">
        <v>56</v>
      </c>
      <c r="W17539" s="1" t="s">
        <v>56</v>
      </c>
      <c r="X17539" s="1" t="s">
        <v>56</v>
      </c>
      <c r="Y17539" s="1" t="s">
        <v>56</v>
      </c>
      <c r="Z17539" s="1" t="s">
        <v>1491</v>
      </c>
      <c r="AA17539" s="1" t="s">
        <v>56</v>
      </c>
      <c r="AB17539" s="1" t="s">
        <v>56</v>
      </c>
      <c r="AC17539" s="1" t="s">
        <v>56</v>
      </c>
      <c r="AD17539" s="1" t="s">
        <v>56</v>
      </c>
      <c r="AE17539" s="1" t="s">
        <v>56</v>
      </c>
      <c r="AF17539" s="1" t="s">
        <v>269</v>
      </c>
      <c r="AG17539">
        <v>15</v>
      </c>
      <c r="AH17539">
        <v>363</v>
      </c>
      <c r="AI17539" s="1" t="s">
        <v>12152</v>
      </c>
      <c r="AJ17539" s="1" t="s">
        <v>97</v>
      </c>
      <c r="AK17539">
        <v>3</v>
      </c>
      <c r="AL17539">
        <v>0</v>
      </c>
      <c r="AM17539">
        <v>5</v>
      </c>
      <c r="AN17539">
        <v>1</v>
      </c>
      <c r="AO17539">
        <v>115</v>
      </c>
      <c r="AP17539" s="1" t="s">
        <v>66</v>
      </c>
      <c r="AQ17539">
        <v>0</v>
      </c>
      <c r="AR17539">
        <v>5</v>
      </c>
      <c r="AS17539">
        <v>0</v>
      </c>
      <c r="AT17539" s="1" t="s">
        <v>56</v>
      </c>
      <c r="AU17539" s="1" t="s">
        <v>26034</v>
      </c>
      <c r="AV17539" s="1" t="s">
        <v>12152</v>
      </c>
      <c r="AW17539">
        <v>11</v>
      </c>
      <c r="AX17539" s="1" t="s">
        <v>56</v>
      </c>
      <c r="AY17539">
        <v>0</v>
      </c>
      <c r="AZ17539">
        <v>0</v>
      </c>
      <c r="BA17539">
        <v>1</v>
      </c>
    </row>
    <row r="17540" spans="1:53" x14ac:dyDescent="0.25">
      <c r="A17540">
        <v>9955643082104</v>
      </c>
      <c r="B17540">
        <v>76039</v>
      </c>
      <c r="C17540">
        <v>102</v>
      </c>
      <c r="D17540">
        <v>2</v>
      </c>
      <c r="E17540" s="1" t="s">
        <v>1315</v>
      </c>
      <c r="F17540">
        <v>0</v>
      </c>
      <c r="G17540" s="1" t="s">
        <v>3679</v>
      </c>
      <c r="H17540">
        <v>16</v>
      </c>
      <c r="I17540" s="1" t="s">
        <v>86</v>
      </c>
      <c r="J17540" s="1" t="s">
        <v>56</v>
      </c>
      <c r="K17540" s="1" t="s">
        <v>56</v>
      </c>
      <c r="L17540" s="1" t="s">
        <v>56</v>
      </c>
      <c r="M17540" s="1" t="s">
        <v>56</v>
      </c>
      <c r="N17540" s="1" t="s">
        <v>56</v>
      </c>
      <c r="O17540" s="1" t="s">
        <v>56</v>
      </c>
      <c r="P17540" s="1" t="s">
        <v>56</v>
      </c>
      <c r="Q17540" s="1" t="s">
        <v>56</v>
      </c>
      <c r="R17540" s="1" t="s">
        <v>56</v>
      </c>
      <c r="S17540" s="1" t="s">
        <v>56</v>
      </c>
      <c r="T17540" s="1" t="s">
        <v>56</v>
      </c>
      <c r="U17540" s="1" t="s">
        <v>56</v>
      </c>
      <c r="V17540" s="1" t="s">
        <v>56</v>
      </c>
      <c r="W17540" s="1" t="s">
        <v>56</v>
      </c>
      <c r="X17540" s="1" t="s">
        <v>56</v>
      </c>
      <c r="Y17540" s="1" t="s">
        <v>313</v>
      </c>
      <c r="Z17540" s="1" t="s">
        <v>292</v>
      </c>
      <c r="AA17540" s="1" t="s">
        <v>56</v>
      </c>
      <c r="AB17540" s="1" t="s">
        <v>56</v>
      </c>
      <c r="AC17540" s="1" t="s">
        <v>56</v>
      </c>
      <c r="AD17540" s="1" t="s">
        <v>292</v>
      </c>
      <c r="AE17540" s="1" t="s">
        <v>56</v>
      </c>
      <c r="AF17540" s="1" t="s">
        <v>88</v>
      </c>
      <c r="AG17540">
        <v>5</v>
      </c>
      <c r="AH17540">
        <v>609</v>
      </c>
      <c r="AI17540" s="1" t="s">
        <v>11982</v>
      </c>
      <c r="AJ17540" s="1" t="s">
        <v>157</v>
      </c>
      <c r="AK17540">
        <v>2</v>
      </c>
      <c r="AL17540">
        <v>0</v>
      </c>
      <c r="AM17540">
        <v>4</v>
      </c>
      <c r="AN17540">
        <v>2</v>
      </c>
      <c r="AO17540">
        <v>2596</v>
      </c>
      <c r="AP17540" s="1" t="s">
        <v>66</v>
      </c>
      <c r="AQ17540">
        <v>0</v>
      </c>
      <c r="AR17540">
        <v>2</v>
      </c>
      <c r="AS17540">
        <v>0</v>
      </c>
      <c r="AT17540" s="1" t="s">
        <v>56</v>
      </c>
      <c r="AU17540" s="1" t="s">
        <v>91</v>
      </c>
      <c r="AV17540" s="1" t="s">
        <v>27925</v>
      </c>
      <c r="AW17540">
        <v>15</v>
      </c>
      <c r="AX17540" s="1" t="s">
        <v>56</v>
      </c>
      <c r="AY17540">
        <v>0</v>
      </c>
      <c r="AZ17540">
        <v>0</v>
      </c>
      <c r="BA17540">
        <v>1</v>
      </c>
    </row>
    <row r="17541" spans="1:53" x14ac:dyDescent="0.25">
      <c r="A17541">
        <v>9955643082634</v>
      </c>
      <c r="B17541">
        <v>76012</v>
      </c>
      <c r="C17541">
        <v>249</v>
      </c>
      <c r="D17541">
        <v>2</v>
      </c>
      <c r="E17541" s="1" t="s">
        <v>22000</v>
      </c>
      <c r="F17541">
        <v>0</v>
      </c>
      <c r="G17541" s="1" t="s">
        <v>19911</v>
      </c>
      <c r="H17541">
        <v>11</v>
      </c>
      <c r="I17541" s="1" t="s">
        <v>58</v>
      </c>
      <c r="J17541" s="1" t="s">
        <v>56</v>
      </c>
      <c r="K17541" s="1" t="s">
        <v>167</v>
      </c>
      <c r="L17541" s="1" t="s">
        <v>56</v>
      </c>
      <c r="M17541" s="1" t="s">
        <v>56</v>
      </c>
      <c r="N17541" s="1" t="s">
        <v>56</v>
      </c>
      <c r="O17541" s="1" t="s">
        <v>56</v>
      </c>
      <c r="P17541" s="1" t="s">
        <v>59</v>
      </c>
      <c r="Q17541" s="1" t="s">
        <v>58</v>
      </c>
      <c r="R17541" s="1" t="s">
        <v>56</v>
      </c>
      <c r="S17541" s="1" t="s">
        <v>56</v>
      </c>
      <c r="T17541" s="1" t="s">
        <v>56</v>
      </c>
      <c r="U17541" s="1" t="s">
        <v>90</v>
      </c>
      <c r="V17541" s="1" t="s">
        <v>132</v>
      </c>
      <c r="W17541" s="1" t="s">
        <v>56</v>
      </c>
      <c r="X17541" s="1" t="s">
        <v>56</v>
      </c>
      <c r="Y17541" s="1" t="s">
        <v>455</v>
      </c>
      <c r="Z17541" s="1" t="s">
        <v>2151</v>
      </c>
      <c r="AA17541" s="1" t="s">
        <v>56</v>
      </c>
      <c r="AB17541" s="1" t="s">
        <v>56</v>
      </c>
      <c r="AC17541" s="1" t="s">
        <v>56</v>
      </c>
      <c r="AD17541" s="1" t="s">
        <v>56</v>
      </c>
      <c r="AE17541" s="1" t="s">
        <v>56</v>
      </c>
      <c r="AF17541" s="1" t="s">
        <v>241</v>
      </c>
      <c r="AG17541">
        <v>4</v>
      </c>
      <c r="AH17541">
        <v>266</v>
      </c>
      <c r="AI17541" s="1" t="s">
        <v>566</v>
      </c>
      <c r="AJ17541" s="1" t="s">
        <v>639</v>
      </c>
      <c r="AK17541">
        <v>6</v>
      </c>
      <c r="AL17541">
        <v>0</v>
      </c>
      <c r="AM17541">
        <v>6</v>
      </c>
      <c r="AN17541">
        <v>2</v>
      </c>
      <c r="AO17541">
        <v>598</v>
      </c>
      <c r="AP17541" s="1" t="s">
        <v>80</v>
      </c>
      <c r="AQ17541">
        <v>0</v>
      </c>
      <c r="AR17541">
        <v>1</v>
      </c>
      <c r="AS17541">
        <v>0</v>
      </c>
      <c r="AT17541" s="1" t="s">
        <v>56</v>
      </c>
      <c r="AU17541" s="1" t="s">
        <v>19411</v>
      </c>
      <c r="AV17541" s="1" t="s">
        <v>5221</v>
      </c>
      <c r="AW17541">
        <v>15</v>
      </c>
      <c r="AX17541" s="1" t="s">
        <v>56</v>
      </c>
      <c r="AY17541">
        <v>0</v>
      </c>
      <c r="AZ17541">
        <v>0</v>
      </c>
      <c r="BA17541">
        <v>1</v>
      </c>
    </row>
    <row r="17542" spans="1:53" x14ac:dyDescent="0.25">
      <c r="A17542">
        <v>9955643083602</v>
      </c>
      <c r="B17542">
        <v>76020</v>
      </c>
      <c r="C17542">
        <v>140</v>
      </c>
      <c r="D17542">
        <v>1</v>
      </c>
      <c r="E17542" s="1" t="s">
        <v>2418</v>
      </c>
      <c r="F17542">
        <v>0</v>
      </c>
      <c r="G17542" s="1" t="s">
        <v>2418</v>
      </c>
      <c r="H17542">
        <v>11</v>
      </c>
      <c r="I17542" s="1" t="s">
        <v>56</v>
      </c>
      <c r="J17542" s="1" t="s">
        <v>86</v>
      </c>
      <c r="K17542" s="1" t="s">
        <v>56</v>
      </c>
      <c r="L17542" s="1" t="s">
        <v>56</v>
      </c>
      <c r="M17542" s="1" t="s">
        <v>56</v>
      </c>
      <c r="N17542" s="1" t="s">
        <v>56</v>
      </c>
      <c r="O17542" s="1" t="s">
        <v>56</v>
      </c>
      <c r="P17542" s="1" t="s">
        <v>56</v>
      </c>
      <c r="Q17542" s="1" t="s">
        <v>56</v>
      </c>
      <c r="R17542" s="1" t="s">
        <v>56</v>
      </c>
      <c r="S17542" s="1" t="s">
        <v>56</v>
      </c>
      <c r="T17542" s="1" t="s">
        <v>56</v>
      </c>
      <c r="U17542" s="1" t="s">
        <v>56</v>
      </c>
      <c r="V17542" s="1" t="s">
        <v>56</v>
      </c>
      <c r="W17542" s="1" t="s">
        <v>56</v>
      </c>
      <c r="X17542" s="1" t="s">
        <v>56</v>
      </c>
      <c r="Y17542" s="1" t="s">
        <v>56</v>
      </c>
      <c r="Z17542" s="1" t="s">
        <v>2418</v>
      </c>
      <c r="AA17542" s="1" t="s">
        <v>56</v>
      </c>
      <c r="AB17542" s="1" t="s">
        <v>56</v>
      </c>
      <c r="AC17542" s="1" t="s">
        <v>56</v>
      </c>
      <c r="AD17542" s="1" t="s">
        <v>2418</v>
      </c>
      <c r="AE17542" s="1" t="s">
        <v>56</v>
      </c>
      <c r="AF17542" s="1" t="s">
        <v>773</v>
      </c>
      <c r="AG17542">
        <v>19</v>
      </c>
      <c r="AH17542">
        <v>460</v>
      </c>
      <c r="AI17542" s="1" t="s">
        <v>4895</v>
      </c>
      <c r="AJ17542" s="1" t="s">
        <v>56</v>
      </c>
      <c r="AK17542">
        <v>1</v>
      </c>
      <c r="AL17542">
        <v>0</v>
      </c>
      <c r="AM17542">
        <v>1</v>
      </c>
      <c r="AN17542">
        <v>1</v>
      </c>
      <c r="AO17542">
        <v>301</v>
      </c>
      <c r="AP17542" s="1" t="s">
        <v>80</v>
      </c>
      <c r="AQ17542">
        <v>0</v>
      </c>
      <c r="AR17542">
        <v>9</v>
      </c>
      <c r="AS17542">
        <v>1</v>
      </c>
      <c r="AT17542" s="1" t="s">
        <v>409</v>
      </c>
      <c r="AU17542" s="1" t="s">
        <v>91</v>
      </c>
      <c r="AV17542" s="1" t="s">
        <v>3441</v>
      </c>
      <c r="AW17542">
        <v>16</v>
      </c>
      <c r="AX17542" s="1" t="s">
        <v>56</v>
      </c>
      <c r="AY17542">
        <v>0</v>
      </c>
      <c r="AZ17542">
        <v>0</v>
      </c>
      <c r="BA17542">
        <v>0</v>
      </c>
    </row>
    <row r="17543" spans="1:53" x14ac:dyDescent="0.25">
      <c r="A17543">
        <v>9955643085471</v>
      </c>
      <c r="B17543">
        <v>76063</v>
      </c>
      <c r="C17543">
        <v>124</v>
      </c>
      <c r="D17543">
        <v>6</v>
      </c>
      <c r="E17543" s="1" t="s">
        <v>37920</v>
      </c>
      <c r="F17543">
        <v>0</v>
      </c>
      <c r="G17543" s="1" t="s">
        <v>3471</v>
      </c>
      <c r="H17543">
        <v>11</v>
      </c>
      <c r="I17543" s="1" t="s">
        <v>202</v>
      </c>
      <c r="J17543" s="1" t="s">
        <v>132</v>
      </c>
      <c r="K17543" s="1" t="s">
        <v>56</v>
      </c>
      <c r="L17543" s="1" t="s">
        <v>56</v>
      </c>
      <c r="M17543" s="1" t="s">
        <v>148</v>
      </c>
      <c r="N17543" s="1" t="s">
        <v>56</v>
      </c>
      <c r="O17543" s="1" t="s">
        <v>56</v>
      </c>
      <c r="P17543" s="1" t="s">
        <v>264</v>
      </c>
      <c r="Q17543" s="1" t="s">
        <v>56</v>
      </c>
      <c r="R17543" s="1" t="s">
        <v>58</v>
      </c>
      <c r="S17543" s="1" t="s">
        <v>56</v>
      </c>
      <c r="T17543" s="1" t="s">
        <v>56</v>
      </c>
      <c r="U17543" s="1" t="s">
        <v>56</v>
      </c>
      <c r="V17543" s="1" t="s">
        <v>56</v>
      </c>
      <c r="W17543" s="1" t="s">
        <v>264</v>
      </c>
      <c r="X17543" s="1" t="s">
        <v>56</v>
      </c>
      <c r="Y17543" s="1" t="s">
        <v>56</v>
      </c>
      <c r="Z17543" s="1" t="s">
        <v>37920</v>
      </c>
      <c r="AA17543" s="1" t="s">
        <v>56</v>
      </c>
      <c r="AB17543" s="1" t="s">
        <v>56</v>
      </c>
      <c r="AC17543" s="1" t="s">
        <v>56</v>
      </c>
      <c r="AD17543" s="1" t="s">
        <v>1115</v>
      </c>
      <c r="AE17543" s="1" t="s">
        <v>1355</v>
      </c>
      <c r="AF17543" s="1" t="s">
        <v>161</v>
      </c>
      <c r="AG17543">
        <v>20</v>
      </c>
      <c r="AH17543">
        <v>467</v>
      </c>
      <c r="AI17543" s="1" t="s">
        <v>881</v>
      </c>
      <c r="AJ17543" s="1" t="s">
        <v>98</v>
      </c>
      <c r="AK17543">
        <v>6</v>
      </c>
      <c r="AL17543">
        <v>0</v>
      </c>
      <c r="AM17543">
        <v>14</v>
      </c>
      <c r="AN17543">
        <v>4</v>
      </c>
      <c r="AO17543">
        <v>1601</v>
      </c>
      <c r="AP17543" s="1" t="s">
        <v>80</v>
      </c>
      <c r="AQ17543">
        <v>0</v>
      </c>
      <c r="AR17543">
        <v>10</v>
      </c>
      <c r="AS17543">
        <v>5</v>
      </c>
      <c r="AT17543" s="1" t="s">
        <v>81</v>
      </c>
      <c r="AU17543" s="1" t="s">
        <v>2748</v>
      </c>
      <c r="AV17543" s="1" t="s">
        <v>10522</v>
      </c>
      <c r="AW17543">
        <v>10</v>
      </c>
      <c r="AX17543" s="1" t="s">
        <v>56</v>
      </c>
      <c r="AY17543">
        <v>0</v>
      </c>
      <c r="AZ17543">
        <v>1</v>
      </c>
      <c r="BA17543">
        <v>1</v>
      </c>
    </row>
    <row r="17544" spans="1:53" x14ac:dyDescent="0.25">
      <c r="A17544">
        <v>9955643087721</v>
      </c>
      <c r="B17544">
        <v>76016</v>
      </c>
      <c r="C17544">
        <v>180</v>
      </c>
      <c r="D17544">
        <v>4</v>
      </c>
      <c r="E17544" s="1" t="s">
        <v>13519</v>
      </c>
      <c r="F17544">
        <v>0</v>
      </c>
      <c r="G17544" s="1" t="s">
        <v>1663</v>
      </c>
      <c r="H17544">
        <v>16</v>
      </c>
      <c r="I17544" s="1" t="s">
        <v>179</v>
      </c>
      <c r="J17544" s="1" t="s">
        <v>56</v>
      </c>
      <c r="K17544" s="1" t="s">
        <v>56</v>
      </c>
      <c r="L17544" s="1" t="s">
        <v>56</v>
      </c>
      <c r="M17544" s="1" t="s">
        <v>56</v>
      </c>
      <c r="N17544" s="1" t="s">
        <v>56</v>
      </c>
      <c r="O17544" s="1" t="s">
        <v>95</v>
      </c>
      <c r="P17544" s="1" t="s">
        <v>99</v>
      </c>
      <c r="Q17544" s="1" t="s">
        <v>56</v>
      </c>
      <c r="R17544" s="1" t="s">
        <v>56</v>
      </c>
      <c r="S17544" s="1" t="s">
        <v>56</v>
      </c>
      <c r="T17544" s="1" t="s">
        <v>56</v>
      </c>
      <c r="U17544" s="1" t="s">
        <v>167</v>
      </c>
      <c r="V17544" s="1" t="s">
        <v>56</v>
      </c>
      <c r="W17544" s="1" t="s">
        <v>56</v>
      </c>
      <c r="X17544" s="1" t="s">
        <v>56</v>
      </c>
      <c r="Y17544" s="1" t="s">
        <v>3534</v>
      </c>
      <c r="Z17544" s="1" t="s">
        <v>2920</v>
      </c>
      <c r="AA17544" s="1" t="s">
        <v>56</v>
      </c>
      <c r="AB17544" s="1" t="s">
        <v>56</v>
      </c>
      <c r="AC17544" s="1" t="s">
        <v>56</v>
      </c>
      <c r="AD17544" s="1" t="s">
        <v>946</v>
      </c>
      <c r="AE17544" s="1" t="s">
        <v>56</v>
      </c>
      <c r="AF17544" s="1" t="s">
        <v>140</v>
      </c>
      <c r="AG17544">
        <v>5</v>
      </c>
      <c r="AH17544">
        <v>516</v>
      </c>
      <c r="AI17544" s="1" t="s">
        <v>889</v>
      </c>
      <c r="AJ17544" s="1" t="s">
        <v>142</v>
      </c>
      <c r="AK17544">
        <v>4</v>
      </c>
      <c r="AL17544">
        <v>0</v>
      </c>
      <c r="AM17544">
        <v>6</v>
      </c>
      <c r="AN17544">
        <v>2</v>
      </c>
      <c r="AO17544">
        <v>2596</v>
      </c>
      <c r="AP17544" s="1" t="s">
        <v>80</v>
      </c>
      <c r="AQ17544">
        <v>0</v>
      </c>
      <c r="AR17544">
        <v>0</v>
      </c>
      <c r="AS17544">
        <v>0</v>
      </c>
      <c r="AT17544" s="1" t="s">
        <v>56</v>
      </c>
      <c r="AU17544" s="1" t="s">
        <v>12308</v>
      </c>
      <c r="AV17544" s="1" t="s">
        <v>1128</v>
      </c>
      <c r="AW17544">
        <v>1</v>
      </c>
      <c r="AX17544" s="1" t="s">
        <v>56</v>
      </c>
      <c r="AY17544">
        <v>0</v>
      </c>
      <c r="AZ17544">
        <v>0</v>
      </c>
      <c r="BA17544">
        <v>0</v>
      </c>
    </row>
    <row r="17545" spans="1:53" x14ac:dyDescent="0.25">
      <c r="A17545">
        <v>9955643087776</v>
      </c>
      <c r="B17545">
        <v>76021</v>
      </c>
      <c r="C17545">
        <v>68</v>
      </c>
      <c r="D17545">
        <v>5</v>
      </c>
      <c r="E17545" s="1" t="s">
        <v>37921</v>
      </c>
      <c r="F17545">
        <v>0</v>
      </c>
      <c r="G17545" s="1" t="s">
        <v>29668</v>
      </c>
      <c r="H17545">
        <v>16</v>
      </c>
      <c r="I17545" s="1" t="s">
        <v>73</v>
      </c>
      <c r="J17545" s="1" t="s">
        <v>56</v>
      </c>
      <c r="K17545" s="1" t="s">
        <v>56</v>
      </c>
      <c r="L17545" s="1" t="s">
        <v>65</v>
      </c>
      <c r="M17545" s="1" t="s">
        <v>256</v>
      </c>
      <c r="N17545" s="1" t="s">
        <v>256</v>
      </c>
      <c r="O17545" s="1" t="s">
        <v>256</v>
      </c>
      <c r="P17545" s="1" t="s">
        <v>56</v>
      </c>
      <c r="Q17545" s="1" t="s">
        <v>99</v>
      </c>
      <c r="R17545" s="1" t="s">
        <v>73</v>
      </c>
      <c r="S17545" s="1" t="s">
        <v>56</v>
      </c>
      <c r="T17545" s="1" t="s">
        <v>101</v>
      </c>
      <c r="U17545" s="1" t="s">
        <v>132</v>
      </c>
      <c r="V17545" s="1" t="s">
        <v>60</v>
      </c>
      <c r="W17545" s="1" t="s">
        <v>56</v>
      </c>
      <c r="X17545" s="1" t="s">
        <v>56</v>
      </c>
      <c r="Y17545" s="1" t="s">
        <v>37922</v>
      </c>
      <c r="Z17545" s="1" t="s">
        <v>16515</v>
      </c>
      <c r="AA17545" s="1" t="s">
        <v>56</v>
      </c>
      <c r="AB17545" s="1" t="s">
        <v>19929</v>
      </c>
      <c r="AC17545" s="1" t="s">
        <v>56</v>
      </c>
      <c r="AD17545" s="1" t="s">
        <v>21612</v>
      </c>
      <c r="AE17545" s="1" t="s">
        <v>56</v>
      </c>
      <c r="AF17545" s="1" t="s">
        <v>79</v>
      </c>
      <c r="AG17545">
        <v>9</v>
      </c>
      <c r="AH17545">
        <v>593</v>
      </c>
      <c r="AI17545" s="1" t="s">
        <v>34555</v>
      </c>
      <c r="AJ17545" s="1" t="s">
        <v>79</v>
      </c>
      <c r="AK17545">
        <v>18</v>
      </c>
      <c r="AL17545">
        <v>0</v>
      </c>
      <c r="AM17545">
        <v>33</v>
      </c>
      <c r="AN17545">
        <v>2</v>
      </c>
      <c r="AO17545">
        <v>2681</v>
      </c>
      <c r="AP17545" s="1" t="s">
        <v>80</v>
      </c>
      <c r="AQ17545">
        <v>0</v>
      </c>
      <c r="AR17545">
        <v>5</v>
      </c>
      <c r="AS17545">
        <v>0</v>
      </c>
      <c r="AT17545" s="1" t="s">
        <v>56</v>
      </c>
      <c r="AU17545" s="1" t="s">
        <v>23993</v>
      </c>
      <c r="AV17545" s="1" t="s">
        <v>23033</v>
      </c>
      <c r="AW17545">
        <v>1</v>
      </c>
      <c r="AX17545" s="1" t="s">
        <v>149</v>
      </c>
      <c r="AY17545">
        <v>0</v>
      </c>
      <c r="AZ17545">
        <v>0</v>
      </c>
      <c r="BA17545">
        <v>1</v>
      </c>
    </row>
    <row r="17546" spans="1:53" x14ac:dyDescent="0.25">
      <c r="A17546">
        <v>9955643091544</v>
      </c>
      <c r="B17546">
        <v>76008</v>
      </c>
      <c r="C17546">
        <v>172</v>
      </c>
      <c r="D17546">
        <v>1</v>
      </c>
      <c r="E17546" s="1" t="s">
        <v>7375</v>
      </c>
      <c r="F17546">
        <v>0</v>
      </c>
      <c r="G17546" s="1" t="s">
        <v>7375</v>
      </c>
      <c r="H17546">
        <v>11</v>
      </c>
      <c r="I17546" s="1" t="s">
        <v>56</v>
      </c>
      <c r="J17546" s="1" t="s">
        <v>56</v>
      </c>
      <c r="K17546" s="1" t="s">
        <v>56</v>
      </c>
      <c r="L17546" s="1" t="s">
        <v>120</v>
      </c>
      <c r="M17546" s="1" t="s">
        <v>56</v>
      </c>
      <c r="N17546" s="1" t="s">
        <v>56</v>
      </c>
      <c r="O17546" s="1" t="s">
        <v>56</v>
      </c>
      <c r="P17546" s="1" t="s">
        <v>269</v>
      </c>
      <c r="Q17546" s="1" t="s">
        <v>56</v>
      </c>
      <c r="R17546" s="1" t="s">
        <v>56</v>
      </c>
      <c r="S17546" s="1" t="s">
        <v>56</v>
      </c>
      <c r="T17546" s="1" t="s">
        <v>56</v>
      </c>
      <c r="U17546" s="1" t="s">
        <v>56</v>
      </c>
      <c r="V17546" s="1" t="s">
        <v>56</v>
      </c>
      <c r="W17546" s="1" t="s">
        <v>269</v>
      </c>
      <c r="X17546" s="1" t="s">
        <v>56</v>
      </c>
      <c r="Y17546" s="1" t="s">
        <v>56</v>
      </c>
      <c r="Z17546" s="1" t="s">
        <v>7375</v>
      </c>
      <c r="AA17546" s="1" t="s">
        <v>56</v>
      </c>
      <c r="AB17546" s="1" t="s">
        <v>56</v>
      </c>
      <c r="AC17546" s="1" t="s">
        <v>56</v>
      </c>
      <c r="AD17546" s="1" t="s">
        <v>7375</v>
      </c>
      <c r="AE17546" s="1" t="s">
        <v>56</v>
      </c>
      <c r="AF17546" s="1" t="s">
        <v>326</v>
      </c>
      <c r="AG17546">
        <v>4</v>
      </c>
      <c r="AH17546">
        <v>172</v>
      </c>
      <c r="AI17546" s="1" t="s">
        <v>1086</v>
      </c>
      <c r="AJ17546" s="1" t="s">
        <v>90</v>
      </c>
      <c r="AK17546">
        <v>2</v>
      </c>
      <c r="AL17546">
        <v>1</v>
      </c>
      <c r="AM17546">
        <v>2</v>
      </c>
      <c r="AN17546">
        <v>1</v>
      </c>
      <c r="AO17546">
        <v>873</v>
      </c>
      <c r="AP17546" s="1" t="s">
        <v>80</v>
      </c>
      <c r="AQ17546">
        <v>0</v>
      </c>
      <c r="AR17546">
        <v>1</v>
      </c>
      <c r="AS17546">
        <v>0</v>
      </c>
      <c r="AT17546" s="1" t="s">
        <v>56</v>
      </c>
      <c r="AU17546" s="1" t="s">
        <v>15835</v>
      </c>
      <c r="AV17546" s="1" t="s">
        <v>1086</v>
      </c>
      <c r="AW17546">
        <v>16</v>
      </c>
      <c r="AX17546" s="1" t="s">
        <v>56</v>
      </c>
      <c r="AY17546">
        <v>0</v>
      </c>
      <c r="AZ17546">
        <v>0</v>
      </c>
      <c r="BA17546">
        <v>1</v>
      </c>
    </row>
    <row r="17547" spans="1:53" x14ac:dyDescent="0.25">
      <c r="A17547">
        <v>9955643091937</v>
      </c>
      <c r="B17547">
        <v>76006</v>
      </c>
      <c r="C17547">
        <v>62</v>
      </c>
      <c r="D17547">
        <v>2</v>
      </c>
      <c r="E17547" s="1" t="s">
        <v>9626</v>
      </c>
      <c r="F17547">
        <v>0</v>
      </c>
      <c r="G17547" s="1" t="s">
        <v>2134</v>
      </c>
      <c r="H17547">
        <v>11</v>
      </c>
      <c r="I17547" s="1" t="s">
        <v>241</v>
      </c>
      <c r="J17547" s="1" t="s">
        <v>56</v>
      </c>
      <c r="K17547" s="1" t="s">
        <v>56</v>
      </c>
      <c r="L17547" s="1" t="s">
        <v>72</v>
      </c>
      <c r="M17547" s="1" t="s">
        <v>111</v>
      </c>
      <c r="N17547" s="1" t="s">
        <v>198</v>
      </c>
      <c r="O17547" s="1" t="s">
        <v>56</v>
      </c>
      <c r="P17547" s="1" t="s">
        <v>56</v>
      </c>
      <c r="Q17547" s="1" t="s">
        <v>56</v>
      </c>
      <c r="R17547" s="1" t="s">
        <v>56</v>
      </c>
      <c r="S17547" s="1" t="s">
        <v>56</v>
      </c>
      <c r="T17547" s="1" t="s">
        <v>56</v>
      </c>
      <c r="U17547" s="1" t="s">
        <v>56</v>
      </c>
      <c r="V17547" s="1" t="s">
        <v>56</v>
      </c>
      <c r="W17547" s="1" t="s">
        <v>56</v>
      </c>
      <c r="X17547" s="1" t="s">
        <v>56</v>
      </c>
      <c r="Y17547" s="1" t="s">
        <v>56</v>
      </c>
      <c r="Z17547" s="1" t="s">
        <v>9626</v>
      </c>
      <c r="AA17547" s="1" t="s">
        <v>56</v>
      </c>
      <c r="AB17547" s="1" t="s">
        <v>9626</v>
      </c>
      <c r="AC17547" s="1" t="s">
        <v>56</v>
      </c>
      <c r="AD17547" s="1" t="s">
        <v>9626</v>
      </c>
      <c r="AE17547" s="1" t="s">
        <v>56</v>
      </c>
      <c r="AF17547" s="1" t="s">
        <v>157</v>
      </c>
      <c r="AG17547">
        <v>1</v>
      </c>
      <c r="AH17547">
        <v>73</v>
      </c>
      <c r="AI17547" s="1" t="s">
        <v>827</v>
      </c>
      <c r="AJ17547" s="1" t="s">
        <v>95</v>
      </c>
      <c r="AK17547">
        <v>4</v>
      </c>
      <c r="AL17547">
        <v>0</v>
      </c>
      <c r="AM17547">
        <v>4</v>
      </c>
      <c r="AN17547">
        <v>2</v>
      </c>
      <c r="AO17547">
        <v>4563</v>
      </c>
      <c r="AP17547" s="1" t="s">
        <v>80</v>
      </c>
      <c r="AQ17547">
        <v>0</v>
      </c>
      <c r="AR17547">
        <v>0</v>
      </c>
      <c r="AS17547">
        <v>0</v>
      </c>
      <c r="AT17547" s="1" t="s">
        <v>56</v>
      </c>
      <c r="AU17547" s="1" t="s">
        <v>4475</v>
      </c>
      <c r="AV17547" s="1" t="s">
        <v>827</v>
      </c>
      <c r="AW17547">
        <v>15</v>
      </c>
      <c r="AX17547" s="1" t="s">
        <v>56</v>
      </c>
      <c r="AY17547">
        <v>0</v>
      </c>
      <c r="AZ17547">
        <v>0</v>
      </c>
      <c r="BA17547">
        <v>0</v>
      </c>
    </row>
    <row r="17548" spans="1:53" x14ac:dyDescent="0.25">
      <c r="A17548">
        <v>9955643095166</v>
      </c>
      <c r="B17548">
        <v>76039</v>
      </c>
      <c r="C17548">
        <v>139</v>
      </c>
      <c r="D17548">
        <v>5</v>
      </c>
      <c r="E17548" s="1" t="s">
        <v>37923</v>
      </c>
      <c r="F17548">
        <v>0</v>
      </c>
      <c r="G17548" s="1" t="s">
        <v>37924</v>
      </c>
      <c r="H17548">
        <v>11</v>
      </c>
      <c r="I17548" s="1" t="s">
        <v>202</v>
      </c>
      <c r="J17548" s="1" t="s">
        <v>96</v>
      </c>
      <c r="K17548" s="1" t="s">
        <v>56</v>
      </c>
      <c r="L17548" s="1" t="s">
        <v>96</v>
      </c>
      <c r="M17548" s="1" t="s">
        <v>65</v>
      </c>
      <c r="N17548" s="1" t="s">
        <v>59</v>
      </c>
      <c r="O17548" s="1" t="s">
        <v>132</v>
      </c>
      <c r="P17548" s="1" t="s">
        <v>56</v>
      </c>
      <c r="Q17548" s="1" t="s">
        <v>56</v>
      </c>
      <c r="R17548" s="1" t="s">
        <v>99</v>
      </c>
      <c r="S17548" s="1" t="s">
        <v>56</v>
      </c>
      <c r="T17548" s="1" t="s">
        <v>56</v>
      </c>
      <c r="U17548" s="1" t="s">
        <v>56</v>
      </c>
      <c r="V17548" s="1" t="s">
        <v>56</v>
      </c>
      <c r="W17548" s="1" t="s">
        <v>55</v>
      </c>
      <c r="X17548" s="1" t="s">
        <v>56</v>
      </c>
      <c r="Y17548" s="1" t="s">
        <v>4356</v>
      </c>
      <c r="Z17548" s="1" t="s">
        <v>37925</v>
      </c>
      <c r="AA17548" s="1" t="s">
        <v>56</v>
      </c>
      <c r="AB17548" s="1" t="s">
        <v>56</v>
      </c>
      <c r="AC17548" s="1" t="s">
        <v>56</v>
      </c>
      <c r="AD17548" s="1" t="s">
        <v>3250</v>
      </c>
      <c r="AE17548" s="1" t="s">
        <v>56</v>
      </c>
      <c r="AF17548" s="1" t="s">
        <v>320</v>
      </c>
      <c r="AG17548">
        <v>18</v>
      </c>
      <c r="AH17548">
        <v>538</v>
      </c>
      <c r="AI17548" s="1" t="s">
        <v>11226</v>
      </c>
      <c r="AJ17548" s="1" t="s">
        <v>142</v>
      </c>
      <c r="AK17548">
        <v>8</v>
      </c>
      <c r="AL17548">
        <v>2</v>
      </c>
      <c r="AM17548">
        <v>17</v>
      </c>
      <c r="AN17548">
        <v>4</v>
      </c>
      <c r="AO17548">
        <v>2681</v>
      </c>
      <c r="AP17548" s="1" t="s">
        <v>66</v>
      </c>
      <c r="AQ17548">
        <v>0</v>
      </c>
      <c r="AR17548">
        <v>10</v>
      </c>
      <c r="AS17548">
        <v>4</v>
      </c>
      <c r="AT17548" s="1" t="s">
        <v>723</v>
      </c>
      <c r="AU17548" s="1" t="s">
        <v>13806</v>
      </c>
      <c r="AV17548" s="1" t="s">
        <v>21327</v>
      </c>
      <c r="AW17548">
        <v>3</v>
      </c>
      <c r="AX17548" s="1" t="s">
        <v>56</v>
      </c>
      <c r="AY17548">
        <v>0</v>
      </c>
      <c r="AZ17548">
        <v>1</v>
      </c>
      <c r="BA17548">
        <v>1</v>
      </c>
    </row>
    <row r="17549" spans="1:53" x14ac:dyDescent="0.25">
      <c r="A17549">
        <v>9955643097957</v>
      </c>
      <c r="B17549">
        <v>76053</v>
      </c>
      <c r="C17549">
        <v>20</v>
      </c>
      <c r="D17549">
        <v>5</v>
      </c>
      <c r="E17549" s="1" t="s">
        <v>37926</v>
      </c>
      <c r="F17549">
        <v>0</v>
      </c>
      <c r="G17549" s="1" t="s">
        <v>28341</v>
      </c>
      <c r="H17549">
        <v>18</v>
      </c>
      <c r="I17549" s="1" t="s">
        <v>158</v>
      </c>
      <c r="J17549" s="1" t="s">
        <v>56</v>
      </c>
      <c r="K17549" s="1" t="s">
        <v>112</v>
      </c>
      <c r="L17549" s="1" t="s">
        <v>98</v>
      </c>
      <c r="M17549" s="1" t="s">
        <v>56</v>
      </c>
      <c r="N17549" s="1" t="s">
        <v>56</v>
      </c>
      <c r="O17549" s="1" t="s">
        <v>73</v>
      </c>
      <c r="P17549" s="1" t="s">
        <v>56</v>
      </c>
      <c r="Q17549" s="1" t="s">
        <v>56</v>
      </c>
      <c r="R17549" s="1" t="s">
        <v>56</v>
      </c>
      <c r="S17549" s="1" t="s">
        <v>56</v>
      </c>
      <c r="T17549" s="1" t="s">
        <v>56</v>
      </c>
      <c r="U17549" s="1" t="s">
        <v>56</v>
      </c>
      <c r="V17549" s="1" t="s">
        <v>56</v>
      </c>
      <c r="W17549" s="1" t="s">
        <v>56</v>
      </c>
      <c r="X17549" s="1" t="s">
        <v>19417</v>
      </c>
      <c r="Y17549" s="1" t="s">
        <v>424</v>
      </c>
      <c r="Z17549" s="1" t="s">
        <v>3606</v>
      </c>
      <c r="AA17549" s="1" t="s">
        <v>56</v>
      </c>
      <c r="AB17549" s="1" t="s">
        <v>15085</v>
      </c>
      <c r="AC17549" s="1" t="s">
        <v>582</v>
      </c>
      <c r="AD17549" s="1" t="s">
        <v>7177</v>
      </c>
      <c r="AE17549" s="1" t="s">
        <v>56</v>
      </c>
      <c r="AF17549" s="1" t="s">
        <v>188</v>
      </c>
      <c r="AG17549">
        <v>14</v>
      </c>
      <c r="AH17549">
        <v>284</v>
      </c>
      <c r="AI17549" s="1" t="s">
        <v>12444</v>
      </c>
      <c r="AJ17549" s="1" t="s">
        <v>98</v>
      </c>
      <c r="AK17549">
        <v>8</v>
      </c>
      <c r="AL17549">
        <v>0</v>
      </c>
      <c r="AM17549">
        <v>13</v>
      </c>
      <c r="AN17549">
        <v>3</v>
      </c>
      <c r="AO17549">
        <v>4563</v>
      </c>
      <c r="AP17549" s="1" t="s">
        <v>80</v>
      </c>
      <c r="AQ17549">
        <v>0</v>
      </c>
      <c r="AR17549">
        <v>4</v>
      </c>
      <c r="AS17549">
        <v>1</v>
      </c>
      <c r="AT17549" s="1" t="s">
        <v>128</v>
      </c>
      <c r="AU17549" s="1" t="s">
        <v>4106</v>
      </c>
      <c r="AV17549" s="1" t="s">
        <v>1049</v>
      </c>
      <c r="AW17549">
        <v>23</v>
      </c>
      <c r="AX17549" s="1" t="s">
        <v>72</v>
      </c>
      <c r="AY17549">
        <v>0</v>
      </c>
      <c r="AZ17549">
        <v>0</v>
      </c>
      <c r="BA17549">
        <v>0</v>
      </c>
    </row>
    <row r="17550" spans="1:53" x14ac:dyDescent="0.25">
      <c r="A17550">
        <v>9955643098723</v>
      </c>
      <c r="B17550">
        <v>75093</v>
      </c>
      <c r="C17550">
        <v>12</v>
      </c>
      <c r="D17550">
        <v>9</v>
      </c>
      <c r="E17550" s="1" t="s">
        <v>37927</v>
      </c>
      <c r="F17550">
        <v>0</v>
      </c>
      <c r="G17550" s="1" t="s">
        <v>14391</v>
      </c>
      <c r="H17550">
        <v>16</v>
      </c>
      <c r="I17550" s="1" t="s">
        <v>157</v>
      </c>
      <c r="J17550" s="1" t="s">
        <v>97</v>
      </c>
      <c r="K17550" s="1" t="s">
        <v>132</v>
      </c>
      <c r="L17550" s="1" t="s">
        <v>149</v>
      </c>
      <c r="M17550" s="1" t="s">
        <v>60</v>
      </c>
      <c r="N17550" s="1" t="s">
        <v>56</v>
      </c>
      <c r="O17550" s="1" t="s">
        <v>179</v>
      </c>
      <c r="P17550" s="1" t="s">
        <v>97</v>
      </c>
      <c r="Q17550" s="1" t="s">
        <v>148</v>
      </c>
      <c r="R17550" s="1" t="s">
        <v>56</v>
      </c>
      <c r="S17550" s="1" t="s">
        <v>56</v>
      </c>
      <c r="T17550" s="1" t="s">
        <v>60</v>
      </c>
      <c r="U17550" s="1" t="s">
        <v>56</v>
      </c>
      <c r="V17550" s="1" t="s">
        <v>101</v>
      </c>
      <c r="W17550" s="1" t="s">
        <v>56</v>
      </c>
      <c r="X17550" s="1" t="s">
        <v>56</v>
      </c>
      <c r="Y17550" s="1" t="s">
        <v>37928</v>
      </c>
      <c r="Z17550" s="1" t="s">
        <v>37929</v>
      </c>
      <c r="AA17550" s="1" t="s">
        <v>56</v>
      </c>
      <c r="AB17550" s="1" t="s">
        <v>23671</v>
      </c>
      <c r="AC17550" s="1" t="s">
        <v>1128</v>
      </c>
      <c r="AD17550" s="1" t="s">
        <v>37930</v>
      </c>
      <c r="AE17550" s="1" t="s">
        <v>624</v>
      </c>
      <c r="AF17550" s="1" t="s">
        <v>481</v>
      </c>
      <c r="AG17550">
        <v>15</v>
      </c>
      <c r="AH17550">
        <v>494</v>
      </c>
      <c r="AI17550" s="1" t="s">
        <v>4054</v>
      </c>
      <c r="AJ17550" s="1" t="s">
        <v>79</v>
      </c>
      <c r="AK17550">
        <v>14</v>
      </c>
      <c r="AL17550">
        <v>2</v>
      </c>
      <c r="AM17550">
        <v>31</v>
      </c>
      <c r="AN17550">
        <v>4</v>
      </c>
      <c r="AO17550">
        <v>2681</v>
      </c>
      <c r="AP17550" s="1" t="s">
        <v>80</v>
      </c>
      <c r="AQ17550">
        <v>0</v>
      </c>
      <c r="AR17550">
        <v>8</v>
      </c>
      <c r="AS17550">
        <v>3</v>
      </c>
      <c r="AT17550" s="1" t="s">
        <v>178</v>
      </c>
      <c r="AU17550" s="1" t="s">
        <v>303</v>
      </c>
      <c r="AV17550" s="1" t="s">
        <v>886</v>
      </c>
      <c r="AW17550">
        <v>1</v>
      </c>
      <c r="AX17550" s="1" t="s">
        <v>56</v>
      </c>
      <c r="AY17550">
        <v>0</v>
      </c>
      <c r="AZ17550">
        <v>1</v>
      </c>
      <c r="BA17550">
        <v>1</v>
      </c>
    </row>
    <row r="17551" spans="1:53" x14ac:dyDescent="0.25">
      <c r="A17551">
        <v>9955643099104</v>
      </c>
      <c r="B17551">
        <v>76017</v>
      </c>
      <c r="C17551">
        <v>82</v>
      </c>
      <c r="D17551">
        <v>3</v>
      </c>
      <c r="E17551" s="1" t="s">
        <v>30769</v>
      </c>
      <c r="F17551">
        <v>0</v>
      </c>
      <c r="G17551" s="1" t="s">
        <v>37931</v>
      </c>
      <c r="H17551">
        <v>16</v>
      </c>
      <c r="I17551" s="1" t="s">
        <v>96</v>
      </c>
      <c r="J17551" s="1" t="s">
        <v>72</v>
      </c>
      <c r="K17551" s="1" t="s">
        <v>56</v>
      </c>
      <c r="L17551" s="1" t="s">
        <v>71</v>
      </c>
      <c r="M17551" s="1" t="s">
        <v>56</v>
      </c>
      <c r="N17551" s="1" t="s">
        <v>56</v>
      </c>
      <c r="O17551" s="1" t="s">
        <v>179</v>
      </c>
      <c r="P17551" s="1" t="s">
        <v>59</v>
      </c>
      <c r="Q17551" s="1" t="s">
        <v>56</v>
      </c>
      <c r="R17551" s="1" t="s">
        <v>56</v>
      </c>
      <c r="S17551" s="1" t="s">
        <v>56</v>
      </c>
      <c r="T17551" s="1" t="s">
        <v>56</v>
      </c>
      <c r="U17551" s="1" t="s">
        <v>56</v>
      </c>
      <c r="V17551" s="1" t="s">
        <v>56</v>
      </c>
      <c r="W17551" s="1" t="s">
        <v>56</v>
      </c>
      <c r="X17551" s="1" t="s">
        <v>56</v>
      </c>
      <c r="Y17551" s="1" t="s">
        <v>13195</v>
      </c>
      <c r="Z17551" s="1" t="s">
        <v>1226</v>
      </c>
      <c r="AA17551" s="1" t="s">
        <v>56</v>
      </c>
      <c r="AB17551" s="1" t="s">
        <v>3014</v>
      </c>
      <c r="AC17551" s="1" t="s">
        <v>56</v>
      </c>
      <c r="AD17551" s="1" t="s">
        <v>30769</v>
      </c>
      <c r="AE17551" s="1" t="s">
        <v>56</v>
      </c>
      <c r="AF17551" s="1" t="s">
        <v>251</v>
      </c>
      <c r="AG17551">
        <v>5</v>
      </c>
      <c r="AH17551">
        <v>645</v>
      </c>
      <c r="AI17551" s="1" t="s">
        <v>4217</v>
      </c>
      <c r="AJ17551" s="1" t="s">
        <v>97</v>
      </c>
      <c r="AK17551">
        <v>5</v>
      </c>
      <c r="AL17551">
        <v>0</v>
      </c>
      <c r="AM17551">
        <v>12</v>
      </c>
      <c r="AN17551">
        <v>3</v>
      </c>
      <c r="AO17551">
        <v>598</v>
      </c>
      <c r="AP17551" s="1" t="s">
        <v>80</v>
      </c>
      <c r="AQ17551">
        <v>0</v>
      </c>
      <c r="AR17551">
        <v>2</v>
      </c>
      <c r="AS17551">
        <v>1</v>
      </c>
      <c r="AT17551" s="1" t="s">
        <v>81</v>
      </c>
      <c r="AU17551" s="1" t="s">
        <v>1813</v>
      </c>
      <c r="AV17551" s="1" t="s">
        <v>70</v>
      </c>
      <c r="AW17551">
        <v>10</v>
      </c>
      <c r="AX17551" s="1" t="s">
        <v>56</v>
      </c>
      <c r="AY17551">
        <v>0</v>
      </c>
      <c r="AZ17551">
        <v>0</v>
      </c>
      <c r="BA17551">
        <v>1</v>
      </c>
    </row>
    <row r="17552" spans="1:53" x14ac:dyDescent="0.25">
      <c r="A17552">
        <v>9955643099522</v>
      </c>
      <c r="B17552">
        <v>76017</v>
      </c>
      <c r="C17552">
        <v>280</v>
      </c>
      <c r="D17552">
        <v>3</v>
      </c>
      <c r="E17552" s="1" t="s">
        <v>37932</v>
      </c>
      <c r="F17552">
        <v>0</v>
      </c>
      <c r="G17552" s="1" t="s">
        <v>1220</v>
      </c>
      <c r="H17552">
        <v>11</v>
      </c>
      <c r="I17552" s="1" t="s">
        <v>123</v>
      </c>
      <c r="J17552" s="1" t="s">
        <v>56</v>
      </c>
      <c r="K17552" s="1" t="s">
        <v>198</v>
      </c>
      <c r="L17552" s="1" t="s">
        <v>56</v>
      </c>
      <c r="M17552" s="1" t="s">
        <v>56</v>
      </c>
      <c r="N17552" s="1" t="s">
        <v>56</v>
      </c>
      <c r="O17552" s="1" t="s">
        <v>241</v>
      </c>
      <c r="P17552" s="1" t="s">
        <v>56</v>
      </c>
      <c r="Q17552" s="1" t="s">
        <v>56</v>
      </c>
      <c r="R17552" s="1" t="s">
        <v>56</v>
      </c>
      <c r="S17552" s="1" t="s">
        <v>56</v>
      </c>
      <c r="T17552" s="1" t="s">
        <v>56</v>
      </c>
      <c r="U17552" s="1" t="s">
        <v>96</v>
      </c>
      <c r="V17552" s="1" t="s">
        <v>96</v>
      </c>
      <c r="W17552" s="1" t="s">
        <v>56</v>
      </c>
      <c r="X17552" s="1" t="s">
        <v>56</v>
      </c>
      <c r="Y17552" s="1" t="s">
        <v>56</v>
      </c>
      <c r="Z17552" s="1" t="s">
        <v>37932</v>
      </c>
      <c r="AA17552" s="1" t="s">
        <v>56</v>
      </c>
      <c r="AB17552" s="1" t="s">
        <v>56</v>
      </c>
      <c r="AC17552" s="1" t="s">
        <v>56</v>
      </c>
      <c r="AD17552" s="1" t="s">
        <v>56</v>
      </c>
      <c r="AE17552" s="1" t="s">
        <v>357</v>
      </c>
      <c r="AF17552" s="1" t="s">
        <v>161</v>
      </c>
      <c r="AG17552">
        <v>18</v>
      </c>
      <c r="AH17552">
        <v>495</v>
      </c>
      <c r="AI17552" s="1" t="s">
        <v>1075</v>
      </c>
      <c r="AJ17552" s="1" t="s">
        <v>90</v>
      </c>
      <c r="AK17552">
        <v>7</v>
      </c>
      <c r="AL17552">
        <v>0</v>
      </c>
      <c r="AM17552">
        <v>15</v>
      </c>
      <c r="AN17552">
        <v>1</v>
      </c>
      <c r="AO17552">
        <v>598</v>
      </c>
      <c r="AP17552" s="1" t="s">
        <v>80</v>
      </c>
      <c r="AQ17552">
        <v>0</v>
      </c>
      <c r="AR17552">
        <v>8</v>
      </c>
      <c r="AS17552">
        <v>0</v>
      </c>
      <c r="AT17552" s="1" t="s">
        <v>56</v>
      </c>
      <c r="AU17552" s="1" t="s">
        <v>7513</v>
      </c>
      <c r="AV17552" s="1" t="s">
        <v>208</v>
      </c>
      <c r="AW17552">
        <v>15</v>
      </c>
      <c r="AX17552" s="1" t="s">
        <v>56</v>
      </c>
      <c r="AY17552">
        <v>0</v>
      </c>
      <c r="AZ17552">
        <v>0</v>
      </c>
      <c r="BA17552">
        <v>1</v>
      </c>
    </row>
    <row r="17553" spans="1:53" x14ac:dyDescent="0.25">
      <c r="A17553">
        <v>9955643099984</v>
      </c>
      <c r="B17553">
        <v>59715</v>
      </c>
      <c r="C17553">
        <v>26</v>
      </c>
      <c r="D17553">
        <v>36</v>
      </c>
      <c r="E17553" s="1" t="s">
        <v>37933</v>
      </c>
      <c r="F17553">
        <v>0</v>
      </c>
      <c r="G17553" s="1" t="s">
        <v>3889</v>
      </c>
      <c r="H17553">
        <v>11</v>
      </c>
      <c r="I17553" s="1" t="s">
        <v>149</v>
      </c>
      <c r="J17553" s="1" t="s">
        <v>37934</v>
      </c>
      <c r="K17553" s="1" t="s">
        <v>56</v>
      </c>
      <c r="L17553" s="1" t="s">
        <v>132</v>
      </c>
      <c r="M17553" s="1" t="s">
        <v>132</v>
      </c>
      <c r="N17553" s="1" t="s">
        <v>264</v>
      </c>
      <c r="O17553" s="1" t="s">
        <v>101</v>
      </c>
      <c r="P17553" s="1" t="s">
        <v>132</v>
      </c>
      <c r="Q17553" s="1" t="s">
        <v>132</v>
      </c>
      <c r="R17553" s="1" t="s">
        <v>56</v>
      </c>
      <c r="S17553" s="1" t="s">
        <v>56</v>
      </c>
      <c r="T17553" s="1" t="s">
        <v>30478</v>
      </c>
      <c r="U17553" s="1" t="s">
        <v>31457</v>
      </c>
      <c r="V17553" s="1" t="s">
        <v>60</v>
      </c>
      <c r="W17553" s="1" t="s">
        <v>56</v>
      </c>
      <c r="X17553" s="1" t="s">
        <v>56</v>
      </c>
      <c r="Y17553" s="1" t="s">
        <v>16346</v>
      </c>
      <c r="Z17553" s="1" t="s">
        <v>37935</v>
      </c>
      <c r="AA17553" s="1" t="s">
        <v>56</v>
      </c>
      <c r="AB17553" s="1" t="s">
        <v>56</v>
      </c>
      <c r="AC17553" s="1" t="s">
        <v>2131</v>
      </c>
      <c r="AD17553" s="1" t="s">
        <v>37936</v>
      </c>
      <c r="AE17553" s="1" t="s">
        <v>37937</v>
      </c>
      <c r="AF17553" s="1" t="s">
        <v>123</v>
      </c>
      <c r="AG17553">
        <v>16</v>
      </c>
      <c r="AH17553">
        <v>610</v>
      </c>
      <c r="AI17553" s="1" t="s">
        <v>2869</v>
      </c>
      <c r="AJ17553" s="1" t="s">
        <v>72</v>
      </c>
      <c r="AK17553">
        <v>21</v>
      </c>
      <c r="AL17553">
        <v>2</v>
      </c>
      <c r="AM17553">
        <v>95</v>
      </c>
      <c r="AN17553">
        <v>8</v>
      </c>
      <c r="AO17553">
        <v>4685</v>
      </c>
      <c r="AP17553" s="1" t="s">
        <v>66</v>
      </c>
      <c r="AQ17553">
        <v>0</v>
      </c>
      <c r="AR17553">
        <v>9</v>
      </c>
      <c r="AS17553">
        <v>6</v>
      </c>
      <c r="AT17553" s="1" t="s">
        <v>107</v>
      </c>
      <c r="AU17553" s="1" t="s">
        <v>15135</v>
      </c>
      <c r="AV17553" s="1" t="s">
        <v>387</v>
      </c>
      <c r="AW17553">
        <v>4</v>
      </c>
      <c r="AX17553" s="1" t="s">
        <v>5573</v>
      </c>
      <c r="AY17553">
        <v>1</v>
      </c>
      <c r="AZ17553">
        <v>1</v>
      </c>
      <c r="BA17553">
        <v>0</v>
      </c>
    </row>
    <row r="17554" spans="1:53" x14ac:dyDescent="0.25">
      <c r="A17554">
        <v>9955643101612</v>
      </c>
      <c r="B17554">
        <v>76087</v>
      </c>
      <c r="C17554">
        <v>3</v>
      </c>
      <c r="D17554">
        <v>3</v>
      </c>
      <c r="E17554" s="1" t="s">
        <v>6309</v>
      </c>
      <c r="F17554">
        <v>0</v>
      </c>
      <c r="G17554" s="1" t="s">
        <v>3679</v>
      </c>
      <c r="H17554">
        <v>16</v>
      </c>
      <c r="I17554" s="1" t="s">
        <v>289</v>
      </c>
      <c r="J17554" s="1" t="s">
        <v>56</v>
      </c>
      <c r="K17554" s="1" t="s">
        <v>56</v>
      </c>
      <c r="L17554" s="1" t="s">
        <v>133</v>
      </c>
      <c r="M17554" s="1" t="s">
        <v>56</v>
      </c>
      <c r="N17554" s="1" t="s">
        <v>56</v>
      </c>
      <c r="O17554" s="1" t="s">
        <v>56</v>
      </c>
      <c r="P17554" s="1" t="s">
        <v>62</v>
      </c>
      <c r="Q17554" s="1" t="s">
        <v>56</v>
      </c>
      <c r="R17554" s="1" t="s">
        <v>56</v>
      </c>
      <c r="S17554" s="1" t="s">
        <v>56</v>
      </c>
      <c r="T17554" s="1" t="s">
        <v>56</v>
      </c>
      <c r="U17554" s="1" t="s">
        <v>56</v>
      </c>
      <c r="V17554" s="1" t="s">
        <v>56</v>
      </c>
      <c r="W17554" s="1" t="s">
        <v>56</v>
      </c>
      <c r="X17554" s="1" t="s">
        <v>56</v>
      </c>
      <c r="Y17554" s="1" t="s">
        <v>2154</v>
      </c>
      <c r="Z17554" s="1" t="s">
        <v>998</v>
      </c>
      <c r="AA17554" s="1" t="s">
        <v>56</v>
      </c>
      <c r="AB17554" s="1" t="s">
        <v>113</v>
      </c>
      <c r="AC17554" s="1" t="s">
        <v>113</v>
      </c>
      <c r="AD17554" s="1" t="s">
        <v>809</v>
      </c>
      <c r="AE17554" s="1" t="s">
        <v>56</v>
      </c>
      <c r="AF17554" s="1" t="s">
        <v>301</v>
      </c>
      <c r="AG17554">
        <v>3</v>
      </c>
      <c r="AH17554">
        <v>698</v>
      </c>
      <c r="AI17554" s="1" t="s">
        <v>8694</v>
      </c>
      <c r="AJ17554" s="1" t="s">
        <v>148</v>
      </c>
      <c r="AK17554">
        <v>3</v>
      </c>
      <c r="AL17554">
        <v>0</v>
      </c>
      <c r="AM17554">
        <v>5</v>
      </c>
      <c r="AN17554">
        <v>3</v>
      </c>
      <c r="AO17554">
        <v>301</v>
      </c>
      <c r="AP17554" s="1" t="s">
        <v>80</v>
      </c>
      <c r="AQ17554">
        <v>0</v>
      </c>
      <c r="AR17554">
        <v>0</v>
      </c>
      <c r="AS17554">
        <v>0</v>
      </c>
      <c r="AT17554" s="1" t="s">
        <v>56</v>
      </c>
      <c r="AU17554" s="1" t="s">
        <v>13787</v>
      </c>
      <c r="AV17554" s="1" t="s">
        <v>4721</v>
      </c>
      <c r="AW17554">
        <v>22</v>
      </c>
      <c r="AX17554" s="1" t="s">
        <v>56</v>
      </c>
      <c r="AY17554">
        <v>0</v>
      </c>
      <c r="AZ17554">
        <v>0</v>
      </c>
      <c r="BA17554">
        <v>1</v>
      </c>
    </row>
    <row r="17555" spans="1:53" x14ac:dyDescent="0.25">
      <c r="A17555">
        <v>9955643102851</v>
      </c>
      <c r="B17555">
        <v>76643</v>
      </c>
      <c r="C17555">
        <v>21</v>
      </c>
      <c r="D17555">
        <v>3</v>
      </c>
      <c r="E17555" s="1" t="s">
        <v>4215</v>
      </c>
      <c r="F17555">
        <v>0</v>
      </c>
      <c r="G17555" s="1" t="s">
        <v>1166</v>
      </c>
      <c r="H17555">
        <v>16</v>
      </c>
      <c r="I17555" s="1" t="s">
        <v>202</v>
      </c>
      <c r="J17555" s="1" t="s">
        <v>56</v>
      </c>
      <c r="K17555" s="1" t="s">
        <v>56</v>
      </c>
      <c r="L17555" s="1" t="s">
        <v>264</v>
      </c>
      <c r="M17555" s="1" t="s">
        <v>62</v>
      </c>
      <c r="N17555" s="1" t="s">
        <v>99</v>
      </c>
      <c r="O17555" s="1" t="s">
        <v>56</v>
      </c>
      <c r="P17555" s="1" t="s">
        <v>56</v>
      </c>
      <c r="Q17555" s="1" t="s">
        <v>56</v>
      </c>
      <c r="R17555" s="1" t="s">
        <v>56</v>
      </c>
      <c r="S17555" s="1" t="s">
        <v>56</v>
      </c>
      <c r="T17555" s="1" t="s">
        <v>56</v>
      </c>
      <c r="U17555" s="1" t="s">
        <v>96</v>
      </c>
      <c r="V17555" s="1" t="s">
        <v>56</v>
      </c>
      <c r="W17555" s="1" t="s">
        <v>481</v>
      </c>
      <c r="X17555" s="1" t="s">
        <v>56</v>
      </c>
      <c r="Y17555" s="1" t="s">
        <v>37938</v>
      </c>
      <c r="Z17555" s="1" t="s">
        <v>35778</v>
      </c>
      <c r="AA17555" s="1" t="s">
        <v>56</v>
      </c>
      <c r="AB17555" s="1" t="s">
        <v>4349</v>
      </c>
      <c r="AC17555" s="1" t="s">
        <v>2725</v>
      </c>
      <c r="AD17555" s="1" t="s">
        <v>4349</v>
      </c>
      <c r="AE17555" s="1" t="s">
        <v>56</v>
      </c>
      <c r="AF17555" s="1" t="s">
        <v>63</v>
      </c>
      <c r="AG17555">
        <v>15</v>
      </c>
      <c r="AH17555">
        <v>269</v>
      </c>
      <c r="AI17555" s="1" t="s">
        <v>5702</v>
      </c>
      <c r="AJ17555" s="1" t="s">
        <v>55</v>
      </c>
      <c r="AK17555">
        <v>5</v>
      </c>
      <c r="AL17555">
        <v>1</v>
      </c>
      <c r="AM17555">
        <v>8</v>
      </c>
      <c r="AN17555">
        <v>2</v>
      </c>
      <c r="AO17555">
        <v>2596</v>
      </c>
      <c r="AP17555" s="1" t="s">
        <v>80</v>
      </c>
      <c r="AQ17555">
        <v>0</v>
      </c>
      <c r="AR17555">
        <v>10</v>
      </c>
      <c r="AS17555">
        <v>1</v>
      </c>
      <c r="AT17555" s="1" t="s">
        <v>387</v>
      </c>
      <c r="AU17555" s="1" t="s">
        <v>3669</v>
      </c>
      <c r="AV17555" s="1" t="s">
        <v>497</v>
      </c>
      <c r="AW17555">
        <v>5</v>
      </c>
      <c r="AX17555" s="1" t="s">
        <v>56</v>
      </c>
      <c r="AY17555">
        <v>1</v>
      </c>
      <c r="AZ17555">
        <v>0</v>
      </c>
      <c r="BA17555">
        <v>1</v>
      </c>
    </row>
    <row r="17556" spans="1:53" x14ac:dyDescent="0.25">
      <c r="A17556">
        <v>9955643104572</v>
      </c>
      <c r="B17556">
        <v>76012</v>
      </c>
      <c r="C17556">
        <v>93</v>
      </c>
      <c r="D17556">
        <v>8</v>
      </c>
      <c r="E17556" s="1" t="s">
        <v>37939</v>
      </c>
      <c r="F17556">
        <v>0</v>
      </c>
      <c r="G17556" s="1" t="s">
        <v>9024</v>
      </c>
      <c r="H17556">
        <v>11</v>
      </c>
      <c r="I17556" s="1" t="s">
        <v>96</v>
      </c>
      <c r="J17556" s="1" t="s">
        <v>56</v>
      </c>
      <c r="K17556" s="1" t="s">
        <v>101</v>
      </c>
      <c r="L17556" s="1" t="s">
        <v>65</v>
      </c>
      <c r="M17556" s="1" t="s">
        <v>256</v>
      </c>
      <c r="N17556" s="1" t="s">
        <v>96</v>
      </c>
      <c r="O17556" s="1" t="s">
        <v>241</v>
      </c>
      <c r="P17556" s="1" t="s">
        <v>60</v>
      </c>
      <c r="Q17556" s="1" t="s">
        <v>56</v>
      </c>
      <c r="R17556" s="1" t="s">
        <v>56</v>
      </c>
      <c r="S17556" s="1" t="s">
        <v>56</v>
      </c>
      <c r="T17556" s="1" t="s">
        <v>56</v>
      </c>
      <c r="U17556" s="1" t="s">
        <v>61</v>
      </c>
      <c r="V17556" s="1" t="s">
        <v>37940</v>
      </c>
      <c r="W17556" s="1" t="s">
        <v>56</v>
      </c>
      <c r="X17556" s="1" t="s">
        <v>56</v>
      </c>
      <c r="Y17556" s="1" t="s">
        <v>1236</v>
      </c>
      <c r="Z17556" s="1" t="s">
        <v>15341</v>
      </c>
      <c r="AA17556" s="1" t="s">
        <v>56</v>
      </c>
      <c r="AB17556" s="1" t="s">
        <v>56</v>
      </c>
      <c r="AC17556" s="1" t="s">
        <v>56</v>
      </c>
      <c r="AD17556" s="1" t="s">
        <v>56</v>
      </c>
      <c r="AE17556" s="1" t="s">
        <v>2258</v>
      </c>
      <c r="AF17556" s="1" t="s">
        <v>161</v>
      </c>
      <c r="AG17556">
        <v>21</v>
      </c>
      <c r="AH17556">
        <v>523</v>
      </c>
      <c r="AI17556" s="1" t="s">
        <v>23455</v>
      </c>
      <c r="AJ17556" s="1" t="s">
        <v>37941</v>
      </c>
      <c r="AK17556">
        <v>14</v>
      </c>
      <c r="AL17556">
        <v>0</v>
      </c>
      <c r="AM17556">
        <v>23</v>
      </c>
      <c r="AN17556">
        <v>2</v>
      </c>
      <c r="AO17556">
        <v>93</v>
      </c>
      <c r="AP17556" s="1" t="s">
        <v>80</v>
      </c>
      <c r="AQ17556">
        <v>0</v>
      </c>
      <c r="AR17556">
        <v>7</v>
      </c>
      <c r="AS17556">
        <v>1</v>
      </c>
      <c r="AT17556" s="1" t="s">
        <v>457</v>
      </c>
      <c r="AU17556" s="1" t="s">
        <v>19160</v>
      </c>
      <c r="AV17556" s="1" t="s">
        <v>451</v>
      </c>
      <c r="AW17556">
        <v>15</v>
      </c>
      <c r="AX17556" s="1" t="s">
        <v>905</v>
      </c>
      <c r="AY17556">
        <v>0</v>
      </c>
      <c r="AZ17556">
        <v>0</v>
      </c>
      <c r="BA17556">
        <v>1</v>
      </c>
    </row>
    <row r="17557" spans="1:53" x14ac:dyDescent="0.25">
      <c r="A17557">
        <v>9955643106574</v>
      </c>
      <c r="B17557">
        <v>76049</v>
      </c>
      <c r="C17557">
        <v>19</v>
      </c>
      <c r="D17557">
        <v>2</v>
      </c>
      <c r="E17557" s="1" t="s">
        <v>5402</v>
      </c>
      <c r="F17557">
        <v>0</v>
      </c>
      <c r="G17557" s="1" t="s">
        <v>4879</v>
      </c>
      <c r="H17557">
        <v>11</v>
      </c>
      <c r="I17557" s="1" t="s">
        <v>56</v>
      </c>
      <c r="J17557" s="1" t="s">
        <v>157</v>
      </c>
      <c r="K17557" s="1" t="s">
        <v>56</v>
      </c>
      <c r="L17557" s="1" t="s">
        <v>56</v>
      </c>
      <c r="M17557" s="1" t="s">
        <v>157</v>
      </c>
      <c r="N17557" s="1" t="s">
        <v>56</v>
      </c>
      <c r="O17557" s="1" t="s">
        <v>56</v>
      </c>
      <c r="P17557" s="1" t="s">
        <v>55</v>
      </c>
      <c r="Q17557" s="1" t="s">
        <v>56</v>
      </c>
      <c r="R17557" s="1" t="s">
        <v>56</v>
      </c>
      <c r="S17557" s="1" t="s">
        <v>440</v>
      </c>
      <c r="T17557" s="1" t="s">
        <v>56</v>
      </c>
      <c r="U17557" s="1" t="s">
        <v>56</v>
      </c>
      <c r="V17557" s="1" t="s">
        <v>56</v>
      </c>
      <c r="W17557" s="1" t="s">
        <v>56</v>
      </c>
      <c r="X17557" s="1" t="s">
        <v>56</v>
      </c>
      <c r="Y17557" s="1" t="s">
        <v>56</v>
      </c>
      <c r="Z17557" s="1" t="s">
        <v>5402</v>
      </c>
      <c r="AA17557" s="1" t="s">
        <v>56</v>
      </c>
      <c r="AB17557" s="1" t="s">
        <v>1864</v>
      </c>
      <c r="AC17557" s="1" t="s">
        <v>1864</v>
      </c>
      <c r="AD17557" s="1" t="s">
        <v>1864</v>
      </c>
      <c r="AE17557" s="1" t="s">
        <v>56</v>
      </c>
      <c r="AF17557" s="1" t="s">
        <v>56</v>
      </c>
      <c r="AG17557">
        <v>0</v>
      </c>
      <c r="AH17557">
        <v>241</v>
      </c>
      <c r="AI17557" s="1" t="s">
        <v>5844</v>
      </c>
      <c r="AJ17557" s="1" t="s">
        <v>188</v>
      </c>
      <c r="AK17557">
        <v>4</v>
      </c>
      <c r="AL17557">
        <v>0</v>
      </c>
      <c r="AM17557">
        <v>5</v>
      </c>
      <c r="AN17557">
        <v>1</v>
      </c>
      <c r="AO17557">
        <v>301</v>
      </c>
      <c r="AP17557" s="1" t="s">
        <v>66</v>
      </c>
      <c r="AQ17557">
        <v>0</v>
      </c>
      <c r="AR17557">
        <v>0</v>
      </c>
      <c r="AS17557">
        <v>0</v>
      </c>
      <c r="AT17557" s="1" t="s">
        <v>56</v>
      </c>
      <c r="AU17557" s="1" t="s">
        <v>5452</v>
      </c>
      <c r="AV17557" s="1" t="s">
        <v>5844</v>
      </c>
      <c r="AW17557">
        <v>16</v>
      </c>
      <c r="AX17557" s="1" t="s">
        <v>56</v>
      </c>
      <c r="AY17557">
        <v>0</v>
      </c>
      <c r="AZ17557">
        <v>0</v>
      </c>
      <c r="BA17557">
        <v>0</v>
      </c>
    </row>
    <row r="17558" spans="1:53" x14ac:dyDescent="0.25">
      <c r="A17558">
        <v>9955643110353</v>
      </c>
      <c r="B17558">
        <v>76021</v>
      </c>
      <c r="C17558">
        <v>76</v>
      </c>
      <c r="D17558">
        <v>2</v>
      </c>
      <c r="E17558" s="1" t="s">
        <v>3832</v>
      </c>
      <c r="F17558">
        <v>0</v>
      </c>
      <c r="G17558" s="1" t="s">
        <v>5769</v>
      </c>
      <c r="H17558">
        <v>11</v>
      </c>
      <c r="I17558" s="1" t="s">
        <v>56</v>
      </c>
      <c r="J17558" s="1" t="s">
        <v>56</v>
      </c>
      <c r="K17558" s="1" t="s">
        <v>56</v>
      </c>
      <c r="L17558" s="1" t="s">
        <v>56</v>
      </c>
      <c r="M17558" s="1" t="s">
        <v>56</v>
      </c>
      <c r="N17558" s="1" t="s">
        <v>56</v>
      </c>
      <c r="O17558" s="1" t="s">
        <v>56</v>
      </c>
      <c r="P17558" s="1" t="s">
        <v>56</v>
      </c>
      <c r="Q17558" s="1" t="s">
        <v>86</v>
      </c>
      <c r="R17558" s="1" t="s">
        <v>56</v>
      </c>
      <c r="S17558" s="1" t="s">
        <v>56</v>
      </c>
      <c r="T17558" s="1" t="s">
        <v>56</v>
      </c>
      <c r="U17558" s="1" t="s">
        <v>56</v>
      </c>
      <c r="V17558" s="1" t="s">
        <v>56</v>
      </c>
      <c r="W17558" s="1" t="s">
        <v>56</v>
      </c>
      <c r="X17558" s="1" t="s">
        <v>56</v>
      </c>
      <c r="Y17558" s="1" t="s">
        <v>765</v>
      </c>
      <c r="Z17558" s="1" t="s">
        <v>6965</v>
      </c>
      <c r="AA17558" s="1" t="s">
        <v>56</v>
      </c>
      <c r="AB17558" s="1" t="s">
        <v>3832</v>
      </c>
      <c r="AC17558" s="1" t="s">
        <v>56</v>
      </c>
      <c r="AD17558" s="1" t="s">
        <v>3832</v>
      </c>
      <c r="AE17558" s="1" t="s">
        <v>56</v>
      </c>
      <c r="AF17558" s="1" t="s">
        <v>188</v>
      </c>
      <c r="AG17558">
        <v>1</v>
      </c>
      <c r="AH17558">
        <v>77</v>
      </c>
      <c r="AI17558" s="1" t="s">
        <v>85</v>
      </c>
      <c r="AJ17558" s="1" t="s">
        <v>57</v>
      </c>
      <c r="AK17558">
        <v>1</v>
      </c>
      <c r="AL17558">
        <v>0</v>
      </c>
      <c r="AM17558">
        <v>5</v>
      </c>
      <c r="AN17558">
        <v>4</v>
      </c>
      <c r="AO17558">
        <v>598</v>
      </c>
      <c r="AP17558" s="1" t="s">
        <v>80</v>
      </c>
      <c r="AQ17558">
        <v>0</v>
      </c>
      <c r="AR17558">
        <v>0</v>
      </c>
      <c r="AS17558">
        <v>0</v>
      </c>
      <c r="AT17558" s="1" t="s">
        <v>56</v>
      </c>
      <c r="AU17558" s="1" t="s">
        <v>91</v>
      </c>
      <c r="AV17558" s="1" t="s">
        <v>352</v>
      </c>
      <c r="AW17558">
        <v>15</v>
      </c>
      <c r="AX17558" s="1" t="s">
        <v>56</v>
      </c>
      <c r="AY17558">
        <v>0</v>
      </c>
      <c r="AZ17558">
        <v>0</v>
      </c>
      <c r="BA17558">
        <v>1</v>
      </c>
    </row>
    <row r="17559" spans="1:53" x14ac:dyDescent="0.25">
      <c r="A17559">
        <v>9955643112896</v>
      </c>
      <c r="B17559">
        <v>76018</v>
      </c>
      <c r="C17559">
        <v>148</v>
      </c>
      <c r="D17559">
        <v>1</v>
      </c>
      <c r="E17559" s="1" t="s">
        <v>924</v>
      </c>
      <c r="F17559">
        <v>0</v>
      </c>
      <c r="G17559" s="1" t="s">
        <v>924</v>
      </c>
      <c r="H17559">
        <v>11</v>
      </c>
      <c r="I17559" s="1" t="s">
        <v>56</v>
      </c>
      <c r="J17559" s="1" t="s">
        <v>56</v>
      </c>
      <c r="K17559" s="1" t="s">
        <v>56</v>
      </c>
      <c r="L17559" s="1" t="s">
        <v>56</v>
      </c>
      <c r="M17559" s="1" t="s">
        <v>56</v>
      </c>
      <c r="N17559" s="1" t="s">
        <v>56</v>
      </c>
      <c r="O17559" s="1" t="s">
        <v>56</v>
      </c>
      <c r="P17559" s="1" t="s">
        <v>161</v>
      </c>
      <c r="Q17559" s="1" t="s">
        <v>377</v>
      </c>
      <c r="R17559" s="1" t="s">
        <v>56</v>
      </c>
      <c r="S17559" s="1" t="s">
        <v>56</v>
      </c>
      <c r="T17559" s="1" t="s">
        <v>56</v>
      </c>
      <c r="U17559" s="1" t="s">
        <v>56</v>
      </c>
      <c r="V17559" s="1" t="s">
        <v>56</v>
      </c>
      <c r="W17559" s="1" t="s">
        <v>56</v>
      </c>
      <c r="X17559" s="1" t="s">
        <v>56</v>
      </c>
      <c r="Y17559" s="1" t="s">
        <v>56</v>
      </c>
      <c r="Z17559" s="1" t="s">
        <v>924</v>
      </c>
      <c r="AA17559" s="1" t="s">
        <v>56</v>
      </c>
      <c r="AB17559" s="1" t="s">
        <v>56</v>
      </c>
      <c r="AC17559" s="1" t="s">
        <v>56</v>
      </c>
      <c r="AD17559" s="1" t="s">
        <v>924</v>
      </c>
      <c r="AE17559" s="1" t="s">
        <v>56</v>
      </c>
      <c r="AF17559" s="1" t="s">
        <v>422</v>
      </c>
      <c r="AG17559">
        <v>6</v>
      </c>
      <c r="AH17559">
        <v>417</v>
      </c>
      <c r="AI17559" s="1" t="s">
        <v>14138</v>
      </c>
      <c r="AJ17559" s="1" t="s">
        <v>256</v>
      </c>
      <c r="AK17559">
        <v>2</v>
      </c>
      <c r="AL17559">
        <v>0</v>
      </c>
      <c r="AM17559">
        <v>3</v>
      </c>
      <c r="AN17559">
        <v>1</v>
      </c>
      <c r="AO17559">
        <v>598</v>
      </c>
      <c r="AP17559" s="1" t="s">
        <v>80</v>
      </c>
      <c r="AQ17559">
        <v>0</v>
      </c>
      <c r="AR17559">
        <v>0</v>
      </c>
      <c r="AS17559">
        <v>0</v>
      </c>
      <c r="AT17559" s="1" t="s">
        <v>56</v>
      </c>
      <c r="AU17559" s="1" t="s">
        <v>2324</v>
      </c>
      <c r="AV17559" s="1" t="s">
        <v>1272</v>
      </c>
      <c r="AW17559">
        <v>5</v>
      </c>
      <c r="AX17559" s="1" t="s">
        <v>56</v>
      </c>
      <c r="AY17559">
        <v>0</v>
      </c>
      <c r="AZ17559">
        <v>0</v>
      </c>
      <c r="BA17559">
        <v>1</v>
      </c>
    </row>
    <row r="17560" spans="1:53" x14ac:dyDescent="0.25">
      <c r="A17560">
        <v>9955643119152</v>
      </c>
      <c r="B17560">
        <v>76020</v>
      </c>
      <c r="C17560">
        <v>12</v>
      </c>
      <c r="D17560">
        <v>20</v>
      </c>
      <c r="E17560" s="1" t="s">
        <v>37942</v>
      </c>
      <c r="F17560">
        <v>1</v>
      </c>
      <c r="G17560" s="1" t="s">
        <v>14821</v>
      </c>
      <c r="H17560">
        <v>16</v>
      </c>
      <c r="I17560" s="1" t="s">
        <v>120</v>
      </c>
      <c r="J17560" s="1" t="s">
        <v>96</v>
      </c>
      <c r="K17560" s="1" t="s">
        <v>101</v>
      </c>
      <c r="L17560" s="1" t="s">
        <v>132</v>
      </c>
      <c r="M17560" s="1" t="s">
        <v>73</v>
      </c>
      <c r="N17560" s="1" t="s">
        <v>132</v>
      </c>
      <c r="O17560" s="1" t="s">
        <v>167</v>
      </c>
      <c r="P17560" s="1" t="s">
        <v>241</v>
      </c>
      <c r="Q17560" s="1" t="s">
        <v>56</v>
      </c>
      <c r="R17560" s="1" t="s">
        <v>56</v>
      </c>
      <c r="S17560" s="1" t="s">
        <v>56</v>
      </c>
      <c r="T17560" s="1" t="s">
        <v>56</v>
      </c>
      <c r="U17560" s="1" t="s">
        <v>56</v>
      </c>
      <c r="V17560" s="1" t="s">
        <v>56</v>
      </c>
      <c r="W17560" s="1" t="s">
        <v>56</v>
      </c>
      <c r="X17560" s="1" t="s">
        <v>56</v>
      </c>
      <c r="Y17560" s="1" t="s">
        <v>37943</v>
      </c>
      <c r="Z17560" s="1" t="s">
        <v>6368</v>
      </c>
      <c r="AA17560" s="1" t="s">
        <v>56</v>
      </c>
      <c r="AB17560" s="1" t="s">
        <v>37944</v>
      </c>
      <c r="AC17560" s="1" t="s">
        <v>30491</v>
      </c>
      <c r="AD17560" s="1" t="s">
        <v>37945</v>
      </c>
      <c r="AE17560" s="1" t="s">
        <v>56</v>
      </c>
      <c r="AF17560" s="1" t="s">
        <v>123</v>
      </c>
      <c r="AG17560">
        <v>15</v>
      </c>
      <c r="AH17560">
        <v>597</v>
      </c>
      <c r="AI17560" s="1" t="s">
        <v>5411</v>
      </c>
      <c r="AJ17560" s="1" t="s">
        <v>62</v>
      </c>
      <c r="AK17560">
        <v>10</v>
      </c>
      <c r="AL17560">
        <v>2</v>
      </c>
      <c r="AM17560">
        <v>60</v>
      </c>
      <c r="AN17560">
        <v>5</v>
      </c>
      <c r="AO17560">
        <v>2681</v>
      </c>
      <c r="AP17560" s="1" t="s">
        <v>80</v>
      </c>
      <c r="AQ17560">
        <v>0</v>
      </c>
      <c r="AR17560">
        <v>6</v>
      </c>
      <c r="AS17560">
        <v>5</v>
      </c>
      <c r="AT17560" s="1" t="s">
        <v>1348</v>
      </c>
      <c r="AU17560" s="1" t="s">
        <v>16845</v>
      </c>
      <c r="AV17560" s="1" t="s">
        <v>6510</v>
      </c>
      <c r="AW17560">
        <v>11</v>
      </c>
      <c r="AX17560" s="1" t="s">
        <v>101</v>
      </c>
      <c r="AY17560">
        <v>0</v>
      </c>
      <c r="AZ17560">
        <v>1</v>
      </c>
      <c r="BA17560">
        <v>1</v>
      </c>
    </row>
    <row r="17561" spans="1:53" x14ac:dyDescent="0.25">
      <c r="A17561">
        <v>9955643119390</v>
      </c>
      <c r="B17561">
        <v>76039</v>
      </c>
      <c r="C17561">
        <v>28</v>
      </c>
      <c r="D17561">
        <v>9</v>
      </c>
      <c r="E17561" s="1" t="s">
        <v>37946</v>
      </c>
      <c r="F17561">
        <v>1</v>
      </c>
      <c r="G17561" s="1" t="s">
        <v>37947</v>
      </c>
      <c r="H17561">
        <v>16</v>
      </c>
      <c r="I17561" s="1" t="s">
        <v>98</v>
      </c>
      <c r="J17561" s="1" t="s">
        <v>60</v>
      </c>
      <c r="K17561" s="1" t="s">
        <v>56</v>
      </c>
      <c r="L17561" s="1" t="s">
        <v>61</v>
      </c>
      <c r="M17561" s="1" t="s">
        <v>72</v>
      </c>
      <c r="N17561" s="1" t="s">
        <v>96</v>
      </c>
      <c r="O17561" s="1" t="s">
        <v>256</v>
      </c>
      <c r="P17561" s="1" t="s">
        <v>241</v>
      </c>
      <c r="Q17561" s="1" t="s">
        <v>97</v>
      </c>
      <c r="R17561" s="1" t="s">
        <v>167</v>
      </c>
      <c r="S17561" s="1" t="s">
        <v>56</v>
      </c>
      <c r="T17561" s="1" t="s">
        <v>15747</v>
      </c>
      <c r="U17561" s="1" t="s">
        <v>60</v>
      </c>
      <c r="V17561" s="1" t="s">
        <v>61</v>
      </c>
      <c r="W17561" s="1" t="s">
        <v>73</v>
      </c>
      <c r="X17561" s="1" t="s">
        <v>56</v>
      </c>
      <c r="Y17561" s="1" t="s">
        <v>37244</v>
      </c>
      <c r="Z17561" s="1" t="s">
        <v>37948</v>
      </c>
      <c r="AA17561" s="1" t="s">
        <v>56</v>
      </c>
      <c r="AB17561" s="1" t="s">
        <v>2154</v>
      </c>
      <c r="AC17561" s="1" t="s">
        <v>2154</v>
      </c>
      <c r="AD17561" s="1" t="s">
        <v>37949</v>
      </c>
      <c r="AE17561" s="1" t="s">
        <v>56</v>
      </c>
      <c r="AF17561" s="1" t="s">
        <v>389</v>
      </c>
      <c r="AG17561">
        <v>17</v>
      </c>
      <c r="AH17561">
        <v>666</v>
      </c>
      <c r="AI17561" s="1" t="s">
        <v>1115</v>
      </c>
      <c r="AJ17561" s="1" t="s">
        <v>58</v>
      </c>
      <c r="AK17561">
        <v>17</v>
      </c>
      <c r="AL17561">
        <v>5</v>
      </c>
      <c r="AM17561">
        <v>36</v>
      </c>
      <c r="AN17561">
        <v>2</v>
      </c>
      <c r="AO17561">
        <v>2681</v>
      </c>
      <c r="AP17561" s="1" t="s">
        <v>80</v>
      </c>
      <c r="AQ17561">
        <v>0</v>
      </c>
      <c r="AR17561">
        <v>9</v>
      </c>
      <c r="AS17561">
        <v>4</v>
      </c>
      <c r="AT17561" s="1" t="s">
        <v>738</v>
      </c>
      <c r="AU17561" s="1" t="s">
        <v>12942</v>
      </c>
      <c r="AV17561" s="1" t="s">
        <v>6399</v>
      </c>
      <c r="AW17561">
        <v>10</v>
      </c>
      <c r="AX17561" s="1" t="s">
        <v>60</v>
      </c>
      <c r="AY17561">
        <v>0</v>
      </c>
      <c r="AZ17561">
        <v>1</v>
      </c>
      <c r="BA17561">
        <v>1</v>
      </c>
    </row>
    <row r="17562" spans="1:53" x14ac:dyDescent="0.25">
      <c r="A17562">
        <v>9955643125755</v>
      </c>
      <c r="B17562">
        <v>76034</v>
      </c>
      <c r="C17562">
        <v>1</v>
      </c>
      <c r="D17562">
        <v>13</v>
      </c>
      <c r="E17562" s="1" t="s">
        <v>37950</v>
      </c>
      <c r="F17562">
        <v>0</v>
      </c>
      <c r="G17562" s="1" t="s">
        <v>4361</v>
      </c>
      <c r="H17562">
        <v>11</v>
      </c>
      <c r="I17562" s="1" t="s">
        <v>99</v>
      </c>
      <c r="J17562" s="1" t="s">
        <v>65</v>
      </c>
      <c r="K17562" s="1" t="s">
        <v>56</v>
      </c>
      <c r="L17562" s="1" t="s">
        <v>132</v>
      </c>
      <c r="M17562" s="1" t="s">
        <v>132</v>
      </c>
      <c r="N17562" s="1" t="s">
        <v>56</v>
      </c>
      <c r="O17562" s="1" t="s">
        <v>111</v>
      </c>
      <c r="P17562" s="1" t="s">
        <v>56</v>
      </c>
      <c r="Q17562" s="1" t="s">
        <v>56</v>
      </c>
      <c r="R17562" s="1" t="s">
        <v>56</v>
      </c>
      <c r="S17562" s="1" t="s">
        <v>56</v>
      </c>
      <c r="T17562" s="1" t="s">
        <v>56</v>
      </c>
      <c r="U17562" s="1" t="s">
        <v>65</v>
      </c>
      <c r="V17562" s="1" t="s">
        <v>56</v>
      </c>
      <c r="W17562" s="1" t="s">
        <v>56</v>
      </c>
      <c r="X17562" s="1" t="s">
        <v>56</v>
      </c>
      <c r="Y17562" s="1" t="s">
        <v>56</v>
      </c>
      <c r="Z17562" s="1" t="s">
        <v>37950</v>
      </c>
      <c r="AA17562" s="1" t="s">
        <v>56</v>
      </c>
      <c r="AB17562" s="1" t="s">
        <v>31392</v>
      </c>
      <c r="AC17562" s="1" t="s">
        <v>624</v>
      </c>
      <c r="AD17562" s="1" t="s">
        <v>37951</v>
      </c>
      <c r="AE17562" s="1" t="s">
        <v>56</v>
      </c>
      <c r="AF17562" s="1" t="s">
        <v>229</v>
      </c>
      <c r="AG17562">
        <v>19</v>
      </c>
      <c r="AH17562">
        <v>676</v>
      </c>
      <c r="AI17562" s="1" t="s">
        <v>647</v>
      </c>
      <c r="AJ17562" s="1" t="s">
        <v>198</v>
      </c>
      <c r="AK17562">
        <v>12</v>
      </c>
      <c r="AL17562">
        <v>3</v>
      </c>
      <c r="AM17562">
        <v>44</v>
      </c>
      <c r="AN17562">
        <v>4</v>
      </c>
      <c r="AO17562">
        <v>4563</v>
      </c>
      <c r="AP17562" s="1" t="s">
        <v>80</v>
      </c>
      <c r="AQ17562">
        <v>0</v>
      </c>
      <c r="AR17562">
        <v>10</v>
      </c>
      <c r="AS17562">
        <v>4</v>
      </c>
      <c r="AT17562" s="1" t="s">
        <v>723</v>
      </c>
      <c r="AU17562" s="1" t="s">
        <v>185</v>
      </c>
      <c r="AV17562" s="1" t="s">
        <v>3954</v>
      </c>
      <c r="AW17562">
        <v>1</v>
      </c>
      <c r="AX17562" s="1" t="s">
        <v>55</v>
      </c>
      <c r="AY17562">
        <v>1</v>
      </c>
      <c r="AZ17562">
        <v>1</v>
      </c>
      <c r="BA17562">
        <v>1</v>
      </c>
    </row>
    <row r="17563" spans="1:53" x14ac:dyDescent="0.25">
      <c r="A17563">
        <v>9955643128512</v>
      </c>
      <c r="B17563">
        <v>76092</v>
      </c>
      <c r="C17563">
        <v>47</v>
      </c>
      <c r="D17563">
        <v>1</v>
      </c>
      <c r="E17563" s="1" t="s">
        <v>6895</v>
      </c>
      <c r="F17563">
        <v>0</v>
      </c>
      <c r="G17563" s="1" t="s">
        <v>6895</v>
      </c>
      <c r="H17563">
        <v>11</v>
      </c>
      <c r="I17563" s="1" t="s">
        <v>1251</v>
      </c>
      <c r="J17563" s="1" t="s">
        <v>56</v>
      </c>
      <c r="K17563" s="1" t="s">
        <v>56</v>
      </c>
      <c r="L17563" s="1" t="s">
        <v>56</v>
      </c>
      <c r="M17563" s="1" t="s">
        <v>56</v>
      </c>
      <c r="N17563" s="1" t="s">
        <v>56</v>
      </c>
      <c r="O17563" s="1" t="s">
        <v>56</v>
      </c>
      <c r="P17563" s="1" t="s">
        <v>56</v>
      </c>
      <c r="Q17563" s="1" t="s">
        <v>56</v>
      </c>
      <c r="R17563" s="1" t="s">
        <v>56</v>
      </c>
      <c r="S17563" s="1" t="s">
        <v>56</v>
      </c>
      <c r="T17563" s="1" t="s">
        <v>56</v>
      </c>
      <c r="U17563" s="1" t="s">
        <v>157</v>
      </c>
      <c r="V17563" s="1" t="s">
        <v>56</v>
      </c>
      <c r="W17563" s="1" t="s">
        <v>56</v>
      </c>
      <c r="X17563" s="1" t="s">
        <v>56</v>
      </c>
      <c r="Y17563" s="1" t="s">
        <v>56</v>
      </c>
      <c r="Z17563" s="1" t="s">
        <v>6895</v>
      </c>
      <c r="AA17563" s="1" t="s">
        <v>56</v>
      </c>
      <c r="AB17563" s="1" t="s">
        <v>6895</v>
      </c>
      <c r="AC17563" s="1" t="s">
        <v>56</v>
      </c>
      <c r="AD17563" s="1" t="s">
        <v>6895</v>
      </c>
      <c r="AE17563" s="1" t="s">
        <v>56</v>
      </c>
      <c r="AF17563" s="1" t="s">
        <v>301</v>
      </c>
      <c r="AG17563">
        <v>0</v>
      </c>
      <c r="AH17563">
        <v>47</v>
      </c>
      <c r="AI17563" s="1" t="s">
        <v>1766</v>
      </c>
      <c r="AJ17563" s="1" t="s">
        <v>241</v>
      </c>
      <c r="AK17563">
        <v>2</v>
      </c>
      <c r="AL17563">
        <v>0</v>
      </c>
      <c r="AM17563">
        <v>3</v>
      </c>
      <c r="AN17563">
        <v>1</v>
      </c>
      <c r="AO17563">
        <v>4563</v>
      </c>
      <c r="AP17563" s="1" t="s">
        <v>80</v>
      </c>
      <c r="AQ17563">
        <v>0</v>
      </c>
      <c r="AR17563">
        <v>0</v>
      </c>
      <c r="AS17563">
        <v>0</v>
      </c>
      <c r="AT17563" s="1" t="s">
        <v>56</v>
      </c>
      <c r="AU17563" s="1" t="s">
        <v>37952</v>
      </c>
      <c r="AV17563" s="1" t="s">
        <v>1766</v>
      </c>
      <c r="AW17563">
        <v>10</v>
      </c>
      <c r="AX17563" s="1" t="s">
        <v>56</v>
      </c>
      <c r="AY17563">
        <v>0</v>
      </c>
      <c r="AZ17563">
        <v>0</v>
      </c>
      <c r="BA17563">
        <v>1</v>
      </c>
    </row>
    <row r="17564" spans="1:53" x14ac:dyDescent="0.25">
      <c r="A17564">
        <v>9955643131107</v>
      </c>
      <c r="B17564">
        <v>76011</v>
      </c>
      <c r="C17564">
        <v>25</v>
      </c>
      <c r="D17564">
        <v>3</v>
      </c>
      <c r="E17564" s="1" t="s">
        <v>37953</v>
      </c>
      <c r="F17564">
        <v>1</v>
      </c>
      <c r="G17564" s="1" t="s">
        <v>25407</v>
      </c>
      <c r="H17564">
        <v>11</v>
      </c>
      <c r="I17564" s="1" t="s">
        <v>56</v>
      </c>
      <c r="J17564" s="1" t="s">
        <v>56</v>
      </c>
      <c r="K17564" s="1" t="s">
        <v>56</v>
      </c>
      <c r="L17564" s="1" t="s">
        <v>97</v>
      </c>
      <c r="M17564" s="1" t="s">
        <v>377</v>
      </c>
      <c r="N17564" s="1" t="s">
        <v>256</v>
      </c>
      <c r="O17564" s="1" t="s">
        <v>56</v>
      </c>
      <c r="P17564" s="1" t="s">
        <v>57</v>
      </c>
      <c r="Q17564" s="1" t="s">
        <v>99</v>
      </c>
      <c r="R17564" s="1" t="s">
        <v>56</v>
      </c>
      <c r="S17564" s="1" t="s">
        <v>56</v>
      </c>
      <c r="T17564" s="1" t="s">
        <v>56</v>
      </c>
      <c r="U17564" s="1" t="s">
        <v>56</v>
      </c>
      <c r="V17564" s="1" t="s">
        <v>56</v>
      </c>
      <c r="W17564" s="1" t="s">
        <v>440</v>
      </c>
      <c r="X17564" s="1" t="s">
        <v>56</v>
      </c>
      <c r="Y17564" s="1" t="s">
        <v>37954</v>
      </c>
      <c r="Z17564" s="1" t="s">
        <v>29911</v>
      </c>
      <c r="AA17564" s="1" t="s">
        <v>56</v>
      </c>
      <c r="AB17564" s="1" t="s">
        <v>1072</v>
      </c>
      <c r="AC17564" s="1" t="s">
        <v>1072</v>
      </c>
      <c r="AD17564" s="1" t="s">
        <v>1072</v>
      </c>
      <c r="AE17564" s="1" t="s">
        <v>56</v>
      </c>
      <c r="AF17564" s="1" t="s">
        <v>320</v>
      </c>
      <c r="AG17564">
        <v>7</v>
      </c>
      <c r="AH17564">
        <v>460</v>
      </c>
      <c r="AI17564" s="1" t="s">
        <v>19046</v>
      </c>
      <c r="AJ17564" s="1" t="s">
        <v>59</v>
      </c>
      <c r="AK17564">
        <v>5</v>
      </c>
      <c r="AL17564">
        <v>1</v>
      </c>
      <c r="AM17564">
        <v>6</v>
      </c>
      <c r="AN17564">
        <v>3</v>
      </c>
      <c r="AO17564">
        <v>598</v>
      </c>
      <c r="AP17564" s="1" t="s">
        <v>80</v>
      </c>
      <c r="AQ17564">
        <v>0</v>
      </c>
      <c r="AR17564">
        <v>2</v>
      </c>
      <c r="AS17564">
        <v>1</v>
      </c>
      <c r="AT17564" s="1" t="s">
        <v>81</v>
      </c>
      <c r="AU17564" s="1" t="s">
        <v>11066</v>
      </c>
      <c r="AV17564" s="1" t="s">
        <v>4580</v>
      </c>
      <c r="AW17564">
        <v>40</v>
      </c>
      <c r="AX17564" s="1" t="s">
        <v>56</v>
      </c>
      <c r="AY17564">
        <v>1</v>
      </c>
      <c r="AZ17564">
        <v>0</v>
      </c>
      <c r="BA17564">
        <v>1</v>
      </c>
    </row>
    <row r="17565" spans="1:53" x14ac:dyDescent="0.25">
      <c r="A17565">
        <v>9955643133145</v>
      </c>
      <c r="B17565">
        <v>75039</v>
      </c>
      <c r="C17565">
        <v>250</v>
      </c>
      <c r="D17565">
        <v>3</v>
      </c>
      <c r="E17565" s="1" t="s">
        <v>9627</v>
      </c>
      <c r="F17565">
        <v>0</v>
      </c>
      <c r="G17565" s="1" t="s">
        <v>37955</v>
      </c>
      <c r="H17565">
        <v>18</v>
      </c>
      <c r="I17565" s="1" t="s">
        <v>71</v>
      </c>
      <c r="J17565" s="1" t="s">
        <v>61</v>
      </c>
      <c r="K17565" s="1" t="s">
        <v>56</v>
      </c>
      <c r="L17565" s="1" t="s">
        <v>133</v>
      </c>
      <c r="M17565" s="1" t="s">
        <v>56</v>
      </c>
      <c r="N17565" s="1" t="s">
        <v>56</v>
      </c>
      <c r="O17565" s="1" t="s">
        <v>56</v>
      </c>
      <c r="P17565" s="1" t="s">
        <v>149</v>
      </c>
      <c r="Q17565" s="1" t="s">
        <v>256</v>
      </c>
      <c r="R17565" s="1" t="s">
        <v>56</v>
      </c>
      <c r="S17565" s="1" t="s">
        <v>56</v>
      </c>
      <c r="T17565" s="1" t="s">
        <v>56</v>
      </c>
      <c r="U17565" s="1" t="s">
        <v>112</v>
      </c>
      <c r="V17565" s="1" t="s">
        <v>56</v>
      </c>
      <c r="W17565" s="1" t="s">
        <v>56</v>
      </c>
      <c r="X17565" s="1" t="s">
        <v>11215</v>
      </c>
      <c r="Y17565" s="1" t="s">
        <v>56</v>
      </c>
      <c r="Z17565" s="1" t="s">
        <v>37956</v>
      </c>
      <c r="AA17565" s="1" t="s">
        <v>56</v>
      </c>
      <c r="AB17565" s="1" t="s">
        <v>56</v>
      </c>
      <c r="AC17565" s="1" t="s">
        <v>56</v>
      </c>
      <c r="AD17565" s="1" t="s">
        <v>56</v>
      </c>
      <c r="AE17565" s="1" t="s">
        <v>56</v>
      </c>
      <c r="AF17565" s="1" t="s">
        <v>246</v>
      </c>
      <c r="AG17565">
        <v>12</v>
      </c>
      <c r="AH17565">
        <v>292</v>
      </c>
      <c r="AI17565" s="1" t="s">
        <v>4369</v>
      </c>
      <c r="AJ17565" s="1" t="s">
        <v>57</v>
      </c>
      <c r="AK17565">
        <v>7</v>
      </c>
      <c r="AL17565">
        <v>0</v>
      </c>
      <c r="AM17565">
        <v>14</v>
      </c>
      <c r="AN17565">
        <v>2</v>
      </c>
      <c r="AO17565">
        <v>3786</v>
      </c>
      <c r="AP17565" s="1" t="s">
        <v>80</v>
      </c>
      <c r="AQ17565">
        <v>0</v>
      </c>
      <c r="AR17565">
        <v>4</v>
      </c>
      <c r="AS17565">
        <v>0</v>
      </c>
      <c r="AT17565" s="1" t="s">
        <v>56</v>
      </c>
      <c r="AU17565" s="1" t="s">
        <v>12964</v>
      </c>
      <c r="AV17565" s="1" t="s">
        <v>11409</v>
      </c>
      <c r="AW17565">
        <v>1</v>
      </c>
      <c r="AX17565" s="1" t="s">
        <v>97</v>
      </c>
      <c r="AY17565">
        <v>0</v>
      </c>
      <c r="AZ17565">
        <v>0</v>
      </c>
      <c r="BA17565">
        <v>1</v>
      </c>
    </row>
    <row r="17566" spans="1:53" x14ac:dyDescent="0.25">
      <c r="A17566">
        <v>9955643135600</v>
      </c>
      <c r="B17566">
        <v>76006</v>
      </c>
      <c r="C17566">
        <v>94</v>
      </c>
      <c r="D17566">
        <v>4</v>
      </c>
      <c r="E17566" s="1" t="s">
        <v>37957</v>
      </c>
      <c r="F17566">
        <v>0</v>
      </c>
      <c r="G17566" s="1" t="s">
        <v>21507</v>
      </c>
      <c r="H17566">
        <v>19</v>
      </c>
      <c r="I17566" s="1" t="s">
        <v>562</v>
      </c>
      <c r="J17566" s="1" t="s">
        <v>167</v>
      </c>
      <c r="K17566" s="1" t="s">
        <v>65</v>
      </c>
      <c r="L17566" s="1" t="s">
        <v>56</v>
      </c>
      <c r="M17566" s="1" t="s">
        <v>56</v>
      </c>
      <c r="N17566" s="1" t="s">
        <v>56</v>
      </c>
      <c r="O17566" s="1" t="s">
        <v>90</v>
      </c>
      <c r="P17566" s="1" t="s">
        <v>56</v>
      </c>
      <c r="Q17566" s="1" t="s">
        <v>56</v>
      </c>
      <c r="R17566" s="1" t="s">
        <v>56</v>
      </c>
      <c r="S17566" s="1" t="s">
        <v>56</v>
      </c>
      <c r="T17566" s="1" t="s">
        <v>56</v>
      </c>
      <c r="U17566" s="1" t="s">
        <v>56</v>
      </c>
      <c r="V17566" s="1" t="s">
        <v>56</v>
      </c>
      <c r="W17566" s="1" t="s">
        <v>56</v>
      </c>
      <c r="X17566" s="1" t="s">
        <v>56</v>
      </c>
      <c r="Y17566" s="1" t="s">
        <v>56</v>
      </c>
      <c r="Z17566" s="1" t="s">
        <v>113</v>
      </c>
      <c r="AA17566" s="1" t="s">
        <v>25887</v>
      </c>
      <c r="AB17566" s="1" t="s">
        <v>56</v>
      </c>
      <c r="AC17566" s="1" t="s">
        <v>56</v>
      </c>
      <c r="AD17566" s="1" t="s">
        <v>37958</v>
      </c>
      <c r="AE17566" s="1" t="s">
        <v>56</v>
      </c>
      <c r="AF17566" s="1" t="s">
        <v>389</v>
      </c>
      <c r="AG17566">
        <v>26</v>
      </c>
      <c r="AH17566">
        <v>522</v>
      </c>
      <c r="AI17566" s="1" t="s">
        <v>270</v>
      </c>
      <c r="AJ17566" s="1" t="s">
        <v>256</v>
      </c>
      <c r="AK17566">
        <v>7</v>
      </c>
      <c r="AL17566">
        <v>1</v>
      </c>
      <c r="AM17566">
        <v>18</v>
      </c>
      <c r="AN17566">
        <v>3</v>
      </c>
      <c r="AO17566">
        <v>4176</v>
      </c>
      <c r="AP17566" s="1" t="s">
        <v>80</v>
      </c>
      <c r="AQ17566">
        <v>1</v>
      </c>
      <c r="AR17566">
        <v>9</v>
      </c>
      <c r="AS17566">
        <v>3</v>
      </c>
      <c r="AT17566" s="1" t="s">
        <v>231</v>
      </c>
      <c r="AU17566" s="1" t="s">
        <v>3043</v>
      </c>
      <c r="AV17566" s="1" t="s">
        <v>6146</v>
      </c>
      <c r="AW17566">
        <v>8</v>
      </c>
      <c r="AX17566" s="1" t="s">
        <v>56</v>
      </c>
      <c r="AY17566">
        <v>0</v>
      </c>
      <c r="AZ17566">
        <v>1</v>
      </c>
      <c r="BA17566">
        <v>1</v>
      </c>
    </row>
    <row r="17567" spans="1:53" x14ac:dyDescent="0.25">
      <c r="A17567">
        <v>9955643138625</v>
      </c>
      <c r="B17567">
        <v>76051</v>
      </c>
      <c r="C17567">
        <v>4</v>
      </c>
      <c r="D17567">
        <v>1</v>
      </c>
      <c r="E17567" s="1" t="s">
        <v>307</v>
      </c>
      <c r="F17567">
        <v>1</v>
      </c>
      <c r="G17567" s="1" t="s">
        <v>307</v>
      </c>
      <c r="H17567">
        <v>11</v>
      </c>
      <c r="I17567" s="1" t="s">
        <v>86</v>
      </c>
      <c r="J17567" s="1" t="s">
        <v>56</v>
      </c>
      <c r="K17567" s="1" t="s">
        <v>56</v>
      </c>
      <c r="L17567" s="1" t="s">
        <v>56</v>
      </c>
      <c r="M17567" s="1" t="s">
        <v>56</v>
      </c>
      <c r="N17567" s="1" t="s">
        <v>56</v>
      </c>
      <c r="O17567" s="1" t="s">
        <v>56</v>
      </c>
      <c r="P17567" s="1" t="s">
        <v>56</v>
      </c>
      <c r="Q17567" s="1" t="s">
        <v>56</v>
      </c>
      <c r="R17567" s="1" t="s">
        <v>56</v>
      </c>
      <c r="S17567" s="1" t="s">
        <v>56</v>
      </c>
      <c r="T17567" s="1" t="s">
        <v>56</v>
      </c>
      <c r="U17567" s="1" t="s">
        <v>56</v>
      </c>
      <c r="V17567" s="1" t="s">
        <v>56</v>
      </c>
      <c r="W17567" s="1" t="s">
        <v>56</v>
      </c>
      <c r="X17567" s="1" t="s">
        <v>56</v>
      </c>
      <c r="Y17567" s="1" t="s">
        <v>56</v>
      </c>
      <c r="Z17567" s="1" t="s">
        <v>307</v>
      </c>
      <c r="AA17567" s="1" t="s">
        <v>56</v>
      </c>
      <c r="AB17567" s="1" t="s">
        <v>307</v>
      </c>
      <c r="AC17567" s="1" t="s">
        <v>307</v>
      </c>
      <c r="AD17567" s="1" t="s">
        <v>307</v>
      </c>
      <c r="AE17567" s="1" t="s">
        <v>56</v>
      </c>
      <c r="AF17567" s="1" t="s">
        <v>269</v>
      </c>
      <c r="AG17567">
        <v>2</v>
      </c>
      <c r="AH17567">
        <v>4</v>
      </c>
      <c r="AI17567" s="1" t="s">
        <v>2692</v>
      </c>
      <c r="AJ17567" s="1" t="s">
        <v>198</v>
      </c>
      <c r="AK17567">
        <v>1</v>
      </c>
      <c r="AL17567">
        <v>0</v>
      </c>
      <c r="AM17567">
        <v>4</v>
      </c>
      <c r="AN17567">
        <v>1</v>
      </c>
      <c r="AO17567">
        <v>4563</v>
      </c>
      <c r="AP17567" s="1" t="s">
        <v>80</v>
      </c>
      <c r="AQ17567">
        <v>0</v>
      </c>
      <c r="AR17567">
        <v>2</v>
      </c>
      <c r="AS17567">
        <v>0</v>
      </c>
      <c r="AT17567" s="1" t="s">
        <v>56</v>
      </c>
      <c r="AU17567" s="1" t="s">
        <v>91</v>
      </c>
      <c r="AV17567" s="1" t="s">
        <v>2692</v>
      </c>
      <c r="AW17567">
        <v>1</v>
      </c>
      <c r="AX17567" s="1" t="s">
        <v>56</v>
      </c>
      <c r="AY17567">
        <v>0</v>
      </c>
      <c r="AZ17567">
        <v>0</v>
      </c>
      <c r="BA17567">
        <v>1</v>
      </c>
    </row>
    <row r="17568" spans="1:53" x14ac:dyDescent="0.25">
      <c r="A17568">
        <v>9955643140367</v>
      </c>
      <c r="B17568">
        <v>76010</v>
      </c>
      <c r="C17568">
        <v>50</v>
      </c>
      <c r="D17568">
        <v>4</v>
      </c>
      <c r="E17568" s="1" t="s">
        <v>37959</v>
      </c>
      <c r="F17568">
        <v>1</v>
      </c>
      <c r="G17568" s="1" t="s">
        <v>7864</v>
      </c>
      <c r="H17568">
        <v>11</v>
      </c>
      <c r="I17568" s="1" t="s">
        <v>142</v>
      </c>
      <c r="J17568" s="1" t="s">
        <v>98</v>
      </c>
      <c r="K17568" s="1" t="s">
        <v>56</v>
      </c>
      <c r="L17568" s="1" t="s">
        <v>256</v>
      </c>
      <c r="M17568" s="1" t="s">
        <v>56</v>
      </c>
      <c r="N17568" s="1" t="s">
        <v>56</v>
      </c>
      <c r="O17568" s="1" t="s">
        <v>74</v>
      </c>
      <c r="P17568" s="1" t="s">
        <v>101</v>
      </c>
      <c r="Q17568" s="1" t="s">
        <v>56</v>
      </c>
      <c r="R17568" s="1" t="s">
        <v>56</v>
      </c>
      <c r="S17568" s="1" t="s">
        <v>56</v>
      </c>
      <c r="T17568" s="1" t="s">
        <v>132</v>
      </c>
      <c r="U17568" s="1" t="s">
        <v>5566</v>
      </c>
      <c r="V17568" s="1" t="s">
        <v>56</v>
      </c>
      <c r="W17568" s="1" t="s">
        <v>56</v>
      </c>
      <c r="X17568" s="1" t="s">
        <v>56</v>
      </c>
      <c r="Y17568" s="1" t="s">
        <v>16405</v>
      </c>
      <c r="Z17568" s="1" t="s">
        <v>37960</v>
      </c>
      <c r="AA17568" s="1" t="s">
        <v>56</v>
      </c>
      <c r="AB17568" s="1" t="s">
        <v>10326</v>
      </c>
      <c r="AC17568" s="1" t="s">
        <v>56</v>
      </c>
      <c r="AD17568" s="1" t="s">
        <v>37961</v>
      </c>
      <c r="AE17568" s="1" t="s">
        <v>56</v>
      </c>
      <c r="AF17568" s="1" t="s">
        <v>77</v>
      </c>
      <c r="AG17568">
        <v>4</v>
      </c>
      <c r="AH17568">
        <v>181</v>
      </c>
      <c r="AI17568" s="1" t="s">
        <v>16773</v>
      </c>
      <c r="AJ17568" s="1" t="s">
        <v>99</v>
      </c>
      <c r="AK17568">
        <v>8</v>
      </c>
      <c r="AL17568">
        <v>1</v>
      </c>
      <c r="AM17568">
        <v>31</v>
      </c>
      <c r="AN17568">
        <v>5</v>
      </c>
      <c r="AO17568">
        <v>4685</v>
      </c>
      <c r="AP17568" s="1" t="s">
        <v>80</v>
      </c>
      <c r="AQ17568">
        <v>0</v>
      </c>
      <c r="AR17568">
        <v>2</v>
      </c>
      <c r="AS17568">
        <v>0</v>
      </c>
      <c r="AT17568" s="1" t="s">
        <v>56</v>
      </c>
      <c r="AU17568" s="1" t="s">
        <v>8072</v>
      </c>
      <c r="AV17568" s="1" t="s">
        <v>6816</v>
      </c>
      <c r="AW17568">
        <v>32</v>
      </c>
      <c r="AX17568" s="1" t="s">
        <v>56</v>
      </c>
      <c r="AY17568">
        <v>0</v>
      </c>
      <c r="AZ17568">
        <v>0</v>
      </c>
      <c r="BA17568">
        <v>1</v>
      </c>
    </row>
    <row r="17569" spans="1:53" x14ac:dyDescent="0.25">
      <c r="A17569">
        <v>9955643140831</v>
      </c>
      <c r="B17569">
        <v>76039</v>
      </c>
      <c r="C17569">
        <v>348</v>
      </c>
      <c r="D17569">
        <v>1</v>
      </c>
      <c r="E17569" s="1" t="s">
        <v>1076</v>
      </c>
      <c r="F17569">
        <v>0</v>
      </c>
      <c r="G17569" s="1" t="s">
        <v>1076</v>
      </c>
      <c r="H17569">
        <v>11</v>
      </c>
      <c r="I17569" s="1" t="s">
        <v>56</v>
      </c>
      <c r="J17569" s="1" t="s">
        <v>56</v>
      </c>
      <c r="K17569" s="1" t="s">
        <v>72</v>
      </c>
      <c r="L17569" s="1" t="s">
        <v>338</v>
      </c>
      <c r="M17569" s="1" t="s">
        <v>56</v>
      </c>
      <c r="N17569" s="1" t="s">
        <v>133</v>
      </c>
      <c r="O17569" s="1" t="s">
        <v>56</v>
      </c>
      <c r="P17569" s="1" t="s">
        <v>56</v>
      </c>
      <c r="Q17569" s="1" t="s">
        <v>56</v>
      </c>
      <c r="R17569" s="1" t="s">
        <v>56</v>
      </c>
      <c r="S17569" s="1" t="s">
        <v>56</v>
      </c>
      <c r="T17569" s="1" t="s">
        <v>56</v>
      </c>
      <c r="U17569" s="1" t="s">
        <v>56</v>
      </c>
      <c r="V17569" s="1" t="s">
        <v>56</v>
      </c>
      <c r="W17569" s="1" t="s">
        <v>133</v>
      </c>
      <c r="X17569" s="1" t="s">
        <v>56</v>
      </c>
      <c r="Y17569" s="1" t="s">
        <v>56</v>
      </c>
      <c r="Z17569" s="1" t="s">
        <v>1076</v>
      </c>
      <c r="AA17569" s="1" t="s">
        <v>56</v>
      </c>
      <c r="AB17569" s="1" t="s">
        <v>56</v>
      </c>
      <c r="AC17569" s="1" t="s">
        <v>56</v>
      </c>
      <c r="AD17569" s="1" t="s">
        <v>56</v>
      </c>
      <c r="AE17569" s="1" t="s">
        <v>56</v>
      </c>
      <c r="AF17569" s="1" t="s">
        <v>251</v>
      </c>
      <c r="AG17569">
        <v>18</v>
      </c>
      <c r="AH17569">
        <v>348</v>
      </c>
      <c r="AI17569" s="1" t="s">
        <v>3437</v>
      </c>
      <c r="AJ17569" s="1" t="s">
        <v>132</v>
      </c>
      <c r="AK17569">
        <v>4</v>
      </c>
      <c r="AL17569">
        <v>0</v>
      </c>
      <c r="AM17569">
        <v>6</v>
      </c>
      <c r="AN17569">
        <v>1</v>
      </c>
      <c r="AO17569">
        <v>301</v>
      </c>
      <c r="AP17569" s="1" t="s">
        <v>80</v>
      </c>
      <c r="AQ17569">
        <v>0</v>
      </c>
      <c r="AR17569">
        <v>6</v>
      </c>
      <c r="AS17569">
        <v>0</v>
      </c>
      <c r="AT17569" s="1" t="s">
        <v>56</v>
      </c>
      <c r="AU17569" s="1" t="s">
        <v>12196</v>
      </c>
      <c r="AV17569" s="1" t="s">
        <v>3437</v>
      </c>
      <c r="AW17569">
        <v>10</v>
      </c>
      <c r="AX17569" s="1" t="s">
        <v>56</v>
      </c>
      <c r="AY17569">
        <v>0</v>
      </c>
      <c r="AZ17569">
        <v>0</v>
      </c>
      <c r="BA17569">
        <v>2</v>
      </c>
    </row>
    <row r="17570" spans="1:53" x14ac:dyDescent="0.25">
      <c r="A17570">
        <v>9955643141991</v>
      </c>
      <c r="B17570">
        <v>76039</v>
      </c>
      <c r="C17570">
        <v>165</v>
      </c>
      <c r="D17570">
        <v>4</v>
      </c>
      <c r="E17570" s="1" t="s">
        <v>7857</v>
      </c>
      <c r="F17570">
        <v>1</v>
      </c>
      <c r="G17570" s="1" t="s">
        <v>2067</v>
      </c>
      <c r="H17570">
        <v>11</v>
      </c>
      <c r="I17570" s="1" t="s">
        <v>2178</v>
      </c>
      <c r="J17570" s="1" t="s">
        <v>56</v>
      </c>
      <c r="K17570" s="1" t="s">
        <v>56</v>
      </c>
      <c r="L17570" s="1" t="s">
        <v>56</v>
      </c>
      <c r="M17570" s="1" t="s">
        <v>56</v>
      </c>
      <c r="N17570" s="1" t="s">
        <v>56</v>
      </c>
      <c r="O17570" s="1" t="s">
        <v>56</v>
      </c>
      <c r="P17570" s="1" t="s">
        <v>56</v>
      </c>
      <c r="Q17570" s="1" t="s">
        <v>56</v>
      </c>
      <c r="R17570" s="1" t="s">
        <v>56</v>
      </c>
      <c r="S17570" s="1" t="s">
        <v>56</v>
      </c>
      <c r="T17570" s="1" t="s">
        <v>56</v>
      </c>
      <c r="U17570" s="1" t="s">
        <v>56</v>
      </c>
      <c r="V17570" s="1" t="s">
        <v>56</v>
      </c>
      <c r="W17570" s="1" t="s">
        <v>56</v>
      </c>
      <c r="X17570" s="1" t="s">
        <v>56</v>
      </c>
      <c r="Y17570" s="1" t="s">
        <v>292</v>
      </c>
      <c r="Z17570" s="1" t="s">
        <v>10783</v>
      </c>
      <c r="AA17570" s="1" t="s">
        <v>56</v>
      </c>
      <c r="AB17570" s="1" t="s">
        <v>56</v>
      </c>
      <c r="AC17570" s="1" t="s">
        <v>56</v>
      </c>
      <c r="AD17570" s="1" t="s">
        <v>121</v>
      </c>
      <c r="AE17570" s="1" t="s">
        <v>387</v>
      </c>
      <c r="AF17570" s="1" t="s">
        <v>251</v>
      </c>
      <c r="AG17570">
        <v>14</v>
      </c>
      <c r="AH17570">
        <v>334</v>
      </c>
      <c r="AI17570" s="1" t="s">
        <v>1124</v>
      </c>
      <c r="AJ17570" s="1" t="s">
        <v>90</v>
      </c>
      <c r="AK17570">
        <v>2</v>
      </c>
      <c r="AL17570">
        <v>0</v>
      </c>
      <c r="AM17570">
        <v>7</v>
      </c>
      <c r="AN17570">
        <v>3</v>
      </c>
      <c r="AO17570">
        <v>92</v>
      </c>
      <c r="AP17570" s="1" t="s">
        <v>80</v>
      </c>
      <c r="AQ17570">
        <v>0</v>
      </c>
      <c r="AR17570">
        <v>7</v>
      </c>
      <c r="AS17570">
        <v>2</v>
      </c>
      <c r="AT17570" s="1" t="s">
        <v>428</v>
      </c>
      <c r="AU17570" s="1" t="s">
        <v>22983</v>
      </c>
      <c r="AV17570" s="1" t="s">
        <v>2013</v>
      </c>
      <c r="AW17570">
        <v>15</v>
      </c>
      <c r="AX17570" s="1" t="s">
        <v>112</v>
      </c>
      <c r="AY17570">
        <v>0</v>
      </c>
      <c r="AZ17570">
        <v>1</v>
      </c>
      <c r="BA17570">
        <v>1</v>
      </c>
    </row>
    <row r="17571" spans="1:53" x14ac:dyDescent="0.25">
      <c r="A17571">
        <v>9955643143733</v>
      </c>
      <c r="B17571">
        <v>76016</v>
      </c>
      <c r="C17571">
        <v>24</v>
      </c>
      <c r="D17571">
        <v>23</v>
      </c>
      <c r="E17571" s="1" t="s">
        <v>37962</v>
      </c>
      <c r="F17571">
        <v>1</v>
      </c>
      <c r="G17571" s="1" t="s">
        <v>3426</v>
      </c>
      <c r="H17571">
        <v>16</v>
      </c>
      <c r="I17571" s="1" t="s">
        <v>73</v>
      </c>
      <c r="J17571" s="1" t="s">
        <v>61</v>
      </c>
      <c r="K17571" s="1" t="s">
        <v>24582</v>
      </c>
      <c r="L17571" s="1" t="s">
        <v>132</v>
      </c>
      <c r="M17571" s="1" t="s">
        <v>158</v>
      </c>
      <c r="N17571" s="1" t="s">
        <v>132</v>
      </c>
      <c r="O17571" s="1" t="s">
        <v>56</v>
      </c>
      <c r="P17571" s="1" t="s">
        <v>149</v>
      </c>
      <c r="Q17571" s="1" t="s">
        <v>98</v>
      </c>
      <c r="R17571" s="1" t="s">
        <v>56</v>
      </c>
      <c r="S17571" s="1" t="s">
        <v>56</v>
      </c>
      <c r="T17571" s="1" t="s">
        <v>37963</v>
      </c>
      <c r="U17571" s="1" t="s">
        <v>60</v>
      </c>
      <c r="V17571" s="1" t="s">
        <v>56</v>
      </c>
      <c r="W17571" s="1" t="s">
        <v>90</v>
      </c>
      <c r="X17571" s="1" t="s">
        <v>56</v>
      </c>
      <c r="Y17571" s="1" t="s">
        <v>37964</v>
      </c>
      <c r="Z17571" s="1" t="s">
        <v>37965</v>
      </c>
      <c r="AA17571" s="1" t="s">
        <v>56</v>
      </c>
      <c r="AB17571" s="1" t="s">
        <v>32279</v>
      </c>
      <c r="AC17571" s="1" t="s">
        <v>543</v>
      </c>
      <c r="AD17571" s="1" t="s">
        <v>37966</v>
      </c>
      <c r="AE17571" s="1" t="s">
        <v>4016</v>
      </c>
      <c r="AF17571" s="1" t="s">
        <v>481</v>
      </c>
      <c r="AG17571">
        <v>21</v>
      </c>
      <c r="AH17571">
        <v>698</v>
      </c>
      <c r="AI17571" s="1" t="s">
        <v>22678</v>
      </c>
      <c r="AJ17571" s="1" t="s">
        <v>179</v>
      </c>
      <c r="AK17571">
        <v>18</v>
      </c>
      <c r="AL17571">
        <v>5</v>
      </c>
      <c r="AM17571">
        <v>48</v>
      </c>
      <c r="AN17571">
        <v>5</v>
      </c>
      <c r="AO17571">
        <v>2596</v>
      </c>
      <c r="AP17571" s="1" t="s">
        <v>80</v>
      </c>
      <c r="AQ17571">
        <v>0</v>
      </c>
      <c r="AR17571">
        <v>11</v>
      </c>
      <c r="AS17571">
        <v>8</v>
      </c>
      <c r="AT17571" s="1" t="s">
        <v>550</v>
      </c>
      <c r="AU17571" s="1" t="s">
        <v>538</v>
      </c>
      <c r="AV17571" s="1" t="s">
        <v>34695</v>
      </c>
      <c r="AW17571">
        <v>1</v>
      </c>
      <c r="AX17571" s="1" t="s">
        <v>73</v>
      </c>
      <c r="AY17571">
        <v>1</v>
      </c>
      <c r="AZ17571">
        <v>2</v>
      </c>
      <c r="BA17571">
        <v>1</v>
      </c>
    </row>
    <row r="17572" spans="1:53" x14ac:dyDescent="0.25">
      <c r="A17572">
        <v>9955643150021</v>
      </c>
      <c r="B17572">
        <v>76021</v>
      </c>
      <c r="C17572">
        <v>285</v>
      </c>
      <c r="D17572">
        <v>2</v>
      </c>
      <c r="E17572" s="1" t="s">
        <v>37967</v>
      </c>
      <c r="F17572">
        <v>0</v>
      </c>
      <c r="G17572" s="1" t="s">
        <v>5921</v>
      </c>
      <c r="H17572">
        <v>11</v>
      </c>
      <c r="I17572" s="1" t="s">
        <v>142</v>
      </c>
      <c r="J17572" s="1" t="s">
        <v>56</v>
      </c>
      <c r="K17572" s="1" t="s">
        <v>56</v>
      </c>
      <c r="L17572" s="1" t="s">
        <v>264</v>
      </c>
      <c r="M17572" s="1" t="s">
        <v>79</v>
      </c>
      <c r="N17572" s="1" t="s">
        <v>56</v>
      </c>
      <c r="O17572" s="1" t="s">
        <v>56</v>
      </c>
      <c r="P17572" s="1" t="s">
        <v>79</v>
      </c>
      <c r="Q17572" s="1" t="s">
        <v>56</v>
      </c>
      <c r="R17572" s="1" t="s">
        <v>56</v>
      </c>
      <c r="S17572" s="1" t="s">
        <v>56</v>
      </c>
      <c r="T17572" s="1" t="s">
        <v>56</v>
      </c>
      <c r="U17572" s="1" t="s">
        <v>56</v>
      </c>
      <c r="V17572" s="1" t="s">
        <v>56</v>
      </c>
      <c r="W17572" s="1" t="s">
        <v>56</v>
      </c>
      <c r="X17572" s="1" t="s">
        <v>56</v>
      </c>
      <c r="Y17572" s="1" t="s">
        <v>56</v>
      </c>
      <c r="Z17572" s="1" t="s">
        <v>37967</v>
      </c>
      <c r="AA17572" s="1" t="s">
        <v>56</v>
      </c>
      <c r="AB17572" s="1" t="s">
        <v>56</v>
      </c>
      <c r="AC17572" s="1" t="s">
        <v>56</v>
      </c>
      <c r="AD17572" s="1" t="s">
        <v>56</v>
      </c>
      <c r="AE17572" s="1" t="s">
        <v>4886</v>
      </c>
      <c r="AF17572" s="1" t="s">
        <v>161</v>
      </c>
      <c r="AG17572">
        <v>3</v>
      </c>
      <c r="AH17572">
        <v>326</v>
      </c>
      <c r="AI17572" s="1" t="s">
        <v>9911</v>
      </c>
      <c r="AJ17572" s="1" t="s">
        <v>56</v>
      </c>
      <c r="AK17572">
        <v>4</v>
      </c>
      <c r="AL17572">
        <v>0</v>
      </c>
      <c r="AM17572">
        <v>4</v>
      </c>
      <c r="AN17572">
        <v>1</v>
      </c>
      <c r="AO17572">
        <v>2681</v>
      </c>
      <c r="AP17572" s="1" t="s">
        <v>80</v>
      </c>
      <c r="AQ17572">
        <v>0</v>
      </c>
      <c r="AR17572">
        <v>0</v>
      </c>
      <c r="AS17572">
        <v>0</v>
      </c>
      <c r="AT17572" s="1" t="s">
        <v>56</v>
      </c>
      <c r="AU17572" s="1" t="s">
        <v>886</v>
      </c>
      <c r="AV17572" s="1" t="s">
        <v>12801</v>
      </c>
      <c r="AW17572">
        <v>1</v>
      </c>
      <c r="AX17572" s="1" t="s">
        <v>56</v>
      </c>
      <c r="AY17572">
        <v>0</v>
      </c>
      <c r="AZ17572">
        <v>0</v>
      </c>
      <c r="BA17572">
        <v>2</v>
      </c>
    </row>
    <row r="17573" spans="1:53" x14ac:dyDescent="0.25">
      <c r="A17573">
        <v>9955643154296</v>
      </c>
      <c r="B17573">
        <v>76017</v>
      </c>
      <c r="C17573">
        <v>286</v>
      </c>
      <c r="D17573">
        <v>1</v>
      </c>
      <c r="E17573" s="1" t="s">
        <v>18894</v>
      </c>
      <c r="F17573">
        <v>0</v>
      </c>
      <c r="G17573" s="1" t="s">
        <v>18894</v>
      </c>
      <c r="H17573">
        <v>11</v>
      </c>
      <c r="I17573" s="1" t="s">
        <v>77</v>
      </c>
      <c r="J17573" s="1" t="s">
        <v>256</v>
      </c>
      <c r="K17573" s="1" t="s">
        <v>56</v>
      </c>
      <c r="L17573" s="1" t="s">
        <v>56</v>
      </c>
      <c r="M17573" s="1" t="s">
        <v>98</v>
      </c>
      <c r="N17573" s="1" t="s">
        <v>56</v>
      </c>
      <c r="O17573" s="1" t="s">
        <v>157</v>
      </c>
      <c r="P17573" s="1" t="s">
        <v>56</v>
      </c>
      <c r="Q17573" s="1" t="s">
        <v>56</v>
      </c>
      <c r="R17573" s="1" t="s">
        <v>56</v>
      </c>
      <c r="S17573" s="1" t="s">
        <v>56</v>
      </c>
      <c r="T17573" s="1" t="s">
        <v>56</v>
      </c>
      <c r="U17573" s="1" t="s">
        <v>56</v>
      </c>
      <c r="V17573" s="1" t="s">
        <v>56</v>
      </c>
      <c r="W17573" s="1" t="s">
        <v>56</v>
      </c>
      <c r="X17573" s="1" t="s">
        <v>56</v>
      </c>
      <c r="Y17573" s="1" t="s">
        <v>1526</v>
      </c>
      <c r="Z17573" s="1" t="s">
        <v>7415</v>
      </c>
      <c r="AA17573" s="1" t="s">
        <v>56</v>
      </c>
      <c r="AB17573" s="1" t="s">
        <v>56</v>
      </c>
      <c r="AC17573" s="1" t="s">
        <v>56</v>
      </c>
      <c r="AD17573" s="1" t="s">
        <v>56</v>
      </c>
      <c r="AE17573" s="1" t="s">
        <v>56</v>
      </c>
      <c r="AF17573" s="1" t="s">
        <v>229</v>
      </c>
      <c r="AG17573">
        <v>5</v>
      </c>
      <c r="AH17573">
        <v>643</v>
      </c>
      <c r="AI17573" s="1" t="s">
        <v>18475</v>
      </c>
      <c r="AJ17573" s="1" t="s">
        <v>167</v>
      </c>
      <c r="AK17573">
        <v>4</v>
      </c>
      <c r="AL17573">
        <v>0</v>
      </c>
      <c r="AM17573">
        <v>6</v>
      </c>
      <c r="AN17573">
        <v>2</v>
      </c>
      <c r="AO17573">
        <v>2596</v>
      </c>
      <c r="AP17573" s="1" t="s">
        <v>80</v>
      </c>
      <c r="AQ17573">
        <v>0</v>
      </c>
      <c r="AR17573">
        <v>4</v>
      </c>
      <c r="AS17573">
        <v>0</v>
      </c>
      <c r="AT17573" s="1" t="s">
        <v>56</v>
      </c>
      <c r="AU17573" s="1" t="s">
        <v>5770</v>
      </c>
      <c r="AV17573" s="1" t="s">
        <v>7966</v>
      </c>
      <c r="AW17573">
        <v>1</v>
      </c>
      <c r="AX17573" s="1" t="s">
        <v>56</v>
      </c>
      <c r="AY17573">
        <v>0</v>
      </c>
      <c r="AZ17573">
        <v>0</v>
      </c>
      <c r="BA17573">
        <v>1</v>
      </c>
    </row>
    <row r="17574" spans="1:53" x14ac:dyDescent="0.25">
      <c r="A17574">
        <v>9955643157086</v>
      </c>
      <c r="B17574">
        <v>76016</v>
      </c>
      <c r="C17574">
        <v>10</v>
      </c>
      <c r="D17574">
        <v>7</v>
      </c>
      <c r="E17574" s="1" t="s">
        <v>37968</v>
      </c>
      <c r="F17574">
        <v>1</v>
      </c>
      <c r="G17574" s="1" t="s">
        <v>24295</v>
      </c>
      <c r="H17574">
        <v>11</v>
      </c>
      <c r="I17574" s="1" t="s">
        <v>149</v>
      </c>
      <c r="J17574" s="1" t="s">
        <v>56</v>
      </c>
      <c r="K17574" s="1" t="s">
        <v>101</v>
      </c>
      <c r="L17574" s="1" t="s">
        <v>256</v>
      </c>
      <c r="M17574" s="1" t="s">
        <v>158</v>
      </c>
      <c r="N17574" s="1" t="s">
        <v>72</v>
      </c>
      <c r="O17574" s="1" t="s">
        <v>56</v>
      </c>
      <c r="P17574" s="1" t="s">
        <v>90</v>
      </c>
      <c r="Q17574" s="1" t="s">
        <v>73</v>
      </c>
      <c r="R17574" s="1" t="s">
        <v>56</v>
      </c>
      <c r="S17574" s="1" t="s">
        <v>56</v>
      </c>
      <c r="T17574" s="1" t="s">
        <v>60</v>
      </c>
      <c r="U17574" s="1" t="s">
        <v>132</v>
      </c>
      <c r="V17574" s="1" t="s">
        <v>56</v>
      </c>
      <c r="W17574" s="1" t="s">
        <v>142</v>
      </c>
      <c r="X17574" s="1" t="s">
        <v>56</v>
      </c>
      <c r="Y17574" s="1" t="s">
        <v>56</v>
      </c>
      <c r="Z17574" s="1" t="s">
        <v>37969</v>
      </c>
      <c r="AA17574" s="1" t="s">
        <v>32719</v>
      </c>
      <c r="AB17574" s="1" t="s">
        <v>37970</v>
      </c>
      <c r="AC17574" s="1" t="s">
        <v>32719</v>
      </c>
      <c r="AD17574" s="1" t="s">
        <v>37971</v>
      </c>
      <c r="AE17574" s="1" t="s">
        <v>56</v>
      </c>
      <c r="AF17574" s="1" t="s">
        <v>269</v>
      </c>
      <c r="AG17574">
        <v>17</v>
      </c>
      <c r="AH17574">
        <v>241</v>
      </c>
      <c r="AI17574" s="1" t="s">
        <v>15230</v>
      </c>
      <c r="AJ17574" s="1" t="s">
        <v>264</v>
      </c>
      <c r="AK17574">
        <v>14</v>
      </c>
      <c r="AL17574">
        <v>1</v>
      </c>
      <c r="AM17574">
        <v>28</v>
      </c>
      <c r="AN17574">
        <v>4</v>
      </c>
      <c r="AO17574">
        <v>598</v>
      </c>
      <c r="AP17574" s="1" t="s">
        <v>80</v>
      </c>
      <c r="AQ17574">
        <v>1</v>
      </c>
      <c r="AR17574">
        <v>7</v>
      </c>
      <c r="AS17574">
        <v>4</v>
      </c>
      <c r="AT17574" s="1" t="s">
        <v>787</v>
      </c>
      <c r="AU17574" s="1" t="s">
        <v>2720</v>
      </c>
      <c r="AV17574" s="1" t="s">
        <v>24571</v>
      </c>
      <c r="AW17574">
        <v>10</v>
      </c>
      <c r="AX17574" s="1" t="s">
        <v>56</v>
      </c>
      <c r="AY17574">
        <v>0</v>
      </c>
      <c r="AZ17574">
        <v>1</v>
      </c>
      <c r="BA17574">
        <v>1</v>
      </c>
    </row>
    <row r="17575" spans="1:53" x14ac:dyDescent="0.25">
      <c r="A17575">
        <v>9955643158627</v>
      </c>
      <c r="B17575">
        <v>76034</v>
      </c>
      <c r="C17575">
        <v>115</v>
      </c>
      <c r="D17575">
        <v>1</v>
      </c>
      <c r="E17575" s="1" t="s">
        <v>31296</v>
      </c>
      <c r="F17575">
        <v>0</v>
      </c>
      <c r="G17575" s="1" t="s">
        <v>31296</v>
      </c>
      <c r="H17575">
        <v>16</v>
      </c>
      <c r="I17575" s="1" t="s">
        <v>62</v>
      </c>
      <c r="J17575" s="1" t="s">
        <v>65</v>
      </c>
      <c r="K17575" s="1" t="s">
        <v>56</v>
      </c>
      <c r="L17575" s="1" t="s">
        <v>56</v>
      </c>
      <c r="M17575" s="1" t="s">
        <v>56</v>
      </c>
      <c r="N17575" s="1" t="s">
        <v>148</v>
      </c>
      <c r="O17575" s="1" t="s">
        <v>56</v>
      </c>
      <c r="P17575" s="1" t="s">
        <v>56</v>
      </c>
      <c r="Q17575" s="1" t="s">
        <v>79</v>
      </c>
      <c r="R17575" s="1" t="s">
        <v>56</v>
      </c>
      <c r="S17575" s="1" t="s">
        <v>56</v>
      </c>
      <c r="T17575" s="1" t="s">
        <v>56</v>
      </c>
      <c r="U17575" s="1" t="s">
        <v>149</v>
      </c>
      <c r="V17575" s="1" t="s">
        <v>56</v>
      </c>
      <c r="W17575" s="1" t="s">
        <v>56</v>
      </c>
      <c r="X17575" s="1" t="s">
        <v>56</v>
      </c>
      <c r="Y17575" s="1" t="s">
        <v>15045</v>
      </c>
      <c r="Z17575" s="1" t="s">
        <v>2018</v>
      </c>
      <c r="AA17575" s="1" t="s">
        <v>56</v>
      </c>
      <c r="AB17575" s="1" t="s">
        <v>56</v>
      </c>
      <c r="AC17575" s="1" t="s">
        <v>56</v>
      </c>
      <c r="AD17575" s="1" t="s">
        <v>31296</v>
      </c>
      <c r="AE17575" s="1" t="s">
        <v>56</v>
      </c>
      <c r="AF17575" s="1" t="s">
        <v>389</v>
      </c>
      <c r="AG17575">
        <v>2</v>
      </c>
      <c r="AH17575">
        <v>115</v>
      </c>
      <c r="AI17575" s="1" t="s">
        <v>1471</v>
      </c>
      <c r="AJ17575" s="1" t="s">
        <v>61</v>
      </c>
      <c r="AK17575">
        <v>5</v>
      </c>
      <c r="AL17575">
        <v>0</v>
      </c>
      <c r="AM17575">
        <v>8</v>
      </c>
      <c r="AN17575">
        <v>2</v>
      </c>
      <c r="AO17575">
        <v>2681</v>
      </c>
      <c r="AP17575" s="1" t="s">
        <v>80</v>
      </c>
      <c r="AQ17575">
        <v>0</v>
      </c>
      <c r="AR17575">
        <v>0</v>
      </c>
      <c r="AS17575">
        <v>0</v>
      </c>
      <c r="AT17575" s="1" t="s">
        <v>56</v>
      </c>
      <c r="AU17575" s="1" t="s">
        <v>853</v>
      </c>
      <c r="AV17575" s="1" t="s">
        <v>4580</v>
      </c>
      <c r="AW17575">
        <v>1</v>
      </c>
      <c r="AX17575" s="1" t="s">
        <v>56</v>
      </c>
      <c r="AY17575">
        <v>0</v>
      </c>
      <c r="AZ17575">
        <v>0</v>
      </c>
      <c r="BA17575">
        <v>2</v>
      </c>
    </row>
    <row r="17576" spans="1:53" x14ac:dyDescent="0.25">
      <c r="A17576">
        <v>9955643160192</v>
      </c>
      <c r="B17576">
        <v>76002</v>
      </c>
      <c r="C17576">
        <v>35</v>
      </c>
      <c r="D17576">
        <v>12</v>
      </c>
      <c r="E17576" s="1" t="s">
        <v>37972</v>
      </c>
      <c r="F17576">
        <v>0</v>
      </c>
      <c r="G17576" s="1" t="s">
        <v>12025</v>
      </c>
      <c r="H17576">
        <v>16</v>
      </c>
      <c r="I17576" s="1" t="s">
        <v>56</v>
      </c>
      <c r="J17576" s="1" t="s">
        <v>96</v>
      </c>
      <c r="K17576" s="1" t="s">
        <v>79</v>
      </c>
      <c r="L17576" s="1" t="s">
        <v>167</v>
      </c>
      <c r="M17576" s="1" t="s">
        <v>56</v>
      </c>
      <c r="N17576" s="1" t="s">
        <v>56</v>
      </c>
      <c r="O17576" s="1" t="s">
        <v>90</v>
      </c>
      <c r="P17576" s="1" t="s">
        <v>58</v>
      </c>
      <c r="Q17576" s="1" t="s">
        <v>132</v>
      </c>
      <c r="R17576" s="1" t="s">
        <v>56</v>
      </c>
      <c r="S17576" s="1" t="s">
        <v>56</v>
      </c>
      <c r="T17576" s="1" t="s">
        <v>101</v>
      </c>
      <c r="U17576" s="1" t="s">
        <v>96</v>
      </c>
      <c r="V17576" s="1" t="s">
        <v>56</v>
      </c>
      <c r="W17576" s="1" t="s">
        <v>56</v>
      </c>
      <c r="X17576" s="1" t="s">
        <v>56</v>
      </c>
      <c r="Y17576" s="1" t="s">
        <v>37973</v>
      </c>
      <c r="Z17576" s="1" t="s">
        <v>13662</v>
      </c>
      <c r="AA17576" s="1" t="s">
        <v>56</v>
      </c>
      <c r="AB17576" s="1" t="s">
        <v>35944</v>
      </c>
      <c r="AC17576" s="1" t="s">
        <v>56</v>
      </c>
      <c r="AD17576" s="1" t="s">
        <v>37974</v>
      </c>
      <c r="AE17576" s="1" t="s">
        <v>56</v>
      </c>
      <c r="AF17576" s="1" t="s">
        <v>422</v>
      </c>
      <c r="AG17576">
        <v>6</v>
      </c>
      <c r="AH17576">
        <v>385</v>
      </c>
      <c r="AI17576" s="1" t="s">
        <v>10103</v>
      </c>
      <c r="AJ17576" s="1" t="s">
        <v>256</v>
      </c>
      <c r="AK17576">
        <v>10</v>
      </c>
      <c r="AL17576">
        <v>0</v>
      </c>
      <c r="AM17576">
        <v>27</v>
      </c>
      <c r="AN17576">
        <v>6</v>
      </c>
      <c r="AO17576">
        <v>598</v>
      </c>
      <c r="AP17576" s="1" t="s">
        <v>80</v>
      </c>
      <c r="AQ17576">
        <v>0</v>
      </c>
      <c r="AR17576">
        <v>2</v>
      </c>
      <c r="AS17576">
        <v>2</v>
      </c>
      <c r="AT17576" s="1" t="s">
        <v>91</v>
      </c>
      <c r="AU17576" s="1" t="s">
        <v>6375</v>
      </c>
      <c r="AV17576" s="1" t="s">
        <v>15475</v>
      </c>
      <c r="AW17576">
        <v>17</v>
      </c>
      <c r="AX17576" s="1" t="s">
        <v>56</v>
      </c>
      <c r="AY17576">
        <v>1</v>
      </c>
      <c r="AZ17576">
        <v>1</v>
      </c>
      <c r="BA17576">
        <v>1</v>
      </c>
    </row>
    <row r="17577" spans="1:53" x14ac:dyDescent="0.25">
      <c r="A17577">
        <v>9955643160552</v>
      </c>
      <c r="B17577">
        <v>76028</v>
      </c>
      <c r="C17577">
        <v>332</v>
      </c>
      <c r="D17577">
        <v>1</v>
      </c>
      <c r="E17577" s="1" t="s">
        <v>152</v>
      </c>
      <c r="F17577">
        <v>0</v>
      </c>
      <c r="G17577" s="1" t="s">
        <v>152</v>
      </c>
      <c r="H17577">
        <v>11</v>
      </c>
      <c r="I17577" s="1" t="s">
        <v>56</v>
      </c>
      <c r="J17577" s="1" t="s">
        <v>56</v>
      </c>
      <c r="K17577" s="1" t="s">
        <v>56</v>
      </c>
      <c r="L17577" s="1" t="s">
        <v>86</v>
      </c>
      <c r="M17577" s="1" t="s">
        <v>56</v>
      </c>
      <c r="N17577" s="1" t="s">
        <v>56</v>
      </c>
      <c r="O17577" s="1" t="s">
        <v>56</v>
      </c>
      <c r="P17577" s="1" t="s">
        <v>56</v>
      </c>
      <c r="Q17577" s="1" t="s">
        <v>56</v>
      </c>
      <c r="R17577" s="1" t="s">
        <v>56</v>
      </c>
      <c r="S17577" s="1" t="s">
        <v>56</v>
      </c>
      <c r="T17577" s="1" t="s">
        <v>56</v>
      </c>
      <c r="U17577" s="1" t="s">
        <v>56</v>
      </c>
      <c r="V17577" s="1" t="s">
        <v>56</v>
      </c>
      <c r="W17577" s="1" t="s">
        <v>56</v>
      </c>
      <c r="X17577" s="1" t="s">
        <v>56</v>
      </c>
      <c r="Y17577" s="1" t="s">
        <v>56</v>
      </c>
      <c r="Z17577" s="1" t="s">
        <v>152</v>
      </c>
      <c r="AA17577" s="1" t="s">
        <v>56</v>
      </c>
      <c r="AB17577" s="1" t="s">
        <v>56</v>
      </c>
      <c r="AC17577" s="1" t="s">
        <v>56</v>
      </c>
      <c r="AD17577" s="1" t="s">
        <v>56</v>
      </c>
      <c r="AE17577" s="1" t="s">
        <v>152</v>
      </c>
      <c r="AF17577" s="1" t="s">
        <v>88</v>
      </c>
      <c r="AG17577">
        <v>10</v>
      </c>
      <c r="AH17577">
        <v>332</v>
      </c>
      <c r="AI17577" s="1" t="s">
        <v>6853</v>
      </c>
      <c r="AJ17577" s="1" t="s">
        <v>73</v>
      </c>
      <c r="AK17577">
        <v>1</v>
      </c>
      <c r="AL17577">
        <v>0</v>
      </c>
      <c r="AM17577">
        <v>2</v>
      </c>
      <c r="AN17577">
        <v>1</v>
      </c>
      <c r="AO17577">
        <v>4563</v>
      </c>
      <c r="AP17577" s="1" t="s">
        <v>80</v>
      </c>
      <c r="AQ17577">
        <v>0</v>
      </c>
      <c r="AR17577">
        <v>2</v>
      </c>
      <c r="AS17577">
        <v>0</v>
      </c>
      <c r="AT17577" s="1" t="s">
        <v>56</v>
      </c>
      <c r="AU17577" s="1" t="s">
        <v>91</v>
      </c>
      <c r="AV17577" s="1" t="s">
        <v>6853</v>
      </c>
      <c r="AW17577">
        <v>18</v>
      </c>
      <c r="AX17577" s="1" t="s">
        <v>56</v>
      </c>
      <c r="AY17577">
        <v>0</v>
      </c>
      <c r="AZ17577">
        <v>0</v>
      </c>
      <c r="BA17577">
        <v>1</v>
      </c>
    </row>
    <row r="17578" spans="1:53" x14ac:dyDescent="0.25">
      <c r="A17578">
        <v>9955643161182</v>
      </c>
      <c r="B17578">
        <v>76039</v>
      </c>
      <c r="C17578">
        <v>27</v>
      </c>
      <c r="D17578">
        <v>10</v>
      </c>
      <c r="E17578" s="1" t="s">
        <v>37975</v>
      </c>
      <c r="F17578">
        <v>0</v>
      </c>
      <c r="G17578" s="1" t="s">
        <v>8306</v>
      </c>
      <c r="H17578">
        <v>16</v>
      </c>
      <c r="I17578" s="1" t="s">
        <v>119</v>
      </c>
      <c r="J17578" s="1" t="s">
        <v>56</v>
      </c>
      <c r="K17578" s="1" t="s">
        <v>56</v>
      </c>
      <c r="L17578" s="1" t="s">
        <v>56</v>
      </c>
      <c r="M17578" s="1" t="s">
        <v>56</v>
      </c>
      <c r="N17578" s="1" t="s">
        <v>56</v>
      </c>
      <c r="O17578" s="1" t="s">
        <v>148</v>
      </c>
      <c r="P17578" s="1" t="s">
        <v>56</v>
      </c>
      <c r="Q17578" s="1" t="s">
        <v>56</v>
      </c>
      <c r="R17578" s="1" t="s">
        <v>56</v>
      </c>
      <c r="S17578" s="1" t="s">
        <v>56</v>
      </c>
      <c r="T17578" s="1" t="s">
        <v>56</v>
      </c>
      <c r="U17578" s="1" t="s">
        <v>60</v>
      </c>
      <c r="V17578" s="1" t="s">
        <v>101</v>
      </c>
      <c r="W17578" s="1" t="s">
        <v>56</v>
      </c>
      <c r="X17578" s="1" t="s">
        <v>56</v>
      </c>
      <c r="Y17578" s="1" t="s">
        <v>37976</v>
      </c>
      <c r="Z17578" s="1" t="s">
        <v>6183</v>
      </c>
      <c r="AA17578" s="1" t="s">
        <v>56</v>
      </c>
      <c r="AB17578" s="1" t="s">
        <v>947</v>
      </c>
      <c r="AC17578" s="1" t="s">
        <v>8733</v>
      </c>
      <c r="AD17578" s="1" t="s">
        <v>37977</v>
      </c>
      <c r="AE17578" s="1" t="s">
        <v>56</v>
      </c>
      <c r="AF17578" s="1" t="s">
        <v>188</v>
      </c>
      <c r="AG17578">
        <v>7</v>
      </c>
      <c r="AH17578">
        <v>293</v>
      </c>
      <c r="AI17578" s="1" t="s">
        <v>989</v>
      </c>
      <c r="AJ17578" s="1" t="s">
        <v>198</v>
      </c>
      <c r="AK17578">
        <v>7</v>
      </c>
      <c r="AL17578">
        <v>0</v>
      </c>
      <c r="AM17578">
        <v>29</v>
      </c>
      <c r="AN17578">
        <v>4</v>
      </c>
      <c r="AO17578">
        <v>4563</v>
      </c>
      <c r="AP17578" s="1" t="s">
        <v>80</v>
      </c>
      <c r="AQ17578">
        <v>0</v>
      </c>
      <c r="AR17578">
        <v>2</v>
      </c>
      <c r="AS17578">
        <v>2</v>
      </c>
      <c r="AT17578" s="1" t="s">
        <v>91</v>
      </c>
      <c r="AU17578" s="1" t="s">
        <v>9857</v>
      </c>
      <c r="AV17578" s="1" t="s">
        <v>8194</v>
      </c>
      <c r="AW17578">
        <v>3</v>
      </c>
      <c r="AX17578" s="1" t="s">
        <v>58</v>
      </c>
      <c r="AY17578">
        <v>1</v>
      </c>
      <c r="AZ17578">
        <v>1</v>
      </c>
      <c r="BA17578">
        <v>1</v>
      </c>
    </row>
    <row r="17579" spans="1:53" x14ac:dyDescent="0.25">
      <c r="A17579">
        <v>9955643163894</v>
      </c>
      <c r="B17579">
        <v>66049</v>
      </c>
      <c r="C17579">
        <v>272</v>
      </c>
      <c r="D17579">
        <v>1</v>
      </c>
      <c r="E17579" s="1" t="s">
        <v>1214</v>
      </c>
      <c r="F17579">
        <v>0</v>
      </c>
      <c r="G17579" s="1" t="s">
        <v>1214</v>
      </c>
      <c r="H17579">
        <v>11</v>
      </c>
      <c r="I17579" s="1" t="s">
        <v>57</v>
      </c>
      <c r="J17579" s="1" t="s">
        <v>56</v>
      </c>
      <c r="K17579" s="1" t="s">
        <v>56</v>
      </c>
      <c r="L17579" s="1" t="s">
        <v>56</v>
      </c>
      <c r="M17579" s="1" t="s">
        <v>56</v>
      </c>
      <c r="N17579" s="1" t="s">
        <v>477</v>
      </c>
      <c r="O17579" s="1" t="s">
        <v>56</v>
      </c>
      <c r="P17579" s="1" t="s">
        <v>56</v>
      </c>
      <c r="Q17579" s="1" t="s">
        <v>56</v>
      </c>
      <c r="R17579" s="1" t="s">
        <v>56</v>
      </c>
      <c r="S17579" s="1" t="s">
        <v>56</v>
      </c>
      <c r="T17579" s="1" t="s">
        <v>56</v>
      </c>
      <c r="U17579" s="1" t="s">
        <v>98</v>
      </c>
      <c r="V17579" s="1" t="s">
        <v>132</v>
      </c>
      <c r="W17579" s="1" t="s">
        <v>56</v>
      </c>
      <c r="X17579" s="1" t="s">
        <v>56</v>
      </c>
      <c r="Y17579" s="1" t="s">
        <v>56</v>
      </c>
      <c r="Z17579" s="1" t="s">
        <v>1214</v>
      </c>
      <c r="AA17579" s="1" t="s">
        <v>56</v>
      </c>
      <c r="AB17579" s="1" t="s">
        <v>56</v>
      </c>
      <c r="AC17579" s="1" t="s">
        <v>56</v>
      </c>
      <c r="AD17579" s="1" t="s">
        <v>56</v>
      </c>
      <c r="AE17579" s="1" t="s">
        <v>56</v>
      </c>
      <c r="AF17579" s="1" t="s">
        <v>269</v>
      </c>
      <c r="AG17579">
        <v>7</v>
      </c>
      <c r="AH17579">
        <v>272</v>
      </c>
      <c r="AI17579" s="1" t="s">
        <v>2985</v>
      </c>
      <c r="AJ17579" s="1" t="s">
        <v>142</v>
      </c>
      <c r="AK17579">
        <v>4</v>
      </c>
      <c r="AL17579">
        <v>0</v>
      </c>
      <c r="AM17579">
        <v>4</v>
      </c>
      <c r="AN17579">
        <v>1</v>
      </c>
      <c r="AO17579">
        <v>598</v>
      </c>
      <c r="AP17579" s="1" t="s">
        <v>80</v>
      </c>
      <c r="AQ17579">
        <v>0</v>
      </c>
      <c r="AR17579">
        <v>2</v>
      </c>
      <c r="AS17579">
        <v>0</v>
      </c>
      <c r="AT17579" s="1" t="s">
        <v>56</v>
      </c>
      <c r="AU17579" s="1" t="s">
        <v>1394</v>
      </c>
      <c r="AV17579" s="1" t="s">
        <v>13414</v>
      </c>
      <c r="AW17579">
        <v>3</v>
      </c>
      <c r="AX17579" s="1" t="s">
        <v>56</v>
      </c>
      <c r="AY17579">
        <v>0</v>
      </c>
      <c r="AZ17579">
        <v>0</v>
      </c>
      <c r="BA17579">
        <v>1</v>
      </c>
    </row>
    <row r="17580" spans="1:53" x14ac:dyDescent="0.25">
      <c r="A17580">
        <v>9955643164376</v>
      </c>
      <c r="B17580">
        <v>76022</v>
      </c>
      <c r="C17580">
        <v>45</v>
      </c>
      <c r="D17580">
        <v>18</v>
      </c>
      <c r="E17580" s="1" t="s">
        <v>37978</v>
      </c>
      <c r="F17580">
        <v>1</v>
      </c>
      <c r="G17580" s="1" t="s">
        <v>37979</v>
      </c>
      <c r="H17580">
        <v>16</v>
      </c>
      <c r="I17580" s="1" t="s">
        <v>79</v>
      </c>
      <c r="J17580" s="1" t="s">
        <v>101</v>
      </c>
      <c r="K17580" s="1" t="s">
        <v>56</v>
      </c>
      <c r="L17580" s="1" t="s">
        <v>167</v>
      </c>
      <c r="M17580" s="1" t="s">
        <v>167</v>
      </c>
      <c r="N17580" s="1" t="s">
        <v>149</v>
      </c>
      <c r="O17580" s="1" t="s">
        <v>101</v>
      </c>
      <c r="P17580" s="1" t="s">
        <v>256</v>
      </c>
      <c r="Q17580" s="1" t="s">
        <v>96</v>
      </c>
      <c r="R17580" s="1" t="s">
        <v>56</v>
      </c>
      <c r="S17580" s="1" t="s">
        <v>56</v>
      </c>
      <c r="T17580" s="1" t="s">
        <v>37980</v>
      </c>
      <c r="U17580" s="1" t="s">
        <v>101</v>
      </c>
      <c r="V17580" s="1" t="s">
        <v>101</v>
      </c>
      <c r="W17580" s="1" t="s">
        <v>97</v>
      </c>
      <c r="X17580" s="1" t="s">
        <v>56</v>
      </c>
      <c r="Y17580" s="1" t="s">
        <v>37981</v>
      </c>
      <c r="Z17580" s="1" t="s">
        <v>16768</v>
      </c>
      <c r="AA17580" s="1" t="s">
        <v>56</v>
      </c>
      <c r="AB17580" s="1" t="s">
        <v>7072</v>
      </c>
      <c r="AC17580" s="1" t="s">
        <v>56</v>
      </c>
      <c r="AD17580" s="1" t="s">
        <v>37982</v>
      </c>
      <c r="AE17580" s="1" t="s">
        <v>56</v>
      </c>
      <c r="AF17580" s="1" t="s">
        <v>119</v>
      </c>
      <c r="AG17580">
        <v>8</v>
      </c>
      <c r="AH17580">
        <v>302</v>
      </c>
      <c r="AI17580" s="1" t="s">
        <v>14134</v>
      </c>
      <c r="AJ17580" s="1" t="s">
        <v>99</v>
      </c>
      <c r="AK17580">
        <v>16</v>
      </c>
      <c r="AL17580">
        <v>3</v>
      </c>
      <c r="AM17580">
        <v>57</v>
      </c>
      <c r="AN17580">
        <v>5</v>
      </c>
      <c r="AO17580">
        <v>2681</v>
      </c>
      <c r="AP17580" s="1" t="s">
        <v>80</v>
      </c>
      <c r="AQ17580">
        <v>0</v>
      </c>
      <c r="AR17580">
        <v>2</v>
      </c>
      <c r="AS17580">
        <v>1</v>
      </c>
      <c r="AT17580" s="1" t="s">
        <v>81</v>
      </c>
      <c r="AU17580" s="1" t="s">
        <v>641</v>
      </c>
      <c r="AV17580" s="1" t="s">
        <v>13987</v>
      </c>
      <c r="AW17580">
        <v>15</v>
      </c>
      <c r="AX17580" s="1" t="s">
        <v>167</v>
      </c>
      <c r="AY17580">
        <v>1</v>
      </c>
      <c r="AZ17580">
        <v>0</v>
      </c>
      <c r="BA17580">
        <v>1</v>
      </c>
    </row>
    <row r="17581" spans="1:53" x14ac:dyDescent="0.25">
      <c r="A17581">
        <v>9955643167292</v>
      </c>
      <c r="B17581">
        <v>76013</v>
      </c>
      <c r="C17581">
        <v>44</v>
      </c>
      <c r="D17581">
        <v>6</v>
      </c>
      <c r="E17581" s="1" t="s">
        <v>37983</v>
      </c>
      <c r="F17581">
        <v>1</v>
      </c>
      <c r="G17581" s="1" t="s">
        <v>14153</v>
      </c>
      <c r="H17581">
        <v>18</v>
      </c>
      <c r="I17581" s="1" t="s">
        <v>56</v>
      </c>
      <c r="J17581" s="1" t="s">
        <v>60</v>
      </c>
      <c r="K17581" s="1" t="s">
        <v>157</v>
      </c>
      <c r="L17581" s="1" t="s">
        <v>98</v>
      </c>
      <c r="M17581" s="1" t="s">
        <v>98</v>
      </c>
      <c r="N17581" s="1" t="s">
        <v>90</v>
      </c>
      <c r="O17581" s="1" t="s">
        <v>60</v>
      </c>
      <c r="P17581" s="1" t="s">
        <v>60</v>
      </c>
      <c r="Q17581" s="1" t="s">
        <v>264</v>
      </c>
      <c r="R17581" s="1" t="s">
        <v>56</v>
      </c>
      <c r="S17581" s="1" t="s">
        <v>56</v>
      </c>
      <c r="T17581" s="1" t="s">
        <v>56</v>
      </c>
      <c r="U17581" s="1" t="s">
        <v>96</v>
      </c>
      <c r="V17581" s="1" t="s">
        <v>37984</v>
      </c>
      <c r="W17581" s="1" t="s">
        <v>73</v>
      </c>
      <c r="X17581" s="1" t="s">
        <v>37985</v>
      </c>
      <c r="Y17581" s="1" t="s">
        <v>56</v>
      </c>
      <c r="Z17581" s="1" t="s">
        <v>4192</v>
      </c>
      <c r="AA17581" s="1" t="s">
        <v>56</v>
      </c>
      <c r="AB17581" s="1" t="s">
        <v>56</v>
      </c>
      <c r="AC17581" s="1" t="s">
        <v>56</v>
      </c>
      <c r="AD17581" s="1" t="s">
        <v>3770</v>
      </c>
      <c r="AE17581" s="1" t="s">
        <v>56</v>
      </c>
      <c r="AF17581" s="1" t="s">
        <v>63</v>
      </c>
      <c r="AG17581">
        <v>10</v>
      </c>
      <c r="AH17581">
        <v>194</v>
      </c>
      <c r="AI17581" s="1" t="s">
        <v>4851</v>
      </c>
      <c r="AJ17581" s="1" t="s">
        <v>241</v>
      </c>
      <c r="AK17581">
        <v>15</v>
      </c>
      <c r="AL17581">
        <v>1</v>
      </c>
      <c r="AM17581">
        <v>30</v>
      </c>
      <c r="AN17581">
        <v>3</v>
      </c>
      <c r="AO17581">
        <v>3786</v>
      </c>
      <c r="AP17581" s="1" t="s">
        <v>80</v>
      </c>
      <c r="AQ17581">
        <v>0</v>
      </c>
      <c r="AR17581">
        <v>2</v>
      </c>
      <c r="AS17581">
        <v>0</v>
      </c>
      <c r="AT17581" s="1" t="s">
        <v>56</v>
      </c>
      <c r="AU17581" s="1" t="s">
        <v>6658</v>
      </c>
      <c r="AV17581" s="1" t="s">
        <v>13262</v>
      </c>
      <c r="AW17581">
        <v>18</v>
      </c>
      <c r="AX17581" s="1" t="s">
        <v>241</v>
      </c>
      <c r="AY17581">
        <v>0</v>
      </c>
      <c r="AZ17581">
        <v>0</v>
      </c>
      <c r="BA17581">
        <v>1</v>
      </c>
    </row>
    <row r="17582" spans="1:53" x14ac:dyDescent="0.25">
      <c r="A17582">
        <v>9955643168877</v>
      </c>
      <c r="B17582">
        <v>76016</v>
      </c>
      <c r="C17582">
        <v>43</v>
      </c>
      <c r="D17582">
        <v>7</v>
      </c>
      <c r="E17582" s="1" t="s">
        <v>37986</v>
      </c>
      <c r="F17582">
        <v>0</v>
      </c>
      <c r="G17582" s="1" t="s">
        <v>25278</v>
      </c>
      <c r="H17582">
        <v>16</v>
      </c>
      <c r="I17582" s="1" t="s">
        <v>264</v>
      </c>
      <c r="J17582" s="1" t="s">
        <v>132</v>
      </c>
      <c r="K17582" s="1" t="s">
        <v>55</v>
      </c>
      <c r="L17582" s="1" t="s">
        <v>60</v>
      </c>
      <c r="M17582" s="1" t="s">
        <v>79</v>
      </c>
      <c r="N17582" s="1" t="s">
        <v>256</v>
      </c>
      <c r="O17582" s="1" t="s">
        <v>56</v>
      </c>
      <c r="P17582" s="1" t="s">
        <v>90</v>
      </c>
      <c r="Q17582" s="1" t="s">
        <v>149</v>
      </c>
      <c r="R17582" s="1" t="s">
        <v>56</v>
      </c>
      <c r="S17582" s="1" t="s">
        <v>56</v>
      </c>
      <c r="T17582" s="1" t="s">
        <v>15630</v>
      </c>
      <c r="U17582" s="1" t="s">
        <v>56</v>
      </c>
      <c r="V17582" s="1" t="s">
        <v>60</v>
      </c>
      <c r="W17582" s="1" t="s">
        <v>241</v>
      </c>
      <c r="X17582" s="1" t="s">
        <v>56</v>
      </c>
      <c r="Y17582" s="1" t="s">
        <v>4508</v>
      </c>
      <c r="Z17582" s="1" t="s">
        <v>874</v>
      </c>
      <c r="AA17582" s="1" t="s">
        <v>56</v>
      </c>
      <c r="AB17582" s="1" t="s">
        <v>1027</v>
      </c>
      <c r="AC17582" s="1" t="s">
        <v>56</v>
      </c>
      <c r="AD17582" s="1" t="s">
        <v>37987</v>
      </c>
      <c r="AE17582" s="1" t="s">
        <v>56</v>
      </c>
      <c r="AF17582" s="1" t="s">
        <v>320</v>
      </c>
      <c r="AG17582">
        <v>15</v>
      </c>
      <c r="AH17582">
        <v>697</v>
      </c>
      <c r="AI17582" s="1" t="s">
        <v>1171</v>
      </c>
      <c r="AJ17582" s="1" t="s">
        <v>55</v>
      </c>
      <c r="AK17582">
        <v>12</v>
      </c>
      <c r="AL17582">
        <v>1</v>
      </c>
      <c r="AM17582">
        <v>23</v>
      </c>
      <c r="AN17582">
        <v>2</v>
      </c>
      <c r="AO17582">
        <v>2596</v>
      </c>
      <c r="AP17582" s="1" t="s">
        <v>80</v>
      </c>
      <c r="AQ17582">
        <v>0</v>
      </c>
      <c r="AR17582">
        <v>9</v>
      </c>
      <c r="AS17582">
        <v>2</v>
      </c>
      <c r="AT17582" s="1" t="s">
        <v>284</v>
      </c>
      <c r="AU17582" s="1" t="s">
        <v>6574</v>
      </c>
      <c r="AV17582" s="1" t="s">
        <v>5966</v>
      </c>
      <c r="AW17582">
        <v>1</v>
      </c>
      <c r="AX17582" s="1" t="s">
        <v>56</v>
      </c>
      <c r="AY17582">
        <v>1</v>
      </c>
      <c r="AZ17582">
        <v>1</v>
      </c>
      <c r="BA17582">
        <v>1</v>
      </c>
    </row>
    <row r="17583" spans="1:53" x14ac:dyDescent="0.25">
      <c r="A17583">
        <v>9955643176371</v>
      </c>
      <c r="B17583">
        <v>76021</v>
      </c>
      <c r="C17583">
        <v>127</v>
      </c>
      <c r="D17583">
        <v>7</v>
      </c>
      <c r="E17583" s="1" t="s">
        <v>37988</v>
      </c>
      <c r="F17583">
        <v>1</v>
      </c>
      <c r="G17583" s="1" t="s">
        <v>33631</v>
      </c>
      <c r="H17583">
        <v>16</v>
      </c>
      <c r="I17583" s="1" t="s">
        <v>133</v>
      </c>
      <c r="J17583" s="1" t="s">
        <v>101</v>
      </c>
      <c r="K17583" s="1" t="s">
        <v>37989</v>
      </c>
      <c r="L17583" s="1" t="s">
        <v>96</v>
      </c>
      <c r="M17583" s="1" t="s">
        <v>56</v>
      </c>
      <c r="N17583" s="1" t="s">
        <v>96</v>
      </c>
      <c r="O17583" s="1" t="s">
        <v>72</v>
      </c>
      <c r="P17583" s="1" t="s">
        <v>132</v>
      </c>
      <c r="Q17583" s="1" t="s">
        <v>167</v>
      </c>
      <c r="R17583" s="1" t="s">
        <v>56</v>
      </c>
      <c r="S17583" s="1" t="s">
        <v>112</v>
      </c>
      <c r="T17583" s="1" t="s">
        <v>56</v>
      </c>
      <c r="U17583" s="1" t="s">
        <v>60</v>
      </c>
      <c r="V17583" s="1" t="s">
        <v>56</v>
      </c>
      <c r="W17583" s="1" t="s">
        <v>56</v>
      </c>
      <c r="X17583" s="1" t="s">
        <v>56</v>
      </c>
      <c r="Y17583" s="1" t="s">
        <v>37990</v>
      </c>
      <c r="Z17583" s="1" t="s">
        <v>7002</v>
      </c>
      <c r="AA17583" s="1" t="s">
        <v>56</v>
      </c>
      <c r="AB17583" s="1" t="s">
        <v>56</v>
      </c>
      <c r="AC17583" s="1" t="s">
        <v>56</v>
      </c>
      <c r="AD17583" s="1" t="s">
        <v>4098</v>
      </c>
      <c r="AE17583" s="1" t="s">
        <v>17313</v>
      </c>
      <c r="AF17583" s="1" t="s">
        <v>119</v>
      </c>
      <c r="AG17583">
        <v>20</v>
      </c>
      <c r="AH17583">
        <v>587</v>
      </c>
      <c r="AI17583" s="1" t="s">
        <v>3030</v>
      </c>
      <c r="AJ17583" s="1" t="s">
        <v>62</v>
      </c>
      <c r="AK17583">
        <v>12</v>
      </c>
      <c r="AL17583">
        <v>1</v>
      </c>
      <c r="AM17583">
        <v>30</v>
      </c>
      <c r="AN17583">
        <v>3</v>
      </c>
      <c r="AO17583">
        <v>2681</v>
      </c>
      <c r="AP17583" s="1" t="s">
        <v>80</v>
      </c>
      <c r="AQ17583">
        <v>0</v>
      </c>
      <c r="AR17583">
        <v>8</v>
      </c>
      <c r="AS17583">
        <v>4</v>
      </c>
      <c r="AT17583" s="1" t="s">
        <v>81</v>
      </c>
      <c r="AU17583" s="1" t="s">
        <v>1604</v>
      </c>
      <c r="AV17583" s="1" t="s">
        <v>14716</v>
      </c>
      <c r="AW17583">
        <v>12</v>
      </c>
      <c r="AX17583" s="1" t="s">
        <v>60</v>
      </c>
      <c r="AY17583">
        <v>0</v>
      </c>
      <c r="AZ17583">
        <v>1</v>
      </c>
      <c r="BA17583">
        <v>1</v>
      </c>
    </row>
    <row r="17584" spans="1:53" x14ac:dyDescent="0.25">
      <c r="A17584">
        <v>9955643179950</v>
      </c>
      <c r="B17584">
        <v>76017</v>
      </c>
      <c r="C17584">
        <v>158</v>
      </c>
      <c r="D17584">
        <v>2</v>
      </c>
      <c r="E17584" s="1" t="s">
        <v>23752</v>
      </c>
      <c r="F17584">
        <v>0</v>
      </c>
      <c r="G17584" s="1" t="s">
        <v>17704</v>
      </c>
      <c r="H17584">
        <v>11</v>
      </c>
      <c r="I17584" s="1" t="s">
        <v>389</v>
      </c>
      <c r="J17584" s="1" t="s">
        <v>65</v>
      </c>
      <c r="K17584" s="1" t="s">
        <v>56</v>
      </c>
      <c r="L17584" s="1" t="s">
        <v>99</v>
      </c>
      <c r="M17584" s="1" t="s">
        <v>56</v>
      </c>
      <c r="N17584" s="1" t="s">
        <v>99</v>
      </c>
      <c r="O17584" s="1" t="s">
        <v>56</v>
      </c>
      <c r="P17584" s="1" t="s">
        <v>56</v>
      </c>
      <c r="Q17584" s="1" t="s">
        <v>56</v>
      </c>
      <c r="R17584" s="1" t="s">
        <v>56</v>
      </c>
      <c r="S17584" s="1" t="s">
        <v>56</v>
      </c>
      <c r="T17584" s="1" t="s">
        <v>56</v>
      </c>
      <c r="U17584" s="1" t="s">
        <v>56</v>
      </c>
      <c r="V17584" s="1" t="s">
        <v>56</v>
      </c>
      <c r="W17584" s="1" t="s">
        <v>56</v>
      </c>
      <c r="X17584" s="1" t="s">
        <v>56</v>
      </c>
      <c r="Y17584" s="1" t="s">
        <v>56</v>
      </c>
      <c r="Z17584" s="1" t="s">
        <v>424</v>
      </c>
      <c r="AA17584" s="1" t="s">
        <v>4146</v>
      </c>
      <c r="AB17584" s="1" t="s">
        <v>56</v>
      </c>
      <c r="AC17584" s="1" t="s">
        <v>56</v>
      </c>
      <c r="AD17584" s="1" t="s">
        <v>424</v>
      </c>
      <c r="AE17584" s="1" t="s">
        <v>4146</v>
      </c>
      <c r="AF17584" s="1" t="s">
        <v>105</v>
      </c>
      <c r="AG17584">
        <v>4</v>
      </c>
      <c r="AH17584">
        <v>495</v>
      </c>
      <c r="AI17584" s="1" t="s">
        <v>4827</v>
      </c>
      <c r="AJ17584" s="1" t="s">
        <v>56</v>
      </c>
      <c r="AK17584">
        <v>4</v>
      </c>
      <c r="AL17584">
        <v>0</v>
      </c>
      <c r="AM17584">
        <v>6</v>
      </c>
      <c r="AN17584">
        <v>2</v>
      </c>
      <c r="AO17584">
        <v>598</v>
      </c>
      <c r="AP17584" s="1" t="s">
        <v>80</v>
      </c>
      <c r="AQ17584">
        <v>0</v>
      </c>
      <c r="AR17584">
        <v>1</v>
      </c>
      <c r="AS17584">
        <v>0</v>
      </c>
      <c r="AT17584" s="1" t="s">
        <v>56</v>
      </c>
      <c r="AU17584" s="1" t="s">
        <v>10530</v>
      </c>
      <c r="AV17584" s="1" t="s">
        <v>1133</v>
      </c>
      <c r="AW17584">
        <v>1</v>
      </c>
      <c r="AX17584" s="1" t="s">
        <v>56</v>
      </c>
      <c r="AY17584">
        <v>1</v>
      </c>
      <c r="AZ17584">
        <v>0</v>
      </c>
      <c r="BA17584">
        <v>1</v>
      </c>
    </row>
    <row r="17585" spans="1:53" x14ac:dyDescent="0.25">
      <c r="A17585">
        <v>9955643191026</v>
      </c>
      <c r="B17585">
        <v>76012</v>
      </c>
      <c r="C17585">
        <v>29</v>
      </c>
      <c r="D17585">
        <v>3</v>
      </c>
      <c r="E17585" s="1" t="s">
        <v>384</v>
      </c>
      <c r="F17585">
        <v>0</v>
      </c>
      <c r="G17585" s="1" t="s">
        <v>12898</v>
      </c>
      <c r="H17585">
        <v>16</v>
      </c>
      <c r="I17585" s="1" t="s">
        <v>56</v>
      </c>
      <c r="J17585" s="1" t="s">
        <v>90</v>
      </c>
      <c r="K17585" s="1" t="s">
        <v>56</v>
      </c>
      <c r="L17585" s="1" t="s">
        <v>142</v>
      </c>
      <c r="M17585" s="1" t="s">
        <v>56</v>
      </c>
      <c r="N17585" s="1" t="s">
        <v>56</v>
      </c>
      <c r="O17585" s="1" t="s">
        <v>56</v>
      </c>
      <c r="P17585" s="1" t="s">
        <v>56</v>
      </c>
      <c r="Q17585" s="1" t="s">
        <v>703</v>
      </c>
      <c r="R17585" s="1" t="s">
        <v>56</v>
      </c>
      <c r="S17585" s="1" t="s">
        <v>56</v>
      </c>
      <c r="T17585" s="1" t="s">
        <v>56</v>
      </c>
      <c r="U17585" s="1" t="s">
        <v>56</v>
      </c>
      <c r="V17585" s="1" t="s">
        <v>56</v>
      </c>
      <c r="W17585" s="1" t="s">
        <v>56</v>
      </c>
      <c r="X17585" s="1" t="s">
        <v>56</v>
      </c>
      <c r="Y17585" s="1" t="s">
        <v>1076</v>
      </c>
      <c r="Z17585" s="1" t="s">
        <v>191</v>
      </c>
      <c r="AA17585" s="1" t="s">
        <v>56</v>
      </c>
      <c r="AB17585" s="1" t="s">
        <v>15977</v>
      </c>
      <c r="AC17585" s="1" t="s">
        <v>292</v>
      </c>
      <c r="AD17585" s="1" t="s">
        <v>15977</v>
      </c>
      <c r="AE17585" s="1" t="s">
        <v>56</v>
      </c>
      <c r="AF17585" s="1" t="s">
        <v>406</v>
      </c>
      <c r="AG17585">
        <v>4</v>
      </c>
      <c r="AH17585">
        <v>187</v>
      </c>
      <c r="AI17585" s="1" t="s">
        <v>2420</v>
      </c>
      <c r="AJ17585" s="1" t="s">
        <v>56</v>
      </c>
      <c r="AK17585">
        <v>5</v>
      </c>
      <c r="AL17585">
        <v>0</v>
      </c>
      <c r="AM17585">
        <v>5</v>
      </c>
      <c r="AN17585">
        <v>3</v>
      </c>
      <c r="AO17585">
        <v>447</v>
      </c>
      <c r="AP17585" s="1" t="s">
        <v>80</v>
      </c>
      <c r="AQ17585">
        <v>0</v>
      </c>
      <c r="AR17585">
        <v>2</v>
      </c>
      <c r="AS17585">
        <v>1</v>
      </c>
      <c r="AT17585" s="1" t="s">
        <v>81</v>
      </c>
      <c r="AU17585" s="1" t="s">
        <v>325</v>
      </c>
      <c r="AV17585" s="1" t="s">
        <v>3153</v>
      </c>
      <c r="AW17585">
        <v>4</v>
      </c>
      <c r="AX17585" s="1" t="s">
        <v>56</v>
      </c>
      <c r="AY17585">
        <v>0</v>
      </c>
      <c r="AZ17585">
        <v>0</v>
      </c>
      <c r="BA17585">
        <v>1</v>
      </c>
    </row>
    <row r="17586" spans="1:53" x14ac:dyDescent="0.25">
      <c r="A17586">
        <v>9955643194425</v>
      </c>
      <c r="B17586">
        <v>76012</v>
      </c>
      <c r="C17586">
        <v>186</v>
      </c>
      <c r="D17586">
        <v>3</v>
      </c>
      <c r="E17586" s="1" t="s">
        <v>8466</v>
      </c>
      <c r="F17586">
        <v>0</v>
      </c>
      <c r="G17586" s="1" t="s">
        <v>17936</v>
      </c>
      <c r="H17586">
        <v>16</v>
      </c>
      <c r="I17586" s="1" t="s">
        <v>56</v>
      </c>
      <c r="J17586" s="1" t="s">
        <v>157</v>
      </c>
      <c r="K17586" s="1" t="s">
        <v>56</v>
      </c>
      <c r="L17586" s="1" t="s">
        <v>96</v>
      </c>
      <c r="M17586" s="1" t="s">
        <v>61</v>
      </c>
      <c r="N17586" s="1" t="s">
        <v>56</v>
      </c>
      <c r="O17586" s="1" t="s">
        <v>56</v>
      </c>
      <c r="P17586" s="1" t="s">
        <v>57</v>
      </c>
      <c r="Q17586" s="1" t="s">
        <v>256</v>
      </c>
      <c r="R17586" s="1" t="s">
        <v>56</v>
      </c>
      <c r="S17586" s="1" t="s">
        <v>56</v>
      </c>
      <c r="T17586" s="1" t="s">
        <v>198</v>
      </c>
      <c r="U17586" s="1" t="s">
        <v>56</v>
      </c>
      <c r="V17586" s="1" t="s">
        <v>56</v>
      </c>
      <c r="W17586" s="1" t="s">
        <v>56</v>
      </c>
      <c r="X17586" s="1" t="s">
        <v>56</v>
      </c>
      <c r="Y17586" s="1" t="s">
        <v>7172</v>
      </c>
      <c r="Z17586" s="1" t="s">
        <v>3077</v>
      </c>
      <c r="AA17586" s="1" t="s">
        <v>56</v>
      </c>
      <c r="AB17586" s="1" t="s">
        <v>56</v>
      </c>
      <c r="AC17586" s="1" t="s">
        <v>56</v>
      </c>
      <c r="AD17586" s="1" t="s">
        <v>56</v>
      </c>
      <c r="AE17586" s="1" t="s">
        <v>56</v>
      </c>
      <c r="AF17586" s="1" t="s">
        <v>56</v>
      </c>
      <c r="AG17586">
        <v>10</v>
      </c>
      <c r="AH17586">
        <v>282</v>
      </c>
      <c r="AI17586" s="1" t="s">
        <v>1250</v>
      </c>
      <c r="AJ17586" s="1" t="s">
        <v>414</v>
      </c>
      <c r="AK17586">
        <v>9</v>
      </c>
      <c r="AL17586">
        <v>0</v>
      </c>
      <c r="AM17586">
        <v>21</v>
      </c>
      <c r="AN17586">
        <v>3</v>
      </c>
      <c r="AO17586">
        <v>2679</v>
      </c>
      <c r="AP17586" s="1" t="s">
        <v>80</v>
      </c>
      <c r="AQ17586">
        <v>0</v>
      </c>
      <c r="AR17586">
        <v>4</v>
      </c>
      <c r="AS17586">
        <v>0</v>
      </c>
      <c r="AT17586" s="1" t="s">
        <v>56</v>
      </c>
      <c r="AU17586" s="1" t="s">
        <v>12216</v>
      </c>
      <c r="AV17586" s="1" t="s">
        <v>2375</v>
      </c>
      <c r="AW17586">
        <v>1</v>
      </c>
      <c r="AX17586" s="1" t="s">
        <v>149</v>
      </c>
      <c r="AY17586">
        <v>0</v>
      </c>
      <c r="AZ17586">
        <v>0</v>
      </c>
      <c r="BA17586">
        <v>0</v>
      </c>
    </row>
    <row r="17587" spans="1:53" x14ac:dyDescent="0.25">
      <c r="A17587">
        <v>9955643199613</v>
      </c>
      <c r="B17587">
        <v>76034</v>
      </c>
      <c r="C17587">
        <v>192</v>
      </c>
      <c r="D17587">
        <v>2</v>
      </c>
      <c r="E17587" s="1" t="s">
        <v>4153</v>
      </c>
      <c r="F17587">
        <v>0</v>
      </c>
      <c r="G17587" s="1" t="s">
        <v>124</v>
      </c>
      <c r="H17587">
        <v>11</v>
      </c>
      <c r="I17587" s="1" t="s">
        <v>71</v>
      </c>
      <c r="J17587" s="1" t="s">
        <v>79</v>
      </c>
      <c r="K17587" s="1" t="s">
        <v>56</v>
      </c>
      <c r="L17587" s="1" t="s">
        <v>56</v>
      </c>
      <c r="M17587" s="1" t="s">
        <v>56</v>
      </c>
      <c r="N17587" s="1" t="s">
        <v>120</v>
      </c>
      <c r="O17587" s="1" t="s">
        <v>56</v>
      </c>
      <c r="P17587" s="1" t="s">
        <v>56</v>
      </c>
      <c r="Q17587" s="1" t="s">
        <v>56</v>
      </c>
      <c r="R17587" s="1" t="s">
        <v>56</v>
      </c>
      <c r="S17587" s="1" t="s">
        <v>56</v>
      </c>
      <c r="T17587" s="1" t="s">
        <v>56</v>
      </c>
      <c r="U17587" s="1" t="s">
        <v>56</v>
      </c>
      <c r="V17587" s="1" t="s">
        <v>56</v>
      </c>
      <c r="W17587" s="1" t="s">
        <v>120</v>
      </c>
      <c r="X17587" s="1" t="s">
        <v>56</v>
      </c>
      <c r="Y17587" s="1" t="s">
        <v>56</v>
      </c>
      <c r="Z17587" s="1" t="s">
        <v>4153</v>
      </c>
      <c r="AA17587" s="1" t="s">
        <v>56</v>
      </c>
      <c r="AB17587" s="1" t="s">
        <v>56</v>
      </c>
      <c r="AC17587" s="1" t="s">
        <v>56</v>
      </c>
      <c r="AD17587" s="1" t="s">
        <v>56</v>
      </c>
      <c r="AE17587" s="1" t="s">
        <v>298</v>
      </c>
      <c r="AF17587" s="1" t="s">
        <v>251</v>
      </c>
      <c r="AG17587">
        <v>0</v>
      </c>
      <c r="AH17587">
        <v>322</v>
      </c>
      <c r="AI17587" s="1" t="s">
        <v>2411</v>
      </c>
      <c r="AJ17587" s="1" t="s">
        <v>56</v>
      </c>
      <c r="AK17587">
        <v>3</v>
      </c>
      <c r="AL17587">
        <v>0</v>
      </c>
      <c r="AM17587">
        <v>3</v>
      </c>
      <c r="AN17587">
        <v>1</v>
      </c>
      <c r="AO17587">
        <v>4543</v>
      </c>
      <c r="AP17587" s="1" t="s">
        <v>80</v>
      </c>
      <c r="AQ17587">
        <v>0</v>
      </c>
      <c r="AR17587">
        <v>0</v>
      </c>
      <c r="AS17587">
        <v>0</v>
      </c>
      <c r="AT17587" s="1" t="s">
        <v>56</v>
      </c>
      <c r="AU17587" s="1" t="s">
        <v>11222</v>
      </c>
      <c r="AV17587" s="1" t="s">
        <v>2411</v>
      </c>
      <c r="AW17587">
        <v>1</v>
      </c>
      <c r="AX17587" s="1" t="s">
        <v>56</v>
      </c>
      <c r="AY17587">
        <v>0</v>
      </c>
      <c r="AZ17587">
        <v>0</v>
      </c>
      <c r="BA17587">
        <v>1</v>
      </c>
    </row>
    <row r="17588" spans="1:53" x14ac:dyDescent="0.25">
      <c r="A17588">
        <v>9955643201491</v>
      </c>
      <c r="B17588">
        <v>76006</v>
      </c>
      <c r="C17588">
        <v>77</v>
      </c>
      <c r="D17588">
        <v>2</v>
      </c>
      <c r="E17588" s="1" t="s">
        <v>37991</v>
      </c>
      <c r="F17588">
        <v>1</v>
      </c>
      <c r="G17588" s="1" t="s">
        <v>37992</v>
      </c>
      <c r="H17588">
        <v>11</v>
      </c>
      <c r="I17588" s="1" t="s">
        <v>97</v>
      </c>
      <c r="J17588" s="1" t="s">
        <v>56</v>
      </c>
      <c r="K17588" s="1" t="s">
        <v>56</v>
      </c>
      <c r="L17588" s="1" t="s">
        <v>55</v>
      </c>
      <c r="M17588" s="1" t="s">
        <v>111</v>
      </c>
      <c r="N17588" s="1" t="s">
        <v>56</v>
      </c>
      <c r="O17588" s="1" t="s">
        <v>56</v>
      </c>
      <c r="P17588" s="1" t="s">
        <v>55</v>
      </c>
      <c r="Q17588" s="1" t="s">
        <v>73</v>
      </c>
      <c r="R17588" s="1" t="s">
        <v>56</v>
      </c>
      <c r="S17588" s="1" t="s">
        <v>56</v>
      </c>
      <c r="T17588" s="1" t="s">
        <v>56</v>
      </c>
      <c r="U17588" s="1" t="s">
        <v>56</v>
      </c>
      <c r="V17588" s="1" t="s">
        <v>56</v>
      </c>
      <c r="W17588" s="1" t="s">
        <v>55</v>
      </c>
      <c r="X17588" s="1" t="s">
        <v>56</v>
      </c>
      <c r="Y17588" s="1" t="s">
        <v>56</v>
      </c>
      <c r="Z17588" s="1" t="s">
        <v>37991</v>
      </c>
      <c r="AA17588" s="1" t="s">
        <v>56</v>
      </c>
      <c r="AB17588" s="1" t="s">
        <v>828</v>
      </c>
      <c r="AC17588" s="1" t="s">
        <v>56</v>
      </c>
      <c r="AD17588" s="1" t="s">
        <v>828</v>
      </c>
      <c r="AE17588" s="1" t="s">
        <v>56</v>
      </c>
      <c r="AF17588" s="1" t="s">
        <v>119</v>
      </c>
      <c r="AG17588">
        <v>11</v>
      </c>
      <c r="AH17588">
        <v>244</v>
      </c>
      <c r="AI17588" s="1" t="s">
        <v>1355</v>
      </c>
      <c r="AJ17588" s="1" t="s">
        <v>99</v>
      </c>
      <c r="AK17588">
        <v>5</v>
      </c>
      <c r="AL17588">
        <v>1</v>
      </c>
      <c r="AM17588">
        <v>5</v>
      </c>
      <c r="AN17588">
        <v>2</v>
      </c>
      <c r="AO17588">
        <v>598</v>
      </c>
      <c r="AP17588" s="1" t="s">
        <v>80</v>
      </c>
      <c r="AQ17588">
        <v>0</v>
      </c>
      <c r="AR17588">
        <v>3</v>
      </c>
      <c r="AS17588">
        <v>1</v>
      </c>
      <c r="AT17588" s="1" t="s">
        <v>231</v>
      </c>
      <c r="AU17588" s="1" t="s">
        <v>11466</v>
      </c>
      <c r="AV17588" s="1" t="s">
        <v>11910</v>
      </c>
      <c r="AW17588">
        <v>12</v>
      </c>
      <c r="AX17588" s="1" t="s">
        <v>56</v>
      </c>
      <c r="AY17588">
        <v>0</v>
      </c>
      <c r="AZ17588">
        <v>0</v>
      </c>
      <c r="BA17588">
        <v>1</v>
      </c>
    </row>
    <row r="17589" spans="1:53" x14ac:dyDescent="0.25">
      <c r="A17589">
        <v>9955643215687</v>
      </c>
      <c r="B17589">
        <v>76052</v>
      </c>
      <c r="C17589">
        <v>102</v>
      </c>
      <c r="D17589">
        <v>5</v>
      </c>
      <c r="E17589" s="1" t="s">
        <v>37993</v>
      </c>
      <c r="F17589">
        <v>0</v>
      </c>
      <c r="G17589" s="1" t="s">
        <v>4704</v>
      </c>
      <c r="H17589">
        <v>11</v>
      </c>
      <c r="I17589" s="1" t="s">
        <v>132</v>
      </c>
      <c r="J17589" s="1" t="s">
        <v>56</v>
      </c>
      <c r="K17589" s="1" t="s">
        <v>56</v>
      </c>
      <c r="L17589" s="1" t="s">
        <v>112</v>
      </c>
      <c r="M17589" s="1" t="s">
        <v>157</v>
      </c>
      <c r="N17589" s="1" t="s">
        <v>61</v>
      </c>
      <c r="O17589" s="1" t="s">
        <v>56</v>
      </c>
      <c r="P17589" s="1" t="s">
        <v>90</v>
      </c>
      <c r="Q17589" s="1" t="s">
        <v>264</v>
      </c>
      <c r="R17589" s="1" t="s">
        <v>56</v>
      </c>
      <c r="S17589" s="1" t="s">
        <v>56</v>
      </c>
      <c r="T17589" s="1" t="s">
        <v>132</v>
      </c>
      <c r="U17589" s="1" t="s">
        <v>65</v>
      </c>
      <c r="V17589" s="1" t="s">
        <v>56</v>
      </c>
      <c r="W17589" s="1" t="s">
        <v>96</v>
      </c>
      <c r="X17589" s="1" t="s">
        <v>22589</v>
      </c>
      <c r="Y17589" s="1" t="s">
        <v>9735</v>
      </c>
      <c r="Z17589" s="1" t="s">
        <v>37994</v>
      </c>
      <c r="AA17589" s="1" t="s">
        <v>56</v>
      </c>
      <c r="AB17589" s="1" t="s">
        <v>56</v>
      </c>
      <c r="AC17589" s="1" t="s">
        <v>56</v>
      </c>
      <c r="AD17589" s="1" t="s">
        <v>9056</v>
      </c>
      <c r="AE17589" s="1" t="s">
        <v>56</v>
      </c>
      <c r="AF17589" s="1" t="s">
        <v>123</v>
      </c>
      <c r="AG17589">
        <v>4</v>
      </c>
      <c r="AH17589">
        <v>340</v>
      </c>
      <c r="AI17589" s="1" t="s">
        <v>599</v>
      </c>
      <c r="AJ17589" s="1" t="s">
        <v>58</v>
      </c>
      <c r="AK17589">
        <v>14</v>
      </c>
      <c r="AL17589">
        <v>2</v>
      </c>
      <c r="AM17589">
        <v>37</v>
      </c>
      <c r="AN17589">
        <v>4</v>
      </c>
      <c r="AO17589">
        <v>3786</v>
      </c>
      <c r="AP17589" s="1" t="s">
        <v>80</v>
      </c>
      <c r="AQ17589">
        <v>0</v>
      </c>
      <c r="AR17589">
        <v>0</v>
      </c>
      <c r="AS17589">
        <v>0</v>
      </c>
      <c r="AT17589" s="1" t="s">
        <v>56</v>
      </c>
      <c r="AU17589" s="1" t="s">
        <v>14549</v>
      </c>
      <c r="AV17589" s="1" t="s">
        <v>9196</v>
      </c>
      <c r="AW17589">
        <v>16</v>
      </c>
      <c r="AX17589" s="1" t="s">
        <v>142</v>
      </c>
      <c r="AY17589">
        <v>0</v>
      </c>
      <c r="AZ17589">
        <v>0</v>
      </c>
      <c r="BA17589">
        <v>1</v>
      </c>
    </row>
    <row r="17590" spans="1:53" x14ac:dyDescent="0.25">
      <c r="A17590">
        <v>9955643217162</v>
      </c>
      <c r="B17590">
        <v>76012</v>
      </c>
      <c r="C17590">
        <v>211</v>
      </c>
      <c r="D17590">
        <v>1</v>
      </c>
      <c r="E17590" s="1" t="s">
        <v>1471</v>
      </c>
      <c r="F17590">
        <v>0</v>
      </c>
      <c r="G17590" s="1" t="s">
        <v>1471</v>
      </c>
      <c r="H17590">
        <v>11</v>
      </c>
      <c r="I17590" s="1" t="s">
        <v>79</v>
      </c>
      <c r="J17590" s="1" t="s">
        <v>56</v>
      </c>
      <c r="K17590" s="1" t="s">
        <v>56</v>
      </c>
      <c r="L17590" s="1" t="s">
        <v>56</v>
      </c>
      <c r="M17590" s="1" t="s">
        <v>56</v>
      </c>
      <c r="N17590" s="1" t="s">
        <v>56</v>
      </c>
      <c r="O17590" s="1" t="s">
        <v>56</v>
      </c>
      <c r="P17590" s="1" t="s">
        <v>440</v>
      </c>
      <c r="Q17590" s="1" t="s">
        <v>56</v>
      </c>
      <c r="R17590" s="1" t="s">
        <v>56</v>
      </c>
      <c r="S17590" s="1" t="s">
        <v>56</v>
      </c>
      <c r="T17590" s="1" t="s">
        <v>157</v>
      </c>
      <c r="U17590" s="1" t="s">
        <v>56</v>
      </c>
      <c r="V17590" s="1" t="s">
        <v>56</v>
      </c>
      <c r="W17590" s="1" t="s">
        <v>56</v>
      </c>
      <c r="X17590" s="1" t="s">
        <v>56</v>
      </c>
      <c r="Y17590" s="1" t="s">
        <v>56</v>
      </c>
      <c r="Z17590" s="1" t="s">
        <v>1471</v>
      </c>
      <c r="AA17590" s="1" t="s">
        <v>56</v>
      </c>
      <c r="AB17590" s="1" t="s">
        <v>56</v>
      </c>
      <c r="AC17590" s="1" t="s">
        <v>56</v>
      </c>
      <c r="AD17590" s="1" t="s">
        <v>56</v>
      </c>
      <c r="AE17590" s="1" t="s">
        <v>56</v>
      </c>
      <c r="AF17590" s="1" t="s">
        <v>308</v>
      </c>
      <c r="AG17590">
        <v>8</v>
      </c>
      <c r="AH17590">
        <v>211</v>
      </c>
      <c r="AI17590" s="1" t="s">
        <v>7604</v>
      </c>
      <c r="AJ17590" s="1" t="s">
        <v>56</v>
      </c>
      <c r="AK17590">
        <v>3</v>
      </c>
      <c r="AL17590">
        <v>0</v>
      </c>
      <c r="AM17590">
        <v>3</v>
      </c>
      <c r="AN17590">
        <v>1</v>
      </c>
      <c r="AO17590">
        <v>598</v>
      </c>
      <c r="AP17590" s="1" t="s">
        <v>80</v>
      </c>
      <c r="AQ17590">
        <v>0</v>
      </c>
      <c r="AR17590">
        <v>2</v>
      </c>
      <c r="AS17590">
        <v>0</v>
      </c>
      <c r="AT17590" s="1" t="s">
        <v>56</v>
      </c>
      <c r="AU17590" s="1" t="s">
        <v>22540</v>
      </c>
      <c r="AV17590" s="1" t="s">
        <v>7604</v>
      </c>
      <c r="AW17590">
        <v>8</v>
      </c>
      <c r="AX17590" s="1" t="s">
        <v>56</v>
      </c>
      <c r="AY17590">
        <v>0</v>
      </c>
      <c r="AZ17590">
        <v>0</v>
      </c>
      <c r="BA17590">
        <v>1</v>
      </c>
    </row>
    <row r="17591" spans="1:53" x14ac:dyDescent="0.25">
      <c r="A17591">
        <v>9955643218534</v>
      </c>
      <c r="B17591">
        <v>76051</v>
      </c>
      <c r="C17591">
        <v>10</v>
      </c>
      <c r="D17591">
        <v>14</v>
      </c>
      <c r="E17591" s="1" t="s">
        <v>37995</v>
      </c>
      <c r="F17591">
        <v>0</v>
      </c>
      <c r="G17591" s="1" t="s">
        <v>37996</v>
      </c>
      <c r="H17591">
        <v>16</v>
      </c>
      <c r="I17591" s="1" t="s">
        <v>264</v>
      </c>
      <c r="J17591" s="1" t="s">
        <v>56</v>
      </c>
      <c r="K17591" s="1" t="s">
        <v>56</v>
      </c>
      <c r="L17591" s="1" t="s">
        <v>73</v>
      </c>
      <c r="M17591" s="1" t="s">
        <v>202</v>
      </c>
      <c r="N17591" s="1" t="s">
        <v>98</v>
      </c>
      <c r="O17591" s="1" t="s">
        <v>241</v>
      </c>
      <c r="P17591" s="1" t="s">
        <v>56</v>
      </c>
      <c r="Q17591" s="1" t="s">
        <v>56</v>
      </c>
      <c r="R17591" s="1" t="s">
        <v>56</v>
      </c>
      <c r="S17591" s="1" t="s">
        <v>56</v>
      </c>
      <c r="T17591" s="1" t="s">
        <v>56</v>
      </c>
      <c r="U17591" s="1" t="s">
        <v>37997</v>
      </c>
      <c r="V17591" s="1" t="s">
        <v>56</v>
      </c>
      <c r="W17591" s="1" t="s">
        <v>99</v>
      </c>
      <c r="X17591" s="1" t="s">
        <v>56</v>
      </c>
      <c r="Y17591" s="1" t="s">
        <v>37998</v>
      </c>
      <c r="Z17591" s="1" t="s">
        <v>828</v>
      </c>
      <c r="AA17591" s="1" t="s">
        <v>56</v>
      </c>
      <c r="AB17591" s="1" t="s">
        <v>37999</v>
      </c>
      <c r="AC17591" s="1" t="s">
        <v>623</v>
      </c>
      <c r="AD17591" s="1" t="s">
        <v>38000</v>
      </c>
      <c r="AE17591" s="1" t="s">
        <v>56</v>
      </c>
      <c r="AF17591" s="1" t="s">
        <v>212</v>
      </c>
      <c r="AG17591">
        <v>13</v>
      </c>
      <c r="AH17591">
        <v>427</v>
      </c>
      <c r="AI17591" s="1" t="s">
        <v>1570</v>
      </c>
      <c r="AJ17591" s="1" t="s">
        <v>256</v>
      </c>
      <c r="AK17591">
        <v>11</v>
      </c>
      <c r="AL17591">
        <v>1</v>
      </c>
      <c r="AM17591">
        <v>41</v>
      </c>
      <c r="AN17591">
        <v>3</v>
      </c>
      <c r="AO17591">
        <v>2681</v>
      </c>
      <c r="AP17591" s="1" t="s">
        <v>80</v>
      </c>
      <c r="AQ17591">
        <v>0</v>
      </c>
      <c r="AR17591">
        <v>7</v>
      </c>
      <c r="AS17591">
        <v>3</v>
      </c>
      <c r="AT17591" s="1" t="s">
        <v>2442</v>
      </c>
      <c r="AU17591" s="1" t="s">
        <v>1528</v>
      </c>
      <c r="AV17591" s="1" t="s">
        <v>8950</v>
      </c>
      <c r="AW17591">
        <v>1</v>
      </c>
      <c r="AX17591" s="1" t="s">
        <v>61</v>
      </c>
      <c r="AY17591">
        <v>1</v>
      </c>
      <c r="AZ17591">
        <v>1</v>
      </c>
      <c r="BA17591">
        <v>1</v>
      </c>
    </row>
    <row r="17592" spans="1:53" x14ac:dyDescent="0.25">
      <c r="A17592">
        <v>9955643219085</v>
      </c>
      <c r="B17592">
        <v>76034</v>
      </c>
      <c r="C17592">
        <v>23</v>
      </c>
      <c r="D17592">
        <v>5</v>
      </c>
      <c r="E17592" s="1" t="s">
        <v>38001</v>
      </c>
      <c r="F17592">
        <v>0</v>
      </c>
      <c r="G17592" s="1" t="s">
        <v>3980</v>
      </c>
      <c r="H17592">
        <v>11</v>
      </c>
      <c r="I17592" s="1" t="s">
        <v>167</v>
      </c>
      <c r="J17592" s="1" t="s">
        <v>56</v>
      </c>
      <c r="K17592" s="1" t="s">
        <v>56</v>
      </c>
      <c r="L17592" s="1" t="s">
        <v>377</v>
      </c>
      <c r="M17592" s="1" t="s">
        <v>55</v>
      </c>
      <c r="N17592" s="1" t="s">
        <v>90</v>
      </c>
      <c r="O17592" s="1" t="s">
        <v>59</v>
      </c>
      <c r="P17592" s="1" t="s">
        <v>56</v>
      </c>
      <c r="Q17592" s="1" t="s">
        <v>56</v>
      </c>
      <c r="R17592" s="1" t="s">
        <v>56</v>
      </c>
      <c r="S17592" s="1" t="s">
        <v>56</v>
      </c>
      <c r="T17592" s="1" t="s">
        <v>56</v>
      </c>
      <c r="U17592" s="1" t="s">
        <v>61</v>
      </c>
      <c r="V17592" s="1" t="s">
        <v>56</v>
      </c>
      <c r="W17592" s="1" t="s">
        <v>56</v>
      </c>
      <c r="X17592" s="1" t="s">
        <v>56</v>
      </c>
      <c r="Y17592" s="1" t="s">
        <v>56</v>
      </c>
      <c r="Z17592" s="1" t="s">
        <v>38001</v>
      </c>
      <c r="AA17592" s="1" t="s">
        <v>56</v>
      </c>
      <c r="AB17592" s="1" t="s">
        <v>25214</v>
      </c>
      <c r="AC17592" s="1" t="s">
        <v>4313</v>
      </c>
      <c r="AD17592" s="1" t="s">
        <v>25214</v>
      </c>
      <c r="AE17592" s="1" t="s">
        <v>56</v>
      </c>
      <c r="AF17592" s="1" t="s">
        <v>79</v>
      </c>
      <c r="AG17592">
        <v>18</v>
      </c>
      <c r="AH17592">
        <v>581</v>
      </c>
      <c r="AI17592" s="1" t="s">
        <v>884</v>
      </c>
      <c r="AJ17592" s="1" t="s">
        <v>414</v>
      </c>
      <c r="AK17592">
        <v>6</v>
      </c>
      <c r="AL17592">
        <v>0</v>
      </c>
      <c r="AM17592">
        <v>11</v>
      </c>
      <c r="AN17592">
        <v>4</v>
      </c>
      <c r="AO17592">
        <v>4675</v>
      </c>
      <c r="AP17592" s="1" t="s">
        <v>80</v>
      </c>
      <c r="AQ17592">
        <v>0</v>
      </c>
      <c r="AR17592">
        <v>10</v>
      </c>
      <c r="AS17592">
        <v>2</v>
      </c>
      <c r="AT17592" s="1" t="s">
        <v>254</v>
      </c>
      <c r="AU17592" s="1" t="s">
        <v>1116</v>
      </c>
      <c r="AV17592" s="1" t="s">
        <v>7200</v>
      </c>
      <c r="AW17592">
        <v>1</v>
      </c>
      <c r="AX17592" s="1" t="s">
        <v>56</v>
      </c>
      <c r="AY17592">
        <v>0</v>
      </c>
      <c r="AZ17592">
        <v>1</v>
      </c>
      <c r="BA17592">
        <v>1</v>
      </c>
    </row>
    <row r="17593" spans="1:53" x14ac:dyDescent="0.25">
      <c r="A17593">
        <v>9955643219164</v>
      </c>
      <c r="B17593">
        <v>76017</v>
      </c>
      <c r="C17593">
        <v>68</v>
      </c>
      <c r="D17593">
        <v>2</v>
      </c>
      <c r="E17593" s="1" t="s">
        <v>7273</v>
      </c>
      <c r="F17593">
        <v>0</v>
      </c>
      <c r="G17593" s="1" t="s">
        <v>11184</v>
      </c>
      <c r="H17593">
        <v>16</v>
      </c>
      <c r="I17593" s="1" t="s">
        <v>56</v>
      </c>
      <c r="J17593" s="1" t="s">
        <v>149</v>
      </c>
      <c r="K17593" s="1" t="s">
        <v>56</v>
      </c>
      <c r="L17593" s="1" t="s">
        <v>56</v>
      </c>
      <c r="M17593" s="1" t="s">
        <v>56</v>
      </c>
      <c r="N17593" s="1" t="s">
        <v>56</v>
      </c>
      <c r="O17593" s="1" t="s">
        <v>56</v>
      </c>
      <c r="P17593" s="1" t="s">
        <v>256</v>
      </c>
      <c r="Q17593" s="1" t="s">
        <v>900</v>
      </c>
      <c r="R17593" s="1" t="s">
        <v>56</v>
      </c>
      <c r="S17593" s="1" t="s">
        <v>56</v>
      </c>
      <c r="T17593" s="1" t="s">
        <v>65</v>
      </c>
      <c r="U17593" s="1" t="s">
        <v>56</v>
      </c>
      <c r="V17593" s="1" t="s">
        <v>56</v>
      </c>
      <c r="W17593" s="1" t="s">
        <v>56</v>
      </c>
      <c r="X17593" s="1" t="s">
        <v>56</v>
      </c>
      <c r="Y17593" s="1" t="s">
        <v>3862</v>
      </c>
      <c r="Z17593" s="1" t="s">
        <v>5919</v>
      </c>
      <c r="AA17593" s="1" t="s">
        <v>56</v>
      </c>
      <c r="AB17593" s="1" t="s">
        <v>1247</v>
      </c>
      <c r="AC17593" s="1" t="s">
        <v>56</v>
      </c>
      <c r="AD17593" s="1" t="s">
        <v>7273</v>
      </c>
      <c r="AE17593" s="1" t="s">
        <v>56</v>
      </c>
      <c r="AF17593" s="1" t="s">
        <v>251</v>
      </c>
      <c r="AG17593">
        <v>2</v>
      </c>
      <c r="AH17593">
        <v>97</v>
      </c>
      <c r="AI17593" s="1" t="s">
        <v>2446</v>
      </c>
      <c r="AJ17593" s="1" t="s">
        <v>264</v>
      </c>
      <c r="AK17593">
        <v>4</v>
      </c>
      <c r="AL17593">
        <v>0</v>
      </c>
      <c r="AM17593">
        <v>4</v>
      </c>
      <c r="AN17593">
        <v>2</v>
      </c>
      <c r="AO17593">
        <v>2596</v>
      </c>
      <c r="AP17593" s="1" t="s">
        <v>80</v>
      </c>
      <c r="AQ17593">
        <v>0</v>
      </c>
      <c r="AR17593">
        <v>0</v>
      </c>
      <c r="AS17593">
        <v>0</v>
      </c>
      <c r="AT17593" s="1" t="s">
        <v>56</v>
      </c>
      <c r="AU17593" s="1" t="s">
        <v>31416</v>
      </c>
      <c r="AV17593" s="1" t="s">
        <v>4851</v>
      </c>
      <c r="AW17593">
        <v>1</v>
      </c>
      <c r="AX17593" s="1" t="s">
        <v>56</v>
      </c>
      <c r="AY17593">
        <v>0</v>
      </c>
      <c r="AZ17593">
        <v>0</v>
      </c>
      <c r="BA17593">
        <v>1</v>
      </c>
    </row>
    <row r="17594" spans="1:53" x14ac:dyDescent="0.25">
      <c r="A17594">
        <v>9955643219863</v>
      </c>
      <c r="B17594">
        <v>76021</v>
      </c>
      <c r="C17594">
        <v>84</v>
      </c>
      <c r="D17594">
        <v>6</v>
      </c>
      <c r="E17594" s="1" t="s">
        <v>38002</v>
      </c>
      <c r="F17594">
        <v>0</v>
      </c>
      <c r="G17594" s="1" t="s">
        <v>26034</v>
      </c>
      <c r="H17594">
        <v>16</v>
      </c>
      <c r="I17594" s="1" t="s">
        <v>269</v>
      </c>
      <c r="J17594" s="1" t="s">
        <v>132</v>
      </c>
      <c r="K17594" s="1" t="s">
        <v>56</v>
      </c>
      <c r="L17594" s="1" t="s">
        <v>65</v>
      </c>
      <c r="M17594" s="1" t="s">
        <v>56</v>
      </c>
      <c r="N17594" s="1" t="s">
        <v>90</v>
      </c>
      <c r="O17594" s="1" t="s">
        <v>56</v>
      </c>
      <c r="P17594" s="1" t="s">
        <v>56</v>
      </c>
      <c r="Q17594" s="1" t="s">
        <v>56</v>
      </c>
      <c r="R17594" s="1" t="s">
        <v>56</v>
      </c>
      <c r="S17594" s="1" t="s">
        <v>56</v>
      </c>
      <c r="T17594" s="1" t="s">
        <v>101</v>
      </c>
      <c r="U17594" s="1" t="s">
        <v>56</v>
      </c>
      <c r="V17594" s="1" t="s">
        <v>65</v>
      </c>
      <c r="W17594" s="1" t="s">
        <v>56</v>
      </c>
      <c r="X17594" s="1" t="s">
        <v>56</v>
      </c>
      <c r="Y17594" s="1" t="s">
        <v>38003</v>
      </c>
      <c r="Z17594" s="1" t="s">
        <v>6308</v>
      </c>
      <c r="AA17594" s="1" t="s">
        <v>56</v>
      </c>
      <c r="AB17594" s="1" t="s">
        <v>2923</v>
      </c>
      <c r="AC17594" s="1" t="s">
        <v>56</v>
      </c>
      <c r="AD17594" s="1" t="s">
        <v>20654</v>
      </c>
      <c r="AE17594" s="1" t="s">
        <v>56</v>
      </c>
      <c r="AF17594" s="1" t="s">
        <v>123</v>
      </c>
      <c r="AG17594">
        <v>14</v>
      </c>
      <c r="AH17594">
        <v>636</v>
      </c>
      <c r="AI17594" s="1" t="s">
        <v>1091</v>
      </c>
      <c r="AJ17594" s="1" t="s">
        <v>179</v>
      </c>
      <c r="AK17594">
        <v>7</v>
      </c>
      <c r="AL17594">
        <v>0</v>
      </c>
      <c r="AM17594">
        <v>15</v>
      </c>
      <c r="AN17594">
        <v>3</v>
      </c>
      <c r="AO17594">
        <v>4123</v>
      </c>
      <c r="AP17594" s="1" t="s">
        <v>66</v>
      </c>
      <c r="AQ17594">
        <v>0</v>
      </c>
      <c r="AR17594">
        <v>7</v>
      </c>
      <c r="AS17594">
        <v>2</v>
      </c>
      <c r="AT17594" s="1" t="s">
        <v>428</v>
      </c>
      <c r="AU17594" s="1" t="s">
        <v>3392</v>
      </c>
      <c r="AV17594" s="1" t="s">
        <v>25282</v>
      </c>
      <c r="AW17594">
        <v>15</v>
      </c>
      <c r="AX17594" s="1" t="s">
        <v>96</v>
      </c>
      <c r="AY17594">
        <v>0</v>
      </c>
      <c r="AZ17594">
        <v>1</v>
      </c>
      <c r="BA17594">
        <v>0</v>
      </c>
    </row>
    <row r="17595" spans="1:53" x14ac:dyDescent="0.25">
      <c r="A17595">
        <v>9955643220502</v>
      </c>
      <c r="B17595">
        <v>76006</v>
      </c>
      <c r="C17595">
        <v>19</v>
      </c>
      <c r="D17595">
        <v>2</v>
      </c>
      <c r="E17595" s="1" t="s">
        <v>32626</v>
      </c>
      <c r="F17595">
        <v>0</v>
      </c>
      <c r="G17595" s="1" t="s">
        <v>26593</v>
      </c>
      <c r="H17595">
        <v>11</v>
      </c>
      <c r="I17595" s="1" t="s">
        <v>56</v>
      </c>
      <c r="J17595" s="1" t="s">
        <v>56</v>
      </c>
      <c r="K17595" s="1" t="s">
        <v>56</v>
      </c>
      <c r="L17595" s="1" t="s">
        <v>56</v>
      </c>
      <c r="M17595" s="1" t="s">
        <v>55</v>
      </c>
      <c r="N17595" s="1" t="s">
        <v>56</v>
      </c>
      <c r="O17595" s="1" t="s">
        <v>61</v>
      </c>
      <c r="P17595" s="1" t="s">
        <v>55</v>
      </c>
      <c r="Q17595" s="1" t="s">
        <v>96</v>
      </c>
      <c r="R17595" s="1" t="s">
        <v>56</v>
      </c>
      <c r="S17595" s="1" t="s">
        <v>140</v>
      </c>
      <c r="T17595" s="1" t="s">
        <v>56</v>
      </c>
      <c r="U17595" s="1" t="s">
        <v>56</v>
      </c>
      <c r="V17595" s="1" t="s">
        <v>56</v>
      </c>
      <c r="W17595" s="1" t="s">
        <v>55</v>
      </c>
      <c r="X17595" s="1" t="s">
        <v>56</v>
      </c>
      <c r="Y17595" s="1" t="s">
        <v>56</v>
      </c>
      <c r="Z17595" s="1" t="s">
        <v>13868</v>
      </c>
      <c r="AA17595" s="1" t="s">
        <v>17106</v>
      </c>
      <c r="AB17595" s="1" t="s">
        <v>17106</v>
      </c>
      <c r="AC17595" s="1" t="s">
        <v>17106</v>
      </c>
      <c r="AD17595" s="1" t="s">
        <v>17106</v>
      </c>
      <c r="AE17595" s="1" t="s">
        <v>56</v>
      </c>
      <c r="AF17595" s="1" t="s">
        <v>210</v>
      </c>
      <c r="AG17595">
        <v>14</v>
      </c>
      <c r="AH17595">
        <v>544</v>
      </c>
      <c r="AI17595" s="1" t="s">
        <v>2985</v>
      </c>
      <c r="AJ17595" s="1" t="s">
        <v>477</v>
      </c>
      <c r="AK17595">
        <v>5</v>
      </c>
      <c r="AL17595">
        <v>0</v>
      </c>
      <c r="AM17595">
        <v>5</v>
      </c>
      <c r="AN17595">
        <v>2</v>
      </c>
      <c r="AO17595">
        <v>596</v>
      </c>
      <c r="AP17595" s="1" t="s">
        <v>80</v>
      </c>
      <c r="AQ17595">
        <v>0</v>
      </c>
      <c r="AR17595">
        <v>5</v>
      </c>
      <c r="AS17595">
        <v>1</v>
      </c>
      <c r="AT17595" s="1" t="s">
        <v>254</v>
      </c>
      <c r="AU17595" s="1" t="s">
        <v>4468</v>
      </c>
      <c r="AV17595" s="1" t="s">
        <v>6810</v>
      </c>
      <c r="AW17595">
        <v>12</v>
      </c>
      <c r="AX17595" s="1" t="s">
        <v>56</v>
      </c>
      <c r="AY17595">
        <v>0</v>
      </c>
      <c r="AZ17595">
        <v>0</v>
      </c>
      <c r="BA17595">
        <v>1</v>
      </c>
    </row>
    <row r="17596" spans="1:53" x14ac:dyDescent="0.25">
      <c r="A17596">
        <v>9955643221695</v>
      </c>
      <c r="B17596">
        <v>76012</v>
      </c>
      <c r="C17596">
        <v>40</v>
      </c>
      <c r="D17596">
        <v>3</v>
      </c>
      <c r="E17596" s="1" t="s">
        <v>33771</v>
      </c>
      <c r="F17596">
        <v>1</v>
      </c>
      <c r="G17596" s="1" t="s">
        <v>38004</v>
      </c>
      <c r="H17596">
        <v>11</v>
      </c>
      <c r="I17596" s="1" t="s">
        <v>149</v>
      </c>
      <c r="J17596" s="1" t="s">
        <v>56</v>
      </c>
      <c r="K17596" s="1" t="s">
        <v>132</v>
      </c>
      <c r="L17596" s="1" t="s">
        <v>56</v>
      </c>
      <c r="M17596" s="1" t="s">
        <v>422</v>
      </c>
      <c r="N17596" s="1" t="s">
        <v>157</v>
      </c>
      <c r="O17596" s="1" t="s">
        <v>56</v>
      </c>
      <c r="P17596" s="1" t="s">
        <v>72</v>
      </c>
      <c r="Q17596" s="1" t="s">
        <v>56</v>
      </c>
      <c r="R17596" s="1" t="s">
        <v>56</v>
      </c>
      <c r="S17596" s="1" t="s">
        <v>56</v>
      </c>
      <c r="T17596" s="1" t="s">
        <v>56</v>
      </c>
      <c r="U17596" s="1" t="s">
        <v>60</v>
      </c>
      <c r="V17596" s="1" t="s">
        <v>101</v>
      </c>
      <c r="W17596" s="1" t="s">
        <v>167</v>
      </c>
      <c r="X17596" s="1" t="s">
        <v>56</v>
      </c>
      <c r="Y17596" s="1" t="s">
        <v>56</v>
      </c>
      <c r="Z17596" s="1" t="s">
        <v>17171</v>
      </c>
      <c r="AA17596" s="1" t="s">
        <v>38005</v>
      </c>
      <c r="AB17596" s="1" t="s">
        <v>17171</v>
      </c>
      <c r="AC17596" s="1" t="s">
        <v>56</v>
      </c>
      <c r="AD17596" s="1" t="s">
        <v>17171</v>
      </c>
      <c r="AE17596" s="1" t="s">
        <v>56</v>
      </c>
      <c r="AF17596" s="1" t="s">
        <v>63</v>
      </c>
      <c r="AG17596">
        <v>20</v>
      </c>
      <c r="AH17596">
        <v>698</v>
      </c>
      <c r="AI17596" s="1" t="s">
        <v>8694</v>
      </c>
      <c r="AJ17596" s="1" t="s">
        <v>90</v>
      </c>
      <c r="AK17596">
        <v>11</v>
      </c>
      <c r="AL17596">
        <v>1</v>
      </c>
      <c r="AM17596">
        <v>18</v>
      </c>
      <c r="AN17596">
        <v>4</v>
      </c>
      <c r="AO17596">
        <v>4543</v>
      </c>
      <c r="AP17596" s="1" t="s">
        <v>80</v>
      </c>
      <c r="AQ17596">
        <v>0</v>
      </c>
      <c r="AR17596">
        <v>10</v>
      </c>
      <c r="AS17596">
        <v>0</v>
      </c>
      <c r="AT17596" s="1" t="s">
        <v>56</v>
      </c>
      <c r="AU17596" s="1" t="s">
        <v>24464</v>
      </c>
      <c r="AV17596" s="1" t="s">
        <v>2157</v>
      </c>
      <c r="AW17596">
        <v>1</v>
      </c>
      <c r="AX17596" s="1" t="s">
        <v>56</v>
      </c>
      <c r="AY17596">
        <v>0</v>
      </c>
      <c r="AZ17596">
        <v>0</v>
      </c>
      <c r="BA17596">
        <v>2</v>
      </c>
    </row>
    <row r="17597" spans="1:53" x14ac:dyDescent="0.25">
      <c r="A17597">
        <v>9955643221774</v>
      </c>
      <c r="B17597">
        <v>76028</v>
      </c>
      <c r="C17597">
        <v>12</v>
      </c>
      <c r="D17597">
        <v>14</v>
      </c>
      <c r="E17597" s="1" t="s">
        <v>38006</v>
      </c>
      <c r="F17597">
        <v>1</v>
      </c>
      <c r="G17597" s="1" t="s">
        <v>2427</v>
      </c>
      <c r="H17597">
        <v>11</v>
      </c>
      <c r="I17597" s="1" t="s">
        <v>73</v>
      </c>
      <c r="J17597" s="1" t="s">
        <v>56</v>
      </c>
      <c r="K17597" s="1" t="s">
        <v>24424</v>
      </c>
      <c r="L17597" s="1" t="s">
        <v>256</v>
      </c>
      <c r="M17597" s="1" t="s">
        <v>241</v>
      </c>
      <c r="N17597" s="1" t="s">
        <v>132</v>
      </c>
      <c r="O17597" s="1" t="s">
        <v>56</v>
      </c>
      <c r="P17597" s="1" t="s">
        <v>132</v>
      </c>
      <c r="Q17597" s="1" t="s">
        <v>96</v>
      </c>
      <c r="R17597" s="1" t="s">
        <v>56</v>
      </c>
      <c r="S17597" s="1" t="s">
        <v>56</v>
      </c>
      <c r="T17597" s="1" t="s">
        <v>60</v>
      </c>
      <c r="U17597" s="1" t="s">
        <v>132</v>
      </c>
      <c r="V17597" s="1" t="s">
        <v>56</v>
      </c>
      <c r="W17597" s="1" t="s">
        <v>65</v>
      </c>
      <c r="X17597" s="1" t="s">
        <v>56</v>
      </c>
      <c r="Y17597" s="1" t="s">
        <v>26757</v>
      </c>
      <c r="Z17597" s="1" t="s">
        <v>38007</v>
      </c>
      <c r="AA17597" s="1" t="s">
        <v>56</v>
      </c>
      <c r="AB17597" s="1" t="s">
        <v>18456</v>
      </c>
      <c r="AC17597" s="1" t="s">
        <v>18456</v>
      </c>
      <c r="AD17597" s="1" t="s">
        <v>12772</v>
      </c>
      <c r="AE17597" s="1" t="s">
        <v>56</v>
      </c>
      <c r="AF17597" s="1" t="s">
        <v>269</v>
      </c>
      <c r="AG17597">
        <v>10</v>
      </c>
      <c r="AH17597">
        <v>271</v>
      </c>
      <c r="AI17597" s="1" t="s">
        <v>14613</v>
      </c>
      <c r="AJ17597" s="1" t="s">
        <v>73</v>
      </c>
      <c r="AK17597">
        <v>14</v>
      </c>
      <c r="AL17597">
        <v>2</v>
      </c>
      <c r="AM17597">
        <v>25</v>
      </c>
      <c r="AN17597">
        <v>6</v>
      </c>
      <c r="AO17597">
        <v>2632</v>
      </c>
      <c r="AP17597" s="1" t="s">
        <v>80</v>
      </c>
      <c r="AQ17597">
        <v>0</v>
      </c>
      <c r="AR17597">
        <v>3</v>
      </c>
      <c r="AS17597">
        <v>1</v>
      </c>
      <c r="AT17597" s="1" t="s">
        <v>231</v>
      </c>
      <c r="AU17597" s="1" t="s">
        <v>475</v>
      </c>
      <c r="AV17597" s="1" t="s">
        <v>20106</v>
      </c>
      <c r="AW17597">
        <v>10</v>
      </c>
      <c r="AX17597" s="1" t="s">
        <v>713</v>
      </c>
      <c r="AY17597">
        <v>1</v>
      </c>
      <c r="AZ17597">
        <v>0</v>
      </c>
      <c r="BA17597">
        <v>0</v>
      </c>
    </row>
    <row r="17598" spans="1:53" x14ac:dyDescent="0.25">
      <c r="A17598">
        <v>9955643229831</v>
      </c>
      <c r="B17598">
        <v>76028</v>
      </c>
      <c r="C17598">
        <v>96</v>
      </c>
      <c r="D17598">
        <v>2</v>
      </c>
      <c r="E17598" s="1" t="s">
        <v>20652</v>
      </c>
      <c r="F17598">
        <v>0</v>
      </c>
      <c r="G17598" s="1" t="s">
        <v>7422</v>
      </c>
      <c r="H17598">
        <v>16</v>
      </c>
      <c r="I17598" s="1" t="s">
        <v>713</v>
      </c>
      <c r="J17598" s="1" t="s">
        <v>167</v>
      </c>
      <c r="K17598" s="1" t="s">
        <v>56</v>
      </c>
      <c r="L17598" s="1" t="s">
        <v>56</v>
      </c>
      <c r="M17598" s="1" t="s">
        <v>56</v>
      </c>
      <c r="N17598" s="1" t="s">
        <v>56</v>
      </c>
      <c r="O17598" s="1" t="s">
        <v>56</v>
      </c>
      <c r="P17598" s="1" t="s">
        <v>56</v>
      </c>
      <c r="Q17598" s="1" t="s">
        <v>157</v>
      </c>
      <c r="R17598" s="1" t="s">
        <v>56</v>
      </c>
      <c r="S17598" s="1" t="s">
        <v>56</v>
      </c>
      <c r="T17598" s="1" t="s">
        <v>56</v>
      </c>
      <c r="U17598" s="1" t="s">
        <v>61</v>
      </c>
      <c r="V17598" s="1" t="s">
        <v>56</v>
      </c>
      <c r="W17598" s="1" t="s">
        <v>56</v>
      </c>
      <c r="X17598" s="1" t="s">
        <v>56</v>
      </c>
      <c r="Y17598" s="1" t="s">
        <v>35831</v>
      </c>
      <c r="Z17598" s="1" t="s">
        <v>2160</v>
      </c>
      <c r="AA17598" s="1" t="s">
        <v>56</v>
      </c>
      <c r="AB17598" s="1" t="s">
        <v>56</v>
      </c>
      <c r="AC17598" s="1" t="s">
        <v>56</v>
      </c>
      <c r="AD17598" s="1" t="s">
        <v>1502</v>
      </c>
      <c r="AE17598" s="1" t="s">
        <v>56</v>
      </c>
      <c r="AF17598" s="1" t="s">
        <v>269</v>
      </c>
      <c r="AG17598">
        <v>3</v>
      </c>
      <c r="AH17598">
        <v>502</v>
      </c>
      <c r="AI17598" s="1" t="s">
        <v>14826</v>
      </c>
      <c r="AJ17598" s="1" t="s">
        <v>71</v>
      </c>
      <c r="AK17598">
        <v>4</v>
      </c>
      <c r="AL17598">
        <v>0</v>
      </c>
      <c r="AM17598">
        <v>14</v>
      </c>
      <c r="AN17598">
        <v>2</v>
      </c>
      <c r="AO17598">
        <v>598</v>
      </c>
      <c r="AP17598" s="1" t="s">
        <v>80</v>
      </c>
      <c r="AQ17598">
        <v>0</v>
      </c>
      <c r="AR17598">
        <v>0</v>
      </c>
      <c r="AS17598">
        <v>0</v>
      </c>
      <c r="AT17598" s="1" t="s">
        <v>56</v>
      </c>
      <c r="AU17598" s="1" t="s">
        <v>12358</v>
      </c>
      <c r="AV17598" s="1" t="s">
        <v>3506</v>
      </c>
      <c r="AW17598">
        <v>10</v>
      </c>
      <c r="AX17598" s="1" t="s">
        <v>56</v>
      </c>
      <c r="AY17598">
        <v>0</v>
      </c>
      <c r="AZ17598">
        <v>0</v>
      </c>
      <c r="BA17598">
        <v>1</v>
      </c>
    </row>
    <row r="17599" spans="1:53" x14ac:dyDescent="0.25">
      <c r="A17599">
        <v>9955643230471</v>
      </c>
      <c r="B17599">
        <v>76014</v>
      </c>
      <c r="C17599">
        <v>315</v>
      </c>
      <c r="D17599">
        <v>1</v>
      </c>
      <c r="E17599" s="1" t="s">
        <v>8752</v>
      </c>
      <c r="F17599">
        <v>0</v>
      </c>
      <c r="G17599" s="1" t="s">
        <v>8752</v>
      </c>
      <c r="H17599">
        <v>16</v>
      </c>
      <c r="I17599" s="1" t="s">
        <v>56</v>
      </c>
      <c r="J17599" s="1" t="s">
        <v>56</v>
      </c>
      <c r="K17599" s="1" t="s">
        <v>301</v>
      </c>
      <c r="L17599" s="1" t="s">
        <v>56</v>
      </c>
      <c r="M17599" s="1" t="s">
        <v>56</v>
      </c>
      <c r="N17599" s="1" t="s">
        <v>56</v>
      </c>
      <c r="O17599" s="1" t="s">
        <v>98</v>
      </c>
      <c r="P17599" s="1" t="s">
        <v>56</v>
      </c>
      <c r="Q17599" s="1" t="s">
        <v>56</v>
      </c>
      <c r="R17599" s="1" t="s">
        <v>56</v>
      </c>
      <c r="S17599" s="1" t="s">
        <v>56</v>
      </c>
      <c r="T17599" s="1" t="s">
        <v>56</v>
      </c>
      <c r="U17599" s="1" t="s">
        <v>56</v>
      </c>
      <c r="V17599" s="1" t="s">
        <v>157</v>
      </c>
      <c r="W17599" s="1" t="s">
        <v>56</v>
      </c>
      <c r="X17599" s="1" t="s">
        <v>56</v>
      </c>
      <c r="Y17599" s="1" t="s">
        <v>10946</v>
      </c>
      <c r="Z17599" s="1" t="s">
        <v>197</v>
      </c>
      <c r="AA17599" s="1" t="s">
        <v>56</v>
      </c>
      <c r="AB17599" s="1" t="s">
        <v>56</v>
      </c>
      <c r="AC17599" s="1" t="s">
        <v>56</v>
      </c>
      <c r="AD17599" s="1" t="s">
        <v>56</v>
      </c>
      <c r="AE17599" s="1" t="s">
        <v>8752</v>
      </c>
      <c r="AF17599" s="1" t="s">
        <v>320</v>
      </c>
      <c r="AG17599">
        <v>3</v>
      </c>
      <c r="AH17599">
        <v>315</v>
      </c>
      <c r="AI17599" s="1" t="s">
        <v>5521</v>
      </c>
      <c r="AJ17599" s="1" t="s">
        <v>61</v>
      </c>
      <c r="AK17599">
        <v>3</v>
      </c>
      <c r="AL17599">
        <v>0</v>
      </c>
      <c r="AM17599">
        <v>5</v>
      </c>
      <c r="AN17599">
        <v>2</v>
      </c>
      <c r="AO17599">
        <v>2596</v>
      </c>
      <c r="AP17599" s="1" t="s">
        <v>66</v>
      </c>
      <c r="AQ17599">
        <v>0</v>
      </c>
      <c r="AR17599">
        <v>1</v>
      </c>
      <c r="AS17599">
        <v>0</v>
      </c>
      <c r="AT17599" s="1" t="s">
        <v>56</v>
      </c>
      <c r="AU17599" s="1" t="s">
        <v>5617</v>
      </c>
      <c r="AV17599" s="1" t="s">
        <v>1013</v>
      </c>
      <c r="AW17599">
        <v>10</v>
      </c>
      <c r="AX17599" s="1" t="s">
        <v>56</v>
      </c>
      <c r="AY17599">
        <v>0</v>
      </c>
      <c r="AZ17599">
        <v>0</v>
      </c>
      <c r="BA17599">
        <v>1</v>
      </c>
    </row>
    <row r="17600" spans="1:53" x14ac:dyDescent="0.25">
      <c r="A17600">
        <v>9955643230875</v>
      </c>
      <c r="B17600">
        <v>76065</v>
      </c>
      <c r="C17600">
        <v>19</v>
      </c>
      <c r="D17600">
        <v>3</v>
      </c>
      <c r="E17600" s="1" t="s">
        <v>10416</v>
      </c>
      <c r="F17600">
        <v>0</v>
      </c>
      <c r="G17600" s="1" t="s">
        <v>8128</v>
      </c>
      <c r="H17600">
        <v>16</v>
      </c>
      <c r="I17600" s="1" t="s">
        <v>105</v>
      </c>
      <c r="J17600" s="1" t="s">
        <v>56</v>
      </c>
      <c r="K17600" s="1" t="s">
        <v>56</v>
      </c>
      <c r="L17600" s="1" t="s">
        <v>56</v>
      </c>
      <c r="M17600" s="1" t="s">
        <v>56</v>
      </c>
      <c r="N17600" s="1" t="s">
        <v>56</v>
      </c>
      <c r="O17600" s="1" t="s">
        <v>119</v>
      </c>
      <c r="P17600" s="1" t="s">
        <v>56</v>
      </c>
      <c r="Q17600" s="1" t="s">
        <v>56</v>
      </c>
      <c r="R17600" s="1" t="s">
        <v>56</v>
      </c>
      <c r="S17600" s="1" t="s">
        <v>56</v>
      </c>
      <c r="T17600" s="1" t="s">
        <v>56</v>
      </c>
      <c r="U17600" s="1" t="s">
        <v>56</v>
      </c>
      <c r="V17600" s="1" t="s">
        <v>56</v>
      </c>
      <c r="W17600" s="1" t="s">
        <v>56</v>
      </c>
      <c r="X17600" s="1" t="s">
        <v>56</v>
      </c>
      <c r="Y17600" s="1" t="s">
        <v>6313</v>
      </c>
      <c r="Z17600" s="1" t="s">
        <v>2164</v>
      </c>
      <c r="AA17600" s="1" t="s">
        <v>56</v>
      </c>
      <c r="AB17600" s="1" t="s">
        <v>2067</v>
      </c>
      <c r="AC17600" s="1" t="s">
        <v>2067</v>
      </c>
      <c r="AD17600" s="1" t="s">
        <v>8760</v>
      </c>
      <c r="AE17600" s="1" t="s">
        <v>56</v>
      </c>
      <c r="AF17600" s="1" t="s">
        <v>88</v>
      </c>
      <c r="AG17600">
        <v>2</v>
      </c>
      <c r="AH17600">
        <v>237</v>
      </c>
      <c r="AI17600" s="1" t="s">
        <v>126</v>
      </c>
      <c r="AJ17600" s="1" t="s">
        <v>167</v>
      </c>
      <c r="AK17600">
        <v>3</v>
      </c>
      <c r="AL17600">
        <v>0</v>
      </c>
      <c r="AM17600">
        <v>6</v>
      </c>
      <c r="AN17600">
        <v>4</v>
      </c>
      <c r="AO17600">
        <v>2950</v>
      </c>
      <c r="AP17600" s="1" t="s">
        <v>80</v>
      </c>
      <c r="AQ17600">
        <v>0</v>
      </c>
      <c r="AR17600">
        <v>0</v>
      </c>
      <c r="AS17600">
        <v>0</v>
      </c>
      <c r="AT17600" s="1" t="s">
        <v>56</v>
      </c>
      <c r="AU17600" s="1" t="s">
        <v>13521</v>
      </c>
      <c r="AV17600" s="1" t="s">
        <v>2148</v>
      </c>
      <c r="AW17600">
        <v>11</v>
      </c>
      <c r="AX17600" s="1" t="s">
        <v>56</v>
      </c>
      <c r="AY17600">
        <v>0</v>
      </c>
      <c r="AZ17600">
        <v>0</v>
      </c>
      <c r="BA17600">
        <v>1</v>
      </c>
    </row>
    <row r="17601" spans="1:53" x14ac:dyDescent="0.25">
      <c r="A17601">
        <v>9955643232224</v>
      </c>
      <c r="B17601">
        <v>76001</v>
      </c>
      <c r="C17601">
        <v>10</v>
      </c>
      <c r="D17601">
        <v>7</v>
      </c>
      <c r="E17601" s="1" t="s">
        <v>28059</v>
      </c>
      <c r="F17601">
        <v>1</v>
      </c>
      <c r="G17601" s="1" t="s">
        <v>16455</v>
      </c>
      <c r="H17601">
        <v>16</v>
      </c>
      <c r="I17601" s="1" t="s">
        <v>158</v>
      </c>
      <c r="J17601" s="1" t="s">
        <v>56</v>
      </c>
      <c r="K17601" s="1" t="s">
        <v>56</v>
      </c>
      <c r="L17601" s="1" t="s">
        <v>56</v>
      </c>
      <c r="M17601" s="1" t="s">
        <v>90</v>
      </c>
      <c r="N17601" s="1" t="s">
        <v>56</v>
      </c>
      <c r="O17601" s="1" t="s">
        <v>56</v>
      </c>
      <c r="P17601" s="1" t="s">
        <v>289</v>
      </c>
      <c r="Q17601" s="1" t="s">
        <v>65</v>
      </c>
      <c r="R17601" s="1" t="s">
        <v>56</v>
      </c>
      <c r="S17601" s="1" t="s">
        <v>56</v>
      </c>
      <c r="T17601" s="1" t="s">
        <v>56</v>
      </c>
      <c r="U17601" s="1" t="s">
        <v>96</v>
      </c>
      <c r="V17601" s="1" t="s">
        <v>56</v>
      </c>
      <c r="W17601" s="1" t="s">
        <v>56</v>
      </c>
      <c r="X17601" s="1" t="s">
        <v>56</v>
      </c>
      <c r="Y17601" s="1" t="s">
        <v>38008</v>
      </c>
      <c r="Z17601" s="1" t="s">
        <v>4397</v>
      </c>
      <c r="AA17601" s="1" t="s">
        <v>56</v>
      </c>
      <c r="AB17601" s="1" t="s">
        <v>5891</v>
      </c>
      <c r="AC17601" s="1" t="s">
        <v>5891</v>
      </c>
      <c r="AD17601" s="1" t="s">
        <v>38009</v>
      </c>
      <c r="AE17601" s="1" t="s">
        <v>20652</v>
      </c>
      <c r="AF17601" s="1" t="s">
        <v>161</v>
      </c>
      <c r="AG17601">
        <v>16</v>
      </c>
      <c r="AH17601">
        <v>636</v>
      </c>
      <c r="AI17601" s="1" t="s">
        <v>12001</v>
      </c>
      <c r="AJ17601" s="1" t="s">
        <v>241</v>
      </c>
      <c r="AK17601">
        <v>6</v>
      </c>
      <c r="AL17601">
        <v>0</v>
      </c>
      <c r="AM17601">
        <v>21</v>
      </c>
      <c r="AN17601">
        <v>3</v>
      </c>
      <c r="AO17601">
        <v>2596</v>
      </c>
      <c r="AP17601" s="1" t="s">
        <v>80</v>
      </c>
      <c r="AQ17601">
        <v>0</v>
      </c>
      <c r="AR17601">
        <v>8</v>
      </c>
      <c r="AS17601">
        <v>3</v>
      </c>
      <c r="AT17601" s="1" t="s">
        <v>178</v>
      </c>
      <c r="AU17601" s="1" t="s">
        <v>5359</v>
      </c>
      <c r="AV17601" s="1" t="s">
        <v>6765</v>
      </c>
      <c r="AW17601">
        <v>5</v>
      </c>
      <c r="AX17601" s="1" t="s">
        <v>56</v>
      </c>
      <c r="AY17601">
        <v>0</v>
      </c>
      <c r="AZ17601">
        <v>1</v>
      </c>
      <c r="BA17601">
        <v>1</v>
      </c>
    </row>
    <row r="17602" spans="1:53" x14ac:dyDescent="0.25">
      <c r="A17602">
        <v>9955643232620</v>
      </c>
      <c r="B17602">
        <v>76017</v>
      </c>
      <c r="C17602">
        <v>6</v>
      </c>
      <c r="D17602">
        <v>2</v>
      </c>
      <c r="E17602" s="1" t="s">
        <v>35691</v>
      </c>
      <c r="F17602">
        <v>1</v>
      </c>
      <c r="G17602" s="1" t="s">
        <v>11753</v>
      </c>
      <c r="H17602">
        <v>11</v>
      </c>
      <c r="I17602" s="1" t="s">
        <v>112</v>
      </c>
      <c r="J17602" s="1" t="s">
        <v>56</v>
      </c>
      <c r="K17602" s="1" t="s">
        <v>74</v>
      </c>
      <c r="L17602" s="1" t="s">
        <v>56</v>
      </c>
      <c r="M17602" s="1" t="s">
        <v>56</v>
      </c>
      <c r="N17602" s="1" t="s">
        <v>639</v>
      </c>
      <c r="O17602" s="1" t="s">
        <v>56</v>
      </c>
      <c r="P17602" s="1" t="s">
        <v>56</v>
      </c>
      <c r="Q17602" s="1" t="s">
        <v>56</v>
      </c>
      <c r="R17602" s="1" t="s">
        <v>56</v>
      </c>
      <c r="S17602" s="1" t="s">
        <v>56</v>
      </c>
      <c r="T17602" s="1" t="s">
        <v>56</v>
      </c>
      <c r="U17602" s="1" t="s">
        <v>56</v>
      </c>
      <c r="V17602" s="1" t="s">
        <v>149</v>
      </c>
      <c r="W17602" s="1" t="s">
        <v>56</v>
      </c>
      <c r="X17602" s="1" t="s">
        <v>56</v>
      </c>
      <c r="Y17602" s="1" t="s">
        <v>56</v>
      </c>
      <c r="Z17602" s="1" t="s">
        <v>35691</v>
      </c>
      <c r="AA17602" s="1" t="s">
        <v>56</v>
      </c>
      <c r="AB17602" s="1" t="s">
        <v>162</v>
      </c>
      <c r="AC17602" s="1" t="s">
        <v>162</v>
      </c>
      <c r="AD17602" s="1" t="s">
        <v>162</v>
      </c>
      <c r="AE17602" s="1" t="s">
        <v>5335</v>
      </c>
      <c r="AF17602" s="1" t="s">
        <v>338</v>
      </c>
      <c r="AG17602">
        <v>18</v>
      </c>
      <c r="AH17602">
        <v>678</v>
      </c>
      <c r="AI17602" s="1" t="s">
        <v>1098</v>
      </c>
      <c r="AJ17602" s="1" t="s">
        <v>142</v>
      </c>
      <c r="AK17602">
        <v>5</v>
      </c>
      <c r="AL17602">
        <v>0</v>
      </c>
      <c r="AM17602">
        <v>7</v>
      </c>
      <c r="AN17602">
        <v>2</v>
      </c>
      <c r="AO17602">
        <v>4685</v>
      </c>
      <c r="AP17602" s="1" t="s">
        <v>80</v>
      </c>
      <c r="AQ17602">
        <v>0</v>
      </c>
      <c r="AR17602">
        <v>10</v>
      </c>
      <c r="AS17602">
        <v>1</v>
      </c>
      <c r="AT17602" s="1" t="s">
        <v>387</v>
      </c>
      <c r="AU17602" s="1" t="s">
        <v>1740</v>
      </c>
      <c r="AV17602" s="1" t="s">
        <v>5439</v>
      </c>
      <c r="AW17602">
        <v>10</v>
      </c>
      <c r="AX17602" s="1" t="s">
        <v>56</v>
      </c>
      <c r="AY17602">
        <v>0</v>
      </c>
      <c r="AZ17602">
        <v>0</v>
      </c>
      <c r="BA17602">
        <v>1</v>
      </c>
    </row>
    <row r="17603" spans="1:53" x14ac:dyDescent="0.25">
      <c r="A17603">
        <v>9955643233766</v>
      </c>
      <c r="B17603">
        <v>76039</v>
      </c>
      <c r="C17603">
        <v>289</v>
      </c>
      <c r="D17603">
        <v>1</v>
      </c>
      <c r="E17603" s="1" t="s">
        <v>397</v>
      </c>
      <c r="F17603">
        <v>0</v>
      </c>
      <c r="G17603" s="1" t="s">
        <v>397</v>
      </c>
      <c r="H17603">
        <v>16</v>
      </c>
      <c r="I17603" s="1" t="s">
        <v>56</v>
      </c>
      <c r="J17603" s="1" t="s">
        <v>56</v>
      </c>
      <c r="K17603" s="1" t="s">
        <v>56</v>
      </c>
      <c r="L17603" s="1" t="s">
        <v>56</v>
      </c>
      <c r="M17603" s="1" t="s">
        <v>56</v>
      </c>
      <c r="N17603" s="1" t="s">
        <v>56</v>
      </c>
      <c r="O17603" s="1" t="s">
        <v>56</v>
      </c>
      <c r="P17603" s="1" t="s">
        <v>86</v>
      </c>
      <c r="Q17603" s="1" t="s">
        <v>56</v>
      </c>
      <c r="R17603" s="1" t="s">
        <v>56</v>
      </c>
      <c r="S17603" s="1" t="s">
        <v>56</v>
      </c>
      <c r="T17603" s="1" t="s">
        <v>56</v>
      </c>
      <c r="U17603" s="1" t="s">
        <v>56</v>
      </c>
      <c r="V17603" s="1" t="s">
        <v>56</v>
      </c>
      <c r="W17603" s="1" t="s">
        <v>56</v>
      </c>
      <c r="X17603" s="1" t="s">
        <v>56</v>
      </c>
      <c r="Y17603" s="1" t="s">
        <v>56</v>
      </c>
      <c r="Z17603" s="1" t="s">
        <v>397</v>
      </c>
      <c r="AA17603" s="1" t="s">
        <v>56</v>
      </c>
      <c r="AB17603" s="1" t="s">
        <v>56</v>
      </c>
      <c r="AC17603" s="1" t="s">
        <v>56</v>
      </c>
      <c r="AD17603" s="1" t="s">
        <v>56</v>
      </c>
      <c r="AE17603" s="1" t="s">
        <v>56</v>
      </c>
      <c r="AF17603" s="1" t="s">
        <v>481</v>
      </c>
      <c r="AG17603">
        <v>14</v>
      </c>
      <c r="AH17603">
        <v>289</v>
      </c>
      <c r="AI17603" s="1" t="s">
        <v>4349</v>
      </c>
      <c r="AJ17603" s="1" t="s">
        <v>57</v>
      </c>
      <c r="AK17603">
        <v>1</v>
      </c>
      <c r="AL17603">
        <v>0</v>
      </c>
      <c r="AM17603">
        <v>1</v>
      </c>
      <c r="AN17603">
        <v>1</v>
      </c>
      <c r="AO17603">
        <v>2681</v>
      </c>
      <c r="AP17603" s="1" t="s">
        <v>80</v>
      </c>
      <c r="AQ17603">
        <v>0</v>
      </c>
      <c r="AR17603">
        <v>4</v>
      </c>
      <c r="AS17603">
        <v>0</v>
      </c>
      <c r="AT17603" s="1" t="s">
        <v>56</v>
      </c>
      <c r="AU17603" s="1" t="s">
        <v>91</v>
      </c>
      <c r="AV17603" s="1" t="s">
        <v>7585</v>
      </c>
      <c r="AW17603">
        <v>17</v>
      </c>
      <c r="AX17603" s="1" t="s">
        <v>56</v>
      </c>
      <c r="AY17603">
        <v>0</v>
      </c>
      <c r="AZ17603">
        <v>0</v>
      </c>
      <c r="BA17603">
        <v>0</v>
      </c>
    </row>
    <row r="17604" spans="1:53" x14ac:dyDescent="0.25">
      <c r="A17604">
        <v>9955643233982</v>
      </c>
      <c r="B17604">
        <v>76021</v>
      </c>
      <c r="C17604">
        <v>305</v>
      </c>
      <c r="D17604">
        <v>1</v>
      </c>
      <c r="E17604" s="1" t="s">
        <v>2307</v>
      </c>
      <c r="F17604">
        <v>0</v>
      </c>
      <c r="G17604" s="1" t="s">
        <v>2307</v>
      </c>
      <c r="H17604">
        <v>11</v>
      </c>
      <c r="I17604" s="1" t="s">
        <v>56</v>
      </c>
      <c r="J17604" s="1" t="s">
        <v>56</v>
      </c>
      <c r="K17604" s="1" t="s">
        <v>55</v>
      </c>
      <c r="L17604" s="1" t="s">
        <v>56</v>
      </c>
      <c r="M17604" s="1" t="s">
        <v>2178</v>
      </c>
      <c r="N17604" s="1" t="s">
        <v>56</v>
      </c>
      <c r="O17604" s="1" t="s">
        <v>56</v>
      </c>
      <c r="P17604" s="1" t="s">
        <v>56</v>
      </c>
      <c r="Q17604" s="1" t="s">
        <v>56</v>
      </c>
      <c r="R17604" s="1" t="s">
        <v>56</v>
      </c>
      <c r="S17604" s="1" t="s">
        <v>56</v>
      </c>
      <c r="T17604" s="1" t="s">
        <v>56</v>
      </c>
      <c r="U17604" s="1" t="s">
        <v>56</v>
      </c>
      <c r="V17604" s="1" t="s">
        <v>56</v>
      </c>
      <c r="W17604" s="1" t="s">
        <v>56</v>
      </c>
      <c r="X17604" s="1" t="s">
        <v>56</v>
      </c>
      <c r="Y17604" s="1" t="s">
        <v>56</v>
      </c>
      <c r="Z17604" s="1" t="s">
        <v>2307</v>
      </c>
      <c r="AA17604" s="1" t="s">
        <v>56</v>
      </c>
      <c r="AB17604" s="1" t="s">
        <v>56</v>
      </c>
      <c r="AC17604" s="1" t="s">
        <v>56</v>
      </c>
      <c r="AD17604" s="1" t="s">
        <v>56</v>
      </c>
      <c r="AE17604" s="1" t="s">
        <v>56</v>
      </c>
      <c r="AF17604" s="1" t="s">
        <v>703</v>
      </c>
      <c r="AG17604">
        <v>13</v>
      </c>
      <c r="AH17604">
        <v>305</v>
      </c>
      <c r="AI17604" s="1" t="s">
        <v>6142</v>
      </c>
      <c r="AJ17604" s="1" t="s">
        <v>56</v>
      </c>
      <c r="AK17604">
        <v>2</v>
      </c>
      <c r="AL17604">
        <v>0</v>
      </c>
      <c r="AM17604">
        <v>2</v>
      </c>
      <c r="AN17604">
        <v>1</v>
      </c>
      <c r="AO17604">
        <v>4563</v>
      </c>
      <c r="AP17604" s="1" t="s">
        <v>66</v>
      </c>
      <c r="AQ17604">
        <v>0</v>
      </c>
      <c r="AR17604">
        <v>4</v>
      </c>
      <c r="AS17604">
        <v>0</v>
      </c>
      <c r="AT17604" s="1" t="s">
        <v>56</v>
      </c>
      <c r="AU17604" s="1" t="s">
        <v>23506</v>
      </c>
      <c r="AV17604" s="1" t="s">
        <v>6142</v>
      </c>
      <c r="AW17604">
        <v>10</v>
      </c>
      <c r="AX17604" s="1" t="s">
        <v>56</v>
      </c>
      <c r="AY17604">
        <v>0</v>
      </c>
      <c r="AZ17604">
        <v>0</v>
      </c>
      <c r="BA17604">
        <v>1</v>
      </c>
    </row>
    <row r="17605" spans="1:53" x14ac:dyDescent="0.25">
      <c r="A17605">
        <v>9955643234172</v>
      </c>
      <c r="B17605">
        <v>76051</v>
      </c>
      <c r="C17605">
        <v>33</v>
      </c>
      <c r="D17605">
        <v>6</v>
      </c>
      <c r="E17605" s="1" t="s">
        <v>38010</v>
      </c>
      <c r="F17605">
        <v>1</v>
      </c>
      <c r="G17605" s="1" t="s">
        <v>38011</v>
      </c>
      <c r="H17605">
        <v>16</v>
      </c>
      <c r="I17605" s="1" t="s">
        <v>639</v>
      </c>
      <c r="J17605" s="1" t="s">
        <v>132</v>
      </c>
      <c r="K17605" s="1" t="s">
        <v>56</v>
      </c>
      <c r="L17605" s="1" t="s">
        <v>264</v>
      </c>
      <c r="M17605" s="1" t="s">
        <v>60</v>
      </c>
      <c r="N17605" s="1" t="s">
        <v>65</v>
      </c>
      <c r="O17605" s="1" t="s">
        <v>158</v>
      </c>
      <c r="P17605" s="1" t="s">
        <v>56</v>
      </c>
      <c r="Q17605" s="1" t="s">
        <v>56</v>
      </c>
      <c r="R17605" s="1" t="s">
        <v>65</v>
      </c>
      <c r="S17605" s="1" t="s">
        <v>56</v>
      </c>
      <c r="T17605" s="1" t="s">
        <v>56</v>
      </c>
      <c r="U17605" s="1" t="s">
        <v>56</v>
      </c>
      <c r="V17605" s="1" t="s">
        <v>38012</v>
      </c>
      <c r="W17605" s="1" t="s">
        <v>65</v>
      </c>
      <c r="X17605" s="1" t="s">
        <v>56</v>
      </c>
      <c r="Y17605" s="1" t="s">
        <v>38013</v>
      </c>
      <c r="Z17605" s="1" t="s">
        <v>22997</v>
      </c>
      <c r="AA17605" s="1" t="s">
        <v>56</v>
      </c>
      <c r="AB17605" s="1" t="s">
        <v>38014</v>
      </c>
      <c r="AC17605" s="1" t="s">
        <v>56</v>
      </c>
      <c r="AD17605" s="1" t="s">
        <v>38015</v>
      </c>
      <c r="AE17605" s="1" t="s">
        <v>56</v>
      </c>
      <c r="AF17605" s="1" t="s">
        <v>269</v>
      </c>
      <c r="AG17605">
        <v>22</v>
      </c>
      <c r="AH17605">
        <v>418</v>
      </c>
      <c r="AI17605" s="1" t="s">
        <v>21587</v>
      </c>
      <c r="AJ17605" s="1" t="s">
        <v>59</v>
      </c>
      <c r="AK17605">
        <v>12</v>
      </c>
      <c r="AL17605">
        <v>3</v>
      </c>
      <c r="AM17605">
        <v>40</v>
      </c>
      <c r="AN17605">
        <v>4</v>
      </c>
      <c r="AO17605">
        <v>2679</v>
      </c>
      <c r="AP17605" s="1" t="s">
        <v>80</v>
      </c>
      <c r="AQ17605">
        <v>0</v>
      </c>
      <c r="AR17605">
        <v>9</v>
      </c>
      <c r="AS17605">
        <v>3</v>
      </c>
      <c r="AT17605" s="1" t="s">
        <v>231</v>
      </c>
      <c r="AU17605" s="1" t="s">
        <v>8187</v>
      </c>
      <c r="AV17605" s="1" t="s">
        <v>17718</v>
      </c>
      <c r="AW17605">
        <v>3</v>
      </c>
      <c r="AX17605" s="1" t="s">
        <v>61</v>
      </c>
      <c r="AY17605">
        <v>0</v>
      </c>
      <c r="AZ17605">
        <v>1</v>
      </c>
      <c r="BA17605">
        <v>2</v>
      </c>
    </row>
    <row r="17606" spans="1:53" x14ac:dyDescent="0.25">
      <c r="A17606">
        <v>9955643235566</v>
      </c>
      <c r="B17606">
        <v>76092</v>
      </c>
      <c r="C17606">
        <v>161</v>
      </c>
      <c r="D17606">
        <v>4</v>
      </c>
      <c r="E17606" s="1" t="s">
        <v>15664</v>
      </c>
      <c r="F17606">
        <v>0</v>
      </c>
      <c r="G17606" s="1" t="s">
        <v>38016</v>
      </c>
      <c r="H17606">
        <v>16</v>
      </c>
      <c r="I17606" s="1" t="s">
        <v>74</v>
      </c>
      <c r="J17606" s="1" t="s">
        <v>56</v>
      </c>
      <c r="K17606" s="1" t="s">
        <v>56</v>
      </c>
      <c r="L17606" s="1" t="s">
        <v>167</v>
      </c>
      <c r="M17606" s="1" t="s">
        <v>56</v>
      </c>
      <c r="N17606" s="1" t="s">
        <v>98</v>
      </c>
      <c r="O17606" s="1" t="s">
        <v>167</v>
      </c>
      <c r="P17606" s="1" t="s">
        <v>72</v>
      </c>
      <c r="Q17606" s="1" t="s">
        <v>56</v>
      </c>
      <c r="R17606" s="1" t="s">
        <v>56</v>
      </c>
      <c r="S17606" s="1" t="s">
        <v>56</v>
      </c>
      <c r="T17606" s="1" t="s">
        <v>101</v>
      </c>
      <c r="U17606" s="1" t="s">
        <v>56</v>
      </c>
      <c r="V17606" s="1" t="s">
        <v>56</v>
      </c>
      <c r="W17606" s="1" t="s">
        <v>56</v>
      </c>
      <c r="X17606" s="1" t="s">
        <v>56</v>
      </c>
      <c r="Y17606" s="1" t="s">
        <v>28125</v>
      </c>
      <c r="Z17606" s="1" t="s">
        <v>1928</v>
      </c>
      <c r="AA17606" s="1" t="s">
        <v>56</v>
      </c>
      <c r="AB17606" s="1" t="s">
        <v>56</v>
      </c>
      <c r="AC17606" s="1" t="s">
        <v>56</v>
      </c>
      <c r="AD17606" s="1" t="s">
        <v>18354</v>
      </c>
      <c r="AE17606" s="1" t="s">
        <v>56</v>
      </c>
      <c r="AF17606" s="1" t="s">
        <v>229</v>
      </c>
      <c r="AG17606">
        <v>14</v>
      </c>
      <c r="AH17606">
        <v>657</v>
      </c>
      <c r="AI17606" s="1" t="s">
        <v>4364</v>
      </c>
      <c r="AJ17606" s="1" t="s">
        <v>157</v>
      </c>
      <c r="AK17606">
        <v>7</v>
      </c>
      <c r="AL17606">
        <v>0</v>
      </c>
      <c r="AM17606">
        <v>9</v>
      </c>
      <c r="AN17606">
        <v>2</v>
      </c>
      <c r="AO17606">
        <v>2681</v>
      </c>
      <c r="AP17606" s="1" t="s">
        <v>80</v>
      </c>
      <c r="AQ17606">
        <v>0</v>
      </c>
      <c r="AR17606">
        <v>7</v>
      </c>
      <c r="AS17606">
        <v>1</v>
      </c>
      <c r="AT17606" s="1" t="s">
        <v>457</v>
      </c>
      <c r="AU17606" s="1" t="s">
        <v>23282</v>
      </c>
      <c r="AV17606" s="1" t="s">
        <v>318</v>
      </c>
      <c r="AW17606">
        <v>4</v>
      </c>
      <c r="AX17606" s="1" t="s">
        <v>56</v>
      </c>
      <c r="AY17606">
        <v>0</v>
      </c>
      <c r="AZ17606">
        <v>0</v>
      </c>
      <c r="BA17606">
        <v>1</v>
      </c>
    </row>
    <row r="17607" spans="1:53" x14ac:dyDescent="0.25">
      <c r="A17607">
        <v>9955643241945</v>
      </c>
      <c r="B17607">
        <v>76017</v>
      </c>
      <c r="C17607">
        <v>42</v>
      </c>
      <c r="D17607">
        <v>15</v>
      </c>
      <c r="E17607" s="1" t="s">
        <v>38017</v>
      </c>
      <c r="F17607">
        <v>1</v>
      </c>
      <c r="G17607" s="1" t="s">
        <v>31298</v>
      </c>
      <c r="H17607">
        <v>11</v>
      </c>
      <c r="I17607" s="1" t="s">
        <v>61</v>
      </c>
      <c r="J17607" s="1" t="s">
        <v>60</v>
      </c>
      <c r="K17607" s="1" t="s">
        <v>72</v>
      </c>
      <c r="L17607" s="1" t="s">
        <v>65</v>
      </c>
      <c r="M17607" s="1" t="s">
        <v>90</v>
      </c>
      <c r="N17607" s="1" t="s">
        <v>56</v>
      </c>
      <c r="O17607" s="1" t="s">
        <v>65</v>
      </c>
      <c r="P17607" s="1" t="s">
        <v>132</v>
      </c>
      <c r="Q17607" s="1" t="s">
        <v>157</v>
      </c>
      <c r="R17607" s="1" t="s">
        <v>97</v>
      </c>
      <c r="S17607" s="1" t="s">
        <v>56</v>
      </c>
      <c r="T17607" s="1" t="s">
        <v>56</v>
      </c>
      <c r="U17607" s="1" t="s">
        <v>149</v>
      </c>
      <c r="V17607" s="1" t="s">
        <v>5180</v>
      </c>
      <c r="W17607" s="1" t="s">
        <v>56</v>
      </c>
      <c r="X17607" s="1" t="s">
        <v>56</v>
      </c>
      <c r="Y17607" s="1" t="s">
        <v>56</v>
      </c>
      <c r="Z17607" s="1" t="s">
        <v>38018</v>
      </c>
      <c r="AA17607" s="1" t="s">
        <v>8358</v>
      </c>
      <c r="AB17607" s="1" t="s">
        <v>38019</v>
      </c>
      <c r="AC17607" s="1" t="s">
        <v>56</v>
      </c>
      <c r="AD17607" s="1" t="s">
        <v>38020</v>
      </c>
      <c r="AE17607" s="1" t="s">
        <v>56</v>
      </c>
      <c r="AF17607" s="1" t="s">
        <v>119</v>
      </c>
      <c r="AG17607">
        <v>22</v>
      </c>
      <c r="AH17607">
        <v>684</v>
      </c>
      <c r="AI17607" s="1" t="s">
        <v>7827</v>
      </c>
      <c r="AJ17607" s="1" t="s">
        <v>55</v>
      </c>
      <c r="AK17607">
        <v>20</v>
      </c>
      <c r="AL17607">
        <v>3</v>
      </c>
      <c r="AM17607">
        <v>60</v>
      </c>
      <c r="AN17607">
        <v>4</v>
      </c>
      <c r="AO17607">
        <v>598</v>
      </c>
      <c r="AP17607" s="1" t="s">
        <v>80</v>
      </c>
      <c r="AQ17607">
        <v>0</v>
      </c>
      <c r="AR17607">
        <v>8</v>
      </c>
      <c r="AS17607">
        <v>2</v>
      </c>
      <c r="AT17607" s="1" t="s">
        <v>128</v>
      </c>
      <c r="AU17607" s="1" t="s">
        <v>4343</v>
      </c>
      <c r="AV17607" s="1" t="s">
        <v>6375</v>
      </c>
      <c r="AW17607">
        <v>10</v>
      </c>
      <c r="AX17607" s="1" t="s">
        <v>59</v>
      </c>
      <c r="AY17607">
        <v>1</v>
      </c>
      <c r="AZ17607">
        <v>1</v>
      </c>
      <c r="BA17607">
        <v>1</v>
      </c>
    </row>
    <row r="17608" spans="1:53" x14ac:dyDescent="0.25">
      <c r="A17608">
        <v>9955643248843</v>
      </c>
      <c r="B17608">
        <v>76013</v>
      </c>
      <c r="C17608">
        <v>5</v>
      </c>
      <c r="D17608">
        <v>8</v>
      </c>
      <c r="E17608" s="1" t="s">
        <v>38021</v>
      </c>
      <c r="F17608">
        <v>1</v>
      </c>
      <c r="G17608" s="1" t="s">
        <v>1730</v>
      </c>
      <c r="H17608">
        <v>16</v>
      </c>
      <c r="I17608" s="1" t="s">
        <v>414</v>
      </c>
      <c r="J17608" s="1" t="s">
        <v>72</v>
      </c>
      <c r="K17608" s="1" t="s">
        <v>56</v>
      </c>
      <c r="L17608" s="1" t="s">
        <v>61</v>
      </c>
      <c r="M17608" s="1" t="s">
        <v>241</v>
      </c>
      <c r="N17608" s="1" t="s">
        <v>56</v>
      </c>
      <c r="O17608" s="1" t="s">
        <v>90</v>
      </c>
      <c r="P17608" s="1" t="s">
        <v>256</v>
      </c>
      <c r="Q17608" s="1" t="s">
        <v>56</v>
      </c>
      <c r="R17608" s="1" t="s">
        <v>56</v>
      </c>
      <c r="S17608" s="1" t="s">
        <v>56</v>
      </c>
      <c r="T17608" s="1" t="s">
        <v>56</v>
      </c>
      <c r="U17608" s="1" t="s">
        <v>56</v>
      </c>
      <c r="V17608" s="1" t="s">
        <v>97</v>
      </c>
      <c r="W17608" s="1" t="s">
        <v>56</v>
      </c>
      <c r="X17608" s="1" t="s">
        <v>56</v>
      </c>
      <c r="Y17608" s="1" t="s">
        <v>33871</v>
      </c>
      <c r="Z17608" s="1" t="s">
        <v>160</v>
      </c>
      <c r="AA17608" s="1" t="s">
        <v>20681</v>
      </c>
      <c r="AB17608" s="1" t="s">
        <v>1046</v>
      </c>
      <c r="AC17608" s="1" t="s">
        <v>1046</v>
      </c>
      <c r="AD17608" s="1" t="s">
        <v>38022</v>
      </c>
      <c r="AE17608" s="1" t="s">
        <v>56</v>
      </c>
      <c r="AF17608" s="1" t="s">
        <v>63</v>
      </c>
      <c r="AG17608">
        <v>21</v>
      </c>
      <c r="AH17608">
        <v>692</v>
      </c>
      <c r="AI17608" s="1" t="s">
        <v>2136</v>
      </c>
      <c r="AJ17608" s="1" t="s">
        <v>97</v>
      </c>
      <c r="AK17608">
        <v>12</v>
      </c>
      <c r="AL17608">
        <v>0</v>
      </c>
      <c r="AM17608">
        <v>30</v>
      </c>
      <c r="AN17608">
        <v>4</v>
      </c>
      <c r="AO17608">
        <v>2596</v>
      </c>
      <c r="AP17608" s="1" t="s">
        <v>80</v>
      </c>
      <c r="AQ17608">
        <v>0</v>
      </c>
      <c r="AR17608">
        <v>9</v>
      </c>
      <c r="AS17608">
        <v>3</v>
      </c>
      <c r="AT17608" s="1" t="s">
        <v>231</v>
      </c>
      <c r="AU17608" s="1" t="s">
        <v>4510</v>
      </c>
      <c r="AV17608" s="1" t="s">
        <v>15213</v>
      </c>
      <c r="AW17608">
        <v>20</v>
      </c>
      <c r="AX17608" s="1" t="s">
        <v>60</v>
      </c>
      <c r="AY17608">
        <v>1</v>
      </c>
      <c r="AZ17608">
        <v>1</v>
      </c>
      <c r="BA17608">
        <v>1</v>
      </c>
    </row>
    <row r="17609" spans="1:53" x14ac:dyDescent="0.25">
      <c r="A17609">
        <v>9955643250033</v>
      </c>
      <c r="B17609">
        <v>76051</v>
      </c>
      <c r="C17609">
        <v>252</v>
      </c>
      <c r="D17609">
        <v>2</v>
      </c>
      <c r="E17609" s="1" t="s">
        <v>1391</v>
      </c>
      <c r="F17609">
        <v>1</v>
      </c>
      <c r="G17609" s="1" t="s">
        <v>803</v>
      </c>
      <c r="H17609">
        <v>11</v>
      </c>
      <c r="I17609" s="1" t="s">
        <v>148</v>
      </c>
      <c r="J17609" s="1" t="s">
        <v>56</v>
      </c>
      <c r="K17609" s="1" t="s">
        <v>56</v>
      </c>
      <c r="L17609" s="1" t="s">
        <v>56</v>
      </c>
      <c r="M17609" s="1" t="s">
        <v>56</v>
      </c>
      <c r="N17609" s="1" t="s">
        <v>56</v>
      </c>
      <c r="O17609" s="1" t="s">
        <v>56</v>
      </c>
      <c r="P17609" s="1" t="s">
        <v>56</v>
      </c>
      <c r="Q17609" s="1" t="s">
        <v>56</v>
      </c>
      <c r="R17609" s="1" t="s">
        <v>56</v>
      </c>
      <c r="S17609" s="1" t="s">
        <v>56</v>
      </c>
      <c r="T17609" s="1" t="s">
        <v>56</v>
      </c>
      <c r="U17609" s="1" t="s">
        <v>808</v>
      </c>
      <c r="V17609" s="1" t="s">
        <v>56</v>
      </c>
      <c r="W17609" s="1" t="s">
        <v>56</v>
      </c>
      <c r="X17609" s="1" t="s">
        <v>56</v>
      </c>
      <c r="Y17609" s="1" t="s">
        <v>56</v>
      </c>
      <c r="Z17609" s="1" t="s">
        <v>1391</v>
      </c>
      <c r="AA17609" s="1" t="s">
        <v>56</v>
      </c>
      <c r="AB17609" s="1" t="s">
        <v>56</v>
      </c>
      <c r="AC17609" s="1" t="s">
        <v>56</v>
      </c>
      <c r="AD17609" s="1" t="s">
        <v>56</v>
      </c>
      <c r="AE17609" s="1" t="s">
        <v>56</v>
      </c>
      <c r="AF17609" s="1" t="s">
        <v>95</v>
      </c>
      <c r="AG17609">
        <v>7</v>
      </c>
      <c r="AH17609">
        <v>586</v>
      </c>
      <c r="AI17609" s="1" t="s">
        <v>2331</v>
      </c>
      <c r="AJ17609" s="1" t="s">
        <v>210</v>
      </c>
      <c r="AK17609">
        <v>2</v>
      </c>
      <c r="AL17609">
        <v>0</v>
      </c>
      <c r="AM17609">
        <v>3</v>
      </c>
      <c r="AN17609">
        <v>2</v>
      </c>
      <c r="AO17609">
        <v>173</v>
      </c>
      <c r="AP17609" s="1" t="s">
        <v>80</v>
      </c>
      <c r="AQ17609">
        <v>0</v>
      </c>
      <c r="AR17609">
        <v>4</v>
      </c>
      <c r="AS17609">
        <v>0</v>
      </c>
      <c r="AT17609" s="1" t="s">
        <v>56</v>
      </c>
      <c r="AU17609" s="1" t="s">
        <v>22116</v>
      </c>
      <c r="AV17609" s="1" t="s">
        <v>5970</v>
      </c>
      <c r="AW17609">
        <v>25</v>
      </c>
      <c r="AX17609" s="1" t="s">
        <v>56</v>
      </c>
      <c r="AY17609">
        <v>0</v>
      </c>
      <c r="AZ17609">
        <v>0</v>
      </c>
      <c r="BA17609">
        <v>1</v>
      </c>
    </row>
    <row r="17610" spans="1:53" x14ac:dyDescent="0.25">
      <c r="A17610">
        <v>9955643250574</v>
      </c>
      <c r="B17610">
        <v>76014</v>
      </c>
      <c r="C17610">
        <v>270</v>
      </c>
      <c r="D17610">
        <v>1</v>
      </c>
      <c r="E17610" s="1" t="s">
        <v>5420</v>
      </c>
      <c r="F17610">
        <v>0</v>
      </c>
      <c r="G17610" s="1" t="s">
        <v>5420</v>
      </c>
      <c r="H17610">
        <v>11</v>
      </c>
      <c r="I17610" s="1" t="s">
        <v>338</v>
      </c>
      <c r="J17610" s="1" t="s">
        <v>56</v>
      </c>
      <c r="K17610" s="1" t="s">
        <v>56</v>
      </c>
      <c r="L17610" s="1" t="s">
        <v>56</v>
      </c>
      <c r="M17610" s="1" t="s">
        <v>56</v>
      </c>
      <c r="N17610" s="1" t="s">
        <v>56</v>
      </c>
      <c r="O17610" s="1" t="s">
        <v>111</v>
      </c>
      <c r="P17610" s="1" t="s">
        <v>56</v>
      </c>
      <c r="Q17610" s="1" t="s">
        <v>56</v>
      </c>
      <c r="R17610" s="1" t="s">
        <v>56</v>
      </c>
      <c r="S17610" s="1" t="s">
        <v>56</v>
      </c>
      <c r="T17610" s="1" t="s">
        <v>56</v>
      </c>
      <c r="U17610" s="1" t="s">
        <v>56</v>
      </c>
      <c r="V17610" s="1" t="s">
        <v>56</v>
      </c>
      <c r="W17610" s="1" t="s">
        <v>56</v>
      </c>
      <c r="X17610" s="1" t="s">
        <v>56</v>
      </c>
      <c r="Y17610" s="1" t="s">
        <v>56</v>
      </c>
      <c r="Z17610" s="1" t="s">
        <v>5420</v>
      </c>
      <c r="AA17610" s="1" t="s">
        <v>56</v>
      </c>
      <c r="AB17610" s="1" t="s">
        <v>56</v>
      </c>
      <c r="AC17610" s="1" t="s">
        <v>56</v>
      </c>
      <c r="AD17610" s="1" t="s">
        <v>56</v>
      </c>
      <c r="AE17610" s="1" t="s">
        <v>56</v>
      </c>
      <c r="AF17610" s="1" t="s">
        <v>158</v>
      </c>
      <c r="AG17610">
        <v>3</v>
      </c>
      <c r="AH17610">
        <v>270</v>
      </c>
      <c r="AI17610" s="1" t="s">
        <v>3760</v>
      </c>
      <c r="AJ17610" s="1" t="s">
        <v>105</v>
      </c>
      <c r="AK17610">
        <v>2</v>
      </c>
      <c r="AL17610">
        <v>0</v>
      </c>
      <c r="AM17610">
        <v>2</v>
      </c>
      <c r="AN17610">
        <v>1</v>
      </c>
      <c r="AO17610">
        <v>598</v>
      </c>
      <c r="AP17610" s="1" t="s">
        <v>66</v>
      </c>
      <c r="AQ17610">
        <v>0</v>
      </c>
      <c r="AR17610">
        <v>0</v>
      </c>
      <c r="AS17610">
        <v>0</v>
      </c>
      <c r="AT17610" s="1" t="s">
        <v>56</v>
      </c>
      <c r="AU17610" s="1" t="s">
        <v>14393</v>
      </c>
      <c r="AV17610" s="1" t="s">
        <v>1657</v>
      </c>
      <c r="AW17610">
        <v>11</v>
      </c>
      <c r="AX17610" s="1" t="s">
        <v>56</v>
      </c>
      <c r="AY17610">
        <v>0</v>
      </c>
      <c r="AZ17610">
        <v>0</v>
      </c>
      <c r="BA17610">
        <v>0</v>
      </c>
    </row>
    <row r="17611" spans="1:53" x14ac:dyDescent="0.25">
      <c r="A17611">
        <v>9955643253746</v>
      </c>
      <c r="B17611">
        <v>76012</v>
      </c>
      <c r="C17611">
        <v>147</v>
      </c>
      <c r="D17611">
        <v>3</v>
      </c>
      <c r="E17611" s="1" t="s">
        <v>19719</v>
      </c>
      <c r="F17611">
        <v>0</v>
      </c>
      <c r="G17611" s="1" t="s">
        <v>23327</v>
      </c>
      <c r="H17611">
        <v>11</v>
      </c>
      <c r="I17611" s="1" t="s">
        <v>256</v>
      </c>
      <c r="J17611" s="1" t="s">
        <v>56</v>
      </c>
      <c r="K17611" s="1" t="s">
        <v>72</v>
      </c>
      <c r="L17611" s="1" t="s">
        <v>56</v>
      </c>
      <c r="M17611" s="1" t="s">
        <v>72</v>
      </c>
      <c r="N17611" s="1" t="s">
        <v>56</v>
      </c>
      <c r="O17611" s="1" t="s">
        <v>157</v>
      </c>
      <c r="P17611" s="1" t="s">
        <v>56</v>
      </c>
      <c r="Q17611" s="1" t="s">
        <v>56</v>
      </c>
      <c r="R17611" s="1" t="s">
        <v>120</v>
      </c>
      <c r="S17611" s="1" t="s">
        <v>56</v>
      </c>
      <c r="T17611" s="1" t="s">
        <v>56</v>
      </c>
      <c r="U17611" s="1" t="s">
        <v>56</v>
      </c>
      <c r="V17611" s="1" t="s">
        <v>56</v>
      </c>
      <c r="W17611" s="1" t="s">
        <v>56</v>
      </c>
      <c r="X17611" s="1" t="s">
        <v>292</v>
      </c>
      <c r="Y17611" s="1" t="s">
        <v>56</v>
      </c>
      <c r="Z17611" s="1" t="s">
        <v>1108</v>
      </c>
      <c r="AA17611" s="1" t="s">
        <v>56</v>
      </c>
      <c r="AB17611" s="1" t="s">
        <v>56</v>
      </c>
      <c r="AC17611" s="1" t="s">
        <v>56</v>
      </c>
      <c r="AD17611" s="1" t="s">
        <v>292</v>
      </c>
      <c r="AE17611" s="1" t="s">
        <v>644</v>
      </c>
      <c r="AF17611" s="1" t="s">
        <v>74</v>
      </c>
      <c r="AG17611">
        <v>15</v>
      </c>
      <c r="AH17611">
        <v>313</v>
      </c>
      <c r="AI17611" s="1" t="s">
        <v>5281</v>
      </c>
      <c r="AJ17611" s="1" t="s">
        <v>112</v>
      </c>
      <c r="AK17611">
        <v>5</v>
      </c>
      <c r="AL17611">
        <v>0</v>
      </c>
      <c r="AM17611">
        <v>5</v>
      </c>
      <c r="AN17611">
        <v>2</v>
      </c>
      <c r="AO17611">
        <v>4563</v>
      </c>
      <c r="AP17611" s="1" t="s">
        <v>80</v>
      </c>
      <c r="AQ17611">
        <v>0</v>
      </c>
      <c r="AR17611">
        <v>4</v>
      </c>
      <c r="AS17611">
        <v>0</v>
      </c>
      <c r="AT17611" s="1" t="s">
        <v>56</v>
      </c>
      <c r="AU17611" s="1" t="s">
        <v>1918</v>
      </c>
      <c r="AV17611" s="1" t="s">
        <v>11276</v>
      </c>
      <c r="AW17611">
        <v>1</v>
      </c>
      <c r="AX17611" s="1" t="s">
        <v>56</v>
      </c>
      <c r="AY17611">
        <v>0</v>
      </c>
      <c r="AZ17611">
        <v>0</v>
      </c>
      <c r="BA17611">
        <v>1</v>
      </c>
    </row>
    <row r="17612" spans="1:53" x14ac:dyDescent="0.25">
      <c r="A17612">
        <v>9955643253962</v>
      </c>
      <c r="B17612">
        <v>76001</v>
      </c>
      <c r="C17612">
        <v>26</v>
      </c>
      <c r="D17612">
        <v>4</v>
      </c>
      <c r="E17612" s="1" t="s">
        <v>9567</v>
      </c>
      <c r="F17612">
        <v>0</v>
      </c>
      <c r="G17612" s="1" t="s">
        <v>2383</v>
      </c>
      <c r="H17612">
        <v>16</v>
      </c>
      <c r="I17612" s="1" t="s">
        <v>56</v>
      </c>
      <c r="J17612" s="1" t="s">
        <v>56</v>
      </c>
      <c r="K17612" s="1" t="s">
        <v>56</v>
      </c>
      <c r="L17612" s="1" t="s">
        <v>73</v>
      </c>
      <c r="M17612" s="1" t="s">
        <v>59</v>
      </c>
      <c r="N17612" s="1" t="s">
        <v>57</v>
      </c>
      <c r="O17612" s="1" t="s">
        <v>56</v>
      </c>
      <c r="P17612" s="1" t="s">
        <v>56</v>
      </c>
      <c r="Q17612" s="1" t="s">
        <v>62</v>
      </c>
      <c r="R17612" s="1" t="s">
        <v>56</v>
      </c>
      <c r="S17612" s="1" t="s">
        <v>56</v>
      </c>
      <c r="T17612" s="1" t="s">
        <v>56</v>
      </c>
      <c r="U17612" s="1" t="s">
        <v>56</v>
      </c>
      <c r="V17612" s="1" t="s">
        <v>97</v>
      </c>
      <c r="W17612" s="1" t="s">
        <v>72</v>
      </c>
      <c r="X17612" s="1" t="s">
        <v>56</v>
      </c>
      <c r="Y17612" s="1" t="s">
        <v>14451</v>
      </c>
      <c r="Z17612" s="1" t="s">
        <v>197</v>
      </c>
      <c r="AA17612" s="1" t="s">
        <v>56</v>
      </c>
      <c r="AB17612" s="1" t="s">
        <v>311</v>
      </c>
      <c r="AC17612" s="1" t="s">
        <v>311</v>
      </c>
      <c r="AD17612" s="1" t="s">
        <v>12068</v>
      </c>
      <c r="AE17612" s="1" t="s">
        <v>56</v>
      </c>
      <c r="AF17612" s="1" t="s">
        <v>63</v>
      </c>
      <c r="AG17612">
        <v>18</v>
      </c>
      <c r="AH17612">
        <v>681</v>
      </c>
      <c r="AI17612" s="1" t="s">
        <v>25412</v>
      </c>
      <c r="AJ17612" s="1" t="s">
        <v>157</v>
      </c>
      <c r="AK17612">
        <v>7</v>
      </c>
      <c r="AL17612">
        <v>1</v>
      </c>
      <c r="AM17612">
        <v>9</v>
      </c>
      <c r="AN17612">
        <v>3</v>
      </c>
      <c r="AO17612">
        <v>2596</v>
      </c>
      <c r="AP17612" s="1" t="s">
        <v>80</v>
      </c>
      <c r="AQ17612">
        <v>0</v>
      </c>
      <c r="AR17612">
        <v>10</v>
      </c>
      <c r="AS17612">
        <v>3</v>
      </c>
      <c r="AT17612" s="1" t="s">
        <v>1072</v>
      </c>
      <c r="AU17612" s="1" t="s">
        <v>1949</v>
      </c>
      <c r="AV17612" s="1" t="s">
        <v>9115</v>
      </c>
      <c r="AW17612">
        <v>5</v>
      </c>
      <c r="AX17612" s="1" t="s">
        <v>157</v>
      </c>
      <c r="AY17612">
        <v>1</v>
      </c>
      <c r="AZ17612">
        <v>1</v>
      </c>
      <c r="BA17612">
        <v>1</v>
      </c>
    </row>
    <row r="17613" spans="1:53" x14ac:dyDescent="0.25">
      <c r="A17613">
        <v>9955643259575</v>
      </c>
      <c r="B17613">
        <v>76063</v>
      </c>
      <c r="C17613">
        <v>251</v>
      </c>
      <c r="D17613">
        <v>1</v>
      </c>
      <c r="E17613" s="1" t="s">
        <v>19617</v>
      </c>
      <c r="F17613">
        <v>1</v>
      </c>
      <c r="G17613" s="1" t="s">
        <v>19617</v>
      </c>
      <c r="H17613">
        <v>11</v>
      </c>
      <c r="I17613" s="1" t="s">
        <v>148</v>
      </c>
      <c r="J17613" s="1" t="s">
        <v>56</v>
      </c>
      <c r="K17613" s="1" t="s">
        <v>167</v>
      </c>
      <c r="L17613" s="1" t="s">
        <v>73</v>
      </c>
      <c r="M17613" s="1" t="s">
        <v>56</v>
      </c>
      <c r="N17613" s="1" t="s">
        <v>56</v>
      </c>
      <c r="O17613" s="1" t="s">
        <v>56</v>
      </c>
      <c r="P17613" s="1" t="s">
        <v>133</v>
      </c>
      <c r="Q17613" s="1" t="s">
        <v>56</v>
      </c>
      <c r="R17613" s="1" t="s">
        <v>56</v>
      </c>
      <c r="S17613" s="1" t="s">
        <v>56</v>
      </c>
      <c r="T17613" s="1" t="s">
        <v>198</v>
      </c>
      <c r="U17613" s="1" t="s">
        <v>56</v>
      </c>
      <c r="V17613" s="1" t="s">
        <v>56</v>
      </c>
      <c r="W17613" s="1" t="s">
        <v>56</v>
      </c>
      <c r="X17613" s="1" t="s">
        <v>56</v>
      </c>
      <c r="Y17613" s="1" t="s">
        <v>56</v>
      </c>
      <c r="Z17613" s="1" t="s">
        <v>19617</v>
      </c>
      <c r="AA17613" s="1" t="s">
        <v>56</v>
      </c>
      <c r="AB17613" s="1" t="s">
        <v>56</v>
      </c>
      <c r="AC17613" s="1" t="s">
        <v>56</v>
      </c>
      <c r="AD17613" s="1" t="s">
        <v>56</v>
      </c>
      <c r="AE17613" s="1" t="s">
        <v>56</v>
      </c>
      <c r="AF17613" s="1" t="s">
        <v>98</v>
      </c>
      <c r="AG17613">
        <v>13</v>
      </c>
      <c r="AH17613">
        <v>251</v>
      </c>
      <c r="AI17613" s="1" t="s">
        <v>14826</v>
      </c>
      <c r="AJ17613" s="1" t="s">
        <v>246</v>
      </c>
      <c r="AK17613">
        <v>7</v>
      </c>
      <c r="AL17613">
        <v>0</v>
      </c>
      <c r="AM17613">
        <v>13</v>
      </c>
      <c r="AN17613">
        <v>1</v>
      </c>
      <c r="AO17613">
        <v>598</v>
      </c>
      <c r="AP17613" s="1" t="s">
        <v>80</v>
      </c>
      <c r="AQ17613">
        <v>0</v>
      </c>
      <c r="AR17613">
        <v>3</v>
      </c>
      <c r="AS17613">
        <v>0</v>
      </c>
      <c r="AT17613" s="1" t="s">
        <v>56</v>
      </c>
      <c r="AU17613" s="1" t="s">
        <v>16632</v>
      </c>
      <c r="AV17613" s="1" t="s">
        <v>14826</v>
      </c>
      <c r="AW17613">
        <v>11</v>
      </c>
      <c r="AX17613" s="1" t="s">
        <v>56</v>
      </c>
      <c r="AY17613">
        <v>0</v>
      </c>
      <c r="AZ17613">
        <v>0</v>
      </c>
      <c r="BA17613">
        <v>1</v>
      </c>
    </row>
    <row r="17614" spans="1:53" x14ac:dyDescent="0.25">
      <c r="A17614">
        <v>9955643259946</v>
      </c>
      <c r="B17614">
        <v>76060</v>
      </c>
      <c r="C17614">
        <v>88</v>
      </c>
      <c r="D17614">
        <v>2</v>
      </c>
      <c r="E17614" s="1" t="s">
        <v>386</v>
      </c>
      <c r="F17614">
        <v>0</v>
      </c>
      <c r="G17614" s="1" t="s">
        <v>1834</v>
      </c>
      <c r="H17614">
        <v>11</v>
      </c>
      <c r="I17614" s="1" t="s">
        <v>72</v>
      </c>
      <c r="J17614" s="1" t="s">
        <v>56</v>
      </c>
      <c r="K17614" s="1" t="s">
        <v>56</v>
      </c>
      <c r="L17614" s="1" t="s">
        <v>56</v>
      </c>
      <c r="M17614" s="1" t="s">
        <v>56</v>
      </c>
      <c r="N17614" s="1" t="s">
        <v>56</v>
      </c>
      <c r="O17614" s="1" t="s">
        <v>56</v>
      </c>
      <c r="P17614" s="1" t="s">
        <v>56</v>
      </c>
      <c r="Q17614" s="1" t="s">
        <v>56</v>
      </c>
      <c r="R17614" s="1" t="s">
        <v>56</v>
      </c>
      <c r="S17614" s="1" t="s">
        <v>56</v>
      </c>
      <c r="T17614" s="1" t="s">
        <v>56</v>
      </c>
      <c r="U17614" s="1" t="s">
        <v>1121</v>
      </c>
      <c r="V17614" s="1" t="s">
        <v>56</v>
      </c>
      <c r="W17614" s="1" t="s">
        <v>56</v>
      </c>
      <c r="X17614" s="1" t="s">
        <v>56</v>
      </c>
      <c r="Y17614" s="1" t="s">
        <v>56</v>
      </c>
      <c r="Z17614" s="1" t="s">
        <v>386</v>
      </c>
      <c r="AA17614" s="1" t="s">
        <v>56</v>
      </c>
      <c r="AB17614" s="1" t="s">
        <v>424</v>
      </c>
      <c r="AC17614" s="1" t="s">
        <v>56</v>
      </c>
      <c r="AD17614" s="1" t="s">
        <v>424</v>
      </c>
      <c r="AE17614" s="1" t="s">
        <v>56</v>
      </c>
      <c r="AF17614" s="1" t="s">
        <v>326</v>
      </c>
      <c r="AG17614">
        <v>12</v>
      </c>
      <c r="AH17614">
        <v>678</v>
      </c>
      <c r="AI17614" s="1" t="s">
        <v>1098</v>
      </c>
      <c r="AJ17614" s="1" t="s">
        <v>149</v>
      </c>
      <c r="AK17614">
        <v>2</v>
      </c>
      <c r="AL17614">
        <v>0</v>
      </c>
      <c r="AM17614">
        <v>3</v>
      </c>
      <c r="AN17614">
        <v>2</v>
      </c>
      <c r="AO17614">
        <v>4563</v>
      </c>
      <c r="AP17614" s="1" t="s">
        <v>80</v>
      </c>
      <c r="AQ17614">
        <v>0</v>
      </c>
      <c r="AR17614">
        <v>4</v>
      </c>
      <c r="AS17614">
        <v>1</v>
      </c>
      <c r="AT17614" s="1" t="s">
        <v>128</v>
      </c>
      <c r="AU17614" s="1" t="s">
        <v>1123</v>
      </c>
      <c r="AV17614" s="1" t="s">
        <v>3687</v>
      </c>
      <c r="AW17614">
        <v>15</v>
      </c>
      <c r="AX17614" s="1" t="s">
        <v>56</v>
      </c>
      <c r="AY17614">
        <v>0</v>
      </c>
      <c r="AZ17614">
        <v>0</v>
      </c>
      <c r="BA17614">
        <v>1</v>
      </c>
    </row>
    <row r="17615" spans="1:53" x14ac:dyDescent="0.25">
      <c r="A17615">
        <v>9955643265796</v>
      </c>
      <c r="B17615">
        <v>76065</v>
      </c>
      <c r="C17615">
        <v>245</v>
      </c>
      <c r="D17615">
        <v>1</v>
      </c>
      <c r="E17615" s="1" t="s">
        <v>2194</v>
      </c>
      <c r="F17615">
        <v>0</v>
      </c>
      <c r="G17615" s="1" t="s">
        <v>2194</v>
      </c>
      <c r="H17615">
        <v>11</v>
      </c>
      <c r="I17615" s="1" t="s">
        <v>56</v>
      </c>
      <c r="J17615" s="1" t="s">
        <v>56</v>
      </c>
      <c r="K17615" s="1" t="s">
        <v>56</v>
      </c>
      <c r="L17615" s="1" t="s">
        <v>56</v>
      </c>
      <c r="M17615" s="1" t="s">
        <v>56</v>
      </c>
      <c r="N17615" s="1" t="s">
        <v>56</v>
      </c>
      <c r="O17615" s="1" t="s">
        <v>56</v>
      </c>
      <c r="P17615" s="1" t="s">
        <v>56</v>
      </c>
      <c r="Q17615" s="1" t="s">
        <v>56</v>
      </c>
      <c r="R17615" s="1" t="s">
        <v>56</v>
      </c>
      <c r="S17615" s="1" t="s">
        <v>86</v>
      </c>
      <c r="T17615" s="1" t="s">
        <v>56</v>
      </c>
      <c r="U17615" s="1" t="s">
        <v>56</v>
      </c>
      <c r="V17615" s="1" t="s">
        <v>56</v>
      </c>
      <c r="W17615" s="1" t="s">
        <v>56</v>
      </c>
      <c r="X17615" s="1" t="s">
        <v>56</v>
      </c>
      <c r="Y17615" s="1" t="s">
        <v>56</v>
      </c>
      <c r="Z17615" s="1" t="s">
        <v>2194</v>
      </c>
      <c r="AA17615" s="1" t="s">
        <v>56</v>
      </c>
      <c r="AB17615" s="1" t="s">
        <v>56</v>
      </c>
      <c r="AC17615" s="1" t="s">
        <v>56</v>
      </c>
      <c r="AD17615" s="1" t="s">
        <v>56</v>
      </c>
      <c r="AE17615" s="1" t="s">
        <v>56</v>
      </c>
      <c r="AF17615" s="1" t="s">
        <v>210</v>
      </c>
      <c r="AG17615">
        <v>10</v>
      </c>
      <c r="AH17615">
        <v>245</v>
      </c>
      <c r="AI17615" s="1" t="s">
        <v>1218</v>
      </c>
      <c r="AJ17615" s="1" t="s">
        <v>210</v>
      </c>
      <c r="AK17615">
        <v>1</v>
      </c>
      <c r="AL17615">
        <v>0</v>
      </c>
      <c r="AM17615">
        <v>1</v>
      </c>
      <c r="AN17615">
        <v>1</v>
      </c>
      <c r="AO17615">
        <v>3</v>
      </c>
      <c r="AP17615" s="1" t="s">
        <v>80</v>
      </c>
      <c r="AQ17615">
        <v>0</v>
      </c>
      <c r="AR17615">
        <v>3</v>
      </c>
      <c r="AS17615">
        <v>0</v>
      </c>
      <c r="AT17615" s="1" t="s">
        <v>56</v>
      </c>
      <c r="AU17615" s="1" t="s">
        <v>91</v>
      </c>
      <c r="AV17615" s="1" t="s">
        <v>1218</v>
      </c>
      <c r="AW17615">
        <v>16</v>
      </c>
      <c r="AX17615" s="1" t="s">
        <v>56</v>
      </c>
      <c r="AY17615">
        <v>0</v>
      </c>
      <c r="AZ17615">
        <v>0</v>
      </c>
      <c r="BA17615">
        <v>1</v>
      </c>
    </row>
    <row r="17616" spans="1:53" x14ac:dyDescent="0.25">
      <c r="A17616">
        <v>9955643266346</v>
      </c>
      <c r="B17616">
        <v>76012</v>
      </c>
      <c r="C17616">
        <v>286</v>
      </c>
      <c r="D17616">
        <v>1</v>
      </c>
      <c r="E17616" s="1" t="s">
        <v>6318</v>
      </c>
      <c r="F17616">
        <v>1</v>
      </c>
      <c r="G17616" s="1" t="s">
        <v>6318</v>
      </c>
      <c r="H17616">
        <v>11</v>
      </c>
      <c r="I17616" s="1" t="s">
        <v>98</v>
      </c>
      <c r="J17616" s="1" t="s">
        <v>56</v>
      </c>
      <c r="K17616" s="1" t="s">
        <v>56</v>
      </c>
      <c r="L17616" s="1" t="s">
        <v>56</v>
      </c>
      <c r="M17616" s="1" t="s">
        <v>210</v>
      </c>
      <c r="N17616" s="1" t="s">
        <v>56</v>
      </c>
      <c r="O17616" s="1" t="s">
        <v>56</v>
      </c>
      <c r="P17616" s="1" t="s">
        <v>62</v>
      </c>
      <c r="Q17616" s="1" t="s">
        <v>56</v>
      </c>
      <c r="R17616" s="1" t="s">
        <v>56</v>
      </c>
      <c r="S17616" s="1" t="s">
        <v>56</v>
      </c>
      <c r="T17616" s="1" t="s">
        <v>56</v>
      </c>
      <c r="U17616" s="1" t="s">
        <v>56</v>
      </c>
      <c r="V17616" s="1" t="s">
        <v>56</v>
      </c>
      <c r="W17616" s="1" t="s">
        <v>773</v>
      </c>
      <c r="X17616" s="1" t="s">
        <v>56</v>
      </c>
      <c r="Y17616" s="1" t="s">
        <v>56</v>
      </c>
      <c r="Z17616" s="1" t="s">
        <v>6318</v>
      </c>
      <c r="AA17616" s="1" t="s">
        <v>56</v>
      </c>
      <c r="AB17616" s="1" t="s">
        <v>56</v>
      </c>
      <c r="AC17616" s="1" t="s">
        <v>56</v>
      </c>
      <c r="AD17616" s="1" t="s">
        <v>56</v>
      </c>
      <c r="AE17616" s="1" t="s">
        <v>56</v>
      </c>
      <c r="AF17616" s="1" t="s">
        <v>269</v>
      </c>
      <c r="AG17616">
        <v>13</v>
      </c>
      <c r="AH17616">
        <v>286</v>
      </c>
      <c r="AI17616" s="1" t="s">
        <v>2195</v>
      </c>
      <c r="AJ17616" s="1" t="s">
        <v>148</v>
      </c>
      <c r="AK17616">
        <v>3</v>
      </c>
      <c r="AL17616">
        <v>0</v>
      </c>
      <c r="AM17616">
        <v>4</v>
      </c>
      <c r="AN17616">
        <v>1</v>
      </c>
      <c r="AO17616">
        <v>598</v>
      </c>
      <c r="AP17616" s="1" t="s">
        <v>80</v>
      </c>
      <c r="AQ17616">
        <v>0</v>
      </c>
      <c r="AR17616">
        <v>4</v>
      </c>
      <c r="AS17616">
        <v>0</v>
      </c>
      <c r="AT17616" s="1" t="s">
        <v>56</v>
      </c>
      <c r="AU17616" s="1" t="s">
        <v>38023</v>
      </c>
      <c r="AV17616" s="1" t="s">
        <v>2195</v>
      </c>
      <c r="AW17616">
        <v>23</v>
      </c>
      <c r="AX17616" s="1" t="s">
        <v>56</v>
      </c>
      <c r="AY17616">
        <v>0</v>
      </c>
      <c r="AZ17616">
        <v>0</v>
      </c>
      <c r="BA17616">
        <v>1</v>
      </c>
    </row>
    <row r="17617" spans="1:53" x14ac:dyDescent="0.25">
      <c r="A17617">
        <v>9955643267541</v>
      </c>
      <c r="B17617">
        <v>76034</v>
      </c>
      <c r="C17617">
        <v>32</v>
      </c>
      <c r="D17617">
        <v>7</v>
      </c>
      <c r="E17617" s="1" t="s">
        <v>38024</v>
      </c>
      <c r="F17617">
        <v>1</v>
      </c>
      <c r="G17617" s="1" t="s">
        <v>3862</v>
      </c>
      <c r="H17617">
        <v>16</v>
      </c>
      <c r="I17617" s="1" t="s">
        <v>57</v>
      </c>
      <c r="J17617" s="1" t="s">
        <v>56</v>
      </c>
      <c r="K17617" s="1" t="s">
        <v>56</v>
      </c>
      <c r="L17617" s="1" t="s">
        <v>264</v>
      </c>
      <c r="M17617" s="1" t="s">
        <v>142</v>
      </c>
      <c r="N17617" s="1" t="s">
        <v>97</v>
      </c>
      <c r="O17617" s="1" t="s">
        <v>56</v>
      </c>
      <c r="P17617" s="1" t="s">
        <v>55</v>
      </c>
      <c r="Q17617" s="1" t="s">
        <v>56</v>
      </c>
      <c r="R17617" s="1" t="s">
        <v>65</v>
      </c>
      <c r="S17617" s="1" t="s">
        <v>101</v>
      </c>
      <c r="T17617" s="1" t="s">
        <v>56</v>
      </c>
      <c r="U17617" s="1" t="s">
        <v>56</v>
      </c>
      <c r="V17617" s="1" t="s">
        <v>101</v>
      </c>
      <c r="W17617" s="1" t="s">
        <v>56</v>
      </c>
      <c r="X17617" s="1" t="s">
        <v>56</v>
      </c>
      <c r="Y17617" s="1" t="s">
        <v>38025</v>
      </c>
      <c r="Z17617" s="1" t="s">
        <v>1145</v>
      </c>
      <c r="AA17617" s="1" t="s">
        <v>56</v>
      </c>
      <c r="AB17617" s="1" t="s">
        <v>38026</v>
      </c>
      <c r="AC17617" s="1" t="s">
        <v>56</v>
      </c>
      <c r="AD17617" s="1" t="s">
        <v>38027</v>
      </c>
      <c r="AE17617" s="1" t="s">
        <v>56</v>
      </c>
      <c r="AF17617" s="1" t="s">
        <v>77</v>
      </c>
      <c r="AG17617">
        <v>20</v>
      </c>
      <c r="AH17617">
        <v>657</v>
      </c>
      <c r="AI17617" s="1" t="s">
        <v>1026</v>
      </c>
      <c r="AJ17617" s="1" t="s">
        <v>98</v>
      </c>
      <c r="AK17617">
        <v>13</v>
      </c>
      <c r="AL17617">
        <v>1</v>
      </c>
      <c r="AM17617">
        <v>26</v>
      </c>
      <c r="AN17617">
        <v>5</v>
      </c>
      <c r="AO17617">
        <v>2681</v>
      </c>
      <c r="AP17617" s="1" t="s">
        <v>80</v>
      </c>
      <c r="AQ17617">
        <v>0</v>
      </c>
      <c r="AR17617">
        <v>10</v>
      </c>
      <c r="AS17617">
        <v>4</v>
      </c>
      <c r="AT17617" s="1" t="s">
        <v>723</v>
      </c>
      <c r="AU17617" s="1" t="s">
        <v>11921</v>
      </c>
      <c r="AV17617" s="1" t="s">
        <v>18806</v>
      </c>
      <c r="AW17617">
        <v>1</v>
      </c>
      <c r="AX17617" s="1" t="s">
        <v>56</v>
      </c>
      <c r="AY17617">
        <v>0</v>
      </c>
      <c r="AZ17617">
        <v>1</v>
      </c>
      <c r="BA17617">
        <v>1</v>
      </c>
    </row>
    <row r="17618" spans="1:53" x14ac:dyDescent="0.25">
      <c r="A17618">
        <v>9955643267967</v>
      </c>
      <c r="B17618">
        <v>76063</v>
      </c>
      <c r="C17618">
        <v>176</v>
      </c>
      <c r="D17618">
        <v>1</v>
      </c>
      <c r="E17618" s="1" t="s">
        <v>5189</v>
      </c>
      <c r="F17618">
        <v>0</v>
      </c>
      <c r="G17618" s="1" t="s">
        <v>5189</v>
      </c>
      <c r="H17618">
        <v>11</v>
      </c>
      <c r="I17618" s="1" t="s">
        <v>56</v>
      </c>
      <c r="J17618" s="1" t="s">
        <v>56</v>
      </c>
      <c r="K17618" s="1" t="s">
        <v>56</v>
      </c>
      <c r="L17618" s="1" t="s">
        <v>56</v>
      </c>
      <c r="M17618" s="1" t="s">
        <v>56</v>
      </c>
      <c r="N17618" s="1" t="s">
        <v>56</v>
      </c>
      <c r="O17618" s="1" t="s">
        <v>56</v>
      </c>
      <c r="P17618" s="1" t="s">
        <v>56</v>
      </c>
      <c r="Q17618" s="1" t="s">
        <v>56</v>
      </c>
      <c r="R17618" s="1" t="s">
        <v>86</v>
      </c>
      <c r="S17618" s="1" t="s">
        <v>56</v>
      </c>
      <c r="T17618" s="1" t="s">
        <v>56</v>
      </c>
      <c r="U17618" s="1" t="s">
        <v>56</v>
      </c>
      <c r="V17618" s="1" t="s">
        <v>56</v>
      </c>
      <c r="W17618" s="1" t="s">
        <v>56</v>
      </c>
      <c r="X17618" s="1" t="s">
        <v>56</v>
      </c>
      <c r="Y17618" s="1" t="s">
        <v>56</v>
      </c>
      <c r="Z17618" s="1" t="s">
        <v>5189</v>
      </c>
      <c r="AA17618" s="1" t="s">
        <v>56</v>
      </c>
      <c r="AB17618" s="1" t="s">
        <v>56</v>
      </c>
      <c r="AC17618" s="1" t="s">
        <v>56</v>
      </c>
      <c r="AD17618" s="1" t="s">
        <v>5189</v>
      </c>
      <c r="AE17618" s="1" t="s">
        <v>56</v>
      </c>
      <c r="AF17618" s="1" t="s">
        <v>88</v>
      </c>
      <c r="AG17618">
        <v>6</v>
      </c>
      <c r="AH17618">
        <v>176</v>
      </c>
      <c r="AI17618" s="1" t="s">
        <v>5108</v>
      </c>
      <c r="AJ17618" s="1" t="s">
        <v>56</v>
      </c>
      <c r="AK17618">
        <v>1</v>
      </c>
      <c r="AL17618">
        <v>0</v>
      </c>
      <c r="AM17618">
        <v>1</v>
      </c>
      <c r="AN17618">
        <v>1</v>
      </c>
      <c r="AO17618">
        <v>598</v>
      </c>
      <c r="AP17618" s="1" t="s">
        <v>80</v>
      </c>
      <c r="AQ17618">
        <v>0</v>
      </c>
      <c r="AR17618">
        <v>0</v>
      </c>
      <c r="AS17618">
        <v>0</v>
      </c>
      <c r="AT17618" s="1" t="s">
        <v>56</v>
      </c>
      <c r="AU17618" s="1" t="s">
        <v>91</v>
      </c>
      <c r="AV17618" s="1" t="s">
        <v>189</v>
      </c>
      <c r="AW17618">
        <v>10</v>
      </c>
      <c r="AX17618" s="1" t="s">
        <v>56</v>
      </c>
      <c r="AY17618">
        <v>1</v>
      </c>
      <c r="AZ17618">
        <v>0</v>
      </c>
      <c r="BA17618">
        <v>1</v>
      </c>
    </row>
    <row r="17619" spans="1:53" x14ac:dyDescent="0.25">
      <c r="A17619">
        <v>9955643273571</v>
      </c>
      <c r="B17619">
        <v>76092</v>
      </c>
      <c r="C17619">
        <v>58</v>
      </c>
      <c r="D17619">
        <v>4</v>
      </c>
      <c r="E17619" s="1" t="s">
        <v>14124</v>
      </c>
      <c r="F17619">
        <v>0</v>
      </c>
      <c r="G17619" s="1" t="s">
        <v>24796</v>
      </c>
      <c r="H17619">
        <v>11</v>
      </c>
      <c r="I17619" s="1" t="s">
        <v>111</v>
      </c>
      <c r="J17619" s="1" t="s">
        <v>56</v>
      </c>
      <c r="K17619" s="1" t="s">
        <v>56</v>
      </c>
      <c r="L17619" s="1" t="s">
        <v>56</v>
      </c>
      <c r="M17619" s="1" t="s">
        <v>56</v>
      </c>
      <c r="N17619" s="1" t="s">
        <v>56</v>
      </c>
      <c r="O17619" s="1" t="s">
        <v>55</v>
      </c>
      <c r="P17619" s="1" t="s">
        <v>56</v>
      </c>
      <c r="Q17619" s="1" t="s">
        <v>56</v>
      </c>
      <c r="R17619" s="1" t="s">
        <v>56</v>
      </c>
      <c r="S17619" s="1" t="s">
        <v>56</v>
      </c>
      <c r="T17619" s="1" t="s">
        <v>56</v>
      </c>
      <c r="U17619" s="1" t="s">
        <v>56</v>
      </c>
      <c r="V17619" s="1" t="s">
        <v>56</v>
      </c>
      <c r="W17619" s="1" t="s">
        <v>56</v>
      </c>
      <c r="X17619" s="1" t="s">
        <v>56</v>
      </c>
      <c r="Y17619" s="1" t="s">
        <v>899</v>
      </c>
      <c r="Z17619" s="1" t="s">
        <v>878</v>
      </c>
      <c r="AA17619" s="1" t="s">
        <v>56</v>
      </c>
      <c r="AB17619" s="1" t="s">
        <v>56</v>
      </c>
      <c r="AC17619" s="1" t="s">
        <v>56</v>
      </c>
      <c r="AD17619" s="1" t="s">
        <v>14124</v>
      </c>
      <c r="AE17619" s="1" t="s">
        <v>56</v>
      </c>
      <c r="AF17619" s="1" t="s">
        <v>269</v>
      </c>
      <c r="AG17619">
        <v>4</v>
      </c>
      <c r="AH17619">
        <v>690</v>
      </c>
      <c r="AI17619" s="1" t="s">
        <v>3967</v>
      </c>
      <c r="AJ17619" s="1" t="s">
        <v>56</v>
      </c>
      <c r="AK17619">
        <v>3</v>
      </c>
      <c r="AL17619">
        <v>0</v>
      </c>
      <c r="AM17619">
        <v>7</v>
      </c>
      <c r="AN17619">
        <v>5</v>
      </c>
      <c r="AO17619">
        <v>4563</v>
      </c>
      <c r="AP17619" s="1" t="s">
        <v>80</v>
      </c>
      <c r="AQ17619">
        <v>0</v>
      </c>
      <c r="AR17619">
        <v>1</v>
      </c>
      <c r="AS17619">
        <v>0</v>
      </c>
      <c r="AT17619" s="1" t="s">
        <v>56</v>
      </c>
      <c r="AU17619" s="1" t="s">
        <v>16320</v>
      </c>
      <c r="AV17619" s="1" t="s">
        <v>4902</v>
      </c>
      <c r="AW17619">
        <v>4</v>
      </c>
      <c r="AX17619" s="1" t="s">
        <v>326</v>
      </c>
      <c r="AY17619">
        <v>0</v>
      </c>
      <c r="AZ17619">
        <v>0</v>
      </c>
      <c r="BA17619">
        <v>0</v>
      </c>
    </row>
    <row r="17620" spans="1:53" x14ac:dyDescent="0.25">
      <c r="A17620">
        <v>9955643276066</v>
      </c>
      <c r="B17620">
        <v>76016</v>
      </c>
      <c r="C17620">
        <v>10</v>
      </c>
      <c r="D17620">
        <v>5</v>
      </c>
      <c r="E17620" s="1" t="s">
        <v>38028</v>
      </c>
      <c r="F17620">
        <v>0</v>
      </c>
      <c r="G17620" s="1" t="s">
        <v>30107</v>
      </c>
      <c r="H17620">
        <v>16</v>
      </c>
      <c r="I17620" s="1" t="s">
        <v>132</v>
      </c>
      <c r="J17620" s="1" t="s">
        <v>101</v>
      </c>
      <c r="K17620" s="1" t="s">
        <v>65</v>
      </c>
      <c r="L17620" s="1" t="s">
        <v>73</v>
      </c>
      <c r="M17620" s="1" t="s">
        <v>246</v>
      </c>
      <c r="N17620" s="1" t="s">
        <v>97</v>
      </c>
      <c r="O17620" s="1" t="s">
        <v>97</v>
      </c>
      <c r="P17620" s="1" t="s">
        <v>90</v>
      </c>
      <c r="Q17620" s="1" t="s">
        <v>96</v>
      </c>
      <c r="R17620" s="1" t="s">
        <v>56</v>
      </c>
      <c r="S17620" s="1" t="s">
        <v>56</v>
      </c>
      <c r="T17620" s="1" t="s">
        <v>56</v>
      </c>
      <c r="U17620" s="1" t="s">
        <v>60</v>
      </c>
      <c r="V17620" s="1" t="s">
        <v>101</v>
      </c>
      <c r="W17620" s="1" t="s">
        <v>55</v>
      </c>
      <c r="X17620" s="1" t="s">
        <v>56</v>
      </c>
      <c r="Y17620" s="1" t="s">
        <v>38029</v>
      </c>
      <c r="Z17620" s="1" t="s">
        <v>286</v>
      </c>
      <c r="AA17620" s="1" t="s">
        <v>56</v>
      </c>
      <c r="AB17620" s="1" t="s">
        <v>22473</v>
      </c>
      <c r="AC17620" s="1" t="s">
        <v>27441</v>
      </c>
      <c r="AD17620" s="1" t="s">
        <v>38030</v>
      </c>
      <c r="AE17620" s="1" t="s">
        <v>56</v>
      </c>
      <c r="AF17620" s="1" t="s">
        <v>713</v>
      </c>
      <c r="AG17620">
        <v>4</v>
      </c>
      <c r="AH17620">
        <v>184</v>
      </c>
      <c r="AI17620" s="1" t="s">
        <v>11560</v>
      </c>
      <c r="AJ17620" s="1" t="s">
        <v>132</v>
      </c>
      <c r="AK17620">
        <v>13</v>
      </c>
      <c r="AL17620">
        <v>0</v>
      </c>
      <c r="AM17620">
        <v>21</v>
      </c>
      <c r="AN17620">
        <v>2</v>
      </c>
      <c r="AO17620">
        <v>2596</v>
      </c>
      <c r="AP17620" s="1" t="s">
        <v>80</v>
      </c>
      <c r="AQ17620">
        <v>0</v>
      </c>
      <c r="AR17620">
        <v>1</v>
      </c>
      <c r="AS17620">
        <v>0</v>
      </c>
      <c r="AT17620" s="1" t="s">
        <v>56</v>
      </c>
      <c r="AU17620" s="1" t="s">
        <v>16895</v>
      </c>
      <c r="AV17620" s="1" t="s">
        <v>35214</v>
      </c>
      <c r="AW17620">
        <v>2</v>
      </c>
      <c r="AX17620" s="1" t="s">
        <v>56</v>
      </c>
      <c r="AY17620">
        <v>0</v>
      </c>
      <c r="AZ17620">
        <v>0</v>
      </c>
      <c r="BA17620">
        <v>1</v>
      </c>
    </row>
    <row r="17621" spans="1:53" x14ac:dyDescent="0.25">
      <c r="A17621">
        <v>9955643276880</v>
      </c>
      <c r="B17621">
        <v>76017</v>
      </c>
      <c r="C17621">
        <v>251</v>
      </c>
      <c r="D17621">
        <v>2</v>
      </c>
      <c r="E17621" s="1" t="s">
        <v>4147</v>
      </c>
      <c r="F17621">
        <v>0</v>
      </c>
      <c r="G17621" s="1" t="s">
        <v>11680</v>
      </c>
      <c r="H17621">
        <v>11</v>
      </c>
      <c r="I17621" s="1" t="s">
        <v>79</v>
      </c>
      <c r="J17621" s="1" t="s">
        <v>56</v>
      </c>
      <c r="K17621" s="1" t="s">
        <v>56</v>
      </c>
      <c r="L17621" s="1" t="s">
        <v>56</v>
      </c>
      <c r="M17621" s="1" t="s">
        <v>56</v>
      </c>
      <c r="N17621" s="1" t="s">
        <v>56</v>
      </c>
      <c r="O17621" s="1" t="s">
        <v>251</v>
      </c>
      <c r="P17621" s="1" t="s">
        <v>56</v>
      </c>
      <c r="Q17621" s="1" t="s">
        <v>56</v>
      </c>
      <c r="R17621" s="1" t="s">
        <v>56</v>
      </c>
      <c r="S17621" s="1" t="s">
        <v>56</v>
      </c>
      <c r="T17621" s="1" t="s">
        <v>56</v>
      </c>
      <c r="U17621" s="1" t="s">
        <v>56</v>
      </c>
      <c r="V17621" s="1" t="s">
        <v>56</v>
      </c>
      <c r="W17621" s="1" t="s">
        <v>56</v>
      </c>
      <c r="X17621" s="1" t="s">
        <v>56</v>
      </c>
      <c r="Y17621" s="1" t="s">
        <v>56</v>
      </c>
      <c r="Z17621" s="1" t="s">
        <v>4147</v>
      </c>
      <c r="AA17621" s="1" t="s">
        <v>56</v>
      </c>
      <c r="AB17621" s="1" t="s">
        <v>56</v>
      </c>
      <c r="AC17621" s="1" t="s">
        <v>56</v>
      </c>
      <c r="AD17621" s="1" t="s">
        <v>56</v>
      </c>
      <c r="AE17621" s="1" t="s">
        <v>56</v>
      </c>
      <c r="AF17621" s="1" t="s">
        <v>301</v>
      </c>
      <c r="AG17621">
        <v>5</v>
      </c>
      <c r="AH17621">
        <v>269</v>
      </c>
      <c r="AI17621" s="1" t="s">
        <v>6606</v>
      </c>
      <c r="AJ17621" s="1" t="s">
        <v>256</v>
      </c>
      <c r="AK17621">
        <v>2</v>
      </c>
      <c r="AL17621">
        <v>0</v>
      </c>
      <c r="AM17621">
        <v>3</v>
      </c>
      <c r="AN17621">
        <v>1</v>
      </c>
      <c r="AO17621">
        <v>598</v>
      </c>
      <c r="AP17621" s="1" t="s">
        <v>80</v>
      </c>
      <c r="AQ17621">
        <v>0</v>
      </c>
      <c r="AR17621">
        <v>1</v>
      </c>
      <c r="AS17621">
        <v>0</v>
      </c>
      <c r="AT17621" s="1" t="s">
        <v>56</v>
      </c>
      <c r="AU17621" s="1" t="s">
        <v>19585</v>
      </c>
      <c r="AV17621" s="1" t="s">
        <v>6606</v>
      </c>
      <c r="AW17621">
        <v>3</v>
      </c>
      <c r="AX17621" s="1" t="s">
        <v>56</v>
      </c>
      <c r="AY17621">
        <v>0</v>
      </c>
      <c r="AZ17621">
        <v>0</v>
      </c>
      <c r="BA17621">
        <v>0</v>
      </c>
    </row>
    <row r="17622" spans="1:53" x14ac:dyDescent="0.25">
      <c r="A17622">
        <v>9955643302110</v>
      </c>
      <c r="B17622">
        <v>76123</v>
      </c>
      <c r="C17622">
        <v>36</v>
      </c>
      <c r="D17622">
        <v>2</v>
      </c>
      <c r="E17622" s="1" t="s">
        <v>3562</v>
      </c>
      <c r="F17622">
        <v>1</v>
      </c>
      <c r="G17622" s="1" t="s">
        <v>19543</v>
      </c>
      <c r="H17622">
        <v>16</v>
      </c>
      <c r="I17622" s="1" t="s">
        <v>639</v>
      </c>
      <c r="J17622" s="1" t="s">
        <v>132</v>
      </c>
      <c r="K17622" s="1" t="s">
        <v>56</v>
      </c>
      <c r="L17622" s="1" t="s">
        <v>56</v>
      </c>
      <c r="M17622" s="1" t="s">
        <v>56</v>
      </c>
      <c r="N17622" s="1" t="s">
        <v>167</v>
      </c>
      <c r="O17622" s="1" t="s">
        <v>56</v>
      </c>
      <c r="P17622" s="1" t="s">
        <v>210</v>
      </c>
      <c r="Q17622" s="1" t="s">
        <v>56</v>
      </c>
      <c r="R17622" s="1" t="s">
        <v>56</v>
      </c>
      <c r="S17622" s="1" t="s">
        <v>56</v>
      </c>
      <c r="T17622" s="1" t="s">
        <v>56</v>
      </c>
      <c r="U17622" s="1" t="s">
        <v>56</v>
      </c>
      <c r="V17622" s="1" t="s">
        <v>56</v>
      </c>
      <c r="W17622" s="1" t="s">
        <v>56</v>
      </c>
      <c r="X17622" s="1" t="s">
        <v>56</v>
      </c>
      <c r="Y17622" s="1" t="s">
        <v>1492</v>
      </c>
      <c r="Z17622" s="1" t="s">
        <v>2982</v>
      </c>
      <c r="AA17622" s="1" t="s">
        <v>56</v>
      </c>
      <c r="AB17622" s="1" t="s">
        <v>3562</v>
      </c>
      <c r="AC17622" s="1" t="s">
        <v>56</v>
      </c>
      <c r="AD17622" s="1" t="s">
        <v>3562</v>
      </c>
      <c r="AE17622" s="1" t="s">
        <v>56</v>
      </c>
      <c r="AF17622" s="1" t="s">
        <v>229</v>
      </c>
      <c r="AG17622">
        <v>0</v>
      </c>
      <c r="AH17622">
        <v>41</v>
      </c>
      <c r="AI17622" s="1" t="s">
        <v>2007</v>
      </c>
      <c r="AJ17622" s="1" t="s">
        <v>79</v>
      </c>
      <c r="AK17622">
        <v>5</v>
      </c>
      <c r="AL17622">
        <v>0</v>
      </c>
      <c r="AM17622">
        <v>8</v>
      </c>
      <c r="AN17622">
        <v>2</v>
      </c>
      <c r="AO17622">
        <v>2632</v>
      </c>
      <c r="AP17622" s="1" t="s">
        <v>80</v>
      </c>
      <c r="AQ17622">
        <v>0</v>
      </c>
      <c r="AR17622">
        <v>0</v>
      </c>
      <c r="AS17622">
        <v>0</v>
      </c>
      <c r="AT17622" s="1" t="s">
        <v>56</v>
      </c>
      <c r="AU17622" s="1" t="s">
        <v>1058</v>
      </c>
      <c r="AV17622" s="1" t="s">
        <v>12791</v>
      </c>
      <c r="AW17622">
        <v>5</v>
      </c>
      <c r="AX17622" s="1" t="s">
        <v>56</v>
      </c>
      <c r="AY17622">
        <v>1</v>
      </c>
      <c r="AZ17622">
        <v>0</v>
      </c>
      <c r="BA17622">
        <v>1</v>
      </c>
    </row>
    <row r="17623" spans="1:53" x14ac:dyDescent="0.25">
      <c r="A17623">
        <v>9955643303616</v>
      </c>
      <c r="B17623">
        <v>76133</v>
      </c>
      <c r="C17623">
        <v>23</v>
      </c>
      <c r="D17623">
        <v>7</v>
      </c>
      <c r="E17623" s="1" t="s">
        <v>38031</v>
      </c>
      <c r="F17623">
        <v>1</v>
      </c>
      <c r="G17623" s="1" t="s">
        <v>32911</v>
      </c>
      <c r="H17623">
        <v>16</v>
      </c>
      <c r="I17623" s="1" t="s">
        <v>241</v>
      </c>
      <c r="J17623" s="1" t="s">
        <v>60</v>
      </c>
      <c r="K17623" s="1" t="s">
        <v>56</v>
      </c>
      <c r="L17623" s="1" t="s">
        <v>256</v>
      </c>
      <c r="M17623" s="1" t="s">
        <v>56</v>
      </c>
      <c r="N17623" s="1" t="s">
        <v>132</v>
      </c>
      <c r="O17623" s="1" t="s">
        <v>167</v>
      </c>
      <c r="P17623" s="1" t="s">
        <v>60</v>
      </c>
      <c r="Q17623" s="1" t="s">
        <v>99</v>
      </c>
      <c r="R17623" s="1" t="s">
        <v>241</v>
      </c>
      <c r="S17623" s="1" t="s">
        <v>55</v>
      </c>
      <c r="T17623" s="1" t="s">
        <v>56</v>
      </c>
      <c r="U17623" s="1" t="s">
        <v>101</v>
      </c>
      <c r="V17623" s="1" t="s">
        <v>36343</v>
      </c>
      <c r="W17623" s="1" t="s">
        <v>56</v>
      </c>
      <c r="X17623" s="1" t="s">
        <v>56</v>
      </c>
      <c r="Y17623" s="1" t="s">
        <v>15115</v>
      </c>
      <c r="Z17623" s="1" t="s">
        <v>3420</v>
      </c>
      <c r="AA17623" s="1" t="s">
        <v>56</v>
      </c>
      <c r="AB17623" s="1" t="s">
        <v>27964</v>
      </c>
      <c r="AC17623" s="1" t="s">
        <v>7310</v>
      </c>
      <c r="AD17623" s="1" t="s">
        <v>33875</v>
      </c>
      <c r="AE17623" s="1" t="s">
        <v>56</v>
      </c>
      <c r="AF17623" s="1" t="s">
        <v>95</v>
      </c>
      <c r="AG17623">
        <v>19</v>
      </c>
      <c r="AH17623">
        <v>612</v>
      </c>
      <c r="AI17623" s="1" t="s">
        <v>13244</v>
      </c>
      <c r="AJ17623" s="1" t="s">
        <v>202</v>
      </c>
      <c r="AK17623">
        <v>15</v>
      </c>
      <c r="AL17623">
        <v>3</v>
      </c>
      <c r="AM17623">
        <v>30</v>
      </c>
      <c r="AN17623">
        <v>3</v>
      </c>
      <c r="AO17623">
        <v>2632</v>
      </c>
      <c r="AP17623" s="1" t="s">
        <v>80</v>
      </c>
      <c r="AQ17623">
        <v>0</v>
      </c>
      <c r="AR17623">
        <v>9</v>
      </c>
      <c r="AS17623">
        <v>5</v>
      </c>
      <c r="AT17623" s="1" t="s">
        <v>401</v>
      </c>
      <c r="AU17623" s="1" t="s">
        <v>25739</v>
      </c>
      <c r="AV17623" s="1" t="s">
        <v>24254</v>
      </c>
      <c r="AW17623">
        <v>18</v>
      </c>
      <c r="AX17623" s="1" t="s">
        <v>101</v>
      </c>
      <c r="AY17623">
        <v>0</v>
      </c>
      <c r="AZ17623">
        <v>1</v>
      </c>
      <c r="BA17623">
        <v>1</v>
      </c>
    </row>
    <row r="17624" spans="1:53" x14ac:dyDescent="0.25">
      <c r="A17624">
        <v>9955643304325</v>
      </c>
      <c r="B17624">
        <v>76132</v>
      </c>
      <c r="C17624">
        <v>6</v>
      </c>
      <c r="D17624">
        <v>3</v>
      </c>
      <c r="E17624" s="1" t="s">
        <v>16262</v>
      </c>
      <c r="F17624">
        <v>1</v>
      </c>
      <c r="G17624" s="1" t="s">
        <v>8555</v>
      </c>
      <c r="H17624">
        <v>11</v>
      </c>
      <c r="I17624" s="1" t="s">
        <v>79</v>
      </c>
      <c r="J17624" s="1" t="s">
        <v>56</v>
      </c>
      <c r="K17624" s="1" t="s">
        <v>56</v>
      </c>
      <c r="L17624" s="1" t="s">
        <v>57</v>
      </c>
      <c r="M17624" s="1" t="s">
        <v>132</v>
      </c>
      <c r="N17624" s="1" t="s">
        <v>73</v>
      </c>
      <c r="O17624" s="1" t="s">
        <v>132</v>
      </c>
      <c r="P17624" s="1" t="s">
        <v>56</v>
      </c>
      <c r="Q17624" s="1" t="s">
        <v>149</v>
      </c>
      <c r="R17624" s="1" t="s">
        <v>56</v>
      </c>
      <c r="S17624" s="1" t="s">
        <v>56</v>
      </c>
      <c r="T17624" s="1" t="s">
        <v>56</v>
      </c>
      <c r="U17624" s="1" t="s">
        <v>132</v>
      </c>
      <c r="V17624" s="1" t="s">
        <v>56</v>
      </c>
      <c r="W17624" s="1" t="s">
        <v>56</v>
      </c>
      <c r="X17624" s="1" t="s">
        <v>56</v>
      </c>
      <c r="Y17624" s="1" t="s">
        <v>56</v>
      </c>
      <c r="Z17624" s="1" t="s">
        <v>28943</v>
      </c>
      <c r="AA17624" s="1" t="s">
        <v>582</v>
      </c>
      <c r="AB17624" s="1" t="s">
        <v>582</v>
      </c>
      <c r="AC17624" s="1" t="s">
        <v>582</v>
      </c>
      <c r="AD17624" s="1" t="s">
        <v>582</v>
      </c>
      <c r="AE17624" s="1" t="s">
        <v>1208</v>
      </c>
      <c r="AF17624" s="1" t="s">
        <v>74</v>
      </c>
      <c r="AG17624">
        <v>19</v>
      </c>
      <c r="AH17624">
        <v>462</v>
      </c>
      <c r="AI17624" s="1" t="s">
        <v>936</v>
      </c>
      <c r="AJ17624" s="1" t="s">
        <v>158</v>
      </c>
      <c r="AK17624">
        <v>9</v>
      </c>
      <c r="AL17624">
        <v>0</v>
      </c>
      <c r="AM17624">
        <v>16</v>
      </c>
      <c r="AN17624">
        <v>2</v>
      </c>
      <c r="AO17624">
        <v>301</v>
      </c>
      <c r="AP17624" s="1" t="s">
        <v>80</v>
      </c>
      <c r="AQ17624">
        <v>0</v>
      </c>
      <c r="AR17624">
        <v>9</v>
      </c>
      <c r="AS17624">
        <v>1</v>
      </c>
      <c r="AT17624" s="1" t="s">
        <v>409</v>
      </c>
      <c r="AU17624" s="1" t="s">
        <v>840</v>
      </c>
      <c r="AV17624" s="1" t="s">
        <v>4119</v>
      </c>
      <c r="AW17624">
        <v>12</v>
      </c>
      <c r="AX17624" s="1" t="s">
        <v>56</v>
      </c>
      <c r="AY17624">
        <v>0</v>
      </c>
      <c r="AZ17624">
        <v>0</v>
      </c>
      <c r="BA17624">
        <v>1</v>
      </c>
    </row>
    <row r="17625" spans="1:53" x14ac:dyDescent="0.25">
      <c r="A17625">
        <v>9955643304787</v>
      </c>
      <c r="B17625">
        <v>76131</v>
      </c>
      <c r="C17625">
        <v>44</v>
      </c>
      <c r="D17625">
        <v>8</v>
      </c>
      <c r="E17625" s="1" t="s">
        <v>38032</v>
      </c>
      <c r="F17625">
        <v>0</v>
      </c>
      <c r="G17625" s="1" t="s">
        <v>7436</v>
      </c>
      <c r="H17625">
        <v>16</v>
      </c>
      <c r="I17625" s="1" t="s">
        <v>148</v>
      </c>
      <c r="J17625" s="1" t="s">
        <v>56</v>
      </c>
      <c r="K17625" s="1" t="s">
        <v>132</v>
      </c>
      <c r="L17625" s="1" t="s">
        <v>157</v>
      </c>
      <c r="M17625" s="1" t="s">
        <v>56</v>
      </c>
      <c r="N17625" s="1" t="s">
        <v>60</v>
      </c>
      <c r="O17625" s="1" t="s">
        <v>74</v>
      </c>
      <c r="P17625" s="1" t="s">
        <v>56</v>
      </c>
      <c r="Q17625" s="1" t="s">
        <v>56</v>
      </c>
      <c r="R17625" s="1" t="s">
        <v>56</v>
      </c>
      <c r="S17625" s="1" t="s">
        <v>56</v>
      </c>
      <c r="T17625" s="1" t="s">
        <v>56</v>
      </c>
      <c r="U17625" s="1" t="s">
        <v>60</v>
      </c>
      <c r="V17625" s="1" t="s">
        <v>56</v>
      </c>
      <c r="W17625" s="1" t="s">
        <v>56</v>
      </c>
      <c r="X17625" s="1" t="s">
        <v>56</v>
      </c>
      <c r="Y17625" s="1" t="s">
        <v>38033</v>
      </c>
      <c r="Z17625" s="1" t="s">
        <v>225</v>
      </c>
      <c r="AA17625" s="1" t="s">
        <v>56</v>
      </c>
      <c r="AB17625" s="1" t="s">
        <v>26129</v>
      </c>
      <c r="AC17625" s="1" t="s">
        <v>56</v>
      </c>
      <c r="AD17625" s="1" t="s">
        <v>38032</v>
      </c>
      <c r="AE17625" s="1" t="s">
        <v>56</v>
      </c>
      <c r="AF17625" s="1" t="s">
        <v>161</v>
      </c>
      <c r="AG17625">
        <v>11</v>
      </c>
      <c r="AH17625">
        <v>432</v>
      </c>
      <c r="AI17625" s="1" t="s">
        <v>1080</v>
      </c>
      <c r="AJ17625" s="1" t="s">
        <v>149</v>
      </c>
      <c r="AK17625">
        <v>7</v>
      </c>
      <c r="AL17625">
        <v>0</v>
      </c>
      <c r="AM17625">
        <v>18</v>
      </c>
      <c r="AN17625">
        <v>3</v>
      </c>
      <c r="AO17625">
        <v>1603</v>
      </c>
      <c r="AP17625" s="1" t="s">
        <v>80</v>
      </c>
      <c r="AQ17625">
        <v>1</v>
      </c>
      <c r="AR17625">
        <v>1</v>
      </c>
      <c r="AS17625">
        <v>0</v>
      </c>
      <c r="AT17625" s="1" t="s">
        <v>56</v>
      </c>
      <c r="AU17625" s="1" t="s">
        <v>12802</v>
      </c>
      <c r="AV17625" s="1" t="s">
        <v>3010</v>
      </c>
      <c r="AW17625">
        <v>16</v>
      </c>
      <c r="AX17625" s="1" t="s">
        <v>59</v>
      </c>
      <c r="AY17625">
        <v>0</v>
      </c>
      <c r="AZ17625">
        <v>0</v>
      </c>
      <c r="BA17625">
        <v>1</v>
      </c>
    </row>
    <row r="17626" spans="1:53" x14ac:dyDescent="0.25">
      <c r="A17626">
        <v>9955643305250</v>
      </c>
      <c r="B17626">
        <v>76133</v>
      </c>
      <c r="C17626">
        <v>250</v>
      </c>
      <c r="D17626">
        <v>1</v>
      </c>
      <c r="E17626" s="1" t="s">
        <v>954</v>
      </c>
      <c r="F17626">
        <v>0</v>
      </c>
      <c r="G17626" s="1" t="s">
        <v>954</v>
      </c>
      <c r="H17626">
        <v>11</v>
      </c>
      <c r="I17626" s="1" t="s">
        <v>56</v>
      </c>
      <c r="J17626" s="1" t="s">
        <v>56</v>
      </c>
      <c r="K17626" s="1" t="s">
        <v>56</v>
      </c>
      <c r="L17626" s="1" t="s">
        <v>142</v>
      </c>
      <c r="M17626" s="1" t="s">
        <v>188</v>
      </c>
      <c r="N17626" s="1" t="s">
        <v>56</v>
      </c>
      <c r="O17626" s="1" t="s">
        <v>56</v>
      </c>
      <c r="P17626" s="1" t="s">
        <v>158</v>
      </c>
      <c r="Q17626" s="1" t="s">
        <v>56</v>
      </c>
      <c r="R17626" s="1" t="s">
        <v>56</v>
      </c>
      <c r="S17626" s="1" t="s">
        <v>56</v>
      </c>
      <c r="T17626" s="1" t="s">
        <v>56</v>
      </c>
      <c r="U17626" s="1" t="s">
        <v>56</v>
      </c>
      <c r="V17626" s="1" t="s">
        <v>56</v>
      </c>
      <c r="W17626" s="1" t="s">
        <v>2146</v>
      </c>
      <c r="X17626" s="1" t="s">
        <v>56</v>
      </c>
      <c r="Y17626" s="1" t="s">
        <v>56</v>
      </c>
      <c r="Z17626" s="1" t="s">
        <v>954</v>
      </c>
      <c r="AA17626" s="1" t="s">
        <v>56</v>
      </c>
      <c r="AB17626" s="1" t="s">
        <v>56</v>
      </c>
      <c r="AC17626" s="1" t="s">
        <v>56</v>
      </c>
      <c r="AD17626" s="1" t="s">
        <v>56</v>
      </c>
      <c r="AE17626" s="1" t="s">
        <v>56</v>
      </c>
      <c r="AF17626" s="1" t="s">
        <v>741</v>
      </c>
      <c r="AG17626">
        <v>7</v>
      </c>
      <c r="AH17626">
        <v>250</v>
      </c>
      <c r="AI17626" s="1" t="s">
        <v>2725</v>
      </c>
      <c r="AJ17626" s="1" t="s">
        <v>56</v>
      </c>
      <c r="AK17626">
        <v>3</v>
      </c>
      <c r="AL17626">
        <v>0</v>
      </c>
      <c r="AM17626">
        <v>3</v>
      </c>
      <c r="AN17626">
        <v>1</v>
      </c>
      <c r="AO17626">
        <v>301</v>
      </c>
      <c r="AP17626" s="1" t="s">
        <v>80</v>
      </c>
      <c r="AQ17626">
        <v>0</v>
      </c>
      <c r="AR17626">
        <v>2</v>
      </c>
      <c r="AS17626">
        <v>0</v>
      </c>
      <c r="AT17626" s="1" t="s">
        <v>56</v>
      </c>
      <c r="AU17626" s="1" t="s">
        <v>25356</v>
      </c>
      <c r="AV17626" s="1" t="s">
        <v>2725</v>
      </c>
      <c r="AW17626">
        <v>10</v>
      </c>
      <c r="AX17626" s="1" t="s">
        <v>56</v>
      </c>
      <c r="AY17626">
        <v>0</v>
      </c>
      <c r="AZ17626">
        <v>0</v>
      </c>
      <c r="BA17626">
        <v>2</v>
      </c>
    </row>
    <row r="17627" spans="1:53" x14ac:dyDescent="0.25">
      <c r="A17627">
        <v>9955643305506</v>
      </c>
      <c r="B17627">
        <v>76179</v>
      </c>
      <c r="C17627">
        <v>10</v>
      </c>
      <c r="D17627">
        <v>6</v>
      </c>
      <c r="E17627" s="1" t="s">
        <v>17808</v>
      </c>
      <c r="F17627">
        <v>0</v>
      </c>
      <c r="G17627" s="1" t="s">
        <v>29641</v>
      </c>
      <c r="H17627">
        <v>11</v>
      </c>
      <c r="I17627" s="1" t="s">
        <v>99</v>
      </c>
      <c r="J17627" s="1" t="s">
        <v>56</v>
      </c>
      <c r="K17627" s="1" t="s">
        <v>56</v>
      </c>
      <c r="L17627" s="1" t="s">
        <v>96</v>
      </c>
      <c r="M17627" s="1" t="s">
        <v>198</v>
      </c>
      <c r="N17627" s="1" t="s">
        <v>133</v>
      </c>
      <c r="O17627" s="1" t="s">
        <v>56</v>
      </c>
      <c r="P17627" s="1" t="s">
        <v>241</v>
      </c>
      <c r="Q17627" s="1" t="s">
        <v>90</v>
      </c>
      <c r="R17627" s="1" t="s">
        <v>56</v>
      </c>
      <c r="S17627" s="1" t="s">
        <v>56</v>
      </c>
      <c r="T17627" s="1" t="s">
        <v>56</v>
      </c>
      <c r="U17627" s="1" t="s">
        <v>56</v>
      </c>
      <c r="V17627" s="1" t="s">
        <v>56</v>
      </c>
      <c r="W17627" s="1" t="s">
        <v>71</v>
      </c>
      <c r="X17627" s="1" t="s">
        <v>56</v>
      </c>
      <c r="Y17627" s="1" t="s">
        <v>387</v>
      </c>
      <c r="Z17627" s="1" t="s">
        <v>236</v>
      </c>
      <c r="AA17627" s="1" t="s">
        <v>56</v>
      </c>
      <c r="AB17627" s="1" t="s">
        <v>566</v>
      </c>
      <c r="AC17627" s="1" t="s">
        <v>566</v>
      </c>
      <c r="AD17627" s="1" t="s">
        <v>35705</v>
      </c>
      <c r="AE17627" s="1" t="s">
        <v>56</v>
      </c>
      <c r="AF17627" s="1" t="s">
        <v>77</v>
      </c>
      <c r="AG17627">
        <v>18</v>
      </c>
      <c r="AH17627">
        <v>642</v>
      </c>
      <c r="AI17627" s="1" t="s">
        <v>1315</v>
      </c>
      <c r="AJ17627" s="1" t="s">
        <v>264</v>
      </c>
      <c r="AK17627">
        <v>8</v>
      </c>
      <c r="AL17627">
        <v>0</v>
      </c>
      <c r="AM17627">
        <v>11</v>
      </c>
      <c r="AN17627">
        <v>3</v>
      </c>
      <c r="AO17627">
        <v>301</v>
      </c>
      <c r="AP17627" s="1" t="s">
        <v>80</v>
      </c>
      <c r="AQ17627">
        <v>0</v>
      </c>
      <c r="AR17627">
        <v>8</v>
      </c>
      <c r="AS17627">
        <v>2</v>
      </c>
      <c r="AT17627" s="1" t="s">
        <v>128</v>
      </c>
      <c r="AU17627" s="1" t="s">
        <v>2881</v>
      </c>
      <c r="AV17627" s="1" t="s">
        <v>2034</v>
      </c>
      <c r="AW17627">
        <v>18</v>
      </c>
      <c r="AX17627" s="1" t="s">
        <v>56</v>
      </c>
      <c r="AY17627">
        <v>0</v>
      </c>
      <c r="AZ17627">
        <v>1</v>
      </c>
      <c r="BA17627">
        <v>1</v>
      </c>
    </row>
    <row r="17628" spans="1:53" x14ac:dyDescent="0.25">
      <c r="A17628">
        <v>9955643306396</v>
      </c>
      <c r="B17628">
        <v>76180</v>
      </c>
      <c r="C17628">
        <v>224</v>
      </c>
      <c r="D17628">
        <v>1</v>
      </c>
      <c r="E17628" s="1" t="s">
        <v>1033</v>
      </c>
      <c r="F17628">
        <v>0</v>
      </c>
      <c r="G17628" s="1" t="s">
        <v>1033</v>
      </c>
      <c r="H17628">
        <v>11</v>
      </c>
      <c r="I17628" s="1" t="s">
        <v>111</v>
      </c>
      <c r="J17628" s="1" t="s">
        <v>56</v>
      </c>
      <c r="K17628" s="1" t="s">
        <v>56</v>
      </c>
      <c r="L17628" s="1" t="s">
        <v>56</v>
      </c>
      <c r="M17628" s="1" t="s">
        <v>56</v>
      </c>
      <c r="N17628" s="1" t="s">
        <v>56</v>
      </c>
      <c r="O17628" s="1" t="s">
        <v>56</v>
      </c>
      <c r="P17628" s="1" t="s">
        <v>338</v>
      </c>
      <c r="Q17628" s="1" t="s">
        <v>56</v>
      </c>
      <c r="R17628" s="1" t="s">
        <v>56</v>
      </c>
      <c r="S17628" s="1" t="s">
        <v>56</v>
      </c>
      <c r="T17628" s="1" t="s">
        <v>56</v>
      </c>
      <c r="U17628" s="1" t="s">
        <v>56</v>
      </c>
      <c r="V17628" s="1" t="s">
        <v>56</v>
      </c>
      <c r="W17628" s="1" t="s">
        <v>56</v>
      </c>
      <c r="X17628" s="1" t="s">
        <v>56</v>
      </c>
      <c r="Y17628" s="1" t="s">
        <v>56</v>
      </c>
      <c r="Z17628" s="1" t="s">
        <v>1033</v>
      </c>
      <c r="AA17628" s="1" t="s">
        <v>56</v>
      </c>
      <c r="AB17628" s="1" t="s">
        <v>56</v>
      </c>
      <c r="AC17628" s="1" t="s">
        <v>56</v>
      </c>
      <c r="AD17628" s="1" t="s">
        <v>56</v>
      </c>
      <c r="AE17628" s="1" t="s">
        <v>56</v>
      </c>
      <c r="AF17628" s="1" t="s">
        <v>308</v>
      </c>
      <c r="AG17628">
        <v>6</v>
      </c>
      <c r="AH17628">
        <v>224</v>
      </c>
      <c r="AI17628" s="1" t="s">
        <v>3578</v>
      </c>
      <c r="AJ17628" s="1" t="s">
        <v>56</v>
      </c>
      <c r="AK17628">
        <v>2</v>
      </c>
      <c r="AL17628">
        <v>0</v>
      </c>
      <c r="AM17628">
        <v>2</v>
      </c>
      <c r="AN17628">
        <v>1</v>
      </c>
      <c r="AO17628">
        <v>4563</v>
      </c>
      <c r="AP17628" s="1" t="s">
        <v>80</v>
      </c>
      <c r="AQ17628">
        <v>0</v>
      </c>
      <c r="AR17628">
        <v>2</v>
      </c>
      <c r="AS17628">
        <v>0</v>
      </c>
      <c r="AT17628" s="1" t="s">
        <v>56</v>
      </c>
      <c r="AU17628" s="1" t="s">
        <v>17071</v>
      </c>
      <c r="AV17628" s="1" t="s">
        <v>3578</v>
      </c>
      <c r="AW17628">
        <v>4</v>
      </c>
      <c r="AX17628" s="1" t="s">
        <v>56</v>
      </c>
      <c r="AY17628">
        <v>0</v>
      </c>
      <c r="AZ17628">
        <v>0</v>
      </c>
      <c r="BA17628">
        <v>1</v>
      </c>
    </row>
    <row r="17629" spans="1:53" x14ac:dyDescent="0.25">
      <c r="A17629">
        <v>9955643307915</v>
      </c>
      <c r="B17629">
        <v>85260</v>
      </c>
      <c r="C17629">
        <v>11</v>
      </c>
      <c r="D17629">
        <v>22</v>
      </c>
      <c r="E17629" s="1" t="s">
        <v>38034</v>
      </c>
      <c r="F17629">
        <v>1</v>
      </c>
      <c r="G17629" s="1" t="s">
        <v>14509</v>
      </c>
      <c r="H17629">
        <v>11</v>
      </c>
      <c r="I17629" s="1" t="s">
        <v>96</v>
      </c>
      <c r="J17629" s="1" t="s">
        <v>56</v>
      </c>
      <c r="K17629" s="1" t="s">
        <v>60</v>
      </c>
      <c r="L17629" s="1" t="s">
        <v>60</v>
      </c>
      <c r="M17629" s="1" t="s">
        <v>60</v>
      </c>
      <c r="N17629" s="1" t="s">
        <v>96</v>
      </c>
      <c r="O17629" s="1" t="s">
        <v>56</v>
      </c>
      <c r="P17629" s="1" t="s">
        <v>61</v>
      </c>
      <c r="Q17629" s="1" t="s">
        <v>101</v>
      </c>
      <c r="R17629" s="1" t="s">
        <v>56</v>
      </c>
      <c r="S17629" s="1" t="s">
        <v>56</v>
      </c>
      <c r="T17629" s="1" t="s">
        <v>56</v>
      </c>
      <c r="U17629" s="1" t="s">
        <v>73</v>
      </c>
      <c r="V17629" s="1" t="s">
        <v>56</v>
      </c>
      <c r="W17629" s="1" t="s">
        <v>96</v>
      </c>
      <c r="X17629" s="1" t="s">
        <v>56</v>
      </c>
      <c r="Y17629" s="1" t="s">
        <v>56</v>
      </c>
      <c r="Z17629" s="1" t="s">
        <v>38034</v>
      </c>
      <c r="AA17629" s="1" t="s">
        <v>56</v>
      </c>
      <c r="AB17629" s="1" t="s">
        <v>37159</v>
      </c>
      <c r="AC17629" s="1" t="s">
        <v>56</v>
      </c>
      <c r="AD17629" s="1" t="s">
        <v>27677</v>
      </c>
      <c r="AE17629" s="1" t="s">
        <v>56</v>
      </c>
      <c r="AF17629" s="1" t="s">
        <v>198</v>
      </c>
      <c r="AG17629">
        <v>15</v>
      </c>
      <c r="AH17629">
        <v>473</v>
      </c>
      <c r="AI17629" s="1" t="s">
        <v>9016</v>
      </c>
      <c r="AJ17629" s="1" t="s">
        <v>120</v>
      </c>
      <c r="AK17629">
        <v>13</v>
      </c>
      <c r="AL17629">
        <v>2</v>
      </c>
      <c r="AM17629">
        <v>40</v>
      </c>
      <c r="AN17629">
        <v>7</v>
      </c>
      <c r="AO17629">
        <v>4675</v>
      </c>
      <c r="AP17629" s="1" t="s">
        <v>80</v>
      </c>
      <c r="AQ17629">
        <v>1</v>
      </c>
      <c r="AR17629">
        <v>3</v>
      </c>
      <c r="AS17629">
        <v>2</v>
      </c>
      <c r="AT17629" s="1" t="s">
        <v>107</v>
      </c>
      <c r="AU17629" s="1" t="s">
        <v>11801</v>
      </c>
      <c r="AV17629" s="1" t="s">
        <v>9787</v>
      </c>
      <c r="AW17629">
        <v>8</v>
      </c>
      <c r="AX17629" s="1" t="s">
        <v>7644</v>
      </c>
      <c r="AY17629">
        <v>1</v>
      </c>
      <c r="AZ17629">
        <v>1</v>
      </c>
      <c r="BA17629">
        <v>0</v>
      </c>
    </row>
    <row r="17630" spans="1:53" x14ac:dyDescent="0.25">
      <c r="A17630">
        <v>9955643315486</v>
      </c>
      <c r="B17630">
        <v>76180</v>
      </c>
      <c r="C17630">
        <v>74</v>
      </c>
      <c r="D17630">
        <v>10</v>
      </c>
      <c r="E17630" s="1" t="s">
        <v>38035</v>
      </c>
      <c r="F17630">
        <v>0</v>
      </c>
      <c r="G17630" s="1" t="s">
        <v>38036</v>
      </c>
      <c r="H17630">
        <v>11</v>
      </c>
      <c r="I17630" s="1" t="s">
        <v>71</v>
      </c>
      <c r="J17630" s="1" t="s">
        <v>149</v>
      </c>
      <c r="K17630" s="1" t="s">
        <v>148</v>
      </c>
      <c r="L17630" s="1" t="s">
        <v>97</v>
      </c>
      <c r="M17630" s="1" t="s">
        <v>65</v>
      </c>
      <c r="N17630" s="1" t="s">
        <v>97</v>
      </c>
      <c r="O17630" s="1" t="s">
        <v>60</v>
      </c>
      <c r="P17630" s="1" t="s">
        <v>56</v>
      </c>
      <c r="Q17630" s="1" t="s">
        <v>132</v>
      </c>
      <c r="R17630" s="1" t="s">
        <v>56</v>
      </c>
      <c r="S17630" s="1" t="s">
        <v>56</v>
      </c>
      <c r="T17630" s="1" t="s">
        <v>101</v>
      </c>
      <c r="U17630" s="1" t="s">
        <v>149</v>
      </c>
      <c r="V17630" s="1" t="s">
        <v>38037</v>
      </c>
      <c r="W17630" s="1" t="s">
        <v>97</v>
      </c>
      <c r="X17630" s="1" t="s">
        <v>1033</v>
      </c>
      <c r="Y17630" s="1" t="s">
        <v>6107</v>
      </c>
      <c r="Z17630" s="1" t="s">
        <v>38038</v>
      </c>
      <c r="AA17630" s="1" t="s">
        <v>56</v>
      </c>
      <c r="AB17630" s="1" t="s">
        <v>3114</v>
      </c>
      <c r="AC17630" s="1" t="s">
        <v>56</v>
      </c>
      <c r="AD17630" s="1" t="s">
        <v>25034</v>
      </c>
      <c r="AE17630" s="1" t="s">
        <v>38039</v>
      </c>
      <c r="AF17630" s="1" t="s">
        <v>140</v>
      </c>
      <c r="AG17630">
        <v>18</v>
      </c>
      <c r="AH17630">
        <v>698</v>
      </c>
      <c r="AI17630" s="1" t="s">
        <v>13952</v>
      </c>
      <c r="AJ17630" s="1" t="s">
        <v>99</v>
      </c>
      <c r="AK17630">
        <v>17</v>
      </c>
      <c r="AL17630">
        <v>0</v>
      </c>
      <c r="AM17630">
        <v>36</v>
      </c>
      <c r="AN17630">
        <v>7</v>
      </c>
      <c r="AO17630">
        <v>4563</v>
      </c>
      <c r="AP17630" s="1" t="s">
        <v>80</v>
      </c>
      <c r="AQ17630">
        <v>0</v>
      </c>
      <c r="AR17630">
        <v>9</v>
      </c>
      <c r="AS17630">
        <v>4</v>
      </c>
      <c r="AT17630" s="1" t="s">
        <v>738</v>
      </c>
      <c r="AU17630" s="1" t="s">
        <v>345</v>
      </c>
      <c r="AV17630" s="1" t="s">
        <v>8007</v>
      </c>
      <c r="AW17630">
        <v>11</v>
      </c>
      <c r="AX17630" s="1" t="s">
        <v>96</v>
      </c>
      <c r="AY17630">
        <v>0</v>
      </c>
      <c r="AZ17630">
        <v>1</v>
      </c>
      <c r="BA17630">
        <v>1</v>
      </c>
    </row>
    <row r="17631" spans="1:53" x14ac:dyDescent="0.25">
      <c r="A17631">
        <v>9955643317220</v>
      </c>
      <c r="B17631">
        <v>76180</v>
      </c>
      <c r="C17631">
        <v>310</v>
      </c>
      <c r="D17631">
        <v>1</v>
      </c>
      <c r="E17631" s="1" t="s">
        <v>2941</v>
      </c>
      <c r="F17631">
        <v>0</v>
      </c>
      <c r="G17631" s="1" t="s">
        <v>2941</v>
      </c>
      <c r="H17631">
        <v>16</v>
      </c>
      <c r="I17631" s="1" t="s">
        <v>56</v>
      </c>
      <c r="J17631" s="1" t="s">
        <v>56</v>
      </c>
      <c r="K17631" s="1" t="s">
        <v>56</v>
      </c>
      <c r="L17631" s="1" t="s">
        <v>56</v>
      </c>
      <c r="M17631" s="1" t="s">
        <v>56</v>
      </c>
      <c r="N17631" s="1" t="s">
        <v>56</v>
      </c>
      <c r="O17631" s="1" t="s">
        <v>56</v>
      </c>
      <c r="P17631" s="1" t="s">
        <v>56</v>
      </c>
      <c r="Q17631" s="1" t="s">
        <v>86</v>
      </c>
      <c r="R17631" s="1" t="s">
        <v>56</v>
      </c>
      <c r="S17631" s="1" t="s">
        <v>56</v>
      </c>
      <c r="T17631" s="1" t="s">
        <v>56</v>
      </c>
      <c r="U17631" s="1" t="s">
        <v>56</v>
      </c>
      <c r="V17631" s="1" t="s">
        <v>56</v>
      </c>
      <c r="W17631" s="1" t="s">
        <v>56</v>
      </c>
      <c r="X17631" s="1" t="s">
        <v>56</v>
      </c>
      <c r="Y17631" s="1" t="s">
        <v>307</v>
      </c>
      <c r="Z17631" s="1" t="s">
        <v>189</v>
      </c>
      <c r="AA17631" s="1" t="s">
        <v>56</v>
      </c>
      <c r="AB17631" s="1" t="s">
        <v>56</v>
      </c>
      <c r="AC17631" s="1" t="s">
        <v>56</v>
      </c>
      <c r="AD17631" s="1" t="s">
        <v>56</v>
      </c>
      <c r="AE17631" s="1" t="s">
        <v>56</v>
      </c>
      <c r="AF17631" s="1" t="s">
        <v>562</v>
      </c>
      <c r="AG17631">
        <v>6</v>
      </c>
      <c r="AH17631">
        <v>310</v>
      </c>
      <c r="AI17631" s="1" t="s">
        <v>1253</v>
      </c>
      <c r="AJ17631" s="1" t="s">
        <v>56</v>
      </c>
      <c r="AK17631">
        <v>1</v>
      </c>
      <c r="AL17631">
        <v>0</v>
      </c>
      <c r="AM17631">
        <v>2</v>
      </c>
      <c r="AN17631">
        <v>2</v>
      </c>
      <c r="AO17631">
        <v>2681</v>
      </c>
      <c r="AP17631" s="1" t="s">
        <v>66</v>
      </c>
      <c r="AQ17631">
        <v>0</v>
      </c>
      <c r="AR17631">
        <v>3</v>
      </c>
      <c r="AS17631">
        <v>0</v>
      </c>
      <c r="AT17631" s="1" t="s">
        <v>56</v>
      </c>
      <c r="AU17631" s="1" t="s">
        <v>91</v>
      </c>
      <c r="AV17631" s="1" t="s">
        <v>991</v>
      </c>
      <c r="AW17631">
        <v>11</v>
      </c>
      <c r="AX17631" s="1" t="s">
        <v>56</v>
      </c>
      <c r="AY17631">
        <v>0</v>
      </c>
      <c r="AZ17631">
        <v>0</v>
      </c>
      <c r="BA17631">
        <v>1</v>
      </c>
    </row>
    <row r="17632" spans="1:53" x14ac:dyDescent="0.25">
      <c r="A17632">
        <v>9955643318726</v>
      </c>
      <c r="B17632">
        <v>29020</v>
      </c>
      <c r="C17632">
        <v>292</v>
      </c>
      <c r="D17632">
        <v>1</v>
      </c>
      <c r="E17632" s="1" t="s">
        <v>2505</v>
      </c>
      <c r="F17632">
        <v>0</v>
      </c>
      <c r="G17632" s="1" t="s">
        <v>2505</v>
      </c>
      <c r="H17632">
        <v>11</v>
      </c>
      <c r="I17632" s="1" t="s">
        <v>77</v>
      </c>
      <c r="J17632" s="1" t="s">
        <v>56</v>
      </c>
      <c r="K17632" s="1" t="s">
        <v>56</v>
      </c>
      <c r="L17632" s="1" t="s">
        <v>56</v>
      </c>
      <c r="M17632" s="1" t="s">
        <v>56</v>
      </c>
      <c r="N17632" s="1" t="s">
        <v>56</v>
      </c>
      <c r="O17632" s="1" t="s">
        <v>56</v>
      </c>
      <c r="P17632" s="1" t="s">
        <v>289</v>
      </c>
      <c r="Q17632" s="1" t="s">
        <v>56</v>
      </c>
      <c r="R17632" s="1" t="s">
        <v>56</v>
      </c>
      <c r="S17632" s="1" t="s">
        <v>56</v>
      </c>
      <c r="T17632" s="1" t="s">
        <v>56</v>
      </c>
      <c r="U17632" s="1" t="s">
        <v>56</v>
      </c>
      <c r="V17632" s="1" t="s">
        <v>56</v>
      </c>
      <c r="W17632" s="1" t="s">
        <v>289</v>
      </c>
      <c r="X17632" s="1" t="s">
        <v>56</v>
      </c>
      <c r="Y17632" s="1" t="s">
        <v>56</v>
      </c>
      <c r="Z17632" s="1" t="s">
        <v>2505</v>
      </c>
      <c r="AA17632" s="1" t="s">
        <v>56</v>
      </c>
      <c r="AB17632" s="1" t="s">
        <v>56</v>
      </c>
      <c r="AC17632" s="1" t="s">
        <v>56</v>
      </c>
      <c r="AD17632" s="1" t="s">
        <v>56</v>
      </c>
      <c r="AE17632" s="1" t="s">
        <v>56</v>
      </c>
      <c r="AF17632" s="1" t="s">
        <v>161</v>
      </c>
      <c r="AG17632">
        <v>12</v>
      </c>
      <c r="AH17632">
        <v>292</v>
      </c>
      <c r="AI17632" s="1" t="s">
        <v>2734</v>
      </c>
      <c r="AJ17632" s="1" t="s">
        <v>157</v>
      </c>
      <c r="AK17632">
        <v>2</v>
      </c>
      <c r="AL17632">
        <v>0</v>
      </c>
      <c r="AM17632">
        <v>3</v>
      </c>
      <c r="AN17632">
        <v>1</v>
      </c>
      <c r="AO17632">
        <v>301</v>
      </c>
      <c r="AP17632" s="1" t="s">
        <v>80</v>
      </c>
      <c r="AQ17632">
        <v>0</v>
      </c>
      <c r="AR17632">
        <v>3</v>
      </c>
      <c r="AS17632">
        <v>0</v>
      </c>
      <c r="AT17632" s="1" t="s">
        <v>56</v>
      </c>
      <c r="AU17632" s="1" t="s">
        <v>5862</v>
      </c>
      <c r="AV17632" s="1" t="s">
        <v>2734</v>
      </c>
      <c r="AW17632">
        <v>28</v>
      </c>
      <c r="AX17632" s="1" t="s">
        <v>56</v>
      </c>
      <c r="AY17632">
        <v>0</v>
      </c>
      <c r="AZ17632">
        <v>0</v>
      </c>
      <c r="BA17632">
        <v>1</v>
      </c>
    </row>
    <row r="17633" spans="1:53" x14ac:dyDescent="0.25">
      <c r="A17633">
        <v>9955643319446</v>
      </c>
      <c r="B17633">
        <v>76132</v>
      </c>
      <c r="C17633">
        <v>132</v>
      </c>
      <c r="D17633">
        <v>2</v>
      </c>
      <c r="E17633" s="1" t="s">
        <v>29310</v>
      </c>
      <c r="F17633">
        <v>1</v>
      </c>
      <c r="G17633" s="1" t="s">
        <v>11093</v>
      </c>
      <c r="H17633">
        <v>11</v>
      </c>
      <c r="I17633" s="1" t="s">
        <v>62</v>
      </c>
      <c r="J17633" s="1" t="s">
        <v>99</v>
      </c>
      <c r="K17633" s="1" t="s">
        <v>56</v>
      </c>
      <c r="L17633" s="1" t="s">
        <v>264</v>
      </c>
      <c r="M17633" s="1" t="s">
        <v>58</v>
      </c>
      <c r="N17633" s="1" t="s">
        <v>56</v>
      </c>
      <c r="O17633" s="1" t="s">
        <v>264</v>
      </c>
      <c r="P17633" s="1" t="s">
        <v>56</v>
      </c>
      <c r="Q17633" s="1" t="s">
        <v>56</v>
      </c>
      <c r="R17633" s="1" t="s">
        <v>56</v>
      </c>
      <c r="S17633" s="1" t="s">
        <v>56</v>
      </c>
      <c r="T17633" s="1" t="s">
        <v>56</v>
      </c>
      <c r="U17633" s="1" t="s">
        <v>56</v>
      </c>
      <c r="V17633" s="1" t="s">
        <v>56</v>
      </c>
      <c r="W17633" s="1" t="s">
        <v>56</v>
      </c>
      <c r="X17633" s="1" t="s">
        <v>56</v>
      </c>
      <c r="Y17633" s="1" t="s">
        <v>38040</v>
      </c>
      <c r="Z17633" s="1" t="s">
        <v>4153</v>
      </c>
      <c r="AA17633" s="1" t="s">
        <v>56</v>
      </c>
      <c r="AB17633" s="1" t="s">
        <v>56</v>
      </c>
      <c r="AC17633" s="1" t="s">
        <v>56</v>
      </c>
      <c r="AD17633" s="1" t="s">
        <v>29310</v>
      </c>
      <c r="AE17633" s="1" t="s">
        <v>56</v>
      </c>
      <c r="AF17633" s="1" t="s">
        <v>212</v>
      </c>
      <c r="AG17633">
        <v>20</v>
      </c>
      <c r="AH17633">
        <v>526</v>
      </c>
      <c r="AI17633" s="1" t="s">
        <v>7588</v>
      </c>
      <c r="AJ17633" s="1" t="s">
        <v>256</v>
      </c>
      <c r="AK17633">
        <v>5</v>
      </c>
      <c r="AL17633">
        <v>1</v>
      </c>
      <c r="AM17633">
        <v>10</v>
      </c>
      <c r="AN17633">
        <v>2</v>
      </c>
      <c r="AO17633">
        <v>301</v>
      </c>
      <c r="AP17633" s="1" t="s">
        <v>80</v>
      </c>
      <c r="AQ17633">
        <v>0</v>
      </c>
      <c r="AR17633">
        <v>9</v>
      </c>
      <c r="AS17633">
        <v>2</v>
      </c>
      <c r="AT17633" s="1" t="s">
        <v>284</v>
      </c>
      <c r="AU17633" s="1" t="s">
        <v>8075</v>
      </c>
      <c r="AV17633" s="1" t="s">
        <v>5520</v>
      </c>
      <c r="AW17633">
        <v>1</v>
      </c>
      <c r="AX17633" s="1" t="s">
        <v>65</v>
      </c>
      <c r="AY17633">
        <v>0</v>
      </c>
      <c r="AZ17633">
        <v>1</v>
      </c>
      <c r="BA17633">
        <v>1</v>
      </c>
    </row>
    <row r="17634" spans="1:53" x14ac:dyDescent="0.25">
      <c r="A17634">
        <v>9955643323067</v>
      </c>
      <c r="B17634">
        <v>76107</v>
      </c>
      <c r="C17634">
        <v>349</v>
      </c>
      <c r="D17634">
        <v>1</v>
      </c>
      <c r="E17634" s="1" t="s">
        <v>1211</v>
      </c>
      <c r="F17634">
        <v>0</v>
      </c>
      <c r="G17634" s="1" t="s">
        <v>1211</v>
      </c>
      <c r="H17634">
        <v>11</v>
      </c>
      <c r="I17634" s="1" t="s">
        <v>56</v>
      </c>
      <c r="J17634" s="1" t="s">
        <v>56</v>
      </c>
      <c r="K17634" s="1" t="s">
        <v>56</v>
      </c>
      <c r="L17634" s="1" t="s">
        <v>56</v>
      </c>
      <c r="M17634" s="1" t="s">
        <v>56</v>
      </c>
      <c r="N17634" s="1" t="s">
        <v>56</v>
      </c>
      <c r="O17634" s="1" t="s">
        <v>56</v>
      </c>
      <c r="P17634" s="1" t="s">
        <v>56</v>
      </c>
      <c r="Q17634" s="1" t="s">
        <v>86</v>
      </c>
      <c r="R17634" s="1" t="s">
        <v>56</v>
      </c>
      <c r="S17634" s="1" t="s">
        <v>56</v>
      </c>
      <c r="T17634" s="1" t="s">
        <v>56</v>
      </c>
      <c r="U17634" s="1" t="s">
        <v>56</v>
      </c>
      <c r="V17634" s="1" t="s">
        <v>56</v>
      </c>
      <c r="W17634" s="1" t="s">
        <v>56</v>
      </c>
      <c r="X17634" s="1" t="s">
        <v>56</v>
      </c>
      <c r="Y17634" s="1" t="s">
        <v>56</v>
      </c>
      <c r="Z17634" s="1" t="s">
        <v>1211</v>
      </c>
      <c r="AA17634" s="1" t="s">
        <v>56</v>
      </c>
      <c r="AB17634" s="1" t="s">
        <v>56</v>
      </c>
      <c r="AC17634" s="1" t="s">
        <v>56</v>
      </c>
      <c r="AD17634" s="1" t="s">
        <v>56</v>
      </c>
      <c r="AE17634" s="1" t="s">
        <v>56</v>
      </c>
      <c r="AF17634" s="1" t="s">
        <v>119</v>
      </c>
      <c r="AG17634">
        <v>3</v>
      </c>
      <c r="AH17634">
        <v>349</v>
      </c>
      <c r="AI17634" s="1" t="s">
        <v>4719</v>
      </c>
      <c r="AJ17634" s="1" t="s">
        <v>56</v>
      </c>
      <c r="AK17634">
        <v>1</v>
      </c>
      <c r="AL17634">
        <v>0</v>
      </c>
      <c r="AM17634">
        <v>1</v>
      </c>
      <c r="AN17634">
        <v>1</v>
      </c>
      <c r="AO17634">
        <v>301</v>
      </c>
      <c r="AP17634" s="1" t="s">
        <v>80</v>
      </c>
      <c r="AQ17634">
        <v>0</v>
      </c>
      <c r="AR17634">
        <v>0</v>
      </c>
      <c r="AS17634">
        <v>0</v>
      </c>
      <c r="AT17634" s="1" t="s">
        <v>56</v>
      </c>
      <c r="AU17634" s="1" t="s">
        <v>91</v>
      </c>
      <c r="AV17634" s="1" t="s">
        <v>4719</v>
      </c>
      <c r="AW17634">
        <v>40</v>
      </c>
      <c r="AX17634" s="1" t="s">
        <v>56</v>
      </c>
      <c r="AY17634">
        <v>0</v>
      </c>
      <c r="AZ17634">
        <v>0</v>
      </c>
      <c r="BA17634">
        <v>1</v>
      </c>
    </row>
    <row r="17635" spans="1:53" x14ac:dyDescent="0.25">
      <c r="A17635">
        <v>9955643324802</v>
      </c>
      <c r="B17635">
        <v>76107</v>
      </c>
      <c r="C17635">
        <v>10</v>
      </c>
      <c r="D17635">
        <v>34</v>
      </c>
      <c r="E17635" s="1" t="s">
        <v>38041</v>
      </c>
      <c r="F17635">
        <v>1</v>
      </c>
      <c r="G17635" s="1" t="s">
        <v>5548</v>
      </c>
      <c r="H17635">
        <v>11</v>
      </c>
      <c r="I17635" s="1" t="s">
        <v>98</v>
      </c>
      <c r="J17635" s="1" t="s">
        <v>56</v>
      </c>
      <c r="K17635" s="1" t="s">
        <v>56</v>
      </c>
      <c r="L17635" s="1" t="s">
        <v>65</v>
      </c>
      <c r="M17635" s="1" t="s">
        <v>241</v>
      </c>
      <c r="N17635" s="1" t="s">
        <v>256</v>
      </c>
      <c r="O17635" s="1" t="s">
        <v>65</v>
      </c>
      <c r="P17635" s="1" t="s">
        <v>96</v>
      </c>
      <c r="Q17635" s="1" t="s">
        <v>56</v>
      </c>
      <c r="R17635" s="1" t="s">
        <v>56</v>
      </c>
      <c r="S17635" s="1" t="s">
        <v>56</v>
      </c>
      <c r="T17635" s="1" t="s">
        <v>56</v>
      </c>
      <c r="U17635" s="1" t="s">
        <v>60</v>
      </c>
      <c r="V17635" s="1" t="s">
        <v>15757</v>
      </c>
      <c r="W17635" s="1" t="s">
        <v>132</v>
      </c>
      <c r="X17635" s="1" t="s">
        <v>56</v>
      </c>
      <c r="Y17635" s="1" t="s">
        <v>38042</v>
      </c>
      <c r="Z17635" s="1" t="s">
        <v>38043</v>
      </c>
      <c r="AA17635" s="1" t="s">
        <v>56</v>
      </c>
      <c r="AB17635" s="1" t="s">
        <v>38044</v>
      </c>
      <c r="AC17635" s="1" t="s">
        <v>1080</v>
      </c>
      <c r="AD17635" s="1" t="s">
        <v>38045</v>
      </c>
      <c r="AE17635" s="1" t="s">
        <v>23678</v>
      </c>
      <c r="AF17635" s="1" t="s">
        <v>119</v>
      </c>
      <c r="AG17635">
        <v>21</v>
      </c>
      <c r="AH17635">
        <v>677</v>
      </c>
      <c r="AI17635" s="1" t="s">
        <v>18425</v>
      </c>
      <c r="AJ17635" s="1" t="s">
        <v>142</v>
      </c>
      <c r="AK17635">
        <v>13</v>
      </c>
      <c r="AL17635">
        <v>9</v>
      </c>
      <c r="AM17635">
        <v>90</v>
      </c>
      <c r="AN17635">
        <v>3</v>
      </c>
      <c r="AO17635">
        <v>301</v>
      </c>
      <c r="AP17635" s="1" t="s">
        <v>80</v>
      </c>
      <c r="AQ17635">
        <v>0</v>
      </c>
      <c r="AR17635">
        <v>9</v>
      </c>
      <c r="AS17635">
        <v>7</v>
      </c>
      <c r="AT17635" s="1" t="s">
        <v>1404</v>
      </c>
      <c r="AU17635" s="1" t="s">
        <v>19865</v>
      </c>
      <c r="AV17635" s="1" t="s">
        <v>4289</v>
      </c>
      <c r="AW17635">
        <v>40</v>
      </c>
      <c r="AX17635" s="1" t="s">
        <v>111</v>
      </c>
      <c r="AY17635">
        <v>1</v>
      </c>
      <c r="AZ17635">
        <v>1</v>
      </c>
      <c r="BA17635">
        <v>1</v>
      </c>
    </row>
    <row r="17636" spans="1:53" x14ac:dyDescent="0.25">
      <c r="A17636">
        <v>9955643328042</v>
      </c>
      <c r="B17636">
        <v>76132</v>
      </c>
      <c r="C17636">
        <v>124</v>
      </c>
      <c r="D17636">
        <v>7</v>
      </c>
      <c r="E17636" s="1" t="s">
        <v>38046</v>
      </c>
      <c r="F17636">
        <v>0</v>
      </c>
      <c r="G17636" s="1" t="s">
        <v>28842</v>
      </c>
      <c r="H17636">
        <v>11</v>
      </c>
      <c r="I17636" s="1" t="s">
        <v>179</v>
      </c>
      <c r="J17636" s="1" t="s">
        <v>56</v>
      </c>
      <c r="K17636" s="1" t="s">
        <v>101</v>
      </c>
      <c r="L17636" s="1" t="s">
        <v>639</v>
      </c>
      <c r="M17636" s="1" t="s">
        <v>65</v>
      </c>
      <c r="N17636" s="1" t="s">
        <v>56</v>
      </c>
      <c r="O17636" s="1" t="s">
        <v>56</v>
      </c>
      <c r="P17636" s="1" t="s">
        <v>56</v>
      </c>
      <c r="Q17636" s="1" t="s">
        <v>56</v>
      </c>
      <c r="R17636" s="1" t="s">
        <v>56</v>
      </c>
      <c r="S17636" s="1" t="s">
        <v>56</v>
      </c>
      <c r="T17636" s="1" t="s">
        <v>60</v>
      </c>
      <c r="U17636" s="1" t="s">
        <v>56</v>
      </c>
      <c r="V17636" s="1" t="s">
        <v>60</v>
      </c>
      <c r="W17636" s="1" t="s">
        <v>56</v>
      </c>
      <c r="X17636" s="1" t="s">
        <v>56</v>
      </c>
      <c r="Y17636" s="1" t="s">
        <v>1652</v>
      </c>
      <c r="Z17636" s="1" t="s">
        <v>38047</v>
      </c>
      <c r="AA17636" s="1" t="s">
        <v>56</v>
      </c>
      <c r="AB17636" s="1" t="s">
        <v>56</v>
      </c>
      <c r="AC17636" s="1" t="s">
        <v>56</v>
      </c>
      <c r="AD17636" s="1" t="s">
        <v>1834</v>
      </c>
      <c r="AE17636" s="1" t="s">
        <v>35454</v>
      </c>
      <c r="AF17636" s="1" t="s">
        <v>703</v>
      </c>
      <c r="AG17636">
        <v>13</v>
      </c>
      <c r="AH17636">
        <v>366</v>
      </c>
      <c r="AI17636" s="1" t="s">
        <v>6806</v>
      </c>
      <c r="AJ17636" s="1" t="s">
        <v>60</v>
      </c>
      <c r="AK17636">
        <v>9</v>
      </c>
      <c r="AL17636">
        <v>0</v>
      </c>
      <c r="AM17636">
        <v>28</v>
      </c>
      <c r="AN17636">
        <v>3</v>
      </c>
      <c r="AO17636">
        <v>301</v>
      </c>
      <c r="AP17636" s="1" t="s">
        <v>80</v>
      </c>
      <c r="AQ17636">
        <v>0</v>
      </c>
      <c r="AR17636">
        <v>5</v>
      </c>
      <c r="AS17636">
        <v>0</v>
      </c>
      <c r="AT17636" s="1" t="s">
        <v>56</v>
      </c>
      <c r="AU17636" s="1" t="s">
        <v>14397</v>
      </c>
      <c r="AV17636" s="1" t="s">
        <v>13090</v>
      </c>
      <c r="AW17636">
        <v>1</v>
      </c>
      <c r="AX17636" s="1" t="s">
        <v>198</v>
      </c>
      <c r="AY17636">
        <v>0</v>
      </c>
      <c r="AZ17636">
        <v>0</v>
      </c>
      <c r="BA17636">
        <v>1</v>
      </c>
    </row>
    <row r="17637" spans="1:53" x14ac:dyDescent="0.25">
      <c r="A17637">
        <v>9955643329821</v>
      </c>
      <c r="B17637">
        <v>76137</v>
      </c>
      <c r="C17637">
        <v>6</v>
      </c>
      <c r="D17637">
        <v>10</v>
      </c>
      <c r="E17637" s="1" t="s">
        <v>38048</v>
      </c>
      <c r="F17637">
        <v>1</v>
      </c>
      <c r="G17637" s="1" t="s">
        <v>2151</v>
      </c>
      <c r="H17637">
        <v>11</v>
      </c>
      <c r="I17637" s="1" t="s">
        <v>148</v>
      </c>
      <c r="J17637" s="1" t="s">
        <v>149</v>
      </c>
      <c r="K17637" s="1" t="s">
        <v>56</v>
      </c>
      <c r="L17637" s="1" t="s">
        <v>61</v>
      </c>
      <c r="M17637" s="1" t="s">
        <v>56</v>
      </c>
      <c r="N17637" s="1" t="s">
        <v>241</v>
      </c>
      <c r="O17637" s="1" t="s">
        <v>59</v>
      </c>
      <c r="P17637" s="1" t="s">
        <v>56</v>
      </c>
      <c r="Q17637" s="1" t="s">
        <v>99</v>
      </c>
      <c r="R17637" s="1" t="s">
        <v>56</v>
      </c>
      <c r="S17637" s="1" t="s">
        <v>56</v>
      </c>
      <c r="T17637" s="1" t="s">
        <v>56</v>
      </c>
      <c r="U17637" s="1" t="s">
        <v>132</v>
      </c>
      <c r="V17637" s="1" t="s">
        <v>149</v>
      </c>
      <c r="W17637" s="1" t="s">
        <v>56</v>
      </c>
      <c r="X17637" s="1" t="s">
        <v>56</v>
      </c>
      <c r="Y17637" s="1" t="s">
        <v>197</v>
      </c>
      <c r="Z17637" s="1" t="s">
        <v>38049</v>
      </c>
      <c r="AA17637" s="1" t="s">
        <v>38050</v>
      </c>
      <c r="AB17637" s="1" t="s">
        <v>10873</v>
      </c>
      <c r="AC17637" s="1" t="s">
        <v>1084</v>
      </c>
      <c r="AD17637" s="1" t="s">
        <v>14566</v>
      </c>
      <c r="AE17637" s="1" t="s">
        <v>56</v>
      </c>
      <c r="AF17637" s="1" t="s">
        <v>229</v>
      </c>
      <c r="AG17637">
        <v>8</v>
      </c>
      <c r="AH17637">
        <v>666</v>
      </c>
      <c r="AI17637" s="1" t="s">
        <v>2317</v>
      </c>
      <c r="AJ17637" s="1" t="s">
        <v>98</v>
      </c>
      <c r="AK17637">
        <v>12</v>
      </c>
      <c r="AL17637">
        <v>1</v>
      </c>
      <c r="AM17637">
        <v>28</v>
      </c>
      <c r="AN17637">
        <v>5</v>
      </c>
      <c r="AO17637">
        <v>115</v>
      </c>
      <c r="AP17637" s="1" t="s">
        <v>80</v>
      </c>
      <c r="AQ17637">
        <v>0</v>
      </c>
      <c r="AR17637">
        <v>2</v>
      </c>
      <c r="AS17637">
        <v>1</v>
      </c>
      <c r="AT17637" s="1" t="s">
        <v>81</v>
      </c>
      <c r="AU17637" s="1" t="s">
        <v>17275</v>
      </c>
      <c r="AV17637" s="1" t="s">
        <v>5264</v>
      </c>
      <c r="AW17637">
        <v>7</v>
      </c>
      <c r="AX17637" s="1" t="s">
        <v>132</v>
      </c>
      <c r="AY17637">
        <v>0</v>
      </c>
      <c r="AZ17637">
        <v>0</v>
      </c>
      <c r="BA17637">
        <v>1</v>
      </c>
    </row>
    <row r="17638" spans="1:53" x14ac:dyDescent="0.25">
      <c r="A17638">
        <v>9955643332081</v>
      </c>
      <c r="B17638">
        <v>76132</v>
      </c>
      <c r="C17638">
        <v>5</v>
      </c>
      <c r="D17638">
        <v>25</v>
      </c>
      <c r="E17638" s="1" t="s">
        <v>38051</v>
      </c>
      <c r="F17638">
        <v>0</v>
      </c>
      <c r="G17638" s="1" t="s">
        <v>12549</v>
      </c>
      <c r="H17638">
        <v>16</v>
      </c>
      <c r="I17638" s="1" t="s">
        <v>149</v>
      </c>
      <c r="J17638" s="1" t="s">
        <v>38052</v>
      </c>
      <c r="K17638" s="1" t="s">
        <v>61</v>
      </c>
      <c r="L17638" s="1" t="s">
        <v>149</v>
      </c>
      <c r="M17638" s="1" t="s">
        <v>71</v>
      </c>
      <c r="N17638" s="1" t="s">
        <v>167</v>
      </c>
      <c r="O17638" s="1" t="s">
        <v>61</v>
      </c>
      <c r="P17638" s="1" t="s">
        <v>167</v>
      </c>
      <c r="Q17638" s="1" t="s">
        <v>61</v>
      </c>
      <c r="R17638" s="1" t="s">
        <v>56</v>
      </c>
      <c r="S17638" s="1" t="s">
        <v>101</v>
      </c>
      <c r="T17638" s="1" t="s">
        <v>38053</v>
      </c>
      <c r="U17638" s="1" t="s">
        <v>56</v>
      </c>
      <c r="V17638" s="1" t="s">
        <v>56</v>
      </c>
      <c r="W17638" s="1" t="s">
        <v>256</v>
      </c>
      <c r="X17638" s="1" t="s">
        <v>56</v>
      </c>
      <c r="Y17638" s="1" t="s">
        <v>38054</v>
      </c>
      <c r="Z17638" s="1" t="s">
        <v>38055</v>
      </c>
      <c r="AA17638" s="1" t="s">
        <v>56</v>
      </c>
      <c r="AB17638" s="1" t="s">
        <v>38056</v>
      </c>
      <c r="AC17638" s="1" t="s">
        <v>38057</v>
      </c>
      <c r="AD17638" s="1" t="s">
        <v>38058</v>
      </c>
      <c r="AE17638" s="1" t="s">
        <v>19233</v>
      </c>
      <c r="AF17638" s="1" t="s">
        <v>105</v>
      </c>
      <c r="AG17638">
        <v>18</v>
      </c>
      <c r="AH17638">
        <v>683</v>
      </c>
      <c r="AI17638" s="1" t="s">
        <v>5419</v>
      </c>
      <c r="AJ17638" s="1" t="s">
        <v>112</v>
      </c>
      <c r="AK17638">
        <v>18</v>
      </c>
      <c r="AL17638">
        <v>2</v>
      </c>
      <c r="AM17638">
        <v>101</v>
      </c>
      <c r="AN17638">
        <v>6</v>
      </c>
      <c r="AO17638">
        <v>2632</v>
      </c>
      <c r="AP17638" s="1" t="s">
        <v>80</v>
      </c>
      <c r="AQ17638">
        <v>0</v>
      </c>
      <c r="AR17638">
        <v>7</v>
      </c>
      <c r="AS17638">
        <v>6</v>
      </c>
      <c r="AT17638" s="1" t="s">
        <v>9318</v>
      </c>
      <c r="AU17638" s="1" t="s">
        <v>8820</v>
      </c>
      <c r="AV17638" s="1" t="s">
        <v>992</v>
      </c>
      <c r="AW17638">
        <v>10</v>
      </c>
      <c r="AX17638" s="1" t="s">
        <v>133</v>
      </c>
      <c r="AY17638">
        <v>0</v>
      </c>
      <c r="AZ17638">
        <v>1</v>
      </c>
      <c r="BA17638">
        <v>1</v>
      </c>
    </row>
    <row r="17639" spans="1:53" x14ac:dyDescent="0.25">
      <c r="A17639">
        <v>9955643337987</v>
      </c>
      <c r="B17639">
        <v>76180</v>
      </c>
      <c r="C17639">
        <v>105</v>
      </c>
      <c r="D17639">
        <v>2</v>
      </c>
      <c r="E17639" s="1" t="s">
        <v>19707</v>
      </c>
      <c r="F17639">
        <v>0</v>
      </c>
      <c r="G17639" s="1" t="s">
        <v>925</v>
      </c>
      <c r="H17639">
        <v>11</v>
      </c>
      <c r="I17639" s="1" t="s">
        <v>56</v>
      </c>
      <c r="J17639" s="1" t="s">
        <v>56</v>
      </c>
      <c r="K17639" s="1" t="s">
        <v>56</v>
      </c>
      <c r="L17639" s="1" t="s">
        <v>639</v>
      </c>
      <c r="M17639" s="1" t="s">
        <v>56</v>
      </c>
      <c r="N17639" s="1" t="s">
        <v>56</v>
      </c>
      <c r="O17639" s="1" t="s">
        <v>59</v>
      </c>
      <c r="P17639" s="1" t="s">
        <v>99</v>
      </c>
      <c r="Q17639" s="1" t="s">
        <v>57</v>
      </c>
      <c r="R17639" s="1" t="s">
        <v>56</v>
      </c>
      <c r="S17639" s="1" t="s">
        <v>56</v>
      </c>
      <c r="T17639" s="1" t="s">
        <v>56</v>
      </c>
      <c r="U17639" s="1" t="s">
        <v>56</v>
      </c>
      <c r="V17639" s="1" t="s">
        <v>56</v>
      </c>
      <c r="W17639" s="1" t="s">
        <v>56</v>
      </c>
      <c r="X17639" s="1" t="s">
        <v>56</v>
      </c>
      <c r="Y17639" s="1" t="s">
        <v>56</v>
      </c>
      <c r="Z17639" s="1" t="s">
        <v>19707</v>
      </c>
      <c r="AA17639" s="1" t="s">
        <v>56</v>
      </c>
      <c r="AB17639" s="1" t="s">
        <v>56</v>
      </c>
      <c r="AC17639" s="1" t="s">
        <v>56</v>
      </c>
      <c r="AD17639" s="1" t="s">
        <v>435</v>
      </c>
      <c r="AE17639" s="1" t="s">
        <v>56</v>
      </c>
      <c r="AF17639" s="1" t="s">
        <v>79</v>
      </c>
      <c r="AG17639">
        <v>5</v>
      </c>
      <c r="AH17639">
        <v>271</v>
      </c>
      <c r="AI17639" s="1" t="s">
        <v>1952</v>
      </c>
      <c r="AJ17639" s="1" t="s">
        <v>241</v>
      </c>
      <c r="AK17639">
        <v>5</v>
      </c>
      <c r="AL17639">
        <v>0</v>
      </c>
      <c r="AM17639">
        <v>5</v>
      </c>
      <c r="AN17639">
        <v>1</v>
      </c>
      <c r="AO17639">
        <v>4563</v>
      </c>
      <c r="AP17639" s="1" t="s">
        <v>80</v>
      </c>
      <c r="AQ17639">
        <v>0</v>
      </c>
      <c r="AR17639">
        <v>0</v>
      </c>
      <c r="AS17639">
        <v>0</v>
      </c>
      <c r="AT17639" s="1" t="s">
        <v>56</v>
      </c>
      <c r="AU17639" s="1" t="s">
        <v>233</v>
      </c>
      <c r="AV17639" s="1" t="s">
        <v>1952</v>
      </c>
      <c r="AW17639">
        <v>15</v>
      </c>
      <c r="AX17639" s="1" t="s">
        <v>56</v>
      </c>
      <c r="AY17639">
        <v>0</v>
      </c>
      <c r="AZ17639">
        <v>0</v>
      </c>
      <c r="BA17639">
        <v>1</v>
      </c>
    </row>
    <row r="17640" spans="1:53" x14ac:dyDescent="0.25">
      <c r="A17640">
        <v>9955643340530</v>
      </c>
      <c r="B17640">
        <v>76109</v>
      </c>
      <c r="C17640">
        <v>69</v>
      </c>
      <c r="D17640">
        <v>2</v>
      </c>
      <c r="E17640" s="1" t="s">
        <v>14796</v>
      </c>
      <c r="F17640">
        <v>0</v>
      </c>
      <c r="G17640" s="1" t="s">
        <v>227</v>
      </c>
      <c r="H17640">
        <v>11</v>
      </c>
      <c r="I17640" s="1" t="s">
        <v>62</v>
      </c>
      <c r="J17640" s="1" t="s">
        <v>56</v>
      </c>
      <c r="K17640" s="1" t="s">
        <v>56</v>
      </c>
      <c r="L17640" s="1" t="s">
        <v>142</v>
      </c>
      <c r="M17640" s="1" t="s">
        <v>56</v>
      </c>
      <c r="N17640" s="1" t="s">
        <v>56</v>
      </c>
      <c r="O17640" s="1" t="s">
        <v>97</v>
      </c>
      <c r="P17640" s="1" t="s">
        <v>120</v>
      </c>
      <c r="Q17640" s="1" t="s">
        <v>56</v>
      </c>
      <c r="R17640" s="1" t="s">
        <v>56</v>
      </c>
      <c r="S17640" s="1" t="s">
        <v>56</v>
      </c>
      <c r="T17640" s="1" t="s">
        <v>56</v>
      </c>
      <c r="U17640" s="1" t="s">
        <v>56</v>
      </c>
      <c r="V17640" s="1" t="s">
        <v>56</v>
      </c>
      <c r="W17640" s="1" t="s">
        <v>56</v>
      </c>
      <c r="X17640" s="1" t="s">
        <v>56</v>
      </c>
      <c r="Y17640" s="1" t="s">
        <v>56</v>
      </c>
      <c r="Z17640" s="1" t="s">
        <v>14796</v>
      </c>
      <c r="AA17640" s="1" t="s">
        <v>56</v>
      </c>
      <c r="AB17640" s="1" t="s">
        <v>619</v>
      </c>
      <c r="AC17640" s="1" t="s">
        <v>56</v>
      </c>
      <c r="AD17640" s="1" t="s">
        <v>14796</v>
      </c>
      <c r="AE17640" s="1" t="s">
        <v>56</v>
      </c>
      <c r="AF17640" s="1" t="s">
        <v>212</v>
      </c>
      <c r="AG17640">
        <v>6</v>
      </c>
      <c r="AH17640">
        <v>153</v>
      </c>
      <c r="AI17640" s="1" t="s">
        <v>2451</v>
      </c>
      <c r="AJ17640" s="1" t="s">
        <v>90</v>
      </c>
      <c r="AK17640">
        <v>4</v>
      </c>
      <c r="AL17640">
        <v>0</v>
      </c>
      <c r="AM17640">
        <v>6</v>
      </c>
      <c r="AN17640">
        <v>1</v>
      </c>
      <c r="AO17640">
        <v>301</v>
      </c>
      <c r="AP17640" s="1" t="s">
        <v>80</v>
      </c>
      <c r="AQ17640">
        <v>0</v>
      </c>
      <c r="AR17640">
        <v>1</v>
      </c>
      <c r="AS17640">
        <v>0</v>
      </c>
      <c r="AT17640" s="1" t="s">
        <v>56</v>
      </c>
      <c r="AU17640" s="1" t="s">
        <v>29104</v>
      </c>
      <c r="AV17640" s="1" t="s">
        <v>1302</v>
      </c>
      <c r="AW17640">
        <v>12</v>
      </c>
      <c r="AX17640" s="1" t="s">
        <v>56</v>
      </c>
      <c r="AY17640">
        <v>0</v>
      </c>
      <c r="AZ17640">
        <v>0</v>
      </c>
      <c r="BA17640">
        <v>1</v>
      </c>
    </row>
    <row r="17641" spans="1:53" x14ac:dyDescent="0.25">
      <c r="A17641">
        <v>9955643342666</v>
      </c>
      <c r="B17641">
        <v>76180</v>
      </c>
      <c r="C17641">
        <v>30</v>
      </c>
      <c r="D17641">
        <v>6</v>
      </c>
      <c r="E17641" s="1" t="s">
        <v>20121</v>
      </c>
      <c r="F17641">
        <v>0</v>
      </c>
      <c r="G17641" s="1" t="s">
        <v>38059</v>
      </c>
      <c r="H17641">
        <v>16</v>
      </c>
      <c r="I17641" s="1" t="s">
        <v>71</v>
      </c>
      <c r="J17641" s="1" t="s">
        <v>56</v>
      </c>
      <c r="K17641" s="1" t="s">
        <v>56</v>
      </c>
      <c r="L17641" s="1" t="s">
        <v>149</v>
      </c>
      <c r="M17641" s="1" t="s">
        <v>142</v>
      </c>
      <c r="N17641" s="1" t="s">
        <v>142</v>
      </c>
      <c r="O17641" s="1" t="s">
        <v>90</v>
      </c>
      <c r="P17641" s="1" t="s">
        <v>56</v>
      </c>
      <c r="Q17641" s="1" t="s">
        <v>56</v>
      </c>
      <c r="R17641" s="1" t="s">
        <v>56</v>
      </c>
      <c r="S17641" s="1" t="s">
        <v>56</v>
      </c>
      <c r="T17641" s="1" t="s">
        <v>56</v>
      </c>
      <c r="U17641" s="1" t="s">
        <v>56</v>
      </c>
      <c r="V17641" s="1" t="s">
        <v>56</v>
      </c>
      <c r="W17641" s="1" t="s">
        <v>74</v>
      </c>
      <c r="X17641" s="1" t="s">
        <v>56</v>
      </c>
      <c r="Y17641" s="1" t="s">
        <v>3738</v>
      </c>
      <c r="Z17641" s="1" t="s">
        <v>7152</v>
      </c>
      <c r="AA17641" s="1" t="s">
        <v>56</v>
      </c>
      <c r="AB17641" s="1" t="s">
        <v>4385</v>
      </c>
      <c r="AC17641" s="1" t="s">
        <v>4385</v>
      </c>
      <c r="AD17641" s="1" t="s">
        <v>26980</v>
      </c>
      <c r="AE17641" s="1" t="s">
        <v>56</v>
      </c>
      <c r="AF17641" s="1" t="s">
        <v>77</v>
      </c>
      <c r="AG17641">
        <v>18</v>
      </c>
      <c r="AH17641">
        <v>420</v>
      </c>
      <c r="AI17641" s="1" t="s">
        <v>932</v>
      </c>
      <c r="AJ17641" s="1" t="s">
        <v>73</v>
      </c>
      <c r="AK17641">
        <v>6</v>
      </c>
      <c r="AL17641">
        <v>0</v>
      </c>
      <c r="AM17641">
        <v>12</v>
      </c>
      <c r="AN17641">
        <v>2</v>
      </c>
      <c r="AO17641">
        <v>5012</v>
      </c>
      <c r="AP17641" s="1" t="s">
        <v>80</v>
      </c>
      <c r="AQ17641">
        <v>0</v>
      </c>
      <c r="AR17641">
        <v>9</v>
      </c>
      <c r="AS17641">
        <v>2</v>
      </c>
      <c r="AT17641" s="1" t="s">
        <v>284</v>
      </c>
      <c r="AU17641" s="1" t="s">
        <v>5420</v>
      </c>
      <c r="AV17641" s="1" t="s">
        <v>376</v>
      </c>
      <c r="AW17641">
        <v>3</v>
      </c>
      <c r="AX17641" s="1" t="s">
        <v>264</v>
      </c>
      <c r="AY17641">
        <v>0</v>
      </c>
      <c r="AZ17641">
        <v>1</v>
      </c>
      <c r="BA17641">
        <v>1</v>
      </c>
    </row>
    <row r="17642" spans="1:53" x14ac:dyDescent="0.25">
      <c r="A17642">
        <v>9955643343320</v>
      </c>
      <c r="B17642">
        <v>76119</v>
      </c>
      <c r="C17642">
        <v>51</v>
      </c>
      <c r="D17642">
        <v>9</v>
      </c>
      <c r="E17642" s="1" t="s">
        <v>38060</v>
      </c>
      <c r="F17642">
        <v>1</v>
      </c>
      <c r="G17642" s="1" t="s">
        <v>20284</v>
      </c>
      <c r="H17642">
        <v>11</v>
      </c>
      <c r="I17642" s="1" t="s">
        <v>90</v>
      </c>
      <c r="J17642" s="1" t="s">
        <v>56</v>
      </c>
      <c r="K17642" s="1" t="s">
        <v>167</v>
      </c>
      <c r="L17642" s="1" t="s">
        <v>256</v>
      </c>
      <c r="M17642" s="1" t="s">
        <v>149</v>
      </c>
      <c r="N17642" s="1" t="s">
        <v>149</v>
      </c>
      <c r="O17642" s="1" t="s">
        <v>97</v>
      </c>
      <c r="P17642" s="1" t="s">
        <v>256</v>
      </c>
      <c r="Q17642" s="1" t="s">
        <v>56</v>
      </c>
      <c r="R17642" s="1" t="s">
        <v>56</v>
      </c>
      <c r="S17642" s="1" t="s">
        <v>56</v>
      </c>
      <c r="T17642" s="1" t="s">
        <v>56</v>
      </c>
      <c r="U17642" s="1" t="s">
        <v>65</v>
      </c>
      <c r="V17642" s="1" t="s">
        <v>97</v>
      </c>
      <c r="W17642" s="1" t="s">
        <v>56</v>
      </c>
      <c r="X17642" s="1" t="s">
        <v>56</v>
      </c>
      <c r="Y17642" s="1" t="s">
        <v>56</v>
      </c>
      <c r="Z17642" s="1" t="s">
        <v>38060</v>
      </c>
      <c r="AA17642" s="1" t="s">
        <v>56</v>
      </c>
      <c r="AB17642" s="1" t="s">
        <v>12293</v>
      </c>
      <c r="AC17642" s="1" t="s">
        <v>56</v>
      </c>
      <c r="AD17642" s="1" t="s">
        <v>23014</v>
      </c>
      <c r="AE17642" s="1" t="s">
        <v>56</v>
      </c>
      <c r="AF17642" s="1" t="s">
        <v>62</v>
      </c>
      <c r="AG17642">
        <v>18</v>
      </c>
      <c r="AH17642">
        <v>469</v>
      </c>
      <c r="AI17642" s="1" t="s">
        <v>11221</v>
      </c>
      <c r="AJ17642" s="1" t="s">
        <v>79</v>
      </c>
      <c r="AK17642">
        <v>14</v>
      </c>
      <c r="AL17642">
        <v>0</v>
      </c>
      <c r="AM17642">
        <v>21</v>
      </c>
      <c r="AN17642">
        <v>2</v>
      </c>
      <c r="AO17642">
        <v>301</v>
      </c>
      <c r="AP17642" s="1" t="s">
        <v>80</v>
      </c>
      <c r="AQ17642">
        <v>0</v>
      </c>
      <c r="AR17642">
        <v>9</v>
      </c>
      <c r="AS17642">
        <v>3</v>
      </c>
      <c r="AT17642" s="1" t="s">
        <v>231</v>
      </c>
      <c r="AU17642" s="1" t="s">
        <v>22717</v>
      </c>
      <c r="AV17642" s="1" t="s">
        <v>7566</v>
      </c>
      <c r="AW17642">
        <v>24</v>
      </c>
      <c r="AX17642" s="1" t="s">
        <v>112</v>
      </c>
      <c r="AY17642">
        <v>0</v>
      </c>
      <c r="AZ17642">
        <v>1</v>
      </c>
      <c r="BA17642">
        <v>0</v>
      </c>
    </row>
    <row r="17643" spans="1:53" x14ac:dyDescent="0.25">
      <c r="A17643">
        <v>9955643344466</v>
      </c>
      <c r="B17643">
        <v>76107</v>
      </c>
      <c r="C17643">
        <v>144</v>
      </c>
      <c r="D17643">
        <v>1</v>
      </c>
      <c r="E17643" s="1" t="s">
        <v>709</v>
      </c>
      <c r="F17643">
        <v>0</v>
      </c>
      <c r="G17643" s="1" t="s">
        <v>709</v>
      </c>
      <c r="H17643">
        <v>11</v>
      </c>
      <c r="I17643" s="1" t="s">
        <v>56</v>
      </c>
      <c r="J17643" s="1" t="s">
        <v>56</v>
      </c>
      <c r="K17643" s="1" t="s">
        <v>56</v>
      </c>
      <c r="L17643" s="1" t="s">
        <v>56</v>
      </c>
      <c r="M17643" s="1" t="s">
        <v>86</v>
      </c>
      <c r="N17643" s="1" t="s">
        <v>56</v>
      </c>
      <c r="O17643" s="1" t="s">
        <v>56</v>
      </c>
      <c r="P17643" s="1" t="s">
        <v>56</v>
      </c>
      <c r="Q17643" s="1" t="s">
        <v>56</v>
      </c>
      <c r="R17643" s="1" t="s">
        <v>56</v>
      </c>
      <c r="S17643" s="1" t="s">
        <v>56</v>
      </c>
      <c r="T17643" s="1" t="s">
        <v>56</v>
      </c>
      <c r="U17643" s="1" t="s">
        <v>56</v>
      </c>
      <c r="V17643" s="1" t="s">
        <v>56</v>
      </c>
      <c r="W17643" s="1" t="s">
        <v>56</v>
      </c>
      <c r="X17643" s="1" t="s">
        <v>56</v>
      </c>
      <c r="Y17643" s="1" t="s">
        <v>56</v>
      </c>
      <c r="Z17643" s="1" t="s">
        <v>709</v>
      </c>
      <c r="AA17643" s="1" t="s">
        <v>56</v>
      </c>
      <c r="AB17643" s="1" t="s">
        <v>56</v>
      </c>
      <c r="AC17643" s="1" t="s">
        <v>56</v>
      </c>
      <c r="AD17643" s="1" t="s">
        <v>709</v>
      </c>
      <c r="AE17643" s="1" t="s">
        <v>56</v>
      </c>
      <c r="AF17643" s="1" t="s">
        <v>741</v>
      </c>
      <c r="AG17643">
        <v>6</v>
      </c>
      <c r="AH17643">
        <v>144</v>
      </c>
      <c r="AI17643" s="1" t="s">
        <v>2733</v>
      </c>
      <c r="AJ17643" s="1" t="s">
        <v>56</v>
      </c>
      <c r="AK17643">
        <v>1</v>
      </c>
      <c r="AL17643">
        <v>0</v>
      </c>
      <c r="AM17643">
        <v>1</v>
      </c>
      <c r="AN17643">
        <v>1</v>
      </c>
      <c r="AO17643">
        <v>301</v>
      </c>
      <c r="AP17643" s="1" t="s">
        <v>80</v>
      </c>
      <c r="AQ17643">
        <v>0</v>
      </c>
      <c r="AR17643">
        <v>1</v>
      </c>
      <c r="AS17643">
        <v>0</v>
      </c>
      <c r="AT17643" s="1" t="s">
        <v>56</v>
      </c>
      <c r="AU17643" s="1" t="s">
        <v>91</v>
      </c>
      <c r="AV17643" s="1" t="s">
        <v>2733</v>
      </c>
      <c r="AW17643">
        <v>12</v>
      </c>
      <c r="AX17643" s="1" t="s">
        <v>56</v>
      </c>
      <c r="AY17643">
        <v>0</v>
      </c>
      <c r="AZ17643">
        <v>0</v>
      </c>
      <c r="BA17643">
        <v>1</v>
      </c>
    </row>
    <row r="17644" spans="1:53" x14ac:dyDescent="0.25">
      <c r="A17644">
        <v>9955643346842</v>
      </c>
      <c r="B17644">
        <v>76180</v>
      </c>
      <c r="C17644">
        <v>68</v>
      </c>
      <c r="D17644">
        <v>4</v>
      </c>
      <c r="E17644" s="1" t="s">
        <v>29755</v>
      </c>
      <c r="F17644">
        <v>1</v>
      </c>
      <c r="G17644" s="1" t="s">
        <v>29756</v>
      </c>
      <c r="H17644">
        <v>16</v>
      </c>
      <c r="I17644" s="1" t="s">
        <v>90</v>
      </c>
      <c r="J17644" s="1" t="s">
        <v>61</v>
      </c>
      <c r="K17644" s="1" t="s">
        <v>422</v>
      </c>
      <c r="L17644" s="1" t="s">
        <v>241</v>
      </c>
      <c r="M17644" s="1" t="s">
        <v>56</v>
      </c>
      <c r="N17644" s="1" t="s">
        <v>56</v>
      </c>
      <c r="O17644" s="1" t="s">
        <v>56</v>
      </c>
      <c r="P17644" s="1" t="s">
        <v>96</v>
      </c>
      <c r="Q17644" s="1" t="s">
        <v>264</v>
      </c>
      <c r="R17644" s="1" t="s">
        <v>56</v>
      </c>
      <c r="S17644" s="1" t="s">
        <v>56</v>
      </c>
      <c r="T17644" s="1" t="s">
        <v>56</v>
      </c>
      <c r="U17644" s="1" t="s">
        <v>56</v>
      </c>
      <c r="V17644" s="1" t="s">
        <v>61</v>
      </c>
      <c r="W17644" s="1" t="s">
        <v>56</v>
      </c>
      <c r="X17644" s="1" t="s">
        <v>56</v>
      </c>
      <c r="Y17644" s="1" t="s">
        <v>38061</v>
      </c>
      <c r="Z17644" s="1" t="s">
        <v>543</v>
      </c>
      <c r="AA17644" s="1" t="s">
        <v>56</v>
      </c>
      <c r="AB17644" s="1" t="s">
        <v>3420</v>
      </c>
      <c r="AC17644" s="1" t="s">
        <v>56</v>
      </c>
      <c r="AD17644" s="1" t="s">
        <v>3420</v>
      </c>
      <c r="AE17644" s="1" t="s">
        <v>56</v>
      </c>
      <c r="AF17644" s="1" t="s">
        <v>77</v>
      </c>
      <c r="AG17644">
        <v>15</v>
      </c>
      <c r="AH17644">
        <v>277</v>
      </c>
      <c r="AI17644" s="1" t="s">
        <v>4214</v>
      </c>
      <c r="AJ17644" s="1" t="s">
        <v>72</v>
      </c>
      <c r="AK17644">
        <v>10</v>
      </c>
      <c r="AL17644">
        <v>0</v>
      </c>
      <c r="AM17644">
        <v>18</v>
      </c>
      <c r="AN17644">
        <v>3</v>
      </c>
      <c r="AO17644">
        <v>2681</v>
      </c>
      <c r="AP17644" s="1" t="s">
        <v>80</v>
      </c>
      <c r="AQ17644">
        <v>0</v>
      </c>
      <c r="AR17644">
        <v>9</v>
      </c>
      <c r="AS17644">
        <v>1</v>
      </c>
      <c r="AT17644" s="1" t="s">
        <v>409</v>
      </c>
      <c r="AU17644" s="1" t="s">
        <v>11821</v>
      </c>
      <c r="AV17644" s="1" t="s">
        <v>9931</v>
      </c>
      <c r="AW17644">
        <v>5</v>
      </c>
      <c r="AX17644" s="1" t="s">
        <v>56</v>
      </c>
      <c r="AY17644">
        <v>0</v>
      </c>
      <c r="AZ17644">
        <v>0</v>
      </c>
      <c r="BA17644">
        <v>1</v>
      </c>
    </row>
    <row r="17645" spans="1:53" x14ac:dyDescent="0.25">
      <c r="A17645">
        <v>9955643350034</v>
      </c>
      <c r="B17645">
        <v>76180</v>
      </c>
      <c r="C17645">
        <v>10</v>
      </c>
      <c r="D17645">
        <v>2</v>
      </c>
      <c r="E17645" s="1" t="s">
        <v>624</v>
      </c>
      <c r="F17645">
        <v>0</v>
      </c>
      <c r="G17645" s="1" t="s">
        <v>5611</v>
      </c>
      <c r="H17645">
        <v>11</v>
      </c>
      <c r="I17645" s="1" t="s">
        <v>1545</v>
      </c>
      <c r="J17645" s="1" t="s">
        <v>97</v>
      </c>
      <c r="K17645" s="1" t="s">
        <v>56</v>
      </c>
      <c r="L17645" s="1" t="s">
        <v>56</v>
      </c>
      <c r="M17645" s="1" t="s">
        <v>56</v>
      </c>
      <c r="N17645" s="1" t="s">
        <v>56</v>
      </c>
      <c r="O17645" s="1" t="s">
        <v>56</v>
      </c>
      <c r="P17645" s="1" t="s">
        <v>56</v>
      </c>
      <c r="Q17645" s="1" t="s">
        <v>56</v>
      </c>
      <c r="R17645" s="1" t="s">
        <v>56</v>
      </c>
      <c r="S17645" s="1" t="s">
        <v>56</v>
      </c>
      <c r="T17645" s="1" t="s">
        <v>56</v>
      </c>
      <c r="U17645" s="1" t="s">
        <v>56</v>
      </c>
      <c r="V17645" s="1" t="s">
        <v>56</v>
      </c>
      <c r="W17645" s="1" t="s">
        <v>56</v>
      </c>
      <c r="X17645" s="1" t="s">
        <v>56</v>
      </c>
      <c r="Y17645" s="1" t="s">
        <v>56</v>
      </c>
      <c r="Z17645" s="1" t="s">
        <v>624</v>
      </c>
      <c r="AA17645" s="1" t="s">
        <v>56</v>
      </c>
      <c r="AB17645" s="1" t="s">
        <v>292</v>
      </c>
      <c r="AC17645" s="1" t="s">
        <v>292</v>
      </c>
      <c r="AD17645" s="1" t="s">
        <v>292</v>
      </c>
      <c r="AE17645" s="1" t="s">
        <v>56</v>
      </c>
      <c r="AF17645" s="1" t="s">
        <v>229</v>
      </c>
      <c r="AG17645">
        <v>4</v>
      </c>
      <c r="AH17645">
        <v>362</v>
      </c>
      <c r="AI17645" s="1" t="s">
        <v>456</v>
      </c>
      <c r="AJ17645" s="1" t="s">
        <v>112</v>
      </c>
      <c r="AK17645">
        <v>2</v>
      </c>
      <c r="AL17645">
        <v>0</v>
      </c>
      <c r="AM17645">
        <v>4</v>
      </c>
      <c r="AN17645">
        <v>2</v>
      </c>
      <c r="AO17645">
        <v>4563</v>
      </c>
      <c r="AP17645" s="1" t="s">
        <v>80</v>
      </c>
      <c r="AQ17645">
        <v>0</v>
      </c>
      <c r="AR17645">
        <v>0</v>
      </c>
      <c r="AS17645">
        <v>0</v>
      </c>
      <c r="AT17645" s="1" t="s">
        <v>56</v>
      </c>
      <c r="AU17645" s="1" t="s">
        <v>8361</v>
      </c>
      <c r="AV17645" s="1" t="s">
        <v>456</v>
      </c>
      <c r="AW17645">
        <v>18</v>
      </c>
      <c r="AX17645" s="1" t="s">
        <v>56</v>
      </c>
      <c r="AY17645">
        <v>0</v>
      </c>
      <c r="AZ17645">
        <v>0</v>
      </c>
      <c r="BA17645">
        <v>0</v>
      </c>
    </row>
    <row r="17646" spans="1:53" x14ac:dyDescent="0.25">
      <c r="A17646">
        <v>9955643350733</v>
      </c>
      <c r="B17646">
        <v>76123</v>
      </c>
      <c r="C17646">
        <v>311</v>
      </c>
      <c r="D17646">
        <v>1</v>
      </c>
      <c r="E17646" s="1" t="s">
        <v>997</v>
      </c>
      <c r="F17646">
        <v>0</v>
      </c>
      <c r="G17646" s="1" t="s">
        <v>997</v>
      </c>
      <c r="H17646">
        <v>11</v>
      </c>
      <c r="I17646" s="1" t="s">
        <v>56</v>
      </c>
      <c r="J17646" s="1" t="s">
        <v>56</v>
      </c>
      <c r="K17646" s="1" t="s">
        <v>56</v>
      </c>
      <c r="L17646" s="1" t="s">
        <v>56</v>
      </c>
      <c r="M17646" s="1" t="s">
        <v>251</v>
      </c>
      <c r="N17646" s="1" t="s">
        <v>56</v>
      </c>
      <c r="O17646" s="1" t="s">
        <v>56</v>
      </c>
      <c r="P17646" s="1" t="s">
        <v>79</v>
      </c>
      <c r="Q17646" s="1" t="s">
        <v>56</v>
      </c>
      <c r="R17646" s="1" t="s">
        <v>56</v>
      </c>
      <c r="S17646" s="1" t="s">
        <v>56</v>
      </c>
      <c r="T17646" s="1" t="s">
        <v>56</v>
      </c>
      <c r="U17646" s="1" t="s">
        <v>56</v>
      </c>
      <c r="V17646" s="1" t="s">
        <v>56</v>
      </c>
      <c r="W17646" s="1" t="s">
        <v>86</v>
      </c>
      <c r="X17646" s="1" t="s">
        <v>56</v>
      </c>
      <c r="Y17646" s="1" t="s">
        <v>56</v>
      </c>
      <c r="Z17646" s="1" t="s">
        <v>997</v>
      </c>
      <c r="AA17646" s="1" t="s">
        <v>56</v>
      </c>
      <c r="AB17646" s="1" t="s">
        <v>56</v>
      </c>
      <c r="AC17646" s="1" t="s">
        <v>56</v>
      </c>
      <c r="AD17646" s="1" t="s">
        <v>56</v>
      </c>
      <c r="AE17646" s="1" t="s">
        <v>56</v>
      </c>
      <c r="AF17646" s="1" t="s">
        <v>406</v>
      </c>
      <c r="AG17646">
        <v>15</v>
      </c>
      <c r="AH17646">
        <v>689</v>
      </c>
      <c r="AI17646" s="1" t="s">
        <v>9486</v>
      </c>
      <c r="AJ17646" s="1" t="s">
        <v>56</v>
      </c>
      <c r="AK17646">
        <v>2</v>
      </c>
      <c r="AL17646">
        <v>0</v>
      </c>
      <c r="AM17646">
        <v>2</v>
      </c>
      <c r="AN17646">
        <v>1</v>
      </c>
      <c r="AO17646">
        <v>105</v>
      </c>
      <c r="AP17646" s="1" t="s">
        <v>80</v>
      </c>
      <c r="AQ17646">
        <v>0</v>
      </c>
      <c r="AR17646">
        <v>4</v>
      </c>
      <c r="AS17646">
        <v>0</v>
      </c>
      <c r="AT17646" s="1" t="s">
        <v>56</v>
      </c>
      <c r="AU17646" s="1" t="s">
        <v>9178</v>
      </c>
      <c r="AV17646" s="1" t="s">
        <v>612</v>
      </c>
      <c r="AW17646">
        <v>6</v>
      </c>
      <c r="AX17646" s="1" t="s">
        <v>56</v>
      </c>
      <c r="AY17646">
        <v>0</v>
      </c>
      <c r="AZ17646">
        <v>0</v>
      </c>
      <c r="BA17646">
        <v>1</v>
      </c>
    </row>
    <row r="17647" spans="1:53" x14ac:dyDescent="0.25">
      <c r="A17647">
        <v>9955643355897</v>
      </c>
      <c r="B17647">
        <v>76120</v>
      </c>
      <c r="C17647">
        <v>363</v>
      </c>
      <c r="D17647">
        <v>1</v>
      </c>
      <c r="E17647" s="1" t="s">
        <v>1250</v>
      </c>
      <c r="F17647">
        <v>0</v>
      </c>
      <c r="G17647" s="1" t="s">
        <v>1250</v>
      </c>
      <c r="H17647">
        <v>11</v>
      </c>
      <c r="I17647" s="1" t="s">
        <v>56</v>
      </c>
      <c r="J17647" s="1" t="s">
        <v>56</v>
      </c>
      <c r="K17647" s="1" t="s">
        <v>56</v>
      </c>
      <c r="L17647" s="1" t="s">
        <v>246</v>
      </c>
      <c r="M17647" s="1" t="s">
        <v>56</v>
      </c>
      <c r="N17647" s="1" t="s">
        <v>56</v>
      </c>
      <c r="O17647" s="1" t="s">
        <v>56</v>
      </c>
      <c r="P17647" s="1" t="s">
        <v>56</v>
      </c>
      <c r="Q17647" s="1" t="s">
        <v>56</v>
      </c>
      <c r="R17647" s="1" t="s">
        <v>301</v>
      </c>
      <c r="S17647" s="1" t="s">
        <v>56</v>
      </c>
      <c r="T17647" s="1" t="s">
        <v>56</v>
      </c>
      <c r="U17647" s="1" t="s">
        <v>56</v>
      </c>
      <c r="V17647" s="1" t="s">
        <v>56</v>
      </c>
      <c r="W17647" s="1" t="s">
        <v>56</v>
      </c>
      <c r="X17647" s="1" t="s">
        <v>56</v>
      </c>
      <c r="Y17647" s="1" t="s">
        <v>56</v>
      </c>
      <c r="Z17647" s="1" t="s">
        <v>1250</v>
      </c>
      <c r="AA17647" s="1" t="s">
        <v>56</v>
      </c>
      <c r="AB17647" s="1" t="s">
        <v>56</v>
      </c>
      <c r="AC17647" s="1" t="s">
        <v>56</v>
      </c>
      <c r="AD17647" s="1" t="s">
        <v>56</v>
      </c>
      <c r="AE17647" s="1" t="s">
        <v>56</v>
      </c>
      <c r="AF17647" s="1" t="s">
        <v>55</v>
      </c>
      <c r="AG17647">
        <v>11</v>
      </c>
      <c r="AH17647">
        <v>506</v>
      </c>
      <c r="AI17647" s="1" t="s">
        <v>3920</v>
      </c>
      <c r="AJ17647" s="1" t="s">
        <v>95</v>
      </c>
      <c r="AK17647">
        <v>2</v>
      </c>
      <c r="AL17647">
        <v>0</v>
      </c>
      <c r="AM17647">
        <v>2</v>
      </c>
      <c r="AN17647">
        <v>1</v>
      </c>
      <c r="AO17647">
        <v>92</v>
      </c>
      <c r="AP17647" s="1" t="s">
        <v>80</v>
      </c>
      <c r="AQ17647">
        <v>0</v>
      </c>
      <c r="AR17647">
        <v>9</v>
      </c>
      <c r="AS17647">
        <v>1</v>
      </c>
      <c r="AT17647" s="1" t="s">
        <v>409</v>
      </c>
      <c r="AU17647" s="1" t="s">
        <v>10810</v>
      </c>
      <c r="AV17647" s="1" t="s">
        <v>3921</v>
      </c>
      <c r="AW17647">
        <v>10</v>
      </c>
      <c r="AX17647" s="1" t="s">
        <v>56</v>
      </c>
      <c r="AY17647">
        <v>0</v>
      </c>
      <c r="AZ17647">
        <v>0</v>
      </c>
      <c r="BA17647">
        <v>1</v>
      </c>
    </row>
    <row r="17648" spans="1:53" x14ac:dyDescent="0.25">
      <c r="A17648">
        <v>9955643359057</v>
      </c>
      <c r="B17648">
        <v>76134</v>
      </c>
      <c r="C17648">
        <v>264</v>
      </c>
      <c r="D17648">
        <v>1</v>
      </c>
      <c r="E17648" s="1" t="s">
        <v>807</v>
      </c>
      <c r="F17648">
        <v>0</v>
      </c>
      <c r="G17648" s="1" t="s">
        <v>807</v>
      </c>
      <c r="H17648">
        <v>11</v>
      </c>
      <c r="I17648" s="1" t="s">
        <v>713</v>
      </c>
      <c r="J17648" s="1" t="s">
        <v>56</v>
      </c>
      <c r="K17648" s="1" t="s">
        <v>56</v>
      </c>
      <c r="L17648" s="1" t="s">
        <v>57</v>
      </c>
      <c r="M17648" s="1" t="s">
        <v>56</v>
      </c>
      <c r="N17648" s="1" t="s">
        <v>56</v>
      </c>
      <c r="O17648" s="1" t="s">
        <v>56</v>
      </c>
      <c r="P17648" s="1" t="s">
        <v>56</v>
      </c>
      <c r="Q17648" s="1" t="s">
        <v>56</v>
      </c>
      <c r="R17648" s="1" t="s">
        <v>56</v>
      </c>
      <c r="S17648" s="1" t="s">
        <v>56</v>
      </c>
      <c r="T17648" s="1" t="s">
        <v>56</v>
      </c>
      <c r="U17648" s="1" t="s">
        <v>56</v>
      </c>
      <c r="V17648" s="1" t="s">
        <v>56</v>
      </c>
      <c r="W17648" s="1" t="s">
        <v>56</v>
      </c>
      <c r="X17648" s="1" t="s">
        <v>56</v>
      </c>
      <c r="Y17648" s="1" t="s">
        <v>56</v>
      </c>
      <c r="Z17648" s="1" t="s">
        <v>807</v>
      </c>
      <c r="AA17648" s="1" t="s">
        <v>56</v>
      </c>
      <c r="AB17648" s="1" t="s">
        <v>56</v>
      </c>
      <c r="AC17648" s="1" t="s">
        <v>56</v>
      </c>
      <c r="AD17648" s="1" t="s">
        <v>56</v>
      </c>
      <c r="AE17648" s="1" t="s">
        <v>56</v>
      </c>
      <c r="AF17648" s="1" t="s">
        <v>111</v>
      </c>
      <c r="AG17648">
        <v>3</v>
      </c>
      <c r="AH17648">
        <v>264</v>
      </c>
      <c r="AI17648" s="1" t="s">
        <v>2258</v>
      </c>
      <c r="AJ17648" s="1" t="s">
        <v>289</v>
      </c>
      <c r="AK17648">
        <v>2</v>
      </c>
      <c r="AL17648">
        <v>0</v>
      </c>
      <c r="AM17648">
        <v>4</v>
      </c>
      <c r="AN17648">
        <v>1</v>
      </c>
      <c r="AO17648">
        <v>301</v>
      </c>
      <c r="AP17648" s="1" t="s">
        <v>80</v>
      </c>
      <c r="AQ17648">
        <v>0</v>
      </c>
      <c r="AR17648">
        <v>0</v>
      </c>
      <c r="AS17648">
        <v>0</v>
      </c>
      <c r="AT17648" s="1" t="s">
        <v>56</v>
      </c>
      <c r="AU17648" s="1" t="s">
        <v>15806</v>
      </c>
      <c r="AV17648" s="1" t="s">
        <v>2258</v>
      </c>
      <c r="AW17648">
        <v>23</v>
      </c>
      <c r="AX17648" s="1" t="s">
        <v>56</v>
      </c>
      <c r="AY17648">
        <v>0</v>
      </c>
      <c r="AZ17648">
        <v>0</v>
      </c>
      <c r="BA17648">
        <v>1</v>
      </c>
    </row>
    <row r="17649" spans="1:53" x14ac:dyDescent="0.25">
      <c r="A17649">
        <v>9955643360947</v>
      </c>
      <c r="B17649">
        <v>76135</v>
      </c>
      <c r="C17649">
        <v>127</v>
      </c>
      <c r="D17649">
        <v>1</v>
      </c>
      <c r="E17649" s="1" t="s">
        <v>6237</v>
      </c>
      <c r="F17649">
        <v>0</v>
      </c>
      <c r="G17649" s="1" t="s">
        <v>6237</v>
      </c>
      <c r="H17649">
        <v>16</v>
      </c>
      <c r="I17649" s="1" t="s">
        <v>56</v>
      </c>
      <c r="J17649" s="1" t="s">
        <v>56</v>
      </c>
      <c r="K17649" s="1" t="s">
        <v>56</v>
      </c>
      <c r="L17649" s="1" t="s">
        <v>56</v>
      </c>
      <c r="M17649" s="1" t="s">
        <v>389</v>
      </c>
      <c r="N17649" s="1" t="s">
        <v>98</v>
      </c>
      <c r="O17649" s="1" t="s">
        <v>56</v>
      </c>
      <c r="P17649" s="1" t="s">
        <v>133</v>
      </c>
      <c r="Q17649" s="1" t="s">
        <v>56</v>
      </c>
      <c r="R17649" s="1" t="s">
        <v>56</v>
      </c>
      <c r="S17649" s="1" t="s">
        <v>56</v>
      </c>
      <c r="T17649" s="1" t="s">
        <v>56</v>
      </c>
      <c r="U17649" s="1" t="s">
        <v>56</v>
      </c>
      <c r="V17649" s="1" t="s">
        <v>56</v>
      </c>
      <c r="W17649" s="1" t="s">
        <v>389</v>
      </c>
      <c r="X17649" s="1" t="s">
        <v>56</v>
      </c>
      <c r="Y17649" s="1" t="s">
        <v>208</v>
      </c>
      <c r="Z17649" s="1" t="s">
        <v>3867</v>
      </c>
      <c r="AA17649" s="1" t="s">
        <v>56</v>
      </c>
      <c r="AB17649" s="1" t="s">
        <v>56</v>
      </c>
      <c r="AC17649" s="1" t="s">
        <v>56</v>
      </c>
      <c r="AD17649" s="1" t="s">
        <v>6237</v>
      </c>
      <c r="AE17649" s="1" t="s">
        <v>56</v>
      </c>
      <c r="AF17649" s="1" t="s">
        <v>63</v>
      </c>
      <c r="AG17649">
        <v>4</v>
      </c>
      <c r="AH17649">
        <v>127</v>
      </c>
      <c r="AI17649" s="1" t="s">
        <v>597</v>
      </c>
      <c r="AJ17649" s="1" t="s">
        <v>241</v>
      </c>
      <c r="AK17649">
        <v>3</v>
      </c>
      <c r="AL17649">
        <v>0</v>
      </c>
      <c r="AM17649">
        <v>3</v>
      </c>
      <c r="AN17649">
        <v>2</v>
      </c>
      <c r="AO17649">
        <v>2632</v>
      </c>
      <c r="AP17649" s="1" t="s">
        <v>80</v>
      </c>
      <c r="AQ17649">
        <v>0</v>
      </c>
      <c r="AR17649">
        <v>1</v>
      </c>
      <c r="AS17649">
        <v>0</v>
      </c>
      <c r="AT17649" s="1" t="s">
        <v>56</v>
      </c>
      <c r="AU17649" s="1" t="s">
        <v>16017</v>
      </c>
      <c r="AV17649" s="1" t="s">
        <v>598</v>
      </c>
      <c r="AW17649">
        <v>35</v>
      </c>
      <c r="AX17649" s="1" t="s">
        <v>56</v>
      </c>
      <c r="AY17649">
        <v>0</v>
      </c>
      <c r="AZ17649">
        <v>0</v>
      </c>
      <c r="BA17649">
        <v>1</v>
      </c>
    </row>
    <row r="17650" spans="1:53" x14ac:dyDescent="0.25">
      <c r="A17650">
        <v>9955643361937</v>
      </c>
      <c r="B17650">
        <v>76119</v>
      </c>
      <c r="C17650">
        <v>62</v>
      </c>
      <c r="D17650">
        <v>4</v>
      </c>
      <c r="E17650" s="1" t="s">
        <v>10011</v>
      </c>
      <c r="F17650">
        <v>1</v>
      </c>
      <c r="G17650" s="1" t="s">
        <v>38062</v>
      </c>
      <c r="H17650">
        <v>11</v>
      </c>
      <c r="I17650" s="1" t="s">
        <v>57</v>
      </c>
      <c r="J17650" s="1" t="s">
        <v>56</v>
      </c>
      <c r="K17650" s="1" t="s">
        <v>56</v>
      </c>
      <c r="L17650" s="1" t="s">
        <v>481</v>
      </c>
      <c r="M17650" s="1" t="s">
        <v>56</v>
      </c>
      <c r="N17650" s="1" t="s">
        <v>56</v>
      </c>
      <c r="O17650" s="1" t="s">
        <v>148</v>
      </c>
      <c r="P17650" s="1" t="s">
        <v>56</v>
      </c>
      <c r="Q17650" s="1" t="s">
        <v>56</v>
      </c>
      <c r="R17650" s="1" t="s">
        <v>56</v>
      </c>
      <c r="S17650" s="1" t="s">
        <v>56</v>
      </c>
      <c r="T17650" s="1" t="s">
        <v>101</v>
      </c>
      <c r="U17650" s="1" t="s">
        <v>56</v>
      </c>
      <c r="V17650" s="1" t="s">
        <v>56</v>
      </c>
      <c r="W17650" s="1" t="s">
        <v>56</v>
      </c>
      <c r="X17650" s="1" t="s">
        <v>56</v>
      </c>
      <c r="Y17650" s="1" t="s">
        <v>313</v>
      </c>
      <c r="Z17650" s="1" t="s">
        <v>2374</v>
      </c>
      <c r="AA17650" s="1" t="s">
        <v>56</v>
      </c>
      <c r="AB17650" s="1" t="s">
        <v>2212</v>
      </c>
      <c r="AC17650" s="1" t="s">
        <v>56</v>
      </c>
      <c r="AD17650" s="1" t="s">
        <v>13128</v>
      </c>
      <c r="AE17650" s="1" t="s">
        <v>56</v>
      </c>
      <c r="AF17650" s="1" t="s">
        <v>389</v>
      </c>
      <c r="AG17650">
        <v>6</v>
      </c>
      <c r="AH17650">
        <v>257</v>
      </c>
      <c r="AI17650" s="1" t="s">
        <v>10628</v>
      </c>
      <c r="AJ17650" s="1" t="s">
        <v>55</v>
      </c>
      <c r="AK17650">
        <v>5</v>
      </c>
      <c r="AL17650">
        <v>0</v>
      </c>
      <c r="AM17650">
        <v>8</v>
      </c>
      <c r="AN17650">
        <v>3</v>
      </c>
      <c r="AO17650">
        <v>4176</v>
      </c>
      <c r="AP17650" s="1" t="s">
        <v>80</v>
      </c>
      <c r="AQ17650">
        <v>0</v>
      </c>
      <c r="AR17650">
        <v>1</v>
      </c>
      <c r="AS17650">
        <v>0</v>
      </c>
      <c r="AT17650" s="1" t="s">
        <v>56</v>
      </c>
      <c r="AU17650" s="1" t="s">
        <v>5824</v>
      </c>
      <c r="AV17650" s="1" t="s">
        <v>613</v>
      </c>
      <c r="AW17650">
        <v>24</v>
      </c>
      <c r="AX17650" s="1" t="s">
        <v>56</v>
      </c>
      <c r="AY17650">
        <v>0</v>
      </c>
      <c r="AZ17650">
        <v>0</v>
      </c>
      <c r="BA17650">
        <v>0</v>
      </c>
    </row>
    <row r="17651" spans="1:53" x14ac:dyDescent="0.25">
      <c r="A17651">
        <v>9955643362163</v>
      </c>
      <c r="B17651">
        <v>76109</v>
      </c>
      <c r="C17651">
        <v>257</v>
      </c>
      <c r="D17651">
        <v>2</v>
      </c>
      <c r="E17651" s="1" t="s">
        <v>7152</v>
      </c>
      <c r="F17651">
        <v>0</v>
      </c>
      <c r="G17651" s="1" t="s">
        <v>2111</v>
      </c>
      <c r="H17651">
        <v>11</v>
      </c>
      <c r="I17651" s="1" t="s">
        <v>74</v>
      </c>
      <c r="J17651" s="1" t="s">
        <v>88</v>
      </c>
      <c r="K17651" s="1" t="s">
        <v>56</v>
      </c>
      <c r="L17651" s="1" t="s">
        <v>56</v>
      </c>
      <c r="M17651" s="1" t="s">
        <v>56</v>
      </c>
      <c r="N17651" s="1" t="s">
        <v>56</v>
      </c>
      <c r="O17651" s="1" t="s">
        <v>56</v>
      </c>
      <c r="P17651" s="1" t="s">
        <v>56</v>
      </c>
      <c r="Q17651" s="1" t="s">
        <v>56</v>
      </c>
      <c r="R17651" s="1" t="s">
        <v>56</v>
      </c>
      <c r="S17651" s="1" t="s">
        <v>56</v>
      </c>
      <c r="T17651" s="1" t="s">
        <v>56</v>
      </c>
      <c r="U17651" s="1" t="s">
        <v>56</v>
      </c>
      <c r="V17651" s="1" t="s">
        <v>56</v>
      </c>
      <c r="W17651" s="1" t="s">
        <v>56</v>
      </c>
      <c r="X17651" s="1" t="s">
        <v>56</v>
      </c>
      <c r="Y17651" s="1" t="s">
        <v>56</v>
      </c>
      <c r="Z17651" s="1" t="s">
        <v>7152</v>
      </c>
      <c r="AA17651" s="1" t="s">
        <v>56</v>
      </c>
      <c r="AB17651" s="1" t="s">
        <v>56</v>
      </c>
      <c r="AC17651" s="1" t="s">
        <v>56</v>
      </c>
      <c r="AD17651" s="1" t="s">
        <v>56</v>
      </c>
      <c r="AE17651" s="1" t="s">
        <v>298</v>
      </c>
      <c r="AF17651" s="1" t="s">
        <v>114</v>
      </c>
      <c r="AG17651">
        <v>15</v>
      </c>
      <c r="AH17651">
        <v>533</v>
      </c>
      <c r="AI17651" s="1" t="s">
        <v>4405</v>
      </c>
      <c r="AJ17651" s="1" t="s">
        <v>112</v>
      </c>
      <c r="AK17651">
        <v>2</v>
      </c>
      <c r="AL17651">
        <v>0</v>
      </c>
      <c r="AM17651">
        <v>3</v>
      </c>
      <c r="AN17651">
        <v>1</v>
      </c>
      <c r="AO17651">
        <v>301</v>
      </c>
      <c r="AP17651" s="1" t="s">
        <v>80</v>
      </c>
      <c r="AQ17651">
        <v>0</v>
      </c>
      <c r="AR17651">
        <v>8</v>
      </c>
      <c r="AS17651">
        <v>1</v>
      </c>
      <c r="AT17651" s="1" t="s">
        <v>852</v>
      </c>
      <c r="AU17651" s="1" t="s">
        <v>8281</v>
      </c>
      <c r="AV17651" s="1" t="s">
        <v>7374</v>
      </c>
      <c r="AW17651">
        <v>4</v>
      </c>
      <c r="AX17651" s="1" t="s">
        <v>56</v>
      </c>
      <c r="AY17651">
        <v>0</v>
      </c>
      <c r="AZ17651">
        <v>0</v>
      </c>
      <c r="BA17651">
        <v>1</v>
      </c>
    </row>
    <row r="17652" spans="1:53" x14ac:dyDescent="0.25">
      <c r="A17652">
        <v>9955643362840</v>
      </c>
      <c r="B17652">
        <v>76133</v>
      </c>
      <c r="C17652">
        <v>19</v>
      </c>
      <c r="D17652">
        <v>19</v>
      </c>
      <c r="E17652" s="1" t="s">
        <v>38063</v>
      </c>
      <c r="F17652">
        <v>1</v>
      </c>
      <c r="G17652" s="1" t="s">
        <v>2708</v>
      </c>
      <c r="H17652">
        <v>16</v>
      </c>
      <c r="I17652" s="1" t="s">
        <v>132</v>
      </c>
      <c r="J17652" s="1" t="s">
        <v>101</v>
      </c>
      <c r="K17652" s="1" t="s">
        <v>56</v>
      </c>
      <c r="L17652" s="1" t="s">
        <v>59</v>
      </c>
      <c r="M17652" s="1" t="s">
        <v>98</v>
      </c>
      <c r="N17652" s="1" t="s">
        <v>90</v>
      </c>
      <c r="O17652" s="1" t="s">
        <v>132</v>
      </c>
      <c r="P17652" s="1" t="s">
        <v>61</v>
      </c>
      <c r="Q17652" s="1" t="s">
        <v>56</v>
      </c>
      <c r="R17652" s="1" t="s">
        <v>241</v>
      </c>
      <c r="S17652" s="1" t="s">
        <v>56</v>
      </c>
      <c r="T17652" s="1" t="s">
        <v>56</v>
      </c>
      <c r="U17652" s="1" t="s">
        <v>101</v>
      </c>
      <c r="V17652" s="1" t="s">
        <v>65</v>
      </c>
      <c r="W17652" s="1" t="s">
        <v>61</v>
      </c>
      <c r="X17652" s="1" t="s">
        <v>56</v>
      </c>
      <c r="Y17652" s="1" t="s">
        <v>38064</v>
      </c>
      <c r="Z17652" s="1" t="s">
        <v>38065</v>
      </c>
      <c r="AA17652" s="1" t="s">
        <v>56</v>
      </c>
      <c r="AB17652" s="1" t="s">
        <v>9403</v>
      </c>
      <c r="AC17652" s="1" t="s">
        <v>7536</v>
      </c>
      <c r="AD17652" s="1" t="s">
        <v>38066</v>
      </c>
      <c r="AE17652" s="1" t="s">
        <v>30332</v>
      </c>
      <c r="AF17652" s="1" t="s">
        <v>269</v>
      </c>
      <c r="AG17652">
        <v>24</v>
      </c>
      <c r="AH17652">
        <v>686</v>
      </c>
      <c r="AI17652" s="1" t="s">
        <v>14931</v>
      </c>
      <c r="AJ17652" s="1" t="s">
        <v>133</v>
      </c>
      <c r="AK17652">
        <v>16</v>
      </c>
      <c r="AL17652">
        <v>5</v>
      </c>
      <c r="AM17652">
        <v>49</v>
      </c>
      <c r="AN17652">
        <v>6</v>
      </c>
      <c r="AO17652">
        <v>2632</v>
      </c>
      <c r="AP17652" s="1" t="s">
        <v>80</v>
      </c>
      <c r="AQ17652">
        <v>0</v>
      </c>
      <c r="AR17652">
        <v>9</v>
      </c>
      <c r="AS17652">
        <v>5</v>
      </c>
      <c r="AT17652" s="1" t="s">
        <v>401</v>
      </c>
      <c r="AU17652" s="1" t="s">
        <v>22064</v>
      </c>
      <c r="AV17652" s="1" t="s">
        <v>19716</v>
      </c>
      <c r="AW17652">
        <v>10</v>
      </c>
      <c r="AX17652" s="1" t="s">
        <v>167</v>
      </c>
      <c r="AY17652">
        <v>0</v>
      </c>
      <c r="AZ17652">
        <v>1</v>
      </c>
      <c r="BA17652">
        <v>1</v>
      </c>
    </row>
    <row r="17653" spans="1:53" x14ac:dyDescent="0.25">
      <c r="A17653">
        <v>9955643366527</v>
      </c>
      <c r="B17653">
        <v>76110</v>
      </c>
      <c r="C17653">
        <v>24</v>
      </c>
      <c r="D17653">
        <v>6</v>
      </c>
      <c r="E17653" s="1" t="s">
        <v>7305</v>
      </c>
      <c r="F17653">
        <v>0</v>
      </c>
      <c r="G17653" s="1" t="s">
        <v>5444</v>
      </c>
      <c r="H17653">
        <v>11</v>
      </c>
      <c r="I17653" s="1" t="s">
        <v>72</v>
      </c>
      <c r="J17653" s="1" t="s">
        <v>90</v>
      </c>
      <c r="K17653" s="1" t="s">
        <v>59</v>
      </c>
      <c r="L17653" s="1" t="s">
        <v>256</v>
      </c>
      <c r="M17653" s="1" t="s">
        <v>56</v>
      </c>
      <c r="N17653" s="1" t="s">
        <v>157</v>
      </c>
      <c r="O17653" s="1" t="s">
        <v>56</v>
      </c>
      <c r="P17653" s="1" t="s">
        <v>56</v>
      </c>
      <c r="Q17653" s="1" t="s">
        <v>90</v>
      </c>
      <c r="R17653" s="1" t="s">
        <v>56</v>
      </c>
      <c r="S17653" s="1" t="s">
        <v>56</v>
      </c>
      <c r="T17653" s="1" t="s">
        <v>56</v>
      </c>
      <c r="U17653" s="1" t="s">
        <v>241</v>
      </c>
      <c r="V17653" s="1" t="s">
        <v>56</v>
      </c>
      <c r="W17653" s="1" t="s">
        <v>56</v>
      </c>
      <c r="X17653" s="1" t="s">
        <v>56</v>
      </c>
      <c r="Y17653" s="1" t="s">
        <v>177</v>
      </c>
      <c r="Z17653" s="1" t="s">
        <v>15327</v>
      </c>
      <c r="AA17653" s="1" t="s">
        <v>56</v>
      </c>
      <c r="AB17653" s="1" t="s">
        <v>1836</v>
      </c>
      <c r="AC17653" s="1" t="s">
        <v>14389</v>
      </c>
      <c r="AD17653" s="1" t="s">
        <v>20222</v>
      </c>
      <c r="AE17653" s="1" t="s">
        <v>56</v>
      </c>
      <c r="AF17653" s="1" t="s">
        <v>149</v>
      </c>
      <c r="AG17653">
        <v>5</v>
      </c>
      <c r="AH17653">
        <v>363</v>
      </c>
      <c r="AI17653" s="1" t="s">
        <v>1268</v>
      </c>
      <c r="AJ17653" s="1" t="s">
        <v>246</v>
      </c>
      <c r="AK17653">
        <v>8</v>
      </c>
      <c r="AL17653">
        <v>0</v>
      </c>
      <c r="AM17653">
        <v>11</v>
      </c>
      <c r="AN17653">
        <v>4</v>
      </c>
      <c r="AO17653">
        <v>301</v>
      </c>
      <c r="AP17653" s="1" t="s">
        <v>80</v>
      </c>
      <c r="AQ17653">
        <v>0</v>
      </c>
      <c r="AR17653">
        <v>0</v>
      </c>
      <c r="AS17653">
        <v>0</v>
      </c>
      <c r="AT17653" s="1" t="s">
        <v>56</v>
      </c>
      <c r="AU17653" s="1" t="s">
        <v>6551</v>
      </c>
      <c r="AV17653" s="1" t="s">
        <v>4060</v>
      </c>
      <c r="AW17653">
        <v>41</v>
      </c>
      <c r="AX17653" s="1" t="s">
        <v>56</v>
      </c>
      <c r="AY17653">
        <v>1</v>
      </c>
      <c r="AZ17653">
        <v>0</v>
      </c>
      <c r="BA17653">
        <v>0</v>
      </c>
    </row>
    <row r="17654" spans="1:53" x14ac:dyDescent="0.25">
      <c r="A17654">
        <v>9955643367845</v>
      </c>
      <c r="B17654">
        <v>76111</v>
      </c>
      <c r="C17654">
        <v>360</v>
      </c>
      <c r="D17654">
        <v>2</v>
      </c>
      <c r="E17654" s="1" t="s">
        <v>6672</v>
      </c>
      <c r="F17654">
        <v>0</v>
      </c>
      <c r="G17654" s="1" t="s">
        <v>9768</v>
      </c>
      <c r="H17654">
        <v>11</v>
      </c>
      <c r="I17654" s="1" t="s">
        <v>56</v>
      </c>
      <c r="J17654" s="1" t="s">
        <v>256</v>
      </c>
      <c r="K17654" s="1" t="s">
        <v>56</v>
      </c>
      <c r="L17654" s="1" t="s">
        <v>56</v>
      </c>
      <c r="M17654" s="1" t="s">
        <v>56</v>
      </c>
      <c r="N17654" s="1" t="s">
        <v>56</v>
      </c>
      <c r="O17654" s="1" t="s">
        <v>639</v>
      </c>
      <c r="P17654" s="1" t="s">
        <v>56</v>
      </c>
      <c r="Q17654" s="1" t="s">
        <v>56</v>
      </c>
      <c r="R17654" s="1" t="s">
        <v>111</v>
      </c>
      <c r="S17654" s="1" t="s">
        <v>56</v>
      </c>
      <c r="T17654" s="1" t="s">
        <v>56</v>
      </c>
      <c r="U17654" s="1" t="s">
        <v>56</v>
      </c>
      <c r="V17654" s="1" t="s">
        <v>56</v>
      </c>
      <c r="W17654" s="1" t="s">
        <v>56</v>
      </c>
      <c r="X17654" s="1" t="s">
        <v>56</v>
      </c>
      <c r="Y17654" s="1" t="s">
        <v>56</v>
      </c>
      <c r="Z17654" s="1" t="s">
        <v>6672</v>
      </c>
      <c r="AA17654" s="1" t="s">
        <v>56</v>
      </c>
      <c r="AB17654" s="1" t="s">
        <v>56</v>
      </c>
      <c r="AC17654" s="1" t="s">
        <v>56</v>
      </c>
      <c r="AD17654" s="1" t="s">
        <v>56</v>
      </c>
      <c r="AE17654" s="1" t="s">
        <v>56</v>
      </c>
      <c r="AF17654" s="1" t="s">
        <v>60</v>
      </c>
      <c r="AG17654">
        <v>14</v>
      </c>
      <c r="AH17654">
        <v>362</v>
      </c>
      <c r="AI17654" s="1" t="s">
        <v>456</v>
      </c>
      <c r="AJ17654" s="1" t="s">
        <v>140</v>
      </c>
      <c r="AK17654">
        <v>3</v>
      </c>
      <c r="AL17654">
        <v>0</v>
      </c>
      <c r="AM17654">
        <v>5</v>
      </c>
      <c r="AN17654">
        <v>1</v>
      </c>
      <c r="AO17654">
        <v>301</v>
      </c>
      <c r="AP17654" s="1" t="s">
        <v>80</v>
      </c>
      <c r="AQ17654">
        <v>0</v>
      </c>
      <c r="AR17654">
        <v>4</v>
      </c>
      <c r="AS17654">
        <v>0</v>
      </c>
      <c r="AT17654" s="1" t="s">
        <v>56</v>
      </c>
      <c r="AU17654" s="1" t="s">
        <v>6081</v>
      </c>
      <c r="AV17654" s="1" t="s">
        <v>456</v>
      </c>
      <c r="AW17654">
        <v>8</v>
      </c>
      <c r="AX17654" s="1" t="s">
        <v>59</v>
      </c>
      <c r="AY17654">
        <v>0</v>
      </c>
      <c r="AZ17654">
        <v>0</v>
      </c>
      <c r="BA17654">
        <v>1</v>
      </c>
    </row>
    <row r="17655" spans="1:53" x14ac:dyDescent="0.25">
      <c r="A17655">
        <v>9955643370883</v>
      </c>
      <c r="B17655">
        <v>76116</v>
      </c>
      <c r="C17655">
        <v>47</v>
      </c>
      <c r="D17655">
        <v>3</v>
      </c>
      <c r="E17655" s="1" t="s">
        <v>16170</v>
      </c>
      <c r="F17655">
        <v>0</v>
      </c>
      <c r="G17655" s="1" t="s">
        <v>5846</v>
      </c>
      <c r="H17655">
        <v>11</v>
      </c>
      <c r="I17655" s="1" t="s">
        <v>210</v>
      </c>
      <c r="J17655" s="1" t="s">
        <v>56</v>
      </c>
      <c r="K17655" s="1" t="s">
        <v>97</v>
      </c>
      <c r="L17655" s="1" t="s">
        <v>56</v>
      </c>
      <c r="M17655" s="1" t="s">
        <v>56</v>
      </c>
      <c r="N17655" s="1" t="s">
        <v>56</v>
      </c>
      <c r="O17655" s="1" t="s">
        <v>97</v>
      </c>
      <c r="P17655" s="1" t="s">
        <v>56</v>
      </c>
      <c r="Q17655" s="1" t="s">
        <v>56</v>
      </c>
      <c r="R17655" s="1" t="s">
        <v>56</v>
      </c>
      <c r="S17655" s="1" t="s">
        <v>56</v>
      </c>
      <c r="T17655" s="1" t="s">
        <v>56</v>
      </c>
      <c r="U17655" s="1" t="s">
        <v>56</v>
      </c>
      <c r="V17655" s="1" t="s">
        <v>56</v>
      </c>
      <c r="W17655" s="1" t="s">
        <v>56</v>
      </c>
      <c r="X17655" s="1" t="s">
        <v>56</v>
      </c>
      <c r="Y17655" s="1" t="s">
        <v>424</v>
      </c>
      <c r="Z17655" s="1" t="s">
        <v>4413</v>
      </c>
      <c r="AA17655" s="1" t="s">
        <v>56</v>
      </c>
      <c r="AB17655" s="1" t="s">
        <v>424</v>
      </c>
      <c r="AC17655" s="1" t="s">
        <v>56</v>
      </c>
      <c r="AD17655" s="1" t="s">
        <v>424</v>
      </c>
      <c r="AE17655" s="1" t="s">
        <v>4413</v>
      </c>
      <c r="AF17655" s="1" t="s">
        <v>119</v>
      </c>
      <c r="AG17655">
        <v>18</v>
      </c>
      <c r="AH17655">
        <v>623</v>
      </c>
      <c r="AI17655" s="1" t="s">
        <v>7816</v>
      </c>
      <c r="AJ17655" s="1" t="s">
        <v>241</v>
      </c>
      <c r="AK17655">
        <v>3</v>
      </c>
      <c r="AL17655">
        <v>0</v>
      </c>
      <c r="AM17655">
        <v>11</v>
      </c>
      <c r="AN17655">
        <v>2</v>
      </c>
      <c r="AO17655">
        <v>301</v>
      </c>
      <c r="AP17655" s="1" t="s">
        <v>80</v>
      </c>
      <c r="AQ17655">
        <v>0</v>
      </c>
      <c r="AR17655">
        <v>6</v>
      </c>
      <c r="AS17655">
        <v>0</v>
      </c>
      <c r="AT17655" s="1" t="s">
        <v>56</v>
      </c>
      <c r="AU17655" s="1" t="s">
        <v>5023</v>
      </c>
      <c r="AV17655" s="1" t="s">
        <v>6842</v>
      </c>
      <c r="AW17655">
        <v>10</v>
      </c>
      <c r="AX17655" s="1" t="s">
        <v>119</v>
      </c>
      <c r="AY17655">
        <v>0</v>
      </c>
      <c r="AZ17655">
        <v>0</v>
      </c>
      <c r="BA17655">
        <v>1</v>
      </c>
    </row>
    <row r="17656" spans="1:53" x14ac:dyDescent="0.25">
      <c r="A17656">
        <v>9955643373637</v>
      </c>
      <c r="B17656">
        <v>76132</v>
      </c>
      <c r="C17656">
        <v>10</v>
      </c>
      <c r="D17656">
        <v>4</v>
      </c>
      <c r="E17656" s="1" t="s">
        <v>38067</v>
      </c>
      <c r="F17656">
        <v>1</v>
      </c>
      <c r="G17656" s="1" t="s">
        <v>38068</v>
      </c>
      <c r="H17656">
        <v>11</v>
      </c>
      <c r="I17656" s="1" t="s">
        <v>149</v>
      </c>
      <c r="J17656" s="1" t="s">
        <v>56</v>
      </c>
      <c r="K17656" s="1" t="s">
        <v>56</v>
      </c>
      <c r="L17656" s="1" t="s">
        <v>112</v>
      </c>
      <c r="M17656" s="1" t="s">
        <v>179</v>
      </c>
      <c r="N17656" s="1" t="s">
        <v>142</v>
      </c>
      <c r="O17656" s="1" t="s">
        <v>132</v>
      </c>
      <c r="P17656" s="1" t="s">
        <v>256</v>
      </c>
      <c r="Q17656" s="1" t="s">
        <v>56</v>
      </c>
      <c r="R17656" s="1" t="s">
        <v>56</v>
      </c>
      <c r="S17656" s="1" t="s">
        <v>56</v>
      </c>
      <c r="T17656" s="1" t="s">
        <v>56</v>
      </c>
      <c r="U17656" s="1" t="s">
        <v>56</v>
      </c>
      <c r="V17656" s="1" t="s">
        <v>56</v>
      </c>
      <c r="W17656" s="1" t="s">
        <v>59</v>
      </c>
      <c r="X17656" s="1" t="s">
        <v>56</v>
      </c>
      <c r="Y17656" s="1" t="s">
        <v>56</v>
      </c>
      <c r="Z17656" s="1" t="s">
        <v>38067</v>
      </c>
      <c r="AA17656" s="1" t="s">
        <v>56</v>
      </c>
      <c r="AB17656" s="1" t="s">
        <v>38069</v>
      </c>
      <c r="AC17656" s="1" t="s">
        <v>24176</v>
      </c>
      <c r="AD17656" s="1" t="s">
        <v>38069</v>
      </c>
      <c r="AE17656" s="1" t="s">
        <v>56</v>
      </c>
      <c r="AF17656" s="1" t="s">
        <v>161</v>
      </c>
      <c r="AG17656">
        <v>17</v>
      </c>
      <c r="AH17656">
        <v>515</v>
      </c>
      <c r="AI17656" s="1" t="s">
        <v>15992</v>
      </c>
      <c r="AJ17656" s="1" t="s">
        <v>96</v>
      </c>
      <c r="AK17656">
        <v>10</v>
      </c>
      <c r="AL17656">
        <v>1</v>
      </c>
      <c r="AM17656">
        <v>19</v>
      </c>
      <c r="AN17656">
        <v>2</v>
      </c>
      <c r="AO17656">
        <v>301</v>
      </c>
      <c r="AP17656" s="1" t="s">
        <v>80</v>
      </c>
      <c r="AQ17656">
        <v>0</v>
      </c>
      <c r="AR17656">
        <v>9</v>
      </c>
      <c r="AS17656">
        <v>2</v>
      </c>
      <c r="AT17656" s="1" t="s">
        <v>284</v>
      </c>
      <c r="AU17656" s="1" t="s">
        <v>11869</v>
      </c>
      <c r="AV17656" s="1" t="s">
        <v>9711</v>
      </c>
      <c r="AW17656">
        <v>5</v>
      </c>
      <c r="AX17656" s="1" t="s">
        <v>56</v>
      </c>
      <c r="AY17656">
        <v>0</v>
      </c>
      <c r="AZ17656">
        <v>1</v>
      </c>
      <c r="BA17656">
        <v>2</v>
      </c>
    </row>
    <row r="17657" spans="1:53" x14ac:dyDescent="0.25">
      <c r="A17657">
        <v>9955643373976</v>
      </c>
      <c r="B17657">
        <v>76109</v>
      </c>
      <c r="C17657">
        <v>89</v>
      </c>
      <c r="D17657">
        <v>6</v>
      </c>
      <c r="E17657" s="1" t="s">
        <v>38070</v>
      </c>
      <c r="F17657">
        <v>0</v>
      </c>
      <c r="G17657" s="1" t="s">
        <v>34754</v>
      </c>
      <c r="H17657">
        <v>11</v>
      </c>
      <c r="I17657" s="1" t="s">
        <v>202</v>
      </c>
      <c r="J17657" s="1" t="s">
        <v>56</v>
      </c>
      <c r="K17657" s="1" t="s">
        <v>56</v>
      </c>
      <c r="L17657" s="1" t="s">
        <v>132</v>
      </c>
      <c r="M17657" s="1" t="s">
        <v>246</v>
      </c>
      <c r="N17657" s="1" t="s">
        <v>56</v>
      </c>
      <c r="O17657" s="1" t="s">
        <v>56</v>
      </c>
      <c r="P17657" s="1" t="s">
        <v>56</v>
      </c>
      <c r="Q17657" s="1" t="s">
        <v>264</v>
      </c>
      <c r="R17657" s="1" t="s">
        <v>56</v>
      </c>
      <c r="S17657" s="1" t="s">
        <v>56</v>
      </c>
      <c r="T17657" s="1" t="s">
        <v>56</v>
      </c>
      <c r="U17657" s="1" t="s">
        <v>56</v>
      </c>
      <c r="V17657" s="1" t="s">
        <v>56</v>
      </c>
      <c r="W17657" s="1" t="s">
        <v>56</v>
      </c>
      <c r="X17657" s="1" t="s">
        <v>56</v>
      </c>
      <c r="Y17657" s="1" t="s">
        <v>56</v>
      </c>
      <c r="Z17657" s="1" t="s">
        <v>38070</v>
      </c>
      <c r="AA17657" s="1" t="s">
        <v>56</v>
      </c>
      <c r="AB17657" s="1" t="s">
        <v>7273</v>
      </c>
      <c r="AC17657" s="1" t="s">
        <v>56</v>
      </c>
      <c r="AD17657" s="1" t="s">
        <v>24895</v>
      </c>
      <c r="AE17657" s="1" t="s">
        <v>2243</v>
      </c>
      <c r="AF17657" s="1" t="s">
        <v>269</v>
      </c>
      <c r="AG17657">
        <v>15</v>
      </c>
      <c r="AH17657">
        <v>355</v>
      </c>
      <c r="AI17657" s="1" t="s">
        <v>11136</v>
      </c>
      <c r="AJ17657" s="1" t="s">
        <v>157</v>
      </c>
      <c r="AK17657">
        <v>6</v>
      </c>
      <c r="AL17657">
        <v>0</v>
      </c>
      <c r="AM17657">
        <v>11</v>
      </c>
      <c r="AN17657">
        <v>1</v>
      </c>
      <c r="AO17657">
        <v>301</v>
      </c>
      <c r="AP17657" s="1" t="s">
        <v>80</v>
      </c>
      <c r="AQ17657">
        <v>0</v>
      </c>
      <c r="AR17657">
        <v>4</v>
      </c>
      <c r="AS17657">
        <v>2</v>
      </c>
      <c r="AT17657" s="1" t="s">
        <v>81</v>
      </c>
      <c r="AU17657" s="1" t="s">
        <v>33380</v>
      </c>
      <c r="AV17657" s="1" t="s">
        <v>586</v>
      </c>
      <c r="AW17657">
        <v>12</v>
      </c>
      <c r="AX17657" s="1" t="s">
        <v>90</v>
      </c>
      <c r="AY17657">
        <v>0</v>
      </c>
      <c r="AZ17657">
        <v>1</v>
      </c>
      <c r="BA17657">
        <v>1</v>
      </c>
    </row>
    <row r="17658" spans="1:53" x14ac:dyDescent="0.25">
      <c r="A17658">
        <v>9955643377147</v>
      </c>
      <c r="B17658">
        <v>76134</v>
      </c>
      <c r="C17658">
        <v>305</v>
      </c>
      <c r="D17658">
        <v>1</v>
      </c>
      <c r="E17658" s="1" t="s">
        <v>1919</v>
      </c>
      <c r="F17658">
        <v>0</v>
      </c>
      <c r="G17658" s="1" t="s">
        <v>1919</v>
      </c>
      <c r="H17658">
        <v>11</v>
      </c>
      <c r="I17658" s="1" t="s">
        <v>56</v>
      </c>
      <c r="J17658" s="1" t="s">
        <v>56</v>
      </c>
      <c r="K17658" s="1" t="s">
        <v>56</v>
      </c>
      <c r="L17658" s="1" t="s">
        <v>148</v>
      </c>
      <c r="M17658" s="1" t="s">
        <v>158</v>
      </c>
      <c r="N17658" s="1" t="s">
        <v>56</v>
      </c>
      <c r="O17658" s="1" t="s">
        <v>210</v>
      </c>
      <c r="P17658" s="1" t="s">
        <v>56</v>
      </c>
      <c r="Q17658" s="1" t="s">
        <v>56</v>
      </c>
      <c r="R17658" s="1" t="s">
        <v>56</v>
      </c>
      <c r="S17658" s="1" t="s">
        <v>56</v>
      </c>
      <c r="T17658" s="1" t="s">
        <v>56</v>
      </c>
      <c r="U17658" s="1" t="s">
        <v>56</v>
      </c>
      <c r="V17658" s="1" t="s">
        <v>56</v>
      </c>
      <c r="W17658" s="1" t="s">
        <v>56</v>
      </c>
      <c r="X17658" s="1" t="s">
        <v>56</v>
      </c>
      <c r="Y17658" s="1" t="s">
        <v>56</v>
      </c>
      <c r="Z17658" s="1" t="s">
        <v>1919</v>
      </c>
      <c r="AA17658" s="1" t="s">
        <v>56</v>
      </c>
      <c r="AB17658" s="1" t="s">
        <v>56</v>
      </c>
      <c r="AC17658" s="1" t="s">
        <v>56</v>
      </c>
      <c r="AD17658" s="1" t="s">
        <v>56</v>
      </c>
      <c r="AE17658" s="1" t="s">
        <v>56</v>
      </c>
      <c r="AF17658" s="1" t="s">
        <v>161</v>
      </c>
      <c r="AG17658">
        <v>16</v>
      </c>
      <c r="AH17658">
        <v>679</v>
      </c>
      <c r="AI17658" s="1" t="s">
        <v>31525</v>
      </c>
      <c r="AJ17658" s="1" t="s">
        <v>96</v>
      </c>
      <c r="AK17658">
        <v>3</v>
      </c>
      <c r="AL17658">
        <v>0</v>
      </c>
      <c r="AM17658">
        <v>4</v>
      </c>
      <c r="AN17658">
        <v>1</v>
      </c>
      <c r="AO17658">
        <v>301</v>
      </c>
      <c r="AP17658" s="1" t="s">
        <v>80</v>
      </c>
      <c r="AQ17658">
        <v>0</v>
      </c>
      <c r="AR17658">
        <v>6</v>
      </c>
      <c r="AS17658">
        <v>0</v>
      </c>
      <c r="AT17658" s="1" t="s">
        <v>56</v>
      </c>
      <c r="AU17658" s="1" t="s">
        <v>17416</v>
      </c>
      <c r="AV17658" s="1" t="s">
        <v>3306</v>
      </c>
      <c r="AW17658">
        <v>10</v>
      </c>
      <c r="AX17658" s="1" t="s">
        <v>56</v>
      </c>
      <c r="AY17658">
        <v>0</v>
      </c>
      <c r="AZ17658">
        <v>0</v>
      </c>
      <c r="BA17658">
        <v>1</v>
      </c>
    </row>
    <row r="17659" spans="1:53" x14ac:dyDescent="0.25">
      <c r="A17659">
        <v>9955643377237</v>
      </c>
      <c r="B17659">
        <v>76133</v>
      </c>
      <c r="C17659">
        <v>206</v>
      </c>
      <c r="D17659">
        <v>2</v>
      </c>
      <c r="E17659" s="1" t="s">
        <v>38071</v>
      </c>
      <c r="F17659">
        <v>1</v>
      </c>
      <c r="G17659" s="1" t="s">
        <v>12121</v>
      </c>
      <c r="H17659">
        <v>11</v>
      </c>
      <c r="I17659" s="1" t="s">
        <v>56</v>
      </c>
      <c r="J17659" s="1" t="s">
        <v>56</v>
      </c>
      <c r="K17659" s="1" t="s">
        <v>56</v>
      </c>
      <c r="L17659" s="1" t="s">
        <v>132</v>
      </c>
      <c r="M17659" s="1" t="s">
        <v>157</v>
      </c>
      <c r="N17659" s="1" t="s">
        <v>264</v>
      </c>
      <c r="O17659" s="1" t="s">
        <v>56</v>
      </c>
      <c r="P17659" s="1" t="s">
        <v>56</v>
      </c>
      <c r="Q17659" s="1" t="s">
        <v>56</v>
      </c>
      <c r="R17659" s="1" t="s">
        <v>114</v>
      </c>
      <c r="S17659" s="1" t="s">
        <v>56</v>
      </c>
      <c r="T17659" s="1" t="s">
        <v>56</v>
      </c>
      <c r="U17659" s="1" t="s">
        <v>61</v>
      </c>
      <c r="V17659" s="1" t="s">
        <v>56</v>
      </c>
      <c r="W17659" s="1" t="s">
        <v>56</v>
      </c>
      <c r="X17659" s="1" t="s">
        <v>56</v>
      </c>
      <c r="Y17659" s="1" t="s">
        <v>56</v>
      </c>
      <c r="Z17659" s="1" t="s">
        <v>38071</v>
      </c>
      <c r="AA17659" s="1" t="s">
        <v>56</v>
      </c>
      <c r="AB17659" s="1" t="s">
        <v>56</v>
      </c>
      <c r="AC17659" s="1" t="s">
        <v>56</v>
      </c>
      <c r="AD17659" s="1" t="s">
        <v>56</v>
      </c>
      <c r="AE17659" s="1" t="s">
        <v>56</v>
      </c>
      <c r="AF17659" s="1" t="s">
        <v>320</v>
      </c>
      <c r="AG17659">
        <v>8</v>
      </c>
      <c r="AH17659">
        <v>210</v>
      </c>
      <c r="AI17659" s="1" t="s">
        <v>1013</v>
      </c>
      <c r="AJ17659" s="1" t="s">
        <v>58</v>
      </c>
      <c r="AK17659">
        <v>5</v>
      </c>
      <c r="AL17659">
        <v>1</v>
      </c>
      <c r="AM17659">
        <v>6</v>
      </c>
      <c r="AN17659">
        <v>1</v>
      </c>
      <c r="AO17659">
        <v>301</v>
      </c>
      <c r="AP17659" s="1" t="s">
        <v>80</v>
      </c>
      <c r="AQ17659">
        <v>0</v>
      </c>
      <c r="AR17659">
        <v>2</v>
      </c>
      <c r="AS17659">
        <v>0</v>
      </c>
      <c r="AT17659" s="1" t="s">
        <v>56</v>
      </c>
      <c r="AU17659" s="1" t="s">
        <v>9011</v>
      </c>
      <c r="AV17659" s="1" t="s">
        <v>1013</v>
      </c>
      <c r="AW17659">
        <v>10</v>
      </c>
      <c r="AX17659" s="1" t="s">
        <v>377</v>
      </c>
      <c r="AY17659">
        <v>0</v>
      </c>
      <c r="AZ17659">
        <v>0</v>
      </c>
      <c r="BA17659">
        <v>2</v>
      </c>
    </row>
    <row r="17660" spans="1:53" x14ac:dyDescent="0.25">
      <c r="A17660">
        <v>9955643377983</v>
      </c>
      <c r="B17660">
        <v>76123</v>
      </c>
      <c r="C17660">
        <v>45</v>
      </c>
      <c r="D17660">
        <v>3</v>
      </c>
      <c r="E17660" s="1" t="s">
        <v>8148</v>
      </c>
      <c r="F17660">
        <v>0</v>
      </c>
      <c r="G17660" s="1" t="s">
        <v>1928</v>
      </c>
      <c r="H17660">
        <v>11</v>
      </c>
      <c r="I17660" s="1" t="s">
        <v>56</v>
      </c>
      <c r="J17660" s="1" t="s">
        <v>56</v>
      </c>
      <c r="K17660" s="1" t="s">
        <v>167</v>
      </c>
      <c r="L17660" s="1" t="s">
        <v>56</v>
      </c>
      <c r="M17660" s="1" t="s">
        <v>414</v>
      </c>
      <c r="N17660" s="1" t="s">
        <v>133</v>
      </c>
      <c r="O17660" s="1" t="s">
        <v>56</v>
      </c>
      <c r="P17660" s="1" t="s">
        <v>56</v>
      </c>
      <c r="Q17660" s="1" t="s">
        <v>56</v>
      </c>
      <c r="R17660" s="1" t="s">
        <v>56</v>
      </c>
      <c r="S17660" s="1" t="s">
        <v>56</v>
      </c>
      <c r="T17660" s="1" t="s">
        <v>56</v>
      </c>
      <c r="U17660" s="1" t="s">
        <v>264</v>
      </c>
      <c r="V17660" s="1" t="s">
        <v>56</v>
      </c>
      <c r="W17660" s="1" t="s">
        <v>56</v>
      </c>
      <c r="X17660" s="1" t="s">
        <v>56</v>
      </c>
      <c r="Y17660" s="1" t="s">
        <v>56</v>
      </c>
      <c r="Z17660" s="1" t="s">
        <v>8148</v>
      </c>
      <c r="AA17660" s="1" t="s">
        <v>56</v>
      </c>
      <c r="AB17660" s="1" t="s">
        <v>8148</v>
      </c>
      <c r="AC17660" s="1" t="s">
        <v>56</v>
      </c>
      <c r="AD17660" s="1" t="s">
        <v>8148</v>
      </c>
      <c r="AE17660" s="1" t="s">
        <v>56</v>
      </c>
      <c r="AF17660" s="1" t="s">
        <v>198</v>
      </c>
      <c r="AG17660">
        <v>0</v>
      </c>
      <c r="AH17660">
        <v>62</v>
      </c>
      <c r="AI17660" s="1" t="s">
        <v>6449</v>
      </c>
      <c r="AJ17660" s="1" t="s">
        <v>414</v>
      </c>
      <c r="AK17660">
        <v>4</v>
      </c>
      <c r="AL17660">
        <v>0</v>
      </c>
      <c r="AM17660">
        <v>7</v>
      </c>
      <c r="AN17660">
        <v>2</v>
      </c>
      <c r="AO17660">
        <v>3</v>
      </c>
      <c r="AP17660" s="1" t="s">
        <v>80</v>
      </c>
      <c r="AQ17660">
        <v>1</v>
      </c>
      <c r="AR17660">
        <v>0</v>
      </c>
      <c r="AS17660">
        <v>0</v>
      </c>
      <c r="AT17660" s="1" t="s">
        <v>56</v>
      </c>
      <c r="AU17660" s="1" t="s">
        <v>6449</v>
      </c>
      <c r="AV17660" s="1" t="s">
        <v>37105</v>
      </c>
      <c r="AW17660">
        <v>5</v>
      </c>
      <c r="AX17660" s="1" t="s">
        <v>142</v>
      </c>
      <c r="AY17660">
        <v>0</v>
      </c>
      <c r="AZ17660">
        <v>0</v>
      </c>
      <c r="BA17660">
        <v>1</v>
      </c>
    </row>
    <row r="17661" spans="1:53" x14ac:dyDescent="0.25">
      <c r="A17661">
        <v>9955643378342</v>
      </c>
      <c r="B17661">
        <v>76107</v>
      </c>
      <c r="C17661">
        <v>167</v>
      </c>
      <c r="D17661">
        <v>1</v>
      </c>
      <c r="E17661" s="1" t="s">
        <v>2993</v>
      </c>
      <c r="F17661">
        <v>0</v>
      </c>
      <c r="G17661" s="1" t="s">
        <v>2993</v>
      </c>
      <c r="H17661">
        <v>11</v>
      </c>
      <c r="I17661" s="1" t="s">
        <v>56</v>
      </c>
      <c r="J17661" s="1" t="s">
        <v>56</v>
      </c>
      <c r="K17661" s="1" t="s">
        <v>56</v>
      </c>
      <c r="L17661" s="1" t="s">
        <v>56</v>
      </c>
      <c r="M17661" s="1" t="s">
        <v>56</v>
      </c>
      <c r="N17661" s="1" t="s">
        <v>56</v>
      </c>
      <c r="O17661" s="1" t="s">
        <v>56</v>
      </c>
      <c r="P17661" s="1" t="s">
        <v>56</v>
      </c>
      <c r="Q17661" s="1" t="s">
        <v>422</v>
      </c>
      <c r="R17661" s="1" t="s">
        <v>56</v>
      </c>
      <c r="S17661" s="1" t="s">
        <v>56</v>
      </c>
      <c r="T17661" s="1" t="s">
        <v>56</v>
      </c>
      <c r="U17661" s="1" t="s">
        <v>148</v>
      </c>
      <c r="V17661" s="1" t="s">
        <v>71</v>
      </c>
      <c r="W17661" s="1" t="s">
        <v>56</v>
      </c>
      <c r="X17661" s="1" t="s">
        <v>56</v>
      </c>
      <c r="Y17661" s="1" t="s">
        <v>56</v>
      </c>
      <c r="Z17661" s="1" t="s">
        <v>2993</v>
      </c>
      <c r="AA17661" s="1" t="s">
        <v>56</v>
      </c>
      <c r="AB17661" s="1" t="s">
        <v>56</v>
      </c>
      <c r="AC17661" s="1" t="s">
        <v>56</v>
      </c>
      <c r="AD17661" s="1" t="s">
        <v>2993</v>
      </c>
      <c r="AE17661" s="1" t="s">
        <v>56</v>
      </c>
      <c r="AF17661" s="1" t="s">
        <v>301</v>
      </c>
      <c r="AG17661">
        <v>16</v>
      </c>
      <c r="AH17661">
        <v>420</v>
      </c>
      <c r="AI17661" s="1" t="s">
        <v>16814</v>
      </c>
      <c r="AJ17661" s="1" t="s">
        <v>256</v>
      </c>
      <c r="AK17661">
        <v>3</v>
      </c>
      <c r="AL17661">
        <v>0</v>
      </c>
      <c r="AM17661">
        <v>5</v>
      </c>
      <c r="AN17661">
        <v>1</v>
      </c>
      <c r="AO17661">
        <v>301</v>
      </c>
      <c r="AP17661" s="1" t="s">
        <v>80</v>
      </c>
      <c r="AQ17661">
        <v>0</v>
      </c>
      <c r="AR17661">
        <v>9</v>
      </c>
      <c r="AS17661">
        <v>1</v>
      </c>
      <c r="AT17661" s="1" t="s">
        <v>409</v>
      </c>
      <c r="AU17661" s="1" t="s">
        <v>1040</v>
      </c>
      <c r="AV17661" s="1" t="s">
        <v>1548</v>
      </c>
      <c r="AW17661">
        <v>8</v>
      </c>
      <c r="AX17661" s="1" t="s">
        <v>56</v>
      </c>
      <c r="AY17661">
        <v>0</v>
      </c>
      <c r="AZ17661">
        <v>0</v>
      </c>
      <c r="BA17661">
        <v>1</v>
      </c>
    </row>
    <row r="17662" spans="1:53" x14ac:dyDescent="0.25">
      <c r="A17662">
        <v>9955643381456</v>
      </c>
      <c r="B17662">
        <v>76120</v>
      </c>
      <c r="C17662">
        <v>358</v>
      </c>
      <c r="D17662">
        <v>1</v>
      </c>
      <c r="E17662" s="1" t="s">
        <v>307</v>
      </c>
      <c r="F17662">
        <v>0</v>
      </c>
      <c r="G17662" s="1" t="s">
        <v>307</v>
      </c>
      <c r="H17662">
        <v>11</v>
      </c>
      <c r="I17662" s="1" t="s">
        <v>56</v>
      </c>
      <c r="J17662" s="1" t="s">
        <v>56</v>
      </c>
      <c r="K17662" s="1" t="s">
        <v>56</v>
      </c>
      <c r="L17662" s="1" t="s">
        <v>56</v>
      </c>
      <c r="M17662" s="1" t="s">
        <v>56</v>
      </c>
      <c r="N17662" s="1" t="s">
        <v>56</v>
      </c>
      <c r="O17662" s="1" t="s">
        <v>56</v>
      </c>
      <c r="P17662" s="1" t="s">
        <v>56</v>
      </c>
      <c r="Q17662" s="1" t="s">
        <v>86</v>
      </c>
      <c r="R17662" s="1" t="s">
        <v>56</v>
      </c>
      <c r="S17662" s="1" t="s">
        <v>56</v>
      </c>
      <c r="T17662" s="1" t="s">
        <v>56</v>
      </c>
      <c r="U17662" s="1" t="s">
        <v>56</v>
      </c>
      <c r="V17662" s="1" t="s">
        <v>56</v>
      </c>
      <c r="W17662" s="1" t="s">
        <v>56</v>
      </c>
      <c r="X17662" s="1" t="s">
        <v>56</v>
      </c>
      <c r="Y17662" s="1" t="s">
        <v>56</v>
      </c>
      <c r="Z17662" s="1" t="s">
        <v>307</v>
      </c>
      <c r="AA17662" s="1" t="s">
        <v>56</v>
      </c>
      <c r="AB17662" s="1" t="s">
        <v>56</v>
      </c>
      <c r="AC17662" s="1" t="s">
        <v>56</v>
      </c>
      <c r="AD17662" s="1" t="s">
        <v>56</v>
      </c>
      <c r="AE17662" s="1" t="s">
        <v>56</v>
      </c>
      <c r="AF17662" s="1" t="s">
        <v>326</v>
      </c>
      <c r="AG17662">
        <v>6</v>
      </c>
      <c r="AH17662">
        <v>358</v>
      </c>
      <c r="AI17662" s="1" t="s">
        <v>11279</v>
      </c>
      <c r="AJ17662" s="1" t="s">
        <v>56</v>
      </c>
      <c r="AK17662">
        <v>1</v>
      </c>
      <c r="AL17662">
        <v>0</v>
      </c>
      <c r="AM17662">
        <v>1</v>
      </c>
      <c r="AN17662">
        <v>1</v>
      </c>
      <c r="AO17662">
        <v>598</v>
      </c>
      <c r="AP17662" s="1" t="s">
        <v>80</v>
      </c>
      <c r="AQ17662">
        <v>0</v>
      </c>
      <c r="AR17662">
        <v>4</v>
      </c>
      <c r="AS17662">
        <v>0</v>
      </c>
      <c r="AT17662" s="1" t="s">
        <v>56</v>
      </c>
      <c r="AU17662" s="1" t="s">
        <v>91</v>
      </c>
      <c r="AV17662" s="1" t="s">
        <v>11279</v>
      </c>
      <c r="AW17662">
        <v>15</v>
      </c>
      <c r="AX17662" s="1" t="s">
        <v>56</v>
      </c>
      <c r="AY17662">
        <v>0</v>
      </c>
      <c r="AZ17662">
        <v>0</v>
      </c>
      <c r="BA17662">
        <v>1</v>
      </c>
    </row>
    <row r="17663" spans="1:53" x14ac:dyDescent="0.25">
      <c r="A17663">
        <v>9955643382716</v>
      </c>
      <c r="B17663">
        <v>76107</v>
      </c>
      <c r="C17663">
        <v>6</v>
      </c>
      <c r="D17663">
        <v>37</v>
      </c>
      <c r="E17663" s="1" t="s">
        <v>38072</v>
      </c>
      <c r="F17663">
        <v>0</v>
      </c>
      <c r="G17663" s="1" t="s">
        <v>8732</v>
      </c>
      <c r="H17663">
        <v>11</v>
      </c>
      <c r="I17663" s="1" t="s">
        <v>639</v>
      </c>
      <c r="J17663" s="1" t="s">
        <v>61</v>
      </c>
      <c r="K17663" s="1" t="s">
        <v>132</v>
      </c>
      <c r="L17663" s="1" t="s">
        <v>97</v>
      </c>
      <c r="M17663" s="1" t="s">
        <v>264</v>
      </c>
      <c r="N17663" s="1" t="s">
        <v>264</v>
      </c>
      <c r="O17663" s="1" t="s">
        <v>256</v>
      </c>
      <c r="P17663" s="1" t="s">
        <v>97</v>
      </c>
      <c r="Q17663" s="1" t="s">
        <v>101</v>
      </c>
      <c r="R17663" s="1" t="s">
        <v>56</v>
      </c>
      <c r="S17663" s="1" t="s">
        <v>56</v>
      </c>
      <c r="T17663" s="1" t="s">
        <v>61</v>
      </c>
      <c r="U17663" s="1" t="s">
        <v>101</v>
      </c>
      <c r="V17663" s="1" t="s">
        <v>56</v>
      </c>
      <c r="W17663" s="1" t="s">
        <v>97</v>
      </c>
      <c r="X17663" s="1" t="s">
        <v>56</v>
      </c>
      <c r="Y17663" s="1" t="s">
        <v>38073</v>
      </c>
      <c r="Z17663" s="1" t="s">
        <v>38074</v>
      </c>
      <c r="AA17663" s="1" t="s">
        <v>56</v>
      </c>
      <c r="AB17663" s="1" t="s">
        <v>37948</v>
      </c>
      <c r="AC17663" s="1" t="s">
        <v>38075</v>
      </c>
      <c r="AD17663" s="1" t="s">
        <v>38076</v>
      </c>
      <c r="AE17663" s="1" t="s">
        <v>35699</v>
      </c>
      <c r="AF17663" s="1" t="s">
        <v>289</v>
      </c>
      <c r="AG17663">
        <v>20</v>
      </c>
      <c r="AH17663">
        <v>581</v>
      </c>
      <c r="AI17663" s="1" t="s">
        <v>3715</v>
      </c>
      <c r="AJ17663" s="1" t="s">
        <v>120</v>
      </c>
      <c r="AK17663">
        <v>21</v>
      </c>
      <c r="AL17663">
        <v>0</v>
      </c>
      <c r="AM17663">
        <v>86</v>
      </c>
      <c r="AN17663">
        <v>4</v>
      </c>
      <c r="AO17663">
        <v>301</v>
      </c>
      <c r="AP17663" s="1" t="s">
        <v>80</v>
      </c>
      <c r="AQ17663">
        <v>0</v>
      </c>
      <c r="AR17663">
        <v>9</v>
      </c>
      <c r="AS17663">
        <v>6</v>
      </c>
      <c r="AT17663" s="1" t="s">
        <v>107</v>
      </c>
      <c r="AU17663" s="1" t="s">
        <v>5314</v>
      </c>
      <c r="AV17663" s="1" t="s">
        <v>11871</v>
      </c>
      <c r="AW17663">
        <v>1</v>
      </c>
      <c r="AX17663" s="1" t="s">
        <v>256</v>
      </c>
      <c r="AY17663">
        <v>1</v>
      </c>
      <c r="AZ17663">
        <v>1</v>
      </c>
      <c r="BA17663">
        <v>1</v>
      </c>
    </row>
    <row r="17664" spans="1:53" x14ac:dyDescent="0.25">
      <c r="A17664">
        <v>9955643384260</v>
      </c>
      <c r="B17664">
        <v>76109</v>
      </c>
      <c r="C17664">
        <v>79</v>
      </c>
      <c r="D17664">
        <v>3</v>
      </c>
      <c r="E17664" s="1" t="s">
        <v>34940</v>
      </c>
      <c r="F17664">
        <v>0</v>
      </c>
      <c r="G17664" s="1" t="s">
        <v>26212</v>
      </c>
      <c r="H17664">
        <v>16</v>
      </c>
      <c r="I17664" s="1" t="s">
        <v>2146</v>
      </c>
      <c r="J17664" s="1" t="s">
        <v>56</v>
      </c>
      <c r="K17664" s="1" t="s">
        <v>56</v>
      </c>
      <c r="L17664" s="1" t="s">
        <v>56</v>
      </c>
      <c r="M17664" s="1" t="s">
        <v>56</v>
      </c>
      <c r="N17664" s="1" t="s">
        <v>56</v>
      </c>
      <c r="O17664" s="1" t="s">
        <v>56</v>
      </c>
      <c r="P17664" s="1" t="s">
        <v>73</v>
      </c>
      <c r="Q17664" s="1" t="s">
        <v>56</v>
      </c>
      <c r="R17664" s="1" t="s">
        <v>56</v>
      </c>
      <c r="S17664" s="1" t="s">
        <v>56</v>
      </c>
      <c r="T17664" s="1" t="s">
        <v>56</v>
      </c>
      <c r="U17664" s="1" t="s">
        <v>56</v>
      </c>
      <c r="V17664" s="1" t="s">
        <v>65</v>
      </c>
      <c r="W17664" s="1" t="s">
        <v>56</v>
      </c>
      <c r="X17664" s="1" t="s">
        <v>56</v>
      </c>
      <c r="Y17664" s="1" t="s">
        <v>1236</v>
      </c>
      <c r="Z17664" s="1" t="s">
        <v>160</v>
      </c>
      <c r="AA17664" s="1" t="s">
        <v>3390</v>
      </c>
      <c r="AB17664" s="1" t="s">
        <v>3390</v>
      </c>
      <c r="AC17664" s="1" t="s">
        <v>56</v>
      </c>
      <c r="AD17664" s="1" t="s">
        <v>3390</v>
      </c>
      <c r="AE17664" s="1" t="s">
        <v>56</v>
      </c>
      <c r="AF17664" s="1" t="s">
        <v>320</v>
      </c>
      <c r="AG17664">
        <v>9</v>
      </c>
      <c r="AH17664">
        <v>339</v>
      </c>
      <c r="AI17664" s="1" t="s">
        <v>1391</v>
      </c>
      <c r="AJ17664" s="1" t="s">
        <v>157</v>
      </c>
      <c r="AK17664">
        <v>4</v>
      </c>
      <c r="AL17664">
        <v>0</v>
      </c>
      <c r="AM17664">
        <v>6</v>
      </c>
      <c r="AN17664">
        <v>3</v>
      </c>
      <c r="AO17664">
        <v>2681</v>
      </c>
      <c r="AP17664" s="1" t="s">
        <v>80</v>
      </c>
      <c r="AQ17664">
        <v>0</v>
      </c>
      <c r="AR17664">
        <v>4</v>
      </c>
      <c r="AS17664">
        <v>1</v>
      </c>
      <c r="AT17664" s="1" t="s">
        <v>128</v>
      </c>
      <c r="AU17664" s="1" t="s">
        <v>22957</v>
      </c>
      <c r="AV17664" s="1" t="s">
        <v>1391</v>
      </c>
      <c r="AW17664">
        <v>12</v>
      </c>
      <c r="AX17664" s="1" t="s">
        <v>56</v>
      </c>
      <c r="AY17664">
        <v>0</v>
      </c>
      <c r="AZ17664">
        <v>0</v>
      </c>
      <c r="BA17664">
        <v>0</v>
      </c>
    </row>
    <row r="17665" spans="1:53" x14ac:dyDescent="0.25">
      <c r="A17665">
        <v>9955643388985</v>
      </c>
      <c r="B17665">
        <v>76137</v>
      </c>
      <c r="C17665">
        <v>78</v>
      </c>
      <c r="D17665">
        <v>9</v>
      </c>
      <c r="E17665" s="1" t="s">
        <v>21571</v>
      </c>
      <c r="F17665">
        <v>0</v>
      </c>
      <c r="G17665" s="1" t="s">
        <v>20744</v>
      </c>
      <c r="H17665">
        <v>11</v>
      </c>
      <c r="I17665" s="1" t="s">
        <v>389</v>
      </c>
      <c r="J17665" s="1" t="s">
        <v>56</v>
      </c>
      <c r="K17665" s="1" t="s">
        <v>56</v>
      </c>
      <c r="L17665" s="1" t="s">
        <v>241</v>
      </c>
      <c r="M17665" s="1" t="s">
        <v>56</v>
      </c>
      <c r="N17665" s="1" t="s">
        <v>56</v>
      </c>
      <c r="O17665" s="1" t="s">
        <v>61</v>
      </c>
      <c r="P17665" s="1" t="s">
        <v>264</v>
      </c>
      <c r="Q17665" s="1" t="s">
        <v>56</v>
      </c>
      <c r="R17665" s="1" t="s">
        <v>56</v>
      </c>
      <c r="S17665" s="1" t="s">
        <v>56</v>
      </c>
      <c r="T17665" s="1" t="s">
        <v>56</v>
      </c>
      <c r="U17665" s="1" t="s">
        <v>56</v>
      </c>
      <c r="V17665" s="1" t="s">
        <v>56</v>
      </c>
      <c r="W17665" s="1" t="s">
        <v>56</v>
      </c>
      <c r="X17665" s="1" t="s">
        <v>56</v>
      </c>
      <c r="Y17665" s="1" t="s">
        <v>56</v>
      </c>
      <c r="Z17665" s="1" t="s">
        <v>21571</v>
      </c>
      <c r="AA17665" s="1" t="s">
        <v>56</v>
      </c>
      <c r="AB17665" s="1" t="s">
        <v>225</v>
      </c>
      <c r="AC17665" s="1" t="s">
        <v>56</v>
      </c>
      <c r="AD17665" s="1" t="s">
        <v>15271</v>
      </c>
      <c r="AE17665" s="1" t="s">
        <v>56</v>
      </c>
      <c r="AF17665" s="1" t="s">
        <v>389</v>
      </c>
      <c r="AG17665">
        <v>11</v>
      </c>
      <c r="AH17665">
        <v>642</v>
      </c>
      <c r="AI17665" s="1" t="s">
        <v>2551</v>
      </c>
      <c r="AJ17665" s="1" t="s">
        <v>157</v>
      </c>
      <c r="AK17665">
        <v>5</v>
      </c>
      <c r="AL17665">
        <v>1</v>
      </c>
      <c r="AM17665">
        <v>14</v>
      </c>
      <c r="AN17665">
        <v>4</v>
      </c>
      <c r="AO17665">
        <v>301</v>
      </c>
      <c r="AP17665" s="1" t="s">
        <v>80</v>
      </c>
      <c r="AQ17665">
        <v>0</v>
      </c>
      <c r="AR17665">
        <v>3</v>
      </c>
      <c r="AS17665">
        <v>2</v>
      </c>
      <c r="AT17665" s="1" t="s">
        <v>107</v>
      </c>
      <c r="AU17665" s="1" t="s">
        <v>12223</v>
      </c>
      <c r="AV17665" s="1" t="s">
        <v>6311</v>
      </c>
      <c r="AW17665">
        <v>11</v>
      </c>
      <c r="AX17665" s="1" t="s">
        <v>112</v>
      </c>
      <c r="AY17665">
        <v>0</v>
      </c>
      <c r="AZ17665">
        <v>1</v>
      </c>
      <c r="BA17665">
        <v>0</v>
      </c>
    </row>
    <row r="17666" spans="1:53" x14ac:dyDescent="0.25">
      <c r="A17666">
        <v>9955643389885</v>
      </c>
      <c r="B17666">
        <v>76137</v>
      </c>
      <c r="C17666">
        <v>313</v>
      </c>
      <c r="D17666">
        <v>2</v>
      </c>
      <c r="E17666" s="1" t="s">
        <v>3677</v>
      </c>
      <c r="F17666">
        <v>0</v>
      </c>
      <c r="G17666" s="1" t="s">
        <v>764</v>
      </c>
      <c r="H17666">
        <v>11</v>
      </c>
      <c r="I17666" s="1" t="s">
        <v>56</v>
      </c>
      <c r="J17666" s="1" t="s">
        <v>56</v>
      </c>
      <c r="K17666" s="1" t="s">
        <v>56</v>
      </c>
      <c r="L17666" s="1" t="s">
        <v>210</v>
      </c>
      <c r="M17666" s="1" t="s">
        <v>56</v>
      </c>
      <c r="N17666" s="1" t="s">
        <v>56</v>
      </c>
      <c r="O17666" s="1" t="s">
        <v>56</v>
      </c>
      <c r="P17666" s="1" t="s">
        <v>179</v>
      </c>
      <c r="Q17666" s="1" t="s">
        <v>56</v>
      </c>
      <c r="R17666" s="1" t="s">
        <v>56</v>
      </c>
      <c r="S17666" s="1" t="s">
        <v>56</v>
      </c>
      <c r="T17666" s="1" t="s">
        <v>56</v>
      </c>
      <c r="U17666" s="1" t="s">
        <v>56</v>
      </c>
      <c r="V17666" s="1" t="s">
        <v>56</v>
      </c>
      <c r="W17666" s="1" t="s">
        <v>56</v>
      </c>
      <c r="X17666" s="1" t="s">
        <v>56</v>
      </c>
      <c r="Y17666" s="1" t="s">
        <v>56</v>
      </c>
      <c r="Z17666" s="1" t="s">
        <v>3677</v>
      </c>
      <c r="AA17666" s="1" t="s">
        <v>56</v>
      </c>
      <c r="AB17666" s="1" t="s">
        <v>56</v>
      </c>
      <c r="AC17666" s="1" t="s">
        <v>56</v>
      </c>
      <c r="AD17666" s="1" t="s">
        <v>56</v>
      </c>
      <c r="AE17666" s="1" t="s">
        <v>3677</v>
      </c>
      <c r="AF17666" s="1" t="s">
        <v>562</v>
      </c>
      <c r="AG17666">
        <v>14</v>
      </c>
      <c r="AH17666">
        <v>320</v>
      </c>
      <c r="AI17666" s="1" t="s">
        <v>237</v>
      </c>
      <c r="AJ17666" s="1" t="s">
        <v>96</v>
      </c>
      <c r="AK17666">
        <v>2</v>
      </c>
      <c r="AL17666">
        <v>0</v>
      </c>
      <c r="AM17666">
        <v>5</v>
      </c>
      <c r="AN17666">
        <v>2</v>
      </c>
      <c r="AO17666">
        <v>301</v>
      </c>
      <c r="AP17666" s="1" t="s">
        <v>80</v>
      </c>
      <c r="AQ17666">
        <v>0</v>
      </c>
      <c r="AR17666">
        <v>3</v>
      </c>
      <c r="AS17666">
        <v>0</v>
      </c>
      <c r="AT17666" s="1" t="s">
        <v>56</v>
      </c>
      <c r="AU17666" s="1" t="s">
        <v>11124</v>
      </c>
      <c r="AV17666" s="1" t="s">
        <v>723</v>
      </c>
      <c r="AW17666">
        <v>11</v>
      </c>
      <c r="AX17666" s="1" t="s">
        <v>112</v>
      </c>
      <c r="AY17666">
        <v>0</v>
      </c>
      <c r="AZ17666">
        <v>0</v>
      </c>
      <c r="BA17666">
        <v>1</v>
      </c>
    </row>
    <row r="17667" spans="1:53" x14ac:dyDescent="0.25">
      <c r="A17667">
        <v>9955643390560</v>
      </c>
      <c r="B17667">
        <v>76110</v>
      </c>
      <c r="C17667">
        <v>66</v>
      </c>
      <c r="D17667">
        <v>5</v>
      </c>
      <c r="E17667" s="1" t="s">
        <v>16893</v>
      </c>
      <c r="F17667">
        <v>0</v>
      </c>
      <c r="G17667" s="1" t="s">
        <v>4825</v>
      </c>
      <c r="H17667">
        <v>11</v>
      </c>
      <c r="I17667" s="1" t="s">
        <v>112</v>
      </c>
      <c r="J17667" s="1" t="s">
        <v>56</v>
      </c>
      <c r="K17667" s="1" t="s">
        <v>133</v>
      </c>
      <c r="L17667" s="1" t="s">
        <v>241</v>
      </c>
      <c r="M17667" s="1" t="s">
        <v>167</v>
      </c>
      <c r="N17667" s="1" t="s">
        <v>56</v>
      </c>
      <c r="O17667" s="1" t="s">
        <v>56</v>
      </c>
      <c r="P17667" s="1" t="s">
        <v>96</v>
      </c>
      <c r="Q17667" s="1" t="s">
        <v>132</v>
      </c>
      <c r="R17667" s="1" t="s">
        <v>56</v>
      </c>
      <c r="S17667" s="1" t="s">
        <v>56</v>
      </c>
      <c r="T17667" s="1" t="s">
        <v>149</v>
      </c>
      <c r="U17667" s="1" t="s">
        <v>256</v>
      </c>
      <c r="V17667" s="1" t="s">
        <v>56</v>
      </c>
      <c r="W17667" s="1" t="s">
        <v>56</v>
      </c>
      <c r="X17667" s="1" t="s">
        <v>56</v>
      </c>
      <c r="Y17667" s="1" t="s">
        <v>5672</v>
      </c>
      <c r="Z17667" s="1" t="s">
        <v>38077</v>
      </c>
      <c r="AA17667" s="1" t="s">
        <v>56</v>
      </c>
      <c r="AB17667" s="1" t="s">
        <v>38078</v>
      </c>
      <c r="AC17667" s="1" t="s">
        <v>56</v>
      </c>
      <c r="AD17667" s="1" t="s">
        <v>38078</v>
      </c>
      <c r="AE17667" s="1" t="s">
        <v>291</v>
      </c>
      <c r="AF17667" s="1" t="s">
        <v>101</v>
      </c>
      <c r="AG17667">
        <v>17</v>
      </c>
      <c r="AH17667">
        <v>468</v>
      </c>
      <c r="AI17667" s="1" t="s">
        <v>7963</v>
      </c>
      <c r="AJ17667" s="1" t="s">
        <v>79</v>
      </c>
      <c r="AK17667">
        <v>11</v>
      </c>
      <c r="AL17667">
        <v>1</v>
      </c>
      <c r="AM17667">
        <v>17</v>
      </c>
      <c r="AN17667">
        <v>3</v>
      </c>
      <c r="AO17667">
        <v>301</v>
      </c>
      <c r="AP17667" s="1" t="s">
        <v>80</v>
      </c>
      <c r="AQ17667">
        <v>0</v>
      </c>
      <c r="AR17667">
        <v>8</v>
      </c>
      <c r="AS17667">
        <v>2</v>
      </c>
      <c r="AT17667" s="1" t="s">
        <v>128</v>
      </c>
      <c r="AU17667" s="1" t="s">
        <v>4616</v>
      </c>
      <c r="AV17667" s="1" t="s">
        <v>3906</v>
      </c>
      <c r="AW17667">
        <v>8</v>
      </c>
      <c r="AX17667" s="1" t="s">
        <v>56</v>
      </c>
      <c r="AY17667">
        <v>0</v>
      </c>
      <c r="AZ17667">
        <v>1</v>
      </c>
      <c r="BA17667">
        <v>0</v>
      </c>
    </row>
    <row r="17668" spans="1:53" x14ac:dyDescent="0.25">
      <c r="A17668">
        <v>9955643392764</v>
      </c>
      <c r="B17668">
        <v>76179</v>
      </c>
      <c r="C17668">
        <v>21</v>
      </c>
      <c r="D17668">
        <v>19</v>
      </c>
      <c r="E17668" s="1" t="s">
        <v>38079</v>
      </c>
      <c r="F17668">
        <v>1</v>
      </c>
      <c r="G17668" s="1" t="s">
        <v>24310</v>
      </c>
      <c r="H17668">
        <v>11</v>
      </c>
      <c r="I17668" s="1" t="s">
        <v>167</v>
      </c>
      <c r="J17668" s="1" t="s">
        <v>101</v>
      </c>
      <c r="K17668" s="1" t="s">
        <v>264</v>
      </c>
      <c r="L17668" s="1" t="s">
        <v>149</v>
      </c>
      <c r="M17668" s="1" t="s">
        <v>179</v>
      </c>
      <c r="N17668" s="1" t="s">
        <v>90</v>
      </c>
      <c r="O17668" s="1" t="s">
        <v>60</v>
      </c>
      <c r="P17668" s="1" t="s">
        <v>60</v>
      </c>
      <c r="Q17668" s="1" t="s">
        <v>264</v>
      </c>
      <c r="R17668" s="1" t="s">
        <v>56</v>
      </c>
      <c r="S17668" s="1" t="s">
        <v>56</v>
      </c>
      <c r="T17668" s="1" t="s">
        <v>101</v>
      </c>
      <c r="U17668" s="1" t="s">
        <v>256</v>
      </c>
      <c r="V17668" s="1" t="s">
        <v>33156</v>
      </c>
      <c r="W17668" s="1" t="s">
        <v>256</v>
      </c>
      <c r="X17668" s="1" t="s">
        <v>56</v>
      </c>
      <c r="Y17668" s="1" t="s">
        <v>6991</v>
      </c>
      <c r="Z17668" s="1" t="s">
        <v>38080</v>
      </c>
      <c r="AA17668" s="1" t="s">
        <v>56</v>
      </c>
      <c r="AB17668" s="1" t="s">
        <v>38081</v>
      </c>
      <c r="AC17668" s="1" t="s">
        <v>3547</v>
      </c>
      <c r="AD17668" s="1" t="s">
        <v>38082</v>
      </c>
      <c r="AE17668" s="1" t="s">
        <v>56</v>
      </c>
      <c r="AF17668" s="1" t="s">
        <v>63</v>
      </c>
      <c r="AG17668">
        <v>25</v>
      </c>
      <c r="AH17668">
        <v>699</v>
      </c>
      <c r="AI17668" s="1" t="s">
        <v>7418</v>
      </c>
      <c r="AJ17668" s="1" t="s">
        <v>55</v>
      </c>
      <c r="AK17668">
        <v>20</v>
      </c>
      <c r="AL17668">
        <v>5</v>
      </c>
      <c r="AM17668">
        <v>73</v>
      </c>
      <c r="AN17668">
        <v>4</v>
      </c>
      <c r="AO17668">
        <v>4563</v>
      </c>
      <c r="AP17668" s="1" t="s">
        <v>80</v>
      </c>
      <c r="AQ17668">
        <v>0</v>
      </c>
      <c r="AR17668">
        <v>9</v>
      </c>
      <c r="AS17668">
        <v>6</v>
      </c>
      <c r="AT17668" s="1" t="s">
        <v>107</v>
      </c>
      <c r="AU17668" s="1" t="s">
        <v>14399</v>
      </c>
      <c r="AV17668" s="1" t="s">
        <v>1757</v>
      </c>
      <c r="AW17668">
        <v>15</v>
      </c>
      <c r="AX17668" s="1" t="s">
        <v>56</v>
      </c>
      <c r="AY17668">
        <v>1</v>
      </c>
      <c r="AZ17668">
        <v>1</v>
      </c>
      <c r="BA17668">
        <v>1</v>
      </c>
    </row>
    <row r="17669" spans="1:53" x14ac:dyDescent="0.25">
      <c r="A17669">
        <v>9955643396306</v>
      </c>
      <c r="B17669">
        <v>76180</v>
      </c>
      <c r="C17669">
        <v>19</v>
      </c>
      <c r="D17669">
        <v>3</v>
      </c>
      <c r="E17669" s="1" t="s">
        <v>384</v>
      </c>
      <c r="F17669">
        <v>0</v>
      </c>
      <c r="G17669" s="1" t="s">
        <v>12898</v>
      </c>
      <c r="H17669">
        <v>16</v>
      </c>
      <c r="I17669" s="1" t="s">
        <v>56</v>
      </c>
      <c r="J17669" s="1" t="s">
        <v>56</v>
      </c>
      <c r="K17669" s="1" t="s">
        <v>56</v>
      </c>
      <c r="L17669" s="1" t="s">
        <v>56</v>
      </c>
      <c r="M17669" s="1" t="s">
        <v>246</v>
      </c>
      <c r="N17669" s="1" t="s">
        <v>148</v>
      </c>
      <c r="O17669" s="1" t="s">
        <v>56</v>
      </c>
      <c r="P17669" s="1" t="s">
        <v>56</v>
      </c>
      <c r="Q17669" s="1" t="s">
        <v>111</v>
      </c>
      <c r="R17669" s="1" t="s">
        <v>56</v>
      </c>
      <c r="S17669" s="1" t="s">
        <v>56</v>
      </c>
      <c r="T17669" s="1" t="s">
        <v>56</v>
      </c>
      <c r="U17669" s="1" t="s">
        <v>56</v>
      </c>
      <c r="V17669" s="1" t="s">
        <v>56</v>
      </c>
      <c r="W17669" s="1" t="s">
        <v>338</v>
      </c>
      <c r="X17669" s="1" t="s">
        <v>56</v>
      </c>
      <c r="Y17669" s="1" t="s">
        <v>1391</v>
      </c>
      <c r="Z17669" s="1" t="s">
        <v>729</v>
      </c>
      <c r="AA17669" s="1" t="s">
        <v>56</v>
      </c>
      <c r="AB17669" s="1" t="s">
        <v>1391</v>
      </c>
      <c r="AC17669" s="1" t="s">
        <v>1391</v>
      </c>
      <c r="AD17669" s="1" t="s">
        <v>1391</v>
      </c>
      <c r="AE17669" s="1" t="s">
        <v>56</v>
      </c>
      <c r="AF17669" s="1" t="s">
        <v>161</v>
      </c>
      <c r="AG17669">
        <v>8</v>
      </c>
      <c r="AH17669">
        <v>228</v>
      </c>
      <c r="AI17669" s="1" t="s">
        <v>259</v>
      </c>
      <c r="AJ17669" s="1" t="s">
        <v>73</v>
      </c>
      <c r="AK17669">
        <v>4</v>
      </c>
      <c r="AL17669">
        <v>0</v>
      </c>
      <c r="AM17669">
        <v>4</v>
      </c>
      <c r="AN17669">
        <v>2</v>
      </c>
      <c r="AO17669">
        <v>2681</v>
      </c>
      <c r="AP17669" s="1" t="s">
        <v>80</v>
      </c>
      <c r="AQ17669">
        <v>0</v>
      </c>
      <c r="AR17669">
        <v>1</v>
      </c>
      <c r="AS17669">
        <v>0</v>
      </c>
      <c r="AT17669" s="1" t="s">
        <v>56</v>
      </c>
      <c r="AU17669" s="1" t="s">
        <v>8628</v>
      </c>
      <c r="AV17669" s="1" t="s">
        <v>752</v>
      </c>
      <c r="AW17669">
        <v>11</v>
      </c>
      <c r="AX17669" s="1" t="s">
        <v>56</v>
      </c>
      <c r="AY17669">
        <v>0</v>
      </c>
      <c r="AZ17669">
        <v>0</v>
      </c>
      <c r="BA17669">
        <v>1</v>
      </c>
    </row>
    <row r="17670" spans="1:53" x14ac:dyDescent="0.25">
      <c r="A17670">
        <v>9955643404384</v>
      </c>
      <c r="B17670">
        <v>76116</v>
      </c>
      <c r="C17670">
        <v>124</v>
      </c>
      <c r="D17670">
        <v>8</v>
      </c>
      <c r="E17670" s="1" t="s">
        <v>38083</v>
      </c>
      <c r="F17670">
        <v>0</v>
      </c>
      <c r="G17670" s="1" t="s">
        <v>16407</v>
      </c>
      <c r="H17670">
        <v>11</v>
      </c>
      <c r="I17670" s="1" t="s">
        <v>157</v>
      </c>
      <c r="J17670" s="1" t="s">
        <v>56</v>
      </c>
      <c r="K17670" s="1" t="s">
        <v>56</v>
      </c>
      <c r="L17670" s="1" t="s">
        <v>61</v>
      </c>
      <c r="M17670" s="1" t="s">
        <v>55</v>
      </c>
      <c r="N17670" s="1" t="s">
        <v>256</v>
      </c>
      <c r="O17670" s="1" t="s">
        <v>149</v>
      </c>
      <c r="P17670" s="1" t="s">
        <v>56</v>
      </c>
      <c r="Q17670" s="1" t="s">
        <v>56</v>
      </c>
      <c r="R17670" s="1" t="s">
        <v>56</v>
      </c>
      <c r="S17670" s="1" t="s">
        <v>59</v>
      </c>
      <c r="T17670" s="1" t="s">
        <v>61</v>
      </c>
      <c r="U17670" s="1" t="s">
        <v>65</v>
      </c>
      <c r="V17670" s="1" t="s">
        <v>149</v>
      </c>
      <c r="W17670" s="1" t="s">
        <v>132</v>
      </c>
      <c r="X17670" s="1" t="s">
        <v>56</v>
      </c>
      <c r="Y17670" s="1" t="s">
        <v>1815</v>
      </c>
      <c r="Z17670" s="1" t="s">
        <v>38084</v>
      </c>
      <c r="AA17670" s="1" t="s">
        <v>56</v>
      </c>
      <c r="AB17670" s="1" t="s">
        <v>56</v>
      </c>
      <c r="AC17670" s="1" t="s">
        <v>56</v>
      </c>
      <c r="AD17670" s="1" t="s">
        <v>38085</v>
      </c>
      <c r="AE17670" s="1" t="s">
        <v>56</v>
      </c>
      <c r="AF17670" s="1" t="s">
        <v>229</v>
      </c>
      <c r="AG17670">
        <v>12</v>
      </c>
      <c r="AH17670">
        <v>371</v>
      </c>
      <c r="AI17670" s="1" t="s">
        <v>20763</v>
      </c>
      <c r="AJ17670" s="1" t="s">
        <v>79</v>
      </c>
      <c r="AK17670">
        <v>15</v>
      </c>
      <c r="AL17670">
        <v>0</v>
      </c>
      <c r="AM17670">
        <v>28</v>
      </c>
      <c r="AN17670">
        <v>2</v>
      </c>
      <c r="AO17670">
        <v>301</v>
      </c>
      <c r="AP17670" s="1" t="s">
        <v>66</v>
      </c>
      <c r="AQ17670">
        <v>0</v>
      </c>
      <c r="AR17670">
        <v>3</v>
      </c>
      <c r="AS17670">
        <v>1</v>
      </c>
      <c r="AT17670" s="1" t="s">
        <v>231</v>
      </c>
      <c r="AU17670" s="1" t="s">
        <v>7410</v>
      </c>
      <c r="AV17670" s="1" t="s">
        <v>11094</v>
      </c>
      <c r="AW17670">
        <v>12</v>
      </c>
      <c r="AX17670" s="1" t="s">
        <v>96</v>
      </c>
      <c r="AY17670">
        <v>1</v>
      </c>
      <c r="AZ17670">
        <v>0</v>
      </c>
      <c r="BA17670">
        <v>1</v>
      </c>
    </row>
    <row r="17671" spans="1:53" x14ac:dyDescent="0.25">
      <c r="A17671">
        <v>9955643414903</v>
      </c>
      <c r="B17671">
        <v>76180</v>
      </c>
      <c r="C17671">
        <v>48</v>
      </c>
      <c r="D17671">
        <v>4</v>
      </c>
      <c r="E17671" s="1" t="s">
        <v>13061</v>
      </c>
      <c r="F17671">
        <v>0</v>
      </c>
      <c r="G17671" s="1" t="s">
        <v>5685</v>
      </c>
      <c r="H17671">
        <v>11</v>
      </c>
      <c r="I17671" s="1" t="s">
        <v>123</v>
      </c>
      <c r="J17671" s="1" t="s">
        <v>56</v>
      </c>
      <c r="K17671" s="1" t="s">
        <v>56</v>
      </c>
      <c r="L17671" s="1" t="s">
        <v>639</v>
      </c>
      <c r="M17671" s="1" t="s">
        <v>56</v>
      </c>
      <c r="N17671" s="1" t="s">
        <v>98</v>
      </c>
      <c r="O17671" s="1" t="s">
        <v>56</v>
      </c>
      <c r="P17671" s="1" t="s">
        <v>56</v>
      </c>
      <c r="Q17671" s="1" t="s">
        <v>56</v>
      </c>
      <c r="R17671" s="1" t="s">
        <v>56</v>
      </c>
      <c r="S17671" s="1" t="s">
        <v>56</v>
      </c>
      <c r="T17671" s="1" t="s">
        <v>56</v>
      </c>
      <c r="U17671" s="1" t="s">
        <v>56</v>
      </c>
      <c r="V17671" s="1" t="s">
        <v>56</v>
      </c>
      <c r="W17671" s="1" t="s">
        <v>56</v>
      </c>
      <c r="X17671" s="1" t="s">
        <v>7317</v>
      </c>
      <c r="Y17671" s="1" t="s">
        <v>875</v>
      </c>
      <c r="Z17671" s="1" t="s">
        <v>455</v>
      </c>
      <c r="AA17671" s="1" t="s">
        <v>56</v>
      </c>
      <c r="AB17671" s="1" t="s">
        <v>2936</v>
      </c>
      <c r="AC17671" s="1" t="s">
        <v>56</v>
      </c>
      <c r="AD17671" s="1" t="s">
        <v>18881</v>
      </c>
      <c r="AE17671" s="1" t="s">
        <v>56</v>
      </c>
      <c r="AF17671" s="1" t="s">
        <v>56</v>
      </c>
      <c r="AG17671">
        <v>2</v>
      </c>
      <c r="AH17671">
        <v>242</v>
      </c>
      <c r="AI17671" s="1" t="s">
        <v>1268</v>
      </c>
      <c r="AJ17671" s="1" t="s">
        <v>414</v>
      </c>
      <c r="AK17671">
        <v>4</v>
      </c>
      <c r="AL17671">
        <v>0</v>
      </c>
      <c r="AM17671">
        <v>9</v>
      </c>
      <c r="AN17671">
        <v>3</v>
      </c>
      <c r="AO17671">
        <v>4563</v>
      </c>
      <c r="AP17671" s="1" t="s">
        <v>80</v>
      </c>
      <c r="AQ17671">
        <v>0</v>
      </c>
      <c r="AR17671">
        <v>0</v>
      </c>
      <c r="AS17671">
        <v>0</v>
      </c>
      <c r="AT17671" s="1" t="s">
        <v>56</v>
      </c>
      <c r="AU17671" s="1" t="s">
        <v>9977</v>
      </c>
      <c r="AV17671" s="1" t="s">
        <v>1270</v>
      </c>
      <c r="AW17671">
        <v>1</v>
      </c>
      <c r="AX17671" s="1" t="s">
        <v>56</v>
      </c>
      <c r="AY17671">
        <v>0</v>
      </c>
      <c r="AZ17671">
        <v>0</v>
      </c>
      <c r="BA17671">
        <v>0</v>
      </c>
    </row>
    <row r="17672" spans="1:53" x14ac:dyDescent="0.25">
      <c r="A17672">
        <v>9955643417647</v>
      </c>
      <c r="B17672">
        <v>76137</v>
      </c>
      <c r="C17672">
        <v>36</v>
      </c>
      <c r="D17672">
        <v>5</v>
      </c>
      <c r="E17672" s="1" t="s">
        <v>38086</v>
      </c>
      <c r="F17672">
        <v>1</v>
      </c>
      <c r="G17672" s="1" t="s">
        <v>38087</v>
      </c>
      <c r="H17672">
        <v>16</v>
      </c>
      <c r="I17672" s="1" t="s">
        <v>167</v>
      </c>
      <c r="J17672" s="1" t="s">
        <v>56</v>
      </c>
      <c r="K17672" s="1" t="s">
        <v>56</v>
      </c>
      <c r="L17672" s="1" t="s">
        <v>60</v>
      </c>
      <c r="M17672" s="1" t="s">
        <v>55</v>
      </c>
      <c r="N17672" s="1" t="s">
        <v>73</v>
      </c>
      <c r="O17672" s="1" t="s">
        <v>96</v>
      </c>
      <c r="P17672" s="1" t="s">
        <v>56</v>
      </c>
      <c r="Q17672" s="1" t="s">
        <v>56</v>
      </c>
      <c r="R17672" s="1" t="s">
        <v>56</v>
      </c>
      <c r="S17672" s="1" t="s">
        <v>56</v>
      </c>
      <c r="T17672" s="1" t="s">
        <v>101</v>
      </c>
      <c r="U17672" s="1" t="s">
        <v>56</v>
      </c>
      <c r="V17672" s="1" t="s">
        <v>60</v>
      </c>
      <c r="W17672" s="1" t="s">
        <v>96</v>
      </c>
      <c r="X17672" s="1" t="s">
        <v>56</v>
      </c>
      <c r="Y17672" s="1" t="s">
        <v>38088</v>
      </c>
      <c r="Z17672" s="1" t="s">
        <v>6321</v>
      </c>
      <c r="AA17672" s="1" t="s">
        <v>56</v>
      </c>
      <c r="AB17672" s="1" t="s">
        <v>714</v>
      </c>
      <c r="AC17672" s="1" t="s">
        <v>56</v>
      </c>
      <c r="AD17672" s="1" t="s">
        <v>714</v>
      </c>
      <c r="AE17672" s="1" t="s">
        <v>56</v>
      </c>
      <c r="AF17672" s="1" t="s">
        <v>389</v>
      </c>
      <c r="AG17672">
        <v>19</v>
      </c>
      <c r="AH17672">
        <v>673</v>
      </c>
      <c r="AI17672" s="1" t="s">
        <v>10339</v>
      </c>
      <c r="AJ17672" s="1" t="s">
        <v>98</v>
      </c>
      <c r="AK17672">
        <v>14</v>
      </c>
      <c r="AL17672">
        <v>0</v>
      </c>
      <c r="AM17672">
        <v>33</v>
      </c>
      <c r="AN17672">
        <v>3</v>
      </c>
      <c r="AO17672">
        <v>2681</v>
      </c>
      <c r="AP17672" s="1" t="s">
        <v>80</v>
      </c>
      <c r="AQ17672">
        <v>0</v>
      </c>
      <c r="AR17672">
        <v>9</v>
      </c>
      <c r="AS17672">
        <v>0</v>
      </c>
      <c r="AT17672" s="1" t="s">
        <v>56</v>
      </c>
      <c r="AU17672" s="1" t="s">
        <v>2914</v>
      </c>
      <c r="AV17672" s="1" t="s">
        <v>3620</v>
      </c>
      <c r="AW17672">
        <v>4</v>
      </c>
      <c r="AX17672" s="1" t="s">
        <v>308</v>
      </c>
      <c r="AY17672">
        <v>0</v>
      </c>
      <c r="AZ17672">
        <v>0</v>
      </c>
      <c r="BA17672">
        <v>1</v>
      </c>
    </row>
    <row r="17673" spans="1:53" x14ac:dyDescent="0.25">
      <c r="A17673">
        <v>9955643418460</v>
      </c>
      <c r="B17673">
        <v>76133</v>
      </c>
      <c r="C17673">
        <v>201</v>
      </c>
      <c r="D17673">
        <v>3</v>
      </c>
      <c r="E17673" s="1" t="s">
        <v>16544</v>
      </c>
      <c r="F17673">
        <v>0</v>
      </c>
      <c r="G17673" s="1" t="s">
        <v>5169</v>
      </c>
      <c r="H17673">
        <v>16</v>
      </c>
      <c r="I17673" s="1" t="s">
        <v>157</v>
      </c>
      <c r="J17673" s="1" t="s">
        <v>149</v>
      </c>
      <c r="K17673" s="1" t="s">
        <v>56</v>
      </c>
      <c r="L17673" s="1" t="s">
        <v>56</v>
      </c>
      <c r="M17673" s="1" t="s">
        <v>639</v>
      </c>
      <c r="N17673" s="1" t="s">
        <v>56</v>
      </c>
      <c r="O17673" s="1" t="s">
        <v>56</v>
      </c>
      <c r="P17673" s="1" t="s">
        <v>99</v>
      </c>
      <c r="Q17673" s="1" t="s">
        <v>198</v>
      </c>
      <c r="R17673" s="1" t="s">
        <v>56</v>
      </c>
      <c r="S17673" s="1" t="s">
        <v>56</v>
      </c>
      <c r="T17673" s="1" t="s">
        <v>56</v>
      </c>
      <c r="U17673" s="1" t="s">
        <v>56</v>
      </c>
      <c r="V17673" s="1" t="s">
        <v>56</v>
      </c>
      <c r="W17673" s="1" t="s">
        <v>639</v>
      </c>
      <c r="X17673" s="1" t="s">
        <v>56</v>
      </c>
      <c r="Y17673" s="1" t="s">
        <v>1842</v>
      </c>
      <c r="Z17673" s="1" t="s">
        <v>13498</v>
      </c>
      <c r="AA17673" s="1" t="s">
        <v>56</v>
      </c>
      <c r="AB17673" s="1" t="s">
        <v>56</v>
      </c>
      <c r="AC17673" s="1" t="s">
        <v>56</v>
      </c>
      <c r="AD17673" s="1" t="s">
        <v>56</v>
      </c>
      <c r="AE17673" s="1" t="s">
        <v>56</v>
      </c>
      <c r="AF17673" s="1" t="s">
        <v>326</v>
      </c>
      <c r="AG17673">
        <v>6</v>
      </c>
      <c r="AH17673">
        <v>249</v>
      </c>
      <c r="AI17673" s="1" t="s">
        <v>624</v>
      </c>
      <c r="AJ17673" s="1" t="s">
        <v>60</v>
      </c>
      <c r="AK17673">
        <v>6</v>
      </c>
      <c r="AL17673">
        <v>0</v>
      </c>
      <c r="AM17673">
        <v>6</v>
      </c>
      <c r="AN17673">
        <v>2</v>
      </c>
      <c r="AO17673">
        <v>2632</v>
      </c>
      <c r="AP17673" s="1" t="s">
        <v>80</v>
      </c>
      <c r="AQ17673">
        <v>0</v>
      </c>
      <c r="AR17673">
        <v>2</v>
      </c>
      <c r="AS17673">
        <v>0</v>
      </c>
      <c r="AT17673" s="1" t="s">
        <v>56</v>
      </c>
      <c r="AU17673" s="1" t="s">
        <v>11490</v>
      </c>
      <c r="AV17673" s="1" t="s">
        <v>624</v>
      </c>
      <c r="AW17673">
        <v>10</v>
      </c>
      <c r="AX17673" s="1" t="s">
        <v>56</v>
      </c>
      <c r="AY17673">
        <v>0</v>
      </c>
      <c r="AZ17673">
        <v>0</v>
      </c>
      <c r="BA17673">
        <v>1</v>
      </c>
    </row>
    <row r="17674" spans="1:53" x14ac:dyDescent="0.25">
      <c r="A17674">
        <v>9955643421877</v>
      </c>
      <c r="B17674">
        <v>76036</v>
      </c>
      <c r="C17674">
        <v>214</v>
      </c>
      <c r="D17674">
        <v>1</v>
      </c>
      <c r="E17674" s="1" t="s">
        <v>977</v>
      </c>
      <c r="F17674">
        <v>0</v>
      </c>
      <c r="G17674" s="1" t="s">
        <v>977</v>
      </c>
      <c r="H17674">
        <v>11</v>
      </c>
      <c r="I17674" s="1" t="s">
        <v>71</v>
      </c>
      <c r="J17674" s="1" t="s">
        <v>56</v>
      </c>
      <c r="K17674" s="1" t="s">
        <v>56</v>
      </c>
      <c r="L17674" s="1" t="s">
        <v>900</v>
      </c>
      <c r="M17674" s="1" t="s">
        <v>56</v>
      </c>
      <c r="N17674" s="1" t="s">
        <v>56</v>
      </c>
      <c r="O17674" s="1" t="s">
        <v>56</v>
      </c>
      <c r="P17674" s="1" t="s">
        <v>56</v>
      </c>
      <c r="Q17674" s="1" t="s">
        <v>56</v>
      </c>
      <c r="R17674" s="1" t="s">
        <v>56</v>
      </c>
      <c r="S17674" s="1" t="s">
        <v>56</v>
      </c>
      <c r="T17674" s="1" t="s">
        <v>56</v>
      </c>
      <c r="U17674" s="1" t="s">
        <v>56</v>
      </c>
      <c r="V17674" s="1" t="s">
        <v>56</v>
      </c>
      <c r="W17674" s="1" t="s">
        <v>56</v>
      </c>
      <c r="X17674" s="1" t="s">
        <v>56</v>
      </c>
      <c r="Y17674" s="1" t="s">
        <v>56</v>
      </c>
      <c r="Z17674" s="1" t="s">
        <v>977</v>
      </c>
      <c r="AA17674" s="1" t="s">
        <v>56</v>
      </c>
      <c r="AB17674" s="1" t="s">
        <v>56</v>
      </c>
      <c r="AC17674" s="1" t="s">
        <v>56</v>
      </c>
      <c r="AD17674" s="1" t="s">
        <v>56</v>
      </c>
      <c r="AE17674" s="1" t="s">
        <v>56</v>
      </c>
      <c r="AF17674" s="1" t="s">
        <v>326</v>
      </c>
      <c r="AG17674">
        <v>8</v>
      </c>
      <c r="AH17674">
        <v>214</v>
      </c>
      <c r="AI17674" s="1" t="s">
        <v>851</v>
      </c>
      <c r="AJ17674" s="1" t="s">
        <v>56</v>
      </c>
      <c r="AK17674">
        <v>2</v>
      </c>
      <c r="AL17674">
        <v>0</v>
      </c>
      <c r="AM17674">
        <v>4</v>
      </c>
      <c r="AN17674">
        <v>1</v>
      </c>
      <c r="AO17674">
        <v>301</v>
      </c>
      <c r="AP17674" s="1" t="s">
        <v>80</v>
      </c>
      <c r="AQ17674">
        <v>0</v>
      </c>
      <c r="AR17674">
        <v>2</v>
      </c>
      <c r="AS17674">
        <v>0</v>
      </c>
      <c r="AT17674" s="1" t="s">
        <v>56</v>
      </c>
      <c r="AU17674" s="1" t="s">
        <v>10067</v>
      </c>
      <c r="AV17674" s="1" t="s">
        <v>851</v>
      </c>
      <c r="AW17674">
        <v>21</v>
      </c>
      <c r="AX17674" s="1" t="s">
        <v>56</v>
      </c>
      <c r="AY17674">
        <v>0</v>
      </c>
      <c r="AZ17674">
        <v>0</v>
      </c>
      <c r="BA17674">
        <v>1</v>
      </c>
    </row>
    <row r="17675" spans="1:53" x14ac:dyDescent="0.25">
      <c r="A17675">
        <v>9955643424025</v>
      </c>
      <c r="B17675">
        <v>76123</v>
      </c>
      <c r="C17675">
        <v>100</v>
      </c>
      <c r="D17675">
        <v>1</v>
      </c>
      <c r="E17675" s="1" t="s">
        <v>8847</v>
      </c>
      <c r="F17675">
        <v>0</v>
      </c>
      <c r="G17675" s="1" t="s">
        <v>8847</v>
      </c>
      <c r="H17675">
        <v>11</v>
      </c>
      <c r="I17675" s="1" t="s">
        <v>56</v>
      </c>
      <c r="J17675" s="1" t="s">
        <v>56</v>
      </c>
      <c r="K17675" s="1" t="s">
        <v>56</v>
      </c>
      <c r="L17675" s="1" t="s">
        <v>56</v>
      </c>
      <c r="M17675" s="1" t="s">
        <v>56</v>
      </c>
      <c r="N17675" s="1" t="s">
        <v>56</v>
      </c>
      <c r="O17675" s="1" t="s">
        <v>56</v>
      </c>
      <c r="P17675" s="1" t="s">
        <v>56</v>
      </c>
      <c r="Q17675" s="1" t="s">
        <v>56</v>
      </c>
      <c r="R17675" s="1" t="s">
        <v>56</v>
      </c>
      <c r="S17675" s="1" t="s">
        <v>56</v>
      </c>
      <c r="T17675" s="1" t="s">
        <v>56</v>
      </c>
      <c r="U17675" s="1" t="s">
        <v>86</v>
      </c>
      <c r="V17675" s="1" t="s">
        <v>56</v>
      </c>
      <c r="W17675" s="1" t="s">
        <v>56</v>
      </c>
      <c r="X17675" s="1" t="s">
        <v>56</v>
      </c>
      <c r="Y17675" s="1" t="s">
        <v>56</v>
      </c>
      <c r="Z17675" s="1" t="s">
        <v>8847</v>
      </c>
      <c r="AA17675" s="1" t="s">
        <v>56</v>
      </c>
      <c r="AB17675" s="1" t="s">
        <v>56</v>
      </c>
      <c r="AC17675" s="1" t="s">
        <v>56</v>
      </c>
      <c r="AD17675" s="1" t="s">
        <v>8847</v>
      </c>
      <c r="AE17675" s="1" t="s">
        <v>56</v>
      </c>
      <c r="AF17675" s="1" t="s">
        <v>246</v>
      </c>
      <c r="AG17675">
        <v>4</v>
      </c>
      <c r="AH17675">
        <v>100</v>
      </c>
      <c r="AI17675" s="1" t="s">
        <v>91</v>
      </c>
      <c r="AJ17675" s="1" t="s">
        <v>202</v>
      </c>
      <c r="AK17675">
        <v>2</v>
      </c>
      <c r="AL17675">
        <v>0</v>
      </c>
      <c r="AM17675">
        <v>4</v>
      </c>
      <c r="AN17675">
        <v>1</v>
      </c>
      <c r="AO17675">
        <v>301</v>
      </c>
      <c r="AP17675" s="1" t="s">
        <v>80</v>
      </c>
      <c r="AQ17675">
        <v>0</v>
      </c>
      <c r="AR17675">
        <v>0</v>
      </c>
      <c r="AS17675">
        <v>0</v>
      </c>
      <c r="AT17675" s="1" t="s">
        <v>56</v>
      </c>
      <c r="AU17675" s="1" t="s">
        <v>91</v>
      </c>
      <c r="AV17675" s="1" t="s">
        <v>91</v>
      </c>
      <c r="AW17675">
        <v>6</v>
      </c>
      <c r="AX17675" s="1" t="s">
        <v>56</v>
      </c>
      <c r="AY17675">
        <v>0</v>
      </c>
      <c r="AZ17675">
        <v>0</v>
      </c>
      <c r="BA17675">
        <v>1</v>
      </c>
    </row>
    <row r="17676" spans="1:53" x14ac:dyDescent="0.25">
      <c r="A17676">
        <v>9955643424522</v>
      </c>
      <c r="B17676">
        <v>76123</v>
      </c>
      <c r="C17676">
        <v>3</v>
      </c>
      <c r="D17676">
        <v>12</v>
      </c>
      <c r="E17676" s="1" t="s">
        <v>38089</v>
      </c>
      <c r="F17676">
        <v>1</v>
      </c>
      <c r="G17676" s="1" t="s">
        <v>7054</v>
      </c>
      <c r="H17676">
        <v>16</v>
      </c>
      <c r="I17676" s="1" t="s">
        <v>157</v>
      </c>
      <c r="J17676" s="1" t="s">
        <v>61</v>
      </c>
      <c r="K17676" s="1" t="s">
        <v>72</v>
      </c>
      <c r="L17676" s="1" t="s">
        <v>167</v>
      </c>
      <c r="M17676" s="1" t="s">
        <v>56</v>
      </c>
      <c r="N17676" s="1" t="s">
        <v>56</v>
      </c>
      <c r="O17676" s="1" t="s">
        <v>112</v>
      </c>
      <c r="P17676" s="1" t="s">
        <v>61</v>
      </c>
      <c r="Q17676" s="1" t="s">
        <v>157</v>
      </c>
      <c r="R17676" s="1" t="s">
        <v>56</v>
      </c>
      <c r="S17676" s="1" t="s">
        <v>56</v>
      </c>
      <c r="T17676" s="1" t="s">
        <v>101</v>
      </c>
      <c r="U17676" s="1" t="s">
        <v>101</v>
      </c>
      <c r="V17676" s="1" t="s">
        <v>38090</v>
      </c>
      <c r="W17676" s="1" t="s">
        <v>56</v>
      </c>
      <c r="X17676" s="1" t="s">
        <v>56</v>
      </c>
      <c r="Y17676" s="1" t="s">
        <v>38091</v>
      </c>
      <c r="Z17676" s="1" t="s">
        <v>11637</v>
      </c>
      <c r="AA17676" s="1" t="s">
        <v>56</v>
      </c>
      <c r="AB17676" s="1" t="s">
        <v>24448</v>
      </c>
      <c r="AC17676" s="1" t="s">
        <v>1046</v>
      </c>
      <c r="AD17676" s="1" t="s">
        <v>38092</v>
      </c>
      <c r="AE17676" s="1" t="s">
        <v>56</v>
      </c>
      <c r="AF17676" s="1" t="s">
        <v>179</v>
      </c>
      <c r="AG17676">
        <v>19</v>
      </c>
      <c r="AH17676">
        <v>607</v>
      </c>
      <c r="AI17676" s="1" t="s">
        <v>2208</v>
      </c>
      <c r="AJ17676" s="1" t="s">
        <v>120</v>
      </c>
      <c r="AK17676">
        <v>17</v>
      </c>
      <c r="AL17676">
        <v>5</v>
      </c>
      <c r="AM17676">
        <v>47</v>
      </c>
      <c r="AN17676">
        <v>2</v>
      </c>
      <c r="AO17676">
        <v>2632</v>
      </c>
      <c r="AP17676" s="1" t="s">
        <v>80</v>
      </c>
      <c r="AQ17676">
        <v>0</v>
      </c>
      <c r="AR17676">
        <v>10</v>
      </c>
      <c r="AS17676">
        <v>5</v>
      </c>
      <c r="AT17676" s="1" t="s">
        <v>81</v>
      </c>
      <c r="AU17676" s="1" t="s">
        <v>8659</v>
      </c>
      <c r="AV17676" s="1" t="s">
        <v>403</v>
      </c>
      <c r="AW17676">
        <v>6</v>
      </c>
      <c r="AX17676" s="1" t="s">
        <v>96</v>
      </c>
      <c r="AY17676">
        <v>1</v>
      </c>
      <c r="AZ17676">
        <v>1</v>
      </c>
      <c r="BA17676">
        <v>1</v>
      </c>
    </row>
    <row r="17677" spans="1:53" x14ac:dyDescent="0.25">
      <c r="A17677">
        <v>9955643425444</v>
      </c>
      <c r="B17677">
        <v>76120</v>
      </c>
      <c r="C17677">
        <v>88</v>
      </c>
      <c r="D17677">
        <v>1</v>
      </c>
      <c r="E17677" s="1" t="s">
        <v>5884</v>
      </c>
      <c r="F17677">
        <v>0</v>
      </c>
      <c r="G17677" s="1" t="s">
        <v>5884</v>
      </c>
      <c r="H17677">
        <v>11</v>
      </c>
      <c r="I17677" s="1" t="s">
        <v>56</v>
      </c>
      <c r="J17677" s="1" t="s">
        <v>56</v>
      </c>
      <c r="K17677" s="1" t="s">
        <v>56</v>
      </c>
      <c r="L17677" s="1" t="s">
        <v>56</v>
      </c>
      <c r="M17677" s="1" t="s">
        <v>477</v>
      </c>
      <c r="N17677" s="1" t="s">
        <v>56</v>
      </c>
      <c r="O17677" s="1" t="s">
        <v>56</v>
      </c>
      <c r="P17677" s="1" t="s">
        <v>389</v>
      </c>
      <c r="Q17677" s="1" t="s">
        <v>56</v>
      </c>
      <c r="R17677" s="1" t="s">
        <v>56</v>
      </c>
      <c r="S17677" s="1" t="s">
        <v>56</v>
      </c>
      <c r="T17677" s="1" t="s">
        <v>56</v>
      </c>
      <c r="U17677" s="1" t="s">
        <v>56</v>
      </c>
      <c r="V17677" s="1" t="s">
        <v>56</v>
      </c>
      <c r="W17677" s="1" t="s">
        <v>56</v>
      </c>
      <c r="X17677" s="1" t="s">
        <v>56</v>
      </c>
      <c r="Y17677" s="1" t="s">
        <v>56</v>
      </c>
      <c r="Z17677" s="1" t="s">
        <v>5884</v>
      </c>
      <c r="AA17677" s="1" t="s">
        <v>56</v>
      </c>
      <c r="AB17677" s="1" t="s">
        <v>5884</v>
      </c>
      <c r="AC17677" s="1" t="s">
        <v>56</v>
      </c>
      <c r="AD17677" s="1" t="s">
        <v>5884</v>
      </c>
      <c r="AE17677" s="1" t="s">
        <v>56</v>
      </c>
      <c r="AF17677" s="1" t="s">
        <v>105</v>
      </c>
      <c r="AG17677">
        <v>1</v>
      </c>
      <c r="AH17677">
        <v>88</v>
      </c>
      <c r="AI17677" s="1" t="s">
        <v>189</v>
      </c>
      <c r="AJ17677" s="1" t="s">
        <v>57</v>
      </c>
      <c r="AK17677">
        <v>2</v>
      </c>
      <c r="AL17677">
        <v>0</v>
      </c>
      <c r="AM17677">
        <v>4</v>
      </c>
      <c r="AN17677">
        <v>1</v>
      </c>
      <c r="AO17677">
        <v>4563</v>
      </c>
      <c r="AP17677" s="1" t="s">
        <v>80</v>
      </c>
      <c r="AQ17677">
        <v>0</v>
      </c>
      <c r="AR17677">
        <v>0</v>
      </c>
      <c r="AS17677">
        <v>0</v>
      </c>
      <c r="AT17677" s="1" t="s">
        <v>56</v>
      </c>
      <c r="AU17677" s="1" t="s">
        <v>15488</v>
      </c>
      <c r="AV17677" s="1" t="s">
        <v>4016</v>
      </c>
      <c r="AW17677">
        <v>28</v>
      </c>
      <c r="AX17677" s="1" t="s">
        <v>56</v>
      </c>
      <c r="AY17677">
        <v>0</v>
      </c>
      <c r="AZ17677">
        <v>0</v>
      </c>
      <c r="BA17677">
        <v>1</v>
      </c>
    </row>
    <row r="17678" spans="1:53" x14ac:dyDescent="0.25">
      <c r="A17678">
        <v>9955643425523</v>
      </c>
      <c r="B17678">
        <v>76108</v>
      </c>
      <c r="C17678">
        <v>130</v>
      </c>
      <c r="D17678">
        <v>4</v>
      </c>
      <c r="E17678" s="1" t="s">
        <v>38093</v>
      </c>
      <c r="F17678">
        <v>0</v>
      </c>
      <c r="G17678" s="1" t="s">
        <v>10949</v>
      </c>
      <c r="H17678">
        <v>11</v>
      </c>
      <c r="I17678" s="1" t="s">
        <v>157</v>
      </c>
      <c r="J17678" s="1" t="s">
        <v>56</v>
      </c>
      <c r="K17678" s="1" t="s">
        <v>56</v>
      </c>
      <c r="L17678" s="1" t="s">
        <v>56</v>
      </c>
      <c r="M17678" s="1" t="s">
        <v>56</v>
      </c>
      <c r="N17678" s="1" t="s">
        <v>56</v>
      </c>
      <c r="O17678" s="1" t="s">
        <v>112</v>
      </c>
      <c r="P17678" s="1" t="s">
        <v>56</v>
      </c>
      <c r="Q17678" s="1" t="s">
        <v>56</v>
      </c>
      <c r="R17678" s="1" t="s">
        <v>56</v>
      </c>
      <c r="S17678" s="1" t="s">
        <v>140</v>
      </c>
      <c r="T17678" s="1" t="s">
        <v>56</v>
      </c>
      <c r="U17678" s="1" t="s">
        <v>56</v>
      </c>
      <c r="V17678" s="1" t="s">
        <v>56</v>
      </c>
      <c r="W17678" s="1" t="s">
        <v>56</v>
      </c>
      <c r="X17678" s="1" t="s">
        <v>56</v>
      </c>
      <c r="Y17678" s="1" t="s">
        <v>56</v>
      </c>
      <c r="Z17678" s="1" t="s">
        <v>38093</v>
      </c>
      <c r="AA17678" s="1" t="s">
        <v>56</v>
      </c>
      <c r="AB17678" s="1" t="s">
        <v>56</v>
      </c>
      <c r="AC17678" s="1" t="s">
        <v>56</v>
      </c>
      <c r="AD17678" s="1" t="s">
        <v>121</v>
      </c>
      <c r="AE17678" s="1" t="s">
        <v>56</v>
      </c>
      <c r="AF17678" s="1" t="s">
        <v>114</v>
      </c>
      <c r="AG17678">
        <v>4</v>
      </c>
      <c r="AH17678">
        <v>280</v>
      </c>
      <c r="AI17678" s="1" t="s">
        <v>932</v>
      </c>
      <c r="AJ17678" s="1" t="s">
        <v>377</v>
      </c>
      <c r="AK17678">
        <v>4</v>
      </c>
      <c r="AL17678">
        <v>0</v>
      </c>
      <c r="AM17678">
        <v>6</v>
      </c>
      <c r="AN17678">
        <v>1</v>
      </c>
      <c r="AO17678">
        <v>301</v>
      </c>
      <c r="AP17678" s="1" t="s">
        <v>80</v>
      </c>
      <c r="AQ17678">
        <v>0</v>
      </c>
      <c r="AR17678">
        <v>0</v>
      </c>
      <c r="AS17678">
        <v>0</v>
      </c>
      <c r="AT17678" s="1" t="s">
        <v>56</v>
      </c>
      <c r="AU17678" s="1" t="s">
        <v>2767</v>
      </c>
      <c r="AV17678" s="1" t="s">
        <v>932</v>
      </c>
      <c r="AW17678">
        <v>11</v>
      </c>
      <c r="AX17678" s="1" t="s">
        <v>256</v>
      </c>
      <c r="AY17678">
        <v>0</v>
      </c>
      <c r="AZ17678">
        <v>0</v>
      </c>
      <c r="BA17678">
        <v>1</v>
      </c>
    </row>
    <row r="17679" spans="1:53" x14ac:dyDescent="0.25">
      <c r="A17679">
        <v>9955643427121</v>
      </c>
      <c r="B17679">
        <v>76137</v>
      </c>
      <c r="C17679">
        <v>91</v>
      </c>
      <c r="D17679">
        <v>4</v>
      </c>
      <c r="E17679" s="1" t="s">
        <v>38094</v>
      </c>
      <c r="F17679">
        <v>0</v>
      </c>
      <c r="G17679" s="1" t="s">
        <v>12618</v>
      </c>
      <c r="H17679">
        <v>16</v>
      </c>
      <c r="I17679" s="1" t="s">
        <v>148</v>
      </c>
      <c r="J17679" s="1" t="s">
        <v>56</v>
      </c>
      <c r="K17679" s="1" t="s">
        <v>97</v>
      </c>
      <c r="L17679" s="1" t="s">
        <v>55</v>
      </c>
      <c r="M17679" s="1" t="s">
        <v>112</v>
      </c>
      <c r="N17679" s="1" t="s">
        <v>73</v>
      </c>
      <c r="O17679" s="1" t="s">
        <v>56</v>
      </c>
      <c r="P17679" s="1" t="s">
        <v>56</v>
      </c>
      <c r="Q17679" s="1" t="s">
        <v>56</v>
      </c>
      <c r="R17679" s="1" t="s">
        <v>56</v>
      </c>
      <c r="S17679" s="1" t="s">
        <v>56</v>
      </c>
      <c r="T17679" s="1" t="s">
        <v>38095</v>
      </c>
      <c r="U17679" s="1" t="s">
        <v>90</v>
      </c>
      <c r="V17679" s="1" t="s">
        <v>61</v>
      </c>
      <c r="W17679" s="1" t="s">
        <v>56</v>
      </c>
      <c r="X17679" s="1" t="s">
        <v>56</v>
      </c>
      <c r="Y17679" s="1" t="s">
        <v>29212</v>
      </c>
      <c r="Z17679" s="1" t="s">
        <v>32235</v>
      </c>
      <c r="AA17679" s="1" t="s">
        <v>56</v>
      </c>
      <c r="AB17679" s="1" t="s">
        <v>56</v>
      </c>
      <c r="AC17679" s="1" t="s">
        <v>56</v>
      </c>
      <c r="AD17679" s="1" t="s">
        <v>38096</v>
      </c>
      <c r="AE17679" s="1" t="s">
        <v>56</v>
      </c>
      <c r="AF17679" s="1" t="s">
        <v>148</v>
      </c>
      <c r="AG17679">
        <v>6</v>
      </c>
      <c r="AH17679">
        <v>268</v>
      </c>
      <c r="AI17679" s="1" t="s">
        <v>5150</v>
      </c>
      <c r="AJ17679" s="1" t="s">
        <v>179</v>
      </c>
      <c r="AK17679">
        <v>12</v>
      </c>
      <c r="AL17679">
        <v>1</v>
      </c>
      <c r="AM17679">
        <v>27</v>
      </c>
      <c r="AN17679">
        <v>2</v>
      </c>
      <c r="AO17679">
        <v>4563</v>
      </c>
      <c r="AP17679" s="1" t="s">
        <v>66</v>
      </c>
      <c r="AQ17679">
        <v>0</v>
      </c>
      <c r="AR17679">
        <v>2</v>
      </c>
      <c r="AS17679">
        <v>1</v>
      </c>
      <c r="AT17679" s="1" t="s">
        <v>81</v>
      </c>
      <c r="AU17679" s="1" t="s">
        <v>7936</v>
      </c>
      <c r="AV17679" s="1" t="s">
        <v>1668</v>
      </c>
      <c r="AW17679">
        <v>5</v>
      </c>
      <c r="AX17679" s="1" t="s">
        <v>56</v>
      </c>
      <c r="AY17679">
        <v>0</v>
      </c>
      <c r="AZ17679">
        <v>0</v>
      </c>
      <c r="BA17679">
        <v>1</v>
      </c>
    </row>
    <row r="17680" spans="1:53" x14ac:dyDescent="0.25">
      <c r="A17680">
        <v>9955643428010</v>
      </c>
      <c r="B17680">
        <v>76180</v>
      </c>
      <c r="C17680">
        <v>271</v>
      </c>
      <c r="D17680">
        <v>2</v>
      </c>
      <c r="E17680" s="1" t="s">
        <v>37907</v>
      </c>
      <c r="F17680">
        <v>0</v>
      </c>
      <c r="G17680" s="1" t="s">
        <v>9079</v>
      </c>
      <c r="H17680">
        <v>16</v>
      </c>
      <c r="I17680" s="1" t="s">
        <v>639</v>
      </c>
      <c r="J17680" s="1" t="s">
        <v>56</v>
      </c>
      <c r="K17680" s="1" t="s">
        <v>56</v>
      </c>
      <c r="L17680" s="1" t="s">
        <v>133</v>
      </c>
      <c r="M17680" s="1" t="s">
        <v>56</v>
      </c>
      <c r="N17680" s="1" t="s">
        <v>72</v>
      </c>
      <c r="O17680" s="1" t="s">
        <v>56</v>
      </c>
      <c r="P17680" s="1" t="s">
        <v>56</v>
      </c>
      <c r="Q17680" s="1" t="s">
        <v>198</v>
      </c>
      <c r="R17680" s="1" t="s">
        <v>56</v>
      </c>
      <c r="S17680" s="1" t="s">
        <v>56</v>
      </c>
      <c r="T17680" s="1" t="s">
        <v>56</v>
      </c>
      <c r="U17680" s="1" t="s">
        <v>56</v>
      </c>
      <c r="V17680" s="1" t="s">
        <v>56</v>
      </c>
      <c r="W17680" s="1" t="s">
        <v>72</v>
      </c>
      <c r="X17680" s="1" t="s">
        <v>56</v>
      </c>
      <c r="Y17680" s="1" t="s">
        <v>6392</v>
      </c>
      <c r="Z17680" s="1" t="s">
        <v>5108</v>
      </c>
      <c r="AA17680" s="1" t="s">
        <v>56</v>
      </c>
      <c r="AB17680" s="1" t="s">
        <v>56</v>
      </c>
      <c r="AC17680" s="1" t="s">
        <v>56</v>
      </c>
      <c r="AD17680" s="1" t="s">
        <v>56</v>
      </c>
      <c r="AE17680" s="1" t="s">
        <v>56</v>
      </c>
      <c r="AF17680" s="1" t="s">
        <v>301</v>
      </c>
      <c r="AG17680">
        <v>15</v>
      </c>
      <c r="AH17680">
        <v>432</v>
      </c>
      <c r="AI17680" s="1" t="s">
        <v>4726</v>
      </c>
      <c r="AJ17680" s="1" t="s">
        <v>65</v>
      </c>
      <c r="AK17680">
        <v>4</v>
      </c>
      <c r="AL17680">
        <v>0</v>
      </c>
      <c r="AM17680">
        <v>8</v>
      </c>
      <c r="AN17680">
        <v>3</v>
      </c>
      <c r="AO17680">
        <v>2681</v>
      </c>
      <c r="AP17680" s="1" t="s">
        <v>66</v>
      </c>
      <c r="AQ17680">
        <v>0</v>
      </c>
      <c r="AR17680">
        <v>6</v>
      </c>
      <c r="AS17680">
        <v>0</v>
      </c>
      <c r="AT17680" s="1" t="s">
        <v>56</v>
      </c>
      <c r="AU17680" s="1" t="s">
        <v>5732</v>
      </c>
      <c r="AV17680" s="1" t="s">
        <v>31478</v>
      </c>
      <c r="AW17680">
        <v>28</v>
      </c>
      <c r="AX17680" s="1" t="s">
        <v>56</v>
      </c>
      <c r="AY17680">
        <v>0</v>
      </c>
      <c r="AZ17680">
        <v>0</v>
      </c>
      <c r="BA17680">
        <v>1</v>
      </c>
    </row>
    <row r="17681" spans="1:53" x14ac:dyDescent="0.25">
      <c r="A17681">
        <v>9955643429721</v>
      </c>
      <c r="B17681">
        <v>76126</v>
      </c>
      <c r="C17681">
        <v>25</v>
      </c>
      <c r="D17681">
        <v>2</v>
      </c>
      <c r="E17681" s="1" t="s">
        <v>38097</v>
      </c>
      <c r="F17681">
        <v>0</v>
      </c>
      <c r="G17681" s="1" t="s">
        <v>20472</v>
      </c>
      <c r="H17681">
        <v>16</v>
      </c>
      <c r="I17681" s="1" t="s">
        <v>179</v>
      </c>
      <c r="J17681" s="1" t="s">
        <v>65</v>
      </c>
      <c r="K17681" s="1" t="s">
        <v>56</v>
      </c>
      <c r="L17681" s="1" t="s">
        <v>96</v>
      </c>
      <c r="M17681" s="1" t="s">
        <v>56</v>
      </c>
      <c r="N17681" s="1" t="s">
        <v>56</v>
      </c>
      <c r="O17681" s="1" t="s">
        <v>56</v>
      </c>
      <c r="P17681" s="1" t="s">
        <v>114</v>
      </c>
      <c r="Q17681" s="1" t="s">
        <v>56</v>
      </c>
      <c r="R17681" s="1" t="s">
        <v>56</v>
      </c>
      <c r="S17681" s="1" t="s">
        <v>56</v>
      </c>
      <c r="T17681" s="1" t="s">
        <v>149</v>
      </c>
      <c r="U17681" s="1" t="s">
        <v>96</v>
      </c>
      <c r="V17681" s="1" t="s">
        <v>56</v>
      </c>
      <c r="W17681" s="1" t="s">
        <v>56</v>
      </c>
      <c r="X17681" s="1" t="s">
        <v>56</v>
      </c>
      <c r="Y17681" s="1" t="s">
        <v>27438</v>
      </c>
      <c r="Z17681" s="1" t="s">
        <v>298</v>
      </c>
      <c r="AA17681" s="1" t="s">
        <v>56</v>
      </c>
      <c r="AB17681" s="1" t="s">
        <v>38097</v>
      </c>
      <c r="AC17681" s="1" t="s">
        <v>2922</v>
      </c>
      <c r="AD17681" s="1" t="s">
        <v>38097</v>
      </c>
      <c r="AE17681" s="1" t="s">
        <v>56</v>
      </c>
      <c r="AF17681" s="1" t="s">
        <v>88</v>
      </c>
      <c r="AG17681">
        <v>7</v>
      </c>
      <c r="AH17681">
        <v>564</v>
      </c>
      <c r="AI17681" s="1" t="s">
        <v>4090</v>
      </c>
      <c r="AJ17681" s="1" t="s">
        <v>55</v>
      </c>
      <c r="AK17681">
        <v>8</v>
      </c>
      <c r="AL17681">
        <v>0</v>
      </c>
      <c r="AM17681">
        <v>17</v>
      </c>
      <c r="AN17681">
        <v>2</v>
      </c>
      <c r="AO17681">
        <v>2632</v>
      </c>
      <c r="AP17681" s="1" t="s">
        <v>80</v>
      </c>
      <c r="AQ17681">
        <v>0</v>
      </c>
      <c r="AR17681">
        <v>5</v>
      </c>
      <c r="AS17681">
        <v>0</v>
      </c>
      <c r="AT17681" s="1" t="s">
        <v>56</v>
      </c>
      <c r="AU17681" s="1" t="s">
        <v>15457</v>
      </c>
      <c r="AV17681" s="1" t="s">
        <v>2375</v>
      </c>
      <c r="AW17681">
        <v>5</v>
      </c>
      <c r="AX17681" s="1" t="s">
        <v>56</v>
      </c>
      <c r="AY17681">
        <v>1</v>
      </c>
      <c r="AZ17681">
        <v>0</v>
      </c>
      <c r="BA17681">
        <v>1</v>
      </c>
    </row>
    <row r="17682" spans="1:53" x14ac:dyDescent="0.25">
      <c r="A17682">
        <v>9955643431621</v>
      </c>
      <c r="B17682">
        <v>76132</v>
      </c>
      <c r="C17682">
        <v>13</v>
      </c>
      <c r="D17682">
        <v>3</v>
      </c>
      <c r="E17682" s="1" t="s">
        <v>8749</v>
      </c>
      <c r="F17682">
        <v>0</v>
      </c>
      <c r="G17682" s="1" t="s">
        <v>8750</v>
      </c>
      <c r="H17682">
        <v>16</v>
      </c>
      <c r="I17682" s="1" t="s">
        <v>56</v>
      </c>
      <c r="J17682" s="1" t="s">
        <v>123</v>
      </c>
      <c r="K17682" s="1" t="s">
        <v>56</v>
      </c>
      <c r="L17682" s="1" t="s">
        <v>98</v>
      </c>
      <c r="M17682" s="1" t="s">
        <v>56</v>
      </c>
      <c r="N17682" s="1" t="s">
        <v>56</v>
      </c>
      <c r="O17682" s="1" t="s">
        <v>56</v>
      </c>
      <c r="P17682" s="1" t="s">
        <v>179</v>
      </c>
      <c r="Q17682" s="1" t="s">
        <v>56</v>
      </c>
      <c r="R17682" s="1" t="s">
        <v>56</v>
      </c>
      <c r="S17682" s="1" t="s">
        <v>56</v>
      </c>
      <c r="T17682" s="1" t="s">
        <v>56</v>
      </c>
      <c r="U17682" s="1" t="s">
        <v>56</v>
      </c>
      <c r="V17682" s="1" t="s">
        <v>56</v>
      </c>
      <c r="W17682" s="1" t="s">
        <v>56</v>
      </c>
      <c r="X17682" s="1" t="s">
        <v>56</v>
      </c>
      <c r="Y17682" s="1" t="s">
        <v>307</v>
      </c>
      <c r="Z17682" s="1" t="s">
        <v>5929</v>
      </c>
      <c r="AA17682" s="1" t="s">
        <v>56</v>
      </c>
      <c r="AB17682" s="1" t="s">
        <v>13560</v>
      </c>
      <c r="AC17682" s="1" t="s">
        <v>307</v>
      </c>
      <c r="AD17682" s="1" t="s">
        <v>8749</v>
      </c>
      <c r="AE17682" s="1" t="s">
        <v>56</v>
      </c>
      <c r="AF17682" s="1" t="s">
        <v>161</v>
      </c>
      <c r="AG17682">
        <v>5</v>
      </c>
      <c r="AH17682">
        <v>111</v>
      </c>
      <c r="AI17682" s="1" t="s">
        <v>286</v>
      </c>
      <c r="AJ17682" s="1" t="s">
        <v>55</v>
      </c>
      <c r="AK17682">
        <v>3</v>
      </c>
      <c r="AL17682">
        <v>0</v>
      </c>
      <c r="AM17682">
        <v>9</v>
      </c>
      <c r="AN17682">
        <v>2</v>
      </c>
      <c r="AO17682">
        <v>301</v>
      </c>
      <c r="AP17682" s="1" t="s">
        <v>80</v>
      </c>
      <c r="AQ17682">
        <v>0</v>
      </c>
      <c r="AR17682">
        <v>0</v>
      </c>
      <c r="AS17682">
        <v>0</v>
      </c>
      <c r="AT17682" s="1" t="s">
        <v>56</v>
      </c>
      <c r="AU17682" s="1" t="s">
        <v>3494</v>
      </c>
      <c r="AV17682" s="1" t="s">
        <v>5741</v>
      </c>
      <c r="AW17682">
        <v>1</v>
      </c>
      <c r="AX17682" s="1" t="s">
        <v>56</v>
      </c>
      <c r="AY17682">
        <v>0</v>
      </c>
      <c r="AZ17682">
        <v>0</v>
      </c>
      <c r="BA17682">
        <v>1</v>
      </c>
    </row>
    <row r="17683" spans="1:53" x14ac:dyDescent="0.25">
      <c r="A17683">
        <v>9955643432611</v>
      </c>
      <c r="B17683">
        <v>76180</v>
      </c>
      <c r="C17683">
        <v>355</v>
      </c>
      <c r="D17683">
        <v>2</v>
      </c>
      <c r="E17683" s="1" t="s">
        <v>7536</v>
      </c>
      <c r="F17683">
        <v>1</v>
      </c>
      <c r="G17683" s="1" t="s">
        <v>307</v>
      </c>
      <c r="H17683">
        <v>11</v>
      </c>
      <c r="I17683" s="1" t="s">
        <v>56</v>
      </c>
      <c r="J17683" s="1" t="s">
        <v>56</v>
      </c>
      <c r="K17683" s="1" t="s">
        <v>377</v>
      </c>
      <c r="L17683" s="1" t="s">
        <v>73</v>
      </c>
      <c r="M17683" s="1" t="s">
        <v>56</v>
      </c>
      <c r="N17683" s="1" t="s">
        <v>57</v>
      </c>
      <c r="O17683" s="1" t="s">
        <v>56</v>
      </c>
      <c r="P17683" s="1" t="s">
        <v>56</v>
      </c>
      <c r="Q17683" s="1" t="s">
        <v>56</v>
      </c>
      <c r="R17683" s="1" t="s">
        <v>56</v>
      </c>
      <c r="S17683" s="1" t="s">
        <v>56</v>
      </c>
      <c r="T17683" s="1" t="s">
        <v>56</v>
      </c>
      <c r="U17683" s="1" t="s">
        <v>98</v>
      </c>
      <c r="V17683" s="1" t="s">
        <v>56</v>
      </c>
      <c r="W17683" s="1" t="s">
        <v>57</v>
      </c>
      <c r="X17683" s="1" t="s">
        <v>56</v>
      </c>
      <c r="Y17683" s="1" t="s">
        <v>603</v>
      </c>
      <c r="Z17683" s="1" t="s">
        <v>164</v>
      </c>
      <c r="AA17683" s="1" t="s">
        <v>56</v>
      </c>
      <c r="AB17683" s="1" t="s">
        <v>56</v>
      </c>
      <c r="AC17683" s="1" t="s">
        <v>56</v>
      </c>
      <c r="AD17683" s="1" t="s">
        <v>56</v>
      </c>
      <c r="AE17683" s="1" t="s">
        <v>56</v>
      </c>
      <c r="AF17683" s="1" t="s">
        <v>326</v>
      </c>
      <c r="AG17683">
        <v>16</v>
      </c>
      <c r="AH17683">
        <v>516</v>
      </c>
      <c r="AI17683" s="1" t="s">
        <v>69</v>
      </c>
      <c r="AJ17683" s="1" t="s">
        <v>56</v>
      </c>
      <c r="AK17683">
        <v>4</v>
      </c>
      <c r="AL17683">
        <v>0</v>
      </c>
      <c r="AM17683">
        <v>6</v>
      </c>
      <c r="AN17683">
        <v>2</v>
      </c>
      <c r="AO17683">
        <v>4563</v>
      </c>
      <c r="AP17683" s="1" t="s">
        <v>80</v>
      </c>
      <c r="AQ17683">
        <v>1</v>
      </c>
      <c r="AR17683">
        <v>6</v>
      </c>
      <c r="AS17683">
        <v>0</v>
      </c>
      <c r="AT17683" s="1" t="s">
        <v>56</v>
      </c>
      <c r="AU17683" s="1" t="s">
        <v>33633</v>
      </c>
      <c r="AV17683" s="1" t="s">
        <v>10267</v>
      </c>
      <c r="AW17683">
        <v>4</v>
      </c>
      <c r="AX17683" s="1" t="s">
        <v>56</v>
      </c>
      <c r="AY17683">
        <v>1</v>
      </c>
      <c r="AZ17683">
        <v>0</v>
      </c>
      <c r="BA17683">
        <v>1</v>
      </c>
    </row>
    <row r="17684" spans="1:53" x14ac:dyDescent="0.25">
      <c r="A17684">
        <v>9955643433760</v>
      </c>
      <c r="B17684">
        <v>76120</v>
      </c>
      <c r="C17684">
        <v>26</v>
      </c>
      <c r="D17684">
        <v>7</v>
      </c>
      <c r="E17684" s="1" t="s">
        <v>38098</v>
      </c>
      <c r="F17684">
        <v>0</v>
      </c>
      <c r="G17684" s="1" t="s">
        <v>4146</v>
      </c>
      <c r="H17684">
        <v>11</v>
      </c>
      <c r="I17684" s="1" t="s">
        <v>65</v>
      </c>
      <c r="J17684" s="1" t="s">
        <v>132</v>
      </c>
      <c r="K17684" s="1" t="s">
        <v>101</v>
      </c>
      <c r="L17684" s="1" t="s">
        <v>72</v>
      </c>
      <c r="M17684" s="1" t="s">
        <v>73</v>
      </c>
      <c r="N17684" s="1" t="s">
        <v>58</v>
      </c>
      <c r="O17684" s="1" t="s">
        <v>56</v>
      </c>
      <c r="P17684" s="1" t="s">
        <v>56</v>
      </c>
      <c r="Q17684" s="1" t="s">
        <v>149</v>
      </c>
      <c r="R17684" s="1" t="s">
        <v>56</v>
      </c>
      <c r="S17684" s="1" t="s">
        <v>56</v>
      </c>
      <c r="T17684" s="1" t="s">
        <v>65</v>
      </c>
      <c r="U17684" s="1" t="s">
        <v>60</v>
      </c>
      <c r="V17684" s="1" t="s">
        <v>96</v>
      </c>
      <c r="W17684" s="1" t="s">
        <v>120</v>
      </c>
      <c r="X17684" s="1" t="s">
        <v>56</v>
      </c>
      <c r="Y17684" s="1" t="s">
        <v>18053</v>
      </c>
      <c r="Z17684" s="1" t="s">
        <v>38099</v>
      </c>
      <c r="AA17684" s="1" t="s">
        <v>56</v>
      </c>
      <c r="AB17684" s="1" t="s">
        <v>1485</v>
      </c>
      <c r="AC17684" s="1" t="s">
        <v>1485</v>
      </c>
      <c r="AD17684" s="1" t="s">
        <v>14296</v>
      </c>
      <c r="AE17684" s="1" t="s">
        <v>997</v>
      </c>
      <c r="AF17684" s="1" t="s">
        <v>703</v>
      </c>
      <c r="AG17684">
        <v>18</v>
      </c>
      <c r="AH17684">
        <v>418</v>
      </c>
      <c r="AI17684" s="1" t="s">
        <v>8810</v>
      </c>
      <c r="AJ17684" s="1" t="s">
        <v>256</v>
      </c>
      <c r="AK17684">
        <v>12</v>
      </c>
      <c r="AL17684">
        <v>1</v>
      </c>
      <c r="AM17684">
        <v>23</v>
      </c>
      <c r="AN17684">
        <v>5</v>
      </c>
      <c r="AO17684">
        <v>4563</v>
      </c>
      <c r="AP17684" s="1" t="s">
        <v>80</v>
      </c>
      <c r="AQ17684">
        <v>0</v>
      </c>
      <c r="AR17684">
        <v>6</v>
      </c>
      <c r="AS17684">
        <v>3</v>
      </c>
      <c r="AT17684" s="1" t="s">
        <v>81</v>
      </c>
      <c r="AU17684" s="1" t="s">
        <v>1046</v>
      </c>
      <c r="AV17684" s="1" t="s">
        <v>13391</v>
      </c>
      <c r="AW17684">
        <v>12</v>
      </c>
      <c r="AX17684" s="1" t="s">
        <v>96</v>
      </c>
      <c r="AY17684">
        <v>0</v>
      </c>
      <c r="AZ17684">
        <v>1</v>
      </c>
      <c r="BA17684">
        <v>1</v>
      </c>
    </row>
    <row r="17685" spans="1:53" x14ac:dyDescent="0.25">
      <c r="A17685">
        <v>9955643434332</v>
      </c>
      <c r="B17685">
        <v>76112</v>
      </c>
      <c r="C17685">
        <v>28</v>
      </c>
      <c r="D17685">
        <v>2</v>
      </c>
      <c r="E17685" s="1" t="s">
        <v>2351</v>
      </c>
      <c r="F17685">
        <v>0</v>
      </c>
      <c r="G17685" s="1" t="s">
        <v>1574</v>
      </c>
      <c r="H17685">
        <v>11</v>
      </c>
      <c r="I17685" s="1" t="s">
        <v>56</v>
      </c>
      <c r="J17685" s="1" t="s">
        <v>62</v>
      </c>
      <c r="K17685" s="1" t="s">
        <v>56</v>
      </c>
      <c r="L17685" s="1" t="s">
        <v>98</v>
      </c>
      <c r="M17685" s="1" t="s">
        <v>90</v>
      </c>
      <c r="N17685" s="1" t="s">
        <v>55</v>
      </c>
      <c r="O17685" s="1" t="s">
        <v>59</v>
      </c>
      <c r="P17685" s="1" t="s">
        <v>56</v>
      </c>
      <c r="Q17685" s="1" t="s">
        <v>56</v>
      </c>
      <c r="R17685" s="1" t="s">
        <v>56</v>
      </c>
      <c r="S17685" s="1" t="s">
        <v>56</v>
      </c>
      <c r="T17685" s="1" t="s">
        <v>56</v>
      </c>
      <c r="U17685" s="1" t="s">
        <v>56</v>
      </c>
      <c r="V17685" s="1" t="s">
        <v>56</v>
      </c>
      <c r="W17685" s="1" t="s">
        <v>56</v>
      </c>
      <c r="X17685" s="1" t="s">
        <v>1156</v>
      </c>
      <c r="Y17685" s="1" t="s">
        <v>56</v>
      </c>
      <c r="Z17685" s="1" t="s">
        <v>259</v>
      </c>
      <c r="AA17685" s="1" t="s">
        <v>56</v>
      </c>
      <c r="AB17685" s="1" t="s">
        <v>259</v>
      </c>
      <c r="AC17685" s="1" t="s">
        <v>259</v>
      </c>
      <c r="AD17685" s="1" t="s">
        <v>2351</v>
      </c>
      <c r="AE17685" s="1" t="s">
        <v>56</v>
      </c>
      <c r="AF17685" s="1" t="s">
        <v>55</v>
      </c>
      <c r="AG17685">
        <v>1</v>
      </c>
      <c r="AH17685">
        <v>124</v>
      </c>
      <c r="AI17685" s="1" t="s">
        <v>122</v>
      </c>
      <c r="AJ17685" s="1" t="s">
        <v>202</v>
      </c>
      <c r="AK17685">
        <v>5</v>
      </c>
      <c r="AL17685">
        <v>0</v>
      </c>
      <c r="AM17685">
        <v>8</v>
      </c>
      <c r="AN17685">
        <v>2</v>
      </c>
      <c r="AO17685">
        <v>4563</v>
      </c>
      <c r="AP17685" s="1" t="s">
        <v>80</v>
      </c>
      <c r="AQ17685">
        <v>0</v>
      </c>
      <c r="AR17685">
        <v>0</v>
      </c>
      <c r="AS17685">
        <v>0</v>
      </c>
      <c r="AT17685" s="1" t="s">
        <v>56</v>
      </c>
      <c r="AU17685" s="1" t="s">
        <v>740</v>
      </c>
      <c r="AV17685" s="1" t="s">
        <v>122</v>
      </c>
      <c r="AW17685">
        <v>10</v>
      </c>
      <c r="AX17685" s="1" t="s">
        <v>56</v>
      </c>
      <c r="AY17685">
        <v>0</v>
      </c>
      <c r="AZ17685">
        <v>0</v>
      </c>
      <c r="BA17685">
        <v>1</v>
      </c>
    </row>
    <row r="17686" spans="1:53" x14ac:dyDescent="0.25">
      <c r="A17686">
        <v>9955643434804</v>
      </c>
      <c r="B17686">
        <v>76112</v>
      </c>
      <c r="C17686">
        <v>10</v>
      </c>
      <c r="D17686">
        <v>13</v>
      </c>
      <c r="E17686" s="1" t="s">
        <v>38100</v>
      </c>
      <c r="F17686">
        <v>1</v>
      </c>
      <c r="G17686" s="1" t="s">
        <v>37510</v>
      </c>
      <c r="H17686">
        <v>11</v>
      </c>
      <c r="I17686" s="1" t="s">
        <v>62</v>
      </c>
      <c r="J17686" s="1" t="s">
        <v>96</v>
      </c>
      <c r="K17686" s="1" t="s">
        <v>24328</v>
      </c>
      <c r="L17686" s="1" t="s">
        <v>167</v>
      </c>
      <c r="M17686" s="1" t="s">
        <v>56</v>
      </c>
      <c r="N17686" s="1" t="s">
        <v>148</v>
      </c>
      <c r="O17686" s="1" t="s">
        <v>132</v>
      </c>
      <c r="P17686" s="1" t="s">
        <v>97</v>
      </c>
      <c r="Q17686" s="1" t="s">
        <v>264</v>
      </c>
      <c r="R17686" s="1" t="s">
        <v>56</v>
      </c>
      <c r="S17686" s="1" t="s">
        <v>56</v>
      </c>
      <c r="T17686" s="1" t="s">
        <v>101</v>
      </c>
      <c r="U17686" s="1" t="s">
        <v>65</v>
      </c>
      <c r="V17686" s="1" t="s">
        <v>56</v>
      </c>
      <c r="W17686" s="1" t="s">
        <v>56</v>
      </c>
      <c r="X17686" s="1" t="s">
        <v>568</v>
      </c>
      <c r="Y17686" s="1" t="s">
        <v>2762</v>
      </c>
      <c r="Z17686" s="1" t="s">
        <v>38101</v>
      </c>
      <c r="AA17686" s="1" t="s">
        <v>56</v>
      </c>
      <c r="AB17686" s="1" t="s">
        <v>26405</v>
      </c>
      <c r="AC17686" s="1" t="s">
        <v>3755</v>
      </c>
      <c r="AD17686" s="1" t="s">
        <v>38102</v>
      </c>
      <c r="AE17686" s="1" t="s">
        <v>38103</v>
      </c>
      <c r="AF17686" s="1" t="s">
        <v>440</v>
      </c>
      <c r="AG17686">
        <v>16</v>
      </c>
      <c r="AH17686">
        <v>654</v>
      </c>
      <c r="AI17686" s="1" t="s">
        <v>19772</v>
      </c>
      <c r="AJ17686" s="1" t="s">
        <v>112</v>
      </c>
      <c r="AK17686">
        <v>13</v>
      </c>
      <c r="AL17686">
        <v>2</v>
      </c>
      <c r="AM17686">
        <v>51</v>
      </c>
      <c r="AN17686">
        <v>4</v>
      </c>
      <c r="AO17686">
        <v>4563</v>
      </c>
      <c r="AP17686" s="1" t="s">
        <v>80</v>
      </c>
      <c r="AQ17686">
        <v>0</v>
      </c>
      <c r="AR17686">
        <v>8</v>
      </c>
      <c r="AS17686">
        <v>3</v>
      </c>
      <c r="AT17686" s="1" t="s">
        <v>178</v>
      </c>
      <c r="AU17686" s="1" t="s">
        <v>13707</v>
      </c>
      <c r="AV17686" s="1" t="s">
        <v>6794</v>
      </c>
      <c r="AW17686">
        <v>24</v>
      </c>
      <c r="AX17686" s="1" t="s">
        <v>56</v>
      </c>
      <c r="AY17686">
        <v>0</v>
      </c>
      <c r="AZ17686">
        <v>1</v>
      </c>
      <c r="BA17686">
        <v>1</v>
      </c>
    </row>
    <row r="17687" spans="1:53" x14ac:dyDescent="0.25">
      <c r="A17687">
        <v>9955643439913</v>
      </c>
      <c r="B17687">
        <v>76133</v>
      </c>
      <c r="C17687">
        <v>41</v>
      </c>
      <c r="D17687">
        <v>7</v>
      </c>
      <c r="E17687" s="1" t="s">
        <v>38104</v>
      </c>
      <c r="F17687">
        <v>1</v>
      </c>
      <c r="G17687" s="1" t="s">
        <v>33206</v>
      </c>
      <c r="H17687">
        <v>11</v>
      </c>
      <c r="I17687" s="1" t="s">
        <v>269</v>
      </c>
      <c r="J17687" s="1" t="s">
        <v>61</v>
      </c>
      <c r="K17687" s="1" t="s">
        <v>56</v>
      </c>
      <c r="L17687" s="1" t="s">
        <v>56</v>
      </c>
      <c r="M17687" s="1" t="s">
        <v>56</v>
      </c>
      <c r="N17687" s="1" t="s">
        <v>56</v>
      </c>
      <c r="O17687" s="1" t="s">
        <v>142</v>
      </c>
      <c r="P17687" s="1" t="s">
        <v>56</v>
      </c>
      <c r="Q17687" s="1" t="s">
        <v>56</v>
      </c>
      <c r="R17687" s="1" t="s">
        <v>56</v>
      </c>
      <c r="S17687" s="1" t="s">
        <v>56</v>
      </c>
      <c r="T17687" s="1" t="s">
        <v>61</v>
      </c>
      <c r="U17687" s="1" t="s">
        <v>56</v>
      </c>
      <c r="V17687" s="1" t="s">
        <v>97</v>
      </c>
      <c r="W17687" s="1" t="s">
        <v>56</v>
      </c>
      <c r="X17687" s="1" t="s">
        <v>56</v>
      </c>
      <c r="Y17687" s="1" t="s">
        <v>56</v>
      </c>
      <c r="Z17687" s="1" t="s">
        <v>38104</v>
      </c>
      <c r="AA17687" s="1" t="s">
        <v>56</v>
      </c>
      <c r="AB17687" s="1" t="s">
        <v>4105</v>
      </c>
      <c r="AC17687" s="1" t="s">
        <v>56</v>
      </c>
      <c r="AD17687" s="1" t="s">
        <v>9755</v>
      </c>
      <c r="AE17687" s="1" t="s">
        <v>56</v>
      </c>
      <c r="AF17687" s="1" t="s">
        <v>114</v>
      </c>
      <c r="AG17687">
        <v>18</v>
      </c>
      <c r="AH17687">
        <v>505</v>
      </c>
      <c r="AI17687" s="1" t="s">
        <v>17149</v>
      </c>
      <c r="AJ17687" s="1" t="s">
        <v>58</v>
      </c>
      <c r="AK17687">
        <v>8</v>
      </c>
      <c r="AL17687">
        <v>0</v>
      </c>
      <c r="AM17687">
        <v>19</v>
      </c>
      <c r="AN17687">
        <v>1</v>
      </c>
      <c r="AO17687">
        <v>301</v>
      </c>
      <c r="AP17687" s="1" t="s">
        <v>80</v>
      </c>
      <c r="AQ17687">
        <v>0</v>
      </c>
      <c r="AR17687">
        <v>8</v>
      </c>
      <c r="AS17687">
        <v>2</v>
      </c>
      <c r="AT17687" s="1" t="s">
        <v>128</v>
      </c>
      <c r="AU17687" s="1" t="s">
        <v>26473</v>
      </c>
      <c r="AV17687" s="1" t="s">
        <v>25330</v>
      </c>
      <c r="AW17687">
        <v>1</v>
      </c>
      <c r="AX17687" s="1" t="s">
        <v>61</v>
      </c>
      <c r="AY17687">
        <v>1</v>
      </c>
      <c r="AZ17687">
        <v>1</v>
      </c>
      <c r="BA17687">
        <v>0</v>
      </c>
    </row>
    <row r="17688" spans="1:53" x14ac:dyDescent="0.25">
      <c r="A17688">
        <v>9955643443466</v>
      </c>
      <c r="B17688">
        <v>76028</v>
      </c>
      <c r="C17688">
        <v>276</v>
      </c>
      <c r="D17688">
        <v>2</v>
      </c>
      <c r="E17688" s="1" t="s">
        <v>6091</v>
      </c>
      <c r="F17688">
        <v>0</v>
      </c>
      <c r="G17688" s="1" t="s">
        <v>6092</v>
      </c>
      <c r="H17688">
        <v>11</v>
      </c>
      <c r="I17688" s="1" t="s">
        <v>57</v>
      </c>
      <c r="J17688" s="1" t="s">
        <v>142</v>
      </c>
      <c r="K17688" s="1" t="s">
        <v>56</v>
      </c>
      <c r="L17688" s="1" t="s">
        <v>56</v>
      </c>
      <c r="M17688" s="1" t="s">
        <v>157</v>
      </c>
      <c r="N17688" s="1" t="s">
        <v>56</v>
      </c>
      <c r="O17688" s="1" t="s">
        <v>57</v>
      </c>
      <c r="P17688" s="1" t="s">
        <v>56</v>
      </c>
      <c r="Q17688" s="1" t="s">
        <v>56</v>
      </c>
      <c r="R17688" s="1" t="s">
        <v>56</v>
      </c>
      <c r="S17688" s="1" t="s">
        <v>56</v>
      </c>
      <c r="T17688" s="1" t="s">
        <v>56</v>
      </c>
      <c r="U17688" s="1" t="s">
        <v>56</v>
      </c>
      <c r="V17688" s="1" t="s">
        <v>56</v>
      </c>
      <c r="W17688" s="1" t="s">
        <v>56</v>
      </c>
      <c r="X17688" s="1" t="s">
        <v>56</v>
      </c>
      <c r="Y17688" s="1" t="s">
        <v>56</v>
      </c>
      <c r="Z17688" s="1" t="s">
        <v>6091</v>
      </c>
      <c r="AA17688" s="1" t="s">
        <v>56</v>
      </c>
      <c r="AB17688" s="1" t="s">
        <v>56</v>
      </c>
      <c r="AC17688" s="1" t="s">
        <v>56</v>
      </c>
      <c r="AD17688" s="1" t="s">
        <v>56</v>
      </c>
      <c r="AE17688" s="1" t="s">
        <v>56</v>
      </c>
      <c r="AF17688" s="1" t="s">
        <v>338</v>
      </c>
      <c r="AG17688">
        <v>10</v>
      </c>
      <c r="AH17688">
        <v>286</v>
      </c>
      <c r="AI17688" s="1" t="s">
        <v>1214</v>
      </c>
      <c r="AJ17688" s="1" t="s">
        <v>56</v>
      </c>
      <c r="AK17688">
        <v>4</v>
      </c>
      <c r="AL17688">
        <v>0</v>
      </c>
      <c r="AM17688">
        <v>5</v>
      </c>
      <c r="AN17688">
        <v>1</v>
      </c>
      <c r="AO17688">
        <v>301</v>
      </c>
      <c r="AP17688" s="1" t="s">
        <v>66</v>
      </c>
      <c r="AQ17688">
        <v>0</v>
      </c>
      <c r="AR17688">
        <v>3</v>
      </c>
      <c r="AS17688">
        <v>0</v>
      </c>
      <c r="AT17688" s="1" t="s">
        <v>56</v>
      </c>
      <c r="AU17688" s="1" t="s">
        <v>8241</v>
      </c>
      <c r="AV17688" s="1" t="s">
        <v>1214</v>
      </c>
      <c r="AW17688">
        <v>10</v>
      </c>
      <c r="AX17688" s="1" t="s">
        <v>56</v>
      </c>
      <c r="AY17688">
        <v>0</v>
      </c>
      <c r="AZ17688">
        <v>0</v>
      </c>
      <c r="BA17688">
        <v>1</v>
      </c>
    </row>
    <row r="17689" spans="1:53" x14ac:dyDescent="0.25">
      <c r="A17689">
        <v>9955643443905</v>
      </c>
      <c r="B17689">
        <v>76123</v>
      </c>
      <c r="C17689">
        <v>242</v>
      </c>
      <c r="D17689">
        <v>2</v>
      </c>
      <c r="E17689" s="1" t="s">
        <v>10796</v>
      </c>
      <c r="F17689">
        <v>0</v>
      </c>
      <c r="G17689" s="1" t="s">
        <v>203</v>
      </c>
      <c r="H17689">
        <v>16</v>
      </c>
      <c r="I17689" s="1" t="s">
        <v>56</v>
      </c>
      <c r="J17689" s="1" t="s">
        <v>56</v>
      </c>
      <c r="K17689" s="1" t="s">
        <v>114</v>
      </c>
      <c r="L17689" s="1" t="s">
        <v>157</v>
      </c>
      <c r="M17689" s="1" t="s">
        <v>133</v>
      </c>
      <c r="N17689" s="1" t="s">
        <v>56</v>
      </c>
      <c r="O17689" s="1" t="s">
        <v>97</v>
      </c>
      <c r="P17689" s="1" t="s">
        <v>56</v>
      </c>
      <c r="Q17689" s="1" t="s">
        <v>256</v>
      </c>
      <c r="R17689" s="1" t="s">
        <v>56</v>
      </c>
      <c r="S17689" s="1" t="s">
        <v>56</v>
      </c>
      <c r="T17689" s="1" t="s">
        <v>56</v>
      </c>
      <c r="U17689" s="1" t="s">
        <v>56</v>
      </c>
      <c r="V17689" s="1" t="s">
        <v>56</v>
      </c>
      <c r="W17689" s="1" t="s">
        <v>56</v>
      </c>
      <c r="X17689" s="1" t="s">
        <v>56</v>
      </c>
      <c r="Y17689" s="1" t="s">
        <v>7807</v>
      </c>
      <c r="Z17689" s="1" t="s">
        <v>1508</v>
      </c>
      <c r="AA17689" s="1" t="s">
        <v>56</v>
      </c>
      <c r="AB17689" s="1" t="s">
        <v>56</v>
      </c>
      <c r="AC17689" s="1" t="s">
        <v>56</v>
      </c>
      <c r="AD17689" s="1" t="s">
        <v>56</v>
      </c>
      <c r="AE17689" s="1" t="s">
        <v>56</v>
      </c>
      <c r="AF17689" s="1" t="s">
        <v>229</v>
      </c>
      <c r="AG17689">
        <v>3</v>
      </c>
      <c r="AH17689">
        <v>465</v>
      </c>
      <c r="AI17689" s="1" t="s">
        <v>12946</v>
      </c>
      <c r="AJ17689" s="1" t="s">
        <v>112</v>
      </c>
      <c r="AK17689">
        <v>6</v>
      </c>
      <c r="AL17689">
        <v>0</v>
      </c>
      <c r="AM17689">
        <v>7</v>
      </c>
      <c r="AN17689">
        <v>2</v>
      </c>
      <c r="AO17689">
        <v>2632</v>
      </c>
      <c r="AP17689" s="1" t="s">
        <v>80</v>
      </c>
      <c r="AQ17689">
        <v>0</v>
      </c>
      <c r="AR17689">
        <v>3</v>
      </c>
      <c r="AS17689">
        <v>0</v>
      </c>
      <c r="AT17689" s="1" t="s">
        <v>56</v>
      </c>
      <c r="AU17689" s="1" t="s">
        <v>15407</v>
      </c>
      <c r="AV17689" s="1" t="s">
        <v>10978</v>
      </c>
      <c r="AW17689">
        <v>5</v>
      </c>
      <c r="AX17689" s="1" t="s">
        <v>56</v>
      </c>
      <c r="AY17689">
        <v>0</v>
      </c>
      <c r="AZ17689">
        <v>0</v>
      </c>
      <c r="BA17689">
        <v>1</v>
      </c>
    </row>
    <row r="17690" spans="1:53" x14ac:dyDescent="0.25">
      <c r="A17690">
        <v>9955643445651</v>
      </c>
      <c r="B17690">
        <v>76132</v>
      </c>
      <c r="C17690">
        <v>336</v>
      </c>
      <c r="D17690">
        <v>1</v>
      </c>
      <c r="E17690" s="1" t="s">
        <v>307</v>
      </c>
      <c r="F17690">
        <v>0</v>
      </c>
      <c r="G17690" s="1" t="s">
        <v>307</v>
      </c>
      <c r="H17690">
        <v>11</v>
      </c>
      <c r="I17690" s="1" t="s">
        <v>86</v>
      </c>
      <c r="J17690" s="1" t="s">
        <v>56</v>
      </c>
      <c r="K17690" s="1" t="s">
        <v>56</v>
      </c>
      <c r="L17690" s="1" t="s">
        <v>56</v>
      </c>
      <c r="M17690" s="1" t="s">
        <v>56</v>
      </c>
      <c r="N17690" s="1" t="s">
        <v>56</v>
      </c>
      <c r="O17690" s="1" t="s">
        <v>56</v>
      </c>
      <c r="P17690" s="1" t="s">
        <v>56</v>
      </c>
      <c r="Q17690" s="1" t="s">
        <v>56</v>
      </c>
      <c r="R17690" s="1" t="s">
        <v>56</v>
      </c>
      <c r="S17690" s="1" t="s">
        <v>56</v>
      </c>
      <c r="T17690" s="1" t="s">
        <v>56</v>
      </c>
      <c r="U17690" s="1" t="s">
        <v>56</v>
      </c>
      <c r="V17690" s="1" t="s">
        <v>56</v>
      </c>
      <c r="W17690" s="1" t="s">
        <v>56</v>
      </c>
      <c r="X17690" s="1" t="s">
        <v>56</v>
      </c>
      <c r="Y17690" s="1" t="s">
        <v>56</v>
      </c>
      <c r="Z17690" s="1" t="s">
        <v>307</v>
      </c>
      <c r="AA17690" s="1" t="s">
        <v>56</v>
      </c>
      <c r="AB17690" s="1" t="s">
        <v>56</v>
      </c>
      <c r="AC17690" s="1" t="s">
        <v>56</v>
      </c>
      <c r="AD17690" s="1" t="s">
        <v>56</v>
      </c>
      <c r="AE17690" s="1" t="s">
        <v>56</v>
      </c>
      <c r="AF17690" s="1" t="s">
        <v>338</v>
      </c>
      <c r="AG17690">
        <v>7</v>
      </c>
      <c r="AH17690">
        <v>336</v>
      </c>
      <c r="AI17690" s="1" t="s">
        <v>6860</v>
      </c>
      <c r="AJ17690" s="1" t="s">
        <v>198</v>
      </c>
      <c r="AK17690">
        <v>1</v>
      </c>
      <c r="AL17690">
        <v>0</v>
      </c>
      <c r="AM17690">
        <v>4</v>
      </c>
      <c r="AN17690">
        <v>1</v>
      </c>
      <c r="AO17690">
        <v>301</v>
      </c>
      <c r="AP17690" s="1" t="s">
        <v>80</v>
      </c>
      <c r="AQ17690">
        <v>0</v>
      </c>
      <c r="AR17690">
        <v>3</v>
      </c>
      <c r="AS17690">
        <v>0</v>
      </c>
      <c r="AT17690" s="1" t="s">
        <v>56</v>
      </c>
      <c r="AU17690" s="1" t="s">
        <v>91</v>
      </c>
      <c r="AV17690" s="1" t="s">
        <v>6860</v>
      </c>
      <c r="AW17690">
        <v>12</v>
      </c>
      <c r="AX17690" s="1" t="s">
        <v>56</v>
      </c>
      <c r="AY17690">
        <v>0</v>
      </c>
      <c r="AZ17690">
        <v>0</v>
      </c>
      <c r="BA17690">
        <v>1</v>
      </c>
    </row>
    <row r="17691" spans="1:53" x14ac:dyDescent="0.25">
      <c r="A17691">
        <v>9955643454132</v>
      </c>
      <c r="B17691">
        <v>76102</v>
      </c>
      <c r="C17691">
        <v>50</v>
      </c>
      <c r="D17691">
        <v>1</v>
      </c>
      <c r="E17691" s="1" t="s">
        <v>1094</v>
      </c>
      <c r="F17691">
        <v>0</v>
      </c>
      <c r="G17691" s="1" t="s">
        <v>1094</v>
      </c>
      <c r="H17691">
        <v>11</v>
      </c>
      <c r="I17691" s="1" t="s">
        <v>56</v>
      </c>
      <c r="J17691" s="1" t="s">
        <v>56</v>
      </c>
      <c r="K17691" s="1" t="s">
        <v>86</v>
      </c>
      <c r="L17691" s="1" t="s">
        <v>56</v>
      </c>
      <c r="M17691" s="1" t="s">
        <v>56</v>
      </c>
      <c r="N17691" s="1" t="s">
        <v>56</v>
      </c>
      <c r="O17691" s="1" t="s">
        <v>56</v>
      </c>
      <c r="P17691" s="1" t="s">
        <v>56</v>
      </c>
      <c r="Q17691" s="1" t="s">
        <v>56</v>
      </c>
      <c r="R17691" s="1" t="s">
        <v>56</v>
      </c>
      <c r="S17691" s="1" t="s">
        <v>56</v>
      </c>
      <c r="T17691" s="1" t="s">
        <v>56</v>
      </c>
      <c r="U17691" s="1" t="s">
        <v>56</v>
      </c>
      <c r="V17691" s="1" t="s">
        <v>56</v>
      </c>
      <c r="W17691" s="1" t="s">
        <v>56</v>
      </c>
      <c r="X17691" s="1" t="s">
        <v>56</v>
      </c>
      <c r="Y17691" s="1" t="s">
        <v>56</v>
      </c>
      <c r="Z17691" s="1" t="s">
        <v>1094</v>
      </c>
      <c r="AA17691" s="1" t="s">
        <v>56</v>
      </c>
      <c r="AB17691" s="1" t="s">
        <v>1094</v>
      </c>
      <c r="AC17691" s="1" t="s">
        <v>56</v>
      </c>
      <c r="AD17691" s="1" t="s">
        <v>1094</v>
      </c>
      <c r="AE17691" s="1" t="s">
        <v>56</v>
      </c>
      <c r="AF17691" s="1" t="s">
        <v>308</v>
      </c>
      <c r="AG17691">
        <v>0</v>
      </c>
      <c r="AH17691">
        <v>50</v>
      </c>
      <c r="AI17691" s="1" t="s">
        <v>81</v>
      </c>
      <c r="AJ17691" s="1" t="s">
        <v>56</v>
      </c>
      <c r="AK17691">
        <v>2</v>
      </c>
      <c r="AL17691">
        <v>0</v>
      </c>
      <c r="AM17691">
        <v>3</v>
      </c>
      <c r="AN17691">
        <v>1</v>
      </c>
      <c r="AO17691">
        <v>4577</v>
      </c>
      <c r="AP17691" s="1" t="s">
        <v>80</v>
      </c>
      <c r="AQ17691">
        <v>0</v>
      </c>
      <c r="AR17691">
        <v>0</v>
      </c>
      <c r="AS17691">
        <v>0</v>
      </c>
      <c r="AT17691" s="1" t="s">
        <v>56</v>
      </c>
      <c r="AU17691" s="1" t="s">
        <v>91</v>
      </c>
      <c r="AV17691" s="1" t="s">
        <v>81</v>
      </c>
      <c r="AW17691">
        <v>48</v>
      </c>
      <c r="AX17691" s="1" t="s">
        <v>56</v>
      </c>
      <c r="AY17691">
        <v>0</v>
      </c>
      <c r="AZ17691">
        <v>0</v>
      </c>
      <c r="BA17691">
        <v>1</v>
      </c>
    </row>
    <row r="17692" spans="1:53" x14ac:dyDescent="0.25">
      <c r="A17692">
        <v>9955643461264</v>
      </c>
      <c r="B17692">
        <v>76226</v>
      </c>
      <c r="C17692">
        <v>15</v>
      </c>
      <c r="D17692">
        <v>11</v>
      </c>
      <c r="E17692" s="1" t="s">
        <v>38105</v>
      </c>
      <c r="F17692">
        <v>1</v>
      </c>
      <c r="G17692" s="1" t="s">
        <v>10491</v>
      </c>
      <c r="H17692">
        <v>11</v>
      </c>
      <c r="I17692" s="1" t="s">
        <v>72</v>
      </c>
      <c r="J17692" s="1" t="s">
        <v>61</v>
      </c>
      <c r="K17692" s="1" t="s">
        <v>132</v>
      </c>
      <c r="L17692" s="1" t="s">
        <v>90</v>
      </c>
      <c r="M17692" s="1" t="s">
        <v>132</v>
      </c>
      <c r="N17692" s="1" t="s">
        <v>264</v>
      </c>
      <c r="O17692" s="1" t="s">
        <v>167</v>
      </c>
      <c r="P17692" s="1" t="s">
        <v>101</v>
      </c>
      <c r="Q17692" s="1" t="s">
        <v>264</v>
      </c>
      <c r="R17692" s="1" t="s">
        <v>149</v>
      </c>
      <c r="S17692" s="1" t="s">
        <v>56</v>
      </c>
      <c r="T17692" s="1" t="s">
        <v>56</v>
      </c>
      <c r="U17692" s="1" t="s">
        <v>101</v>
      </c>
      <c r="V17692" s="1" t="s">
        <v>101</v>
      </c>
      <c r="W17692" s="1" t="s">
        <v>56</v>
      </c>
      <c r="X17692" s="1" t="s">
        <v>56</v>
      </c>
      <c r="Y17692" s="1" t="s">
        <v>56</v>
      </c>
      <c r="Z17692" s="1" t="s">
        <v>38105</v>
      </c>
      <c r="AA17692" s="1" t="s">
        <v>56</v>
      </c>
      <c r="AB17692" s="1" t="s">
        <v>38106</v>
      </c>
      <c r="AC17692" s="1" t="s">
        <v>38106</v>
      </c>
      <c r="AD17692" s="1" t="s">
        <v>38107</v>
      </c>
      <c r="AE17692" s="1" t="s">
        <v>18076</v>
      </c>
      <c r="AF17692" s="1" t="s">
        <v>269</v>
      </c>
      <c r="AG17692">
        <v>25</v>
      </c>
      <c r="AH17692">
        <v>686</v>
      </c>
      <c r="AI17692" s="1" t="s">
        <v>11259</v>
      </c>
      <c r="AJ17692" s="1" t="s">
        <v>99</v>
      </c>
      <c r="AK17692">
        <v>16</v>
      </c>
      <c r="AL17692">
        <v>9</v>
      </c>
      <c r="AM17692">
        <v>52</v>
      </c>
      <c r="AN17692">
        <v>1</v>
      </c>
      <c r="AO17692">
        <v>115</v>
      </c>
      <c r="AP17692" s="1" t="s">
        <v>80</v>
      </c>
      <c r="AQ17692">
        <v>0</v>
      </c>
      <c r="AR17692">
        <v>11</v>
      </c>
      <c r="AS17692">
        <v>6</v>
      </c>
      <c r="AT17692" s="1" t="s">
        <v>4191</v>
      </c>
      <c r="AU17692" s="1" t="s">
        <v>9638</v>
      </c>
      <c r="AV17692" s="1" t="s">
        <v>6589</v>
      </c>
      <c r="AW17692">
        <v>4</v>
      </c>
      <c r="AX17692" s="1" t="s">
        <v>99</v>
      </c>
      <c r="AY17692">
        <v>0</v>
      </c>
      <c r="AZ17692">
        <v>1</v>
      </c>
      <c r="BA17692">
        <v>1</v>
      </c>
    </row>
    <row r="17693" spans="1:53" x14ac:dyDescent="0.25">
      <c r="A17693">
        <v>9955643463266</v>
      </c>
      <c r="B17693">
        <v>76240</v>
      </c>
      <c r="C17693">
        <v>276</v>
      </c>
      <c r="D17693">
        <v>4</v>
      </c>
      <c r="E17693" s="1" t="s">
        <v>38108</v>
      </c>
      <c r="F17693">
        <v>1</v>
      </c>
      <c r="G17693" s="1" t="s">
        <v>12227</v>
      </c>
      <c r="H17693">
        <v>11</v>
      </c>
      <c r="I17693" s="1" t="s">
        <v>86</v>
      </c>
      <c r="J17693" s="1" t="s">
        <v>56</v>
      </c>
      <c r="K17693" s="1" t="s">
        <v>56</v>
      </c>
      <c r="L17693" s="1" t="s">
        <v>56</v>
      </c>
      <c r="M17693" s="1" t="s">
        <v>56</v>
      </c>
      <c r="N17693" s="1" t="s">
        <v>56</v>
      </c>
      <c r="O17693" s="1" t="s">
        <v>56</v>
      </c>
      <c r="P17693" s="1" t="s">
        <v>56</v>
      </c>
      <c r="Q17693" s="1" t="s">
        <v>56</v>
      </c>
      <c r="R17693" s="1" t="s">
        <v>56</v>
      </c>
      <c r="S17693" s="1" t="s">
        <v>56</v>
      </c>
      <c r="T17693" s="1" t="s">
        <v>56</v>
      </c>
      <c r="U17693" s="1" t="s">
        <v>56</v>
      </c>
      <c r="V17693" s="1" t="s">
        <v>56</v>
      </c>
      <c r="W17693" s="1" t="s">
        <v>56</v>
      </c>
      <c r="X17693" s="1" t="s">
        <v>33847</v>
      </c>
      <c r="Y17693" s="1" t="s">
        <v>56</v>
      </c>
      <c r="Z17693" s="1" t="s">
        <v>10312</v>
      </c>
      <c r="AA17693" s="1" t="s">
        <v>56</v>
      </c>
      <c r="AB17693" s="1" t="s">
        <v>56</v>
      </c>
      <c r="AC17693" s="1" t="s">
        <v>56</v>
      </c>
      <c r="AD17693" s="1" t="s">
        <v>56</v>
      </c>
      <c r="AE17693" s="1" t="s">
        <v>56</v>
      </c>
      <c r="AF17693" s="1" t="s">
        <v>477</v>
      </c>
      <c r="AG17693">
        <v>24</v>
      </c>
      <c r="AH17693">
        <v>645</v>
      </c>
      <c r="AI17693" s="1" t="s">
        <v>2843</v>
      </c>
      <c r="AJ17693" s="1" t="s">
        <v>202</v>
      </c>
      <c r="AK17693">
        <v>1</v>
      </c>
      <c r="AL17693">
        <v>0</v>
      </c>
      <c r="AM17693">
        <v>10</v>
      </c>
      <c r="AN17693">
        <v>2</v>
      </c>
      <c r="AO17693">
        <v>5112</v>
      </c>
      <c r="AP17693" s="1" t="s">
        <v>80</v>
      </c>
      <c r="AQ17693">
        <v>0</v>
      </c>
      <c r="AR17693">
        <v>10</v>
      </c>
      <c r="AS17693">
        <v>1</v>
      </c>
      <c r="AT17693" s="1" t="s">
        <v>387</v>
      </c>
      <c r="AU17693" s="1" t="s">
        <v>91</v>
      </c>
      <c r="AV17693" s="1" t="s">
        <v>3834</v>
      </c>
      <c r="AW17693">
        <v>20</v>
      </c>
      <c r="AX17693" s="1" t="s">
        <v>56</v>
      </c>
      <c r="AY17693">
        <v>0</v>
      </c>
      <c r="AZ17693">
        <v>0</v>
      </c>
      <c r="BA17693">
        <v>1</v>
      </c>
    </row>
    <row r="17694" spans="1:53" x14ac:dyDescent="0.25">
      <c r="A17694">
        <v>9955643465271</v>
      </c>
      <c r="B17694">
        <v>76205</v>
      </c>
      <c r="C17694">
        <v>272</v>
      </c>
      <c r="D17694">
        <v>5</v>
      </c>
      <c r="E17694" s="1" t="s">
        <v>22558</v>
      </c>
      <c r="F17694">
        <v>0</v>
      </c>
      <c r="G17694" s="1" t="s">
        <v>3389</v>
      </c>
      <c r="H17694">
        <v>11</v>
      </c>
      <c r="I17694" s="1" t="s">
        <v>74</v>
      </c>
      <c r="J17694" s="1" t="s">
        <v>56</v>
      </c>
      <c r="K17694" s="1" t="s">
        <v>56</v>
      </c>
      <c r="L17694" s="1" t="s">
        <v>56</v>
      </c>
      <c r="M17694" s="1" t="s">
        <v>120</v>
      </c>
      <c r="N17694" s="1" t="s">
        <v>56</v>
      </c>
      <c r="O17694" s="1" t="s">
        <v>56</v>
      </c>
      <c r="P17694" s="1" t="s">
        <v>56</v>
      </c>
      <c r="Q17694" s="1" t="s">
        <v>56</v>
      </c>
      <c r="R17694" s="1" t="s">
        <v>56</v>
      </c>
      <c r="S17694" s="1" t="s">
        <v>56</v>
      </c>
      <c r="T17694" s="1" t="s">
        <v>56</v>
      </c>
      <c r="U17694" s="1" t="s">
        <v>256</v>
      </c>
      <c r="V17694" s="1" t="s">
        <v>56</v>
      </c>
      <c r="W17694" s="1" t="s">
        <v>56</v>
      </c>
      <c r="X17694" s="1" t="s">
        <v>56</v>
      </c>
      <c r="Y17694" s="1" t="s">
        <v>56</v>
      </c>
      <c r="Z17694" s="1" t="s">
        <v>22558</v>
      </c>
      <c r="AA17694" s="1" t="s">
        <v>56</v>
      </c>
      <c r="AB17694" s="1" t="s">
        <v>56</v>
      </c>
      <c r="AC17694" s="1" t="s">
        <v>56</v>
      </c>
      <c r="AD17694" s="1" t="s">
        <v>56</v>
      </c>
      <c r="AE17694" s="1" t="s">
        <v>1508</v>
      </c>
      <c r="AF17694" s="1" t="s">
        <v>79</v>
      </c>
      <c r="AG17694">
        <v>17</v>
      </c>
      <c r="AH17694">
        <v>323</v>
      </c>
      <c r="AI17694" s="1" t="s">
        <v>6260</v>
      </c>
      <c r="AJ17694" s="1" t="s">
        <v>65</v>
      </c>
      <c r="AK17694">
        <v>3</v>
      </c>
      <c r="AL17694">
        <v>0</v>
      </c>
      <c r="AM17694">
        <v>10</v>
      </c>
      <c r="AN17694">
        <v>2</v>
      </c>
      <c r="AO17694">
        <v>73</v>
      </c>
      <c r="AP17694" s="1" t="s">
        <v>66</v>
      </c>
      <c r="AQ17694">
        <v>0</v>
      </c>
      <c r="AR17694">
        <v>5</v>
      </c>
      <c r="AS17694">
        <v>0</v>
      </c>
      <c r="AT17694" s="1" t="s">
        <v>56</v>
      </c>
      <c r="AU17694" s="1" t="s">
        <v>18174</v>
      </c>
      <c r="AV17694" s="1" t="s">
        <v>6260</v>
      </c>
      <c r="AW17694">
        <v>8</v>
      </c>
      <c r="AX17694" s="1" t="s">
        <v>241</v>
      </c>
      <c r="AY17694">
        <v>0</v>
      </c>
      <c r="AZ17694">
        <v>0</v>
      </c>
      <c r="BA17694">
        <v>1</v>
      </c>
    </row>
    <row r="17695" spans="1:53" x14ac:dyDescent="0.25">
      <c r="A17695">
        <v>9955643482360</v>
      </c>
      <c r="B17695">
        <v>76258</v>
      </c>
      <c r="C17695">
        <v>110</v>
      </c>
      <c r="D17695">
        <v>3</v>
      </c>
      <c r="E17695" s="1" t="s">
        <v>8642</v>
      </c>
      <c r="F17695">
        <v>1</v>
      </c>
      <c r="G17695" s="1" t="s">
        <v>5618</v>
      </c>
      <c r="H17695">
        <v>11</v>
      </c>
      <c r="I17695" s="1" t="s">
        <v>188</v>
      </c>
      <c r="J17695" s="1" t="s">
        <v>440</v>
      </c>
      <c r="K17695" s="1" t="s">
        <v>56</v>
      </c>
      <c r="L17695" s="1" t="s">
        <v>56</v>
      </c>
      <c r="M17695" s="1" t="s">
        <v>56</v>
      </c>
      <c r="N17695" s="1" t="s">
        <v>56</v>
      </c>
      <c r="O17695" s="1" t="s">
        <v>56</v>
      </c>
      <c r="P17695" s="1" t="s">
        <v>56</v>
      </c>
      <c r="Q17695" s="1" t="s">
        <v>56</v>
      </c>
      <c r="R17695" s="1" t="s">
        <v>56</v>
      </c>
      <c r="S17695" s="1" t="s">
        <v>56</v>
      </c>
      <c r="T17695" s="1" t="s">
        <v>56</v>
      </c>
      <c r="U17695" s="1" t="s">
        <v>56</v>
      </c>
      <c r="V17695" s="1" t="s">
        <v>56</v>
      </c>
      <c r="W17695" s="1" t="s">
        <v>56</v>
      </c>
      <c r="X17695" s="1" t="s">
        <v>56</v>
      </c>
      <c r="Y17695" s="1" t="s">
        <v>2131</v>
      </c>
      <c r="Z17695" s="1" t="s">
        <v>196</v>
      </c>
      <c r="AA17695" s="1" t="s">
        <v>56</v>
      </c>
      <c r="AB17695" s="1" t="s">
        <v>56</v>
      </c>
      <c r="AC17695" s="1" t="s">
        <v>56</v>
      </c>
      <c r="AD17695" s="1" t="s">
        <v>2766</v>
      </c>
      <c r="AE17695" s="1" t="s">
        <v>56</v>
      </c>
      <c r="AF17695" s="1" t="s">
        <v>119</v>
      </c>
      <c r="AG17695">
        <v>5</v>
      </c>
      <c r="AH17695">
        <v>621</v>
      </c>
      <c r="AI17695" s="1" t="s">
        <v>4333</v>
      </c>
      <c r="AJ17695" s="1" t="s">
        <v>142</v>
      </c>
      <c r="AK17695">
        <v>3</v>
      </c>
      <c r="AL17695">
        <v>0</v>
      </c>
      <c r="AM17695">
        <v>8</v>
      </c>
      <c r="AN17695">
        <v>3</v>
      </c>
      <c r="AO17695">
        <v>4685</v>
      </c>
      <c r="AP17695" s="1" t="s">
        <v>80</v>
      </c>
      <c r="AQ17695">
        <v>0</v>
      </c>
      <c r="AR17695">
        <v>0</v>
      </c>
      <c r="AS17695">
        <v>0</v>
      </c>
      <c r="AT17695" s="1" t="s">
        <v>56</v>
      </c>
      <c r="AU17695" s="1" t="s">
        <v>4203</v>
      </c>
      <c r="AV17695" s="1" t="s">
        <v>10763</v>
      </c>
      <c r="AW17695">
        <v>16</v>
      </c>
      <c r="AX17695" s="1" t="s">
        <v>56</v>
      </c>
      <c r="AY17695">
        <v>0</v>
      </c>
      <c r="AZ17695">
        <v>0</v>
      </c>
      <c r="BA17695">
        <v>0</v>
      </c>
    </row>
    <row r="17696" spans="1:53" x14ac:dyDescent="0.25">
      <c r="A17696">
        <v>9955643483552</v>
      </c>
      <c r="B17696">
        <v>76248</v>
      </c>
      <c r="C17696">
        <v>347</v>
      </c>
      <c r="D17696">
        <v>1</v>
      </c>
      <c r="E17696" s="1" t="s">
        <v>2578</v>
      </c>
      <c r="F17696">
        <v>1</v>
      </c>
      <c r="G17696" s="1" t="s">
        <v>2578</v>
      </c>
      <c r="H17696">
        <v>11</v>
      </c>
      <c r="I17696" s="1" t="s">
        <v>55</v>
      </c>
      <c r="J17696" s="1" t="s">
        <v>167</v>
      </c>
      <c r="K17696" s="1" t="s">
        <v>56</v>
      </c>
      <c r="L17696" s="1" t="s">
        <v>56</v>
      </c>
      <c r="M17696" s="1" t="s">
        <v>179</v>
      </c>
      <c r="N17696" s="1" t="s">
        <v>56</v>
      </c>
      <c r="O17696" s="1" t="s">
        <v>56</v>
      </c>
      <c r="P17696" s="1" t="s">
        <v>74</v>
      </c>
      <c r="Q17696" s="1" t="s">
        <v>56</v>
      </c>
      <c r="R17696" s="1" t="s">
        <v>56</v>
      </c>
      <c r="S17696" s="1" t="s">
        <v>56</v>
      </c>
      <c r="T17696" s="1" t="s">
        <v>56</v>
      </c>
      <c r="U17696" s="1" t="s">
        <v>56</v>
      </c>
      <c r="V17696" s="1" t="s">
        <v>56</v>
      </c>
      <c r="W17696" s="1" t="s">
        <v>56</v>
      </c>
      <c r="X17696" s="1" t="s">
        <v>56</v>
      </c>
      <c r="Y17696" s="1" t="s">
        <v>56</v>
      </c>
      <c r="Z17696" s="1" t="s">
        <v>2578</v>
      </c>
      <c r="AA17696" s="1" t="s">
        <v>56</v>
      </c>
      <c r="AB17696" s="1" t="s">
        <v>56</v>
      </c>
      <c r="AC17696" s="1" t="s">
        <v>56</v>
      </c>
      <c r="AD17696" s="1" t="s">
        <v>56</v>
      </c>
      <c r="AE17696" s="1" t="s">
        <v>56</v>
      </c>
      <c r="AF17696" s="1" t="s">
        <v>713</v>
      </c>
      <c r="AG17696">
        <v>14</v>
      </c>
      <c r="AH17696">
        <v>575</v>
      </c>
      <c r="AI17696" s="1" t="s">
        <v>19910</v>
      </c>
      <c r="AJ17696" s="1" t="s">
        <v>56</v>
      </c>
      <c r="AK17696">
        <v>4</v>
      </c>
      <c r="AL17696">
        <v>0</v>
      </c>
      <c r="AM17696">
        <v>4</v>
      </c>
      <c r="AN17696">
        <v>1</v>
      </c>
      <c r="AO17696">
        <v>596</v>
      </c>
      <c r="AP17696" s="1" t="s">
        <v>80</v>
      </c>
      <c r="AQ17696">
        <v>0</v>
      </c>
      <c r="AR17696">
        <v>8</v>
      </c>
      <c r="AS17696">
        <v>1</v>
      </c>
      <c r="AT17696" s="1" t="s">
        <v>852</v>
      </c>
      <c r="AU17696" s="1" t="s">
        <v>31553</v>
      </c>
      <c r="AV17696" s="1" t="s">
        <v>18638</v>
      </c>
      <c r="AW17696">
        <v>4</v>
      </c>
      <c r="AX17696" s="1" t="s">
        <v>56</v>
      </c>
      <c r="AY17696">
        <v>0</v>
      </c>
      <c r="AZ17696">
        <v>0</v>
      </c>
      <c r="BA17696">
        <v>1</v>
      </c>
    </row>
    <row r="17697" spans="1:53" x14ac:dyDescent="0.25">
      <c r="A17697">
        <v>9955643483710</v>
      </c>
      <c r="B17697">
        <v>76208</v>
      </c>
      <c r="C17697">
        <v>40</v>
      </c>
      <c r="D17697">
        <v>20</v>
      </c>
      <c r="E17697" s="1" t="s">
        <v>38109</v>
      </c>
      <c r="F17697">
        <v>0</v>
      </c>
      <c r="G17697" s="1" t="s">
        <v>34674</v>
      </c>
      <c r="H17697">
        <v>16</v>
      </c>
      <c r="I17697" s="1" t="s">
        <v>90</v>
      </c>
      <c r="J17697" s="1" t="s">
        <v>60</v>
      </c>
      <c r="K17697" s="1" t="s">
        <v>264</v>
      </c>
      <c r="L17697" s="1" t="s">
        <v>60</v>
      </c>
      <c r="M17697" s="1" t="s">
        <v>57</v>
      </c>
      <c r="N17697" s="1" t="s">
        <v>167</v>
      </c>
      <c r="O17697" s="1" t="s">
        <v>19775</v>
      </c>
      <c r="P17697" s="1" t="s">
        <v>256</v>
      </c>
      <c r="Q17697" s="1" t="s">
        <v>264</v>
      </c>
      <c r="R17697" s="1" t="s">
        <v>56</v>
      </c>
      <c r="S17697" s="1" t="s">
        <v>56</v>
      </c>
      <c r="T17697" s="1" t="s">
        <v>38110</v>
      </c>
      <c r="U17697" s="1" t="s">
        <v>56</v>
      </c>
      <c r="V17697" s="1" t="s">
        <v>56</v>
      </c>
      <c r="W17697" s="1" t="s">
        <v>90</v>
      </c>
      <c r="X17697" s="1" t="s">
        <v>56</v>
      </c>
      <c r="Y17697" s="1" t="s">
        <v>38111</v>
      </c>
      <c r="Z17697" s="1" t="s">
        <v>782</v>
      </c>
      <c r="AA17697" s="1" t="s">
        <v>2159</v>
      </c>
      <c r="AB17697" s="1" t="s">
        <v>1463</v>
      </c>
      <c r="AC17697" s="1" t="s">
        <v>56</v>
      </c>
      <c r="AD17697" s="1" t="s">
        <v>5553</v>
      </c>
      <c r="AE17697" s="1" t="s">
        <v>38112</v>
      </c>
      <c r="AF17697" s="1" t="s">
        <v>389</v>
      </c>
      <c r="AG17697">
        <v>22</v>
      </c>
      <c r="AH17697">
        <v>586</v>
      </c>
      <c r="AI17697" s="1" t="s">
        <v>989</v>
      </c>
      <c r="AJ17697" s="1" t="s">
        <v>241</v>
      </c>
      <c r="AK17697">
        <v>14</v>
      </c>
      <c r="AL17697">
        <v>3</v>
      </c>
      <c r="AM17697">
        <v>51</v>
      </c>
      <c r="AN17697">
        <v>6</v>
      </c>
      <c r="AO17697">
        <v>5009</v>
      </c>
      <c r="AP17697" s="1" t="s">
        <v>80</v>
      </c>
      <c r="AQ17697">
        <v>0</v>
      </c>
      <c r="AR17697">
        <v>10</v>
      </c>
      <c r="AS17697">
        <v>7</v>
      </c>
      <c r="AT17697" s="1" t="s">
        <v>932</v>
      </c>
      <c r="AU17697" s="1" t="s">
        <v>2452</v>
      </c>
      <c r="AV17697" s="1" t="s">
        <v>4492</v>
      </c>
      <c r="AW17697">
        <v>10</v>
      </c>
      <c r="AX17697" s="1" t="s">
        <v>90</v>
      </c>
      <c r="AY17697">
        <v>1</v>
      </c>
      <c r="AZ17697">
        <v>1</v>
      </c>
      <c r="BA17697">
        <v>1</v>
      </c>
    </row>
    <row r="17698" spans="1:53" x14ac:dyDescent="0.25">
      <c r="A17698">
        <v>9955643484485</v>
      </c>
      <c r="B17698">
        <v>76249</v>
      </c>
      <c r="C17698">
        <v>8</v>
      </c>
      <c r="D17698">
        <v>7</v>
      </c>
      <c r="E17698" s="1" t="s">
        <v>38113</v>
      </c>
      <c r="F17698">
        <v>0</v>
      </c>
      <c r="G17698" s="1" t="s">
        <v>2947</v>
      </c>
      <c r="H17698">
        <v>16</v>
      </c>
      <c r="I17698" s="1" t="s">
        <v>73</v>
      </c>
      <c r="J17698" s="1" t="s">
        <v>97</v>
      </c>
      <c r="K17698" s="1" t="s">
        <v>56</v>
      </c>
      <c r="L17698" s="1" t="s">
        <v>97</v>
      </c>
      <c r="M17698" s="1" t="s">
        <v>59</v>
      </c>
      <c r="N17698" s="1" t="s">
        <v>97</v>
      </c>
      <c r="O17698" s="1" t="s">
        <v>264</v>
      </c>
      <c r="P17698" s="1" t="s">
        <v>96</v>
      </c>
      <c r="Q17698" s="1" t="s">
        <v>73</v>
      </c>
      <c r="R17698" s="1" t="s">
        <v>56</v>
      </c>
      <c r="S17698" s="1" t="s">
        <v>56</v>
      </c>
      <c r="T17698" s="1" t="s">
        <v>97</v>
      </c>
      <c r="U17698" s="1" t="s">
        <v>96</v>
      </c>
      <c r="V17698" s="1" t="s">
        <v>101</v>
      </c>
      <c r="W17698" s="1" t="s">
        <v>56</v>
      </c>
      <c r="X17698" s="1" t="s">
        <v>56</v>
      </c>
      <c r="Y17698" s="1" t="s">
        <v>38114</v>
      </c>
      <c r="Z17698" s="1" t="s">
        <v>4268</v>
      </c>
      <c r="AA17698" s="1" t="s">
        <v>56</v>
      </c>
      <c r="AB17698" s="1" t="s">
        <v>23374</v>
      </c>
      <c r="AC17698" s="1" t="s">
        <v>647</v>
      </c>
      <c r="AD17698" s="1" t="s">
        <v>38113</v>
      </c>
      <c r="AE17698" s="1" t="s">
        <v>56</v>
      </c>
      <c r="AF17698" s="1" t="s">
        <v>123</v>
      </c>
      <c r="AG17698">
        <v>5</v>
      </c>
      <c r="AH17698">
        <v>136</v>
      </c>
      <c r="AI17698" s="1" t="s">
        <v>12454</v>
      </c>
      <c r="AJ17698" s="1" t="s">
        <v>71</v>
      </c>
      <c r="AK17698">
        <v>12</v>
      </c>
      <c r="AL17698">
        <v>0</v>
      </c>
      <c r="AM17698">
        <v>17</v>
      </c>
      <c r="AN17698">
        <v>2</v>
      </c>
      <c r="AO17698">
        <v>4543</v>
      </c>
      <c r="AP17698" s="1" t="s">
        <v>80</v>
      </c>
      <c r="AQ17698">
        <v>0</v>
      </c>
      <c r="AR17698">
        <v>1</v>
      </c>
      <c r="AS17698">
        <v>1</v>
      </c>
      <c r="AT17698" s="1" t="s">
        <v>91</v>
      </c>
      <c r="AU17698" s="1" t="s">
        <v>12365</v>
      </c>
      <c r="AV17698" s="1" t="s">
        <v>12454</v>
      </c>
      <c r="AW17698">
        <v>16</v>
      </c>
      <c r="AX17698" s="1" t="s">
        <v>61</v>
      </c>
      <c r="AY17698">
        <v>0</v>
      </c>
      <c r="AZ17698">
        <v>0</v>
      </c>
      <c r="BA17698">
        <v>1</v>
      </c>
    </row>
    <row r="17699" spans="1:53" x14ac:dyDescent="0.25">
      <c r="A17699">
        <v>9955643486984</v>
      </c>
      <c r="B17699">
        <v>76258</v>
      </c>
      <c r="C17699">
        <v>348</v>
      </c>
      <c r="D17699">
        <v>1</v>
      </c>
      <c r="E17699" s="1" t="s">
        <v>599</v>
      </c>
      <c r="F17699">
        <v>0</v>
      </c>
      <c r="G17699" s="1" t="s">
        <v>599</v>
      </c>
      <c r="H17699">
        <v>11</v>
      </c>
      <c r="I17699" s="1" t="s">
        <v>86</v>
      </c>
      <c r="J17699" s="1" t="s">
        <v>56</v>
      </c>
      <c r="K17699" s="1" t="s">
        <v>56</v>
      </c>
      <c r="L17699" s="1" t="s">
        <v>56</v>
      </c>
      <c r="M17699" s="1" t="s">
        <v>56</v>
      </c>
      <c r="N17699" s="1" t="s">
        <v>56</v>
      </c>
      <c r="O17699" s="1" t="s">
        <v>56</v>
      </c>
      <c r="P17699" s="1" t="s">
        <v>56</v>
      </c>
      <c r="Q17699" s="1" t="s">
        <v>56</v>
      </c>
      <c r="R17699" s="1" t="s">
        <v>56</v>
      </c>
      <c r="S17699" s="1" t="s">
        <v>56</v>
      </c>
      <c r="T17699" s="1" t="s">
        <v>56</v>
      </c>
      <c r="U17699" s="1" t="s">
        <v>56</v>
      </c>
      <c r="V17699" s="1" t="s">
        <v>56</v>
      </c>
      <c r="W17699" s="1" t="s">
        <v>56</v>
      </c>
      <c r="X17699" s="1" t="s">
        <v>56</v>
      </c>
      <c r="Y17699" s="1" t="s">
        <v>56</v>
      </c>
      <c r="Z17699" s="1" t="s">
        <v>599</v>
      </c>
      <c r="AA17699" s="1" t="s">
        <v>56</v>
      </c>
      <c r="AB17699" s="1" t="s">
        <v>56</v>
      </c>
      <c r="AC17699" s="1" t="s">
        <v>56</v>
      </c>
      <c r="AD17699" s="1" t="s">
        <v>56</v>
      </c>
      <c r="AE17699" s="1" t="s">
        <v>56</v>
      </c>
      <c r="AF17699" s="1" t="s">
        <v>161</v>
      </c>
      <c r="AG17699">
        <v>7</v>
      </c>
      <c r="AH17699">
        <v>523</v>
      </c>
      <c r="AI17699" s="1" t="s">
        <v>983</v>
      </c>
      <c r="AJ17699" s="1" t="s">
        <v>56</v>
      </c>
      <c r="AK17699">
        <v>1</v>
      </c>
      <c r="AL17699">
        <v>0</v>
      </c>
      <c r="AM17699">
        <v>1</v>
      </c>
      <c r="AN17699">
        <v>1</v>
      </c>
      <c r="AO17699">
        <v>4543</v>
      </c>
      <c r="AP17699" s="1" t="s">
        <v>80</v>
      </c>
      <c r="AQ17699">
        <v>0</v>
      </c>
      <c r="AR17699">
        <v>4</v>
      </c>
      <c r="AS17699">
        <v>0</v>
      </c>
      <c r="AT17699" s="1" t="s">
        <v>56</v>
      </c>
      <c r="AU17699" s="1" t="s">
        <v>91</v>
      </c>
      <c r="AV17699" s="1" t="s">
        <v>8836</v>
      </c>
      <c r="AW17699">
        <v>16</v>
      </c>
      <c r="AX17699" s="1" t="s">
        <v>56</v>
      </c>
      <c r="AY17699">
        <v>0</v>
      </c>
      <c r="AZ17699">
        <v>0</v>
      </c>
      <c r="BA17699">
        <v>1</v>
      </c>
    </row>
    <row r="17700" spans="1:53" x14ac:dyDescent="0.25">
      <c r="A17700">
        <v>9955643497052</v>
      </c>
      <c r="B17700">
        <v>76207</v>
      </c>
      <c r="C17700">
        <v>84</v>
      </c>
      <c r="D17700">
        <v>3</v>
      </c>
      <c r="E17700" s="1" t="s">
        <v>12413</v>
      </c>
      <c r="F17700">
        <v>0</v>
      </c>
      <c r="G17700" s="1" t="s">
        <v>3034</v>
      </c>
      <c r="H17700">
        <v>16</v>
      </c>
      <c r="I17700" s="1" t="s">
        <v>56</v>
      </c>
      <c r="J17700" s="1" t="s">
        <v>56</v>
      </c>
      <c r="K17700" s="1" t="s">
        <v>56</v>
      </c>
      <c r="L17700" s="1" t="s">
        <v>56</v>
      </c>
      <c r="M17700" s="1" t="s">
        <v>56</v>
      </c>
      <c r="N17700" s="1" t="s">
        <v>1543</v>
      </c>
      <c r="O17700" s="1" t="s">
        <v>133</v>
      </c>
      <c r="P17700" s="1" t="s">
        <v>56</v>
      </c>
      <c r="Q17700" s="1" t="s">
        <v>56</v>
      </c>
      <c r="R17700" s="1" t="s">
        <v>56</v>
      </c>
      <c r="S17700" s="1" t="s">
        <v>56</v>
      </c>
      <c r="T17700" s="1" t="s">
        <v>56</v>
      </c>
      <c r="U17700" s="1" t="s">
        <v>56</v>
      </c>
      <c r="V17700" s="1" t="s">
        <v>56</v>
      </c>
      <c r="W17700" s="1" t="s">
        <v>246</v>
      </c>
      <c r="X17700" s="1" t="s">
        <v>56</v>
      </c>
      <c r="Y17700" s="1" t="s">
        <v>1658</v>
      </c>
      <c r="Z17700" s="1" t="s">
        <v>276</v>
      </c>
      <c r="AA17700" s="1" t="s">
        <v>56</v>
      </c>
      <c r="AB17700" s="1" t="s">
        <v>2131</v>
      </c>
      <c r="AC17700" s="1" t="s">
        <v>56</v>
      </c>
      <c r="AD17700" s="1" t="s">
        <v>2131</v>
      </c>
      <c r="AE17700" s="1" t="s">
        <v>56</v>
      </c>
      <c r="AF17700" s="1" t="s">
        <v>562</v>
      </c>
      <c r="AG17700">
        <v>4</v>
      </c>
      <c r="AH17700">
        <v>436</v>
      </c>
      <c r="AI17700" s="1" t="s">
        <v>25635</v>
      </c>
      <c r="AJ17700" s="1" t="s">
        <v>56</v>
      </c>
      <c r="AK17700">
        <v>2</v>
      </c>
      <c r="AL17700">
        <v>0</v>
      </c>
      <c r="AM17700">
        <v>3</v>
      </c>
      <c r="AN17700">
        <v>2</v>
      </c>
      <c r="AO17700">
        <v>2679</v>
      </c>
      <c r="AP17700" s="1" t="s">
        <v>80</v>
      </c>
      <c r="AQ17700">
        <v>0</v>
      </c>
      <c r="AR17700">
        <v>2</v>
      </c>
      <c r="AS17700">
        <v>0</v>
      </c>
      <c r="AT17700" s="1" t="s">
        <v>56</v>
      </c>
      <c r="AU17700" s="1" t="s">
        <v>11778</v>
      </c>
      <c r="AV17700" s="1" t="s">
        <v>1224</v>
      </c>
      <c r="AW17700">
        <v>10</v>
      </c>
      <c r="AX17700" s="1" t="s">
        <v>56</v>
      </c>
      <c r="AY17700">
        <v>0</v>
      </c>
      <c r="AZ17700">
        <v>0</v>
      </c>
      <c r="BA17700">
        <v>1</v>
      </c>
    </row>
    <row r="17701" spans="1:53" x14ac:dyDescent="0.25">
      <c r="A17701">
        <v>9955643497467</v>
      </c>
      <c r="B17701">
        <v>76205</v>
      </c>
      <c r="C17701">
        <v>207</v>
      </c>
      <c r="D17701">
        <v>1</v>
      </c>
      <c r="E17701" s="1" t="s">
        <v>1510</v>
      </c>
      <c r="F17701">
        <v>0</v>
      </c>
      <c r="G17701" s="1" t="s">
        <v>1510</v>
      </c>
      <c r="H17701">
        <v>11</v>
      </c>
      <c r="I17701" s="1" t="s">
        <v>56</v>
      </c>
      <c r="J17701" s="1" t="s">
        <v>56</v>
      </c>
      <c r="K17701" s="1" t="s">
        <v>56</v>
      </c>
      <c r="L17701" s="1" t="s">
        <v>198</v>
      </c>
      <c r="M17701" s="1" t="s">
        <v>56</v>
      </c>
      <c r="N17701" s="1" t="s">
        <v>56</v>
      </c>
      <c r="O17701" s="1" t="s">
        <v>56</v>
      </c>
      <c r="P17701" s="1" t="s">
        <v>56</v>
      </c>
      <c r="Q17701" s="1" t="s">
        <v>56</v>
      </c>
      <c r="R17701" s="1" t="s">
        <v>406</v>
      </c>
      <c r="S17701" s="1" t="s">
        <v>56</v>
      </c>
      <c r="T17701" s="1" t="s">
        <v>56</v>
      </c>
      <c r="U17701" s="1" t="s">
        <v>56</v>
      </c>
      <c r="V17701" s="1" t="s">
        <v>56</v>
      </c>
      <c r="W17701" s="1" t="s">
        <v>56</v>
      </c>
      <c r="X17701" s="1" t="s">
        <v>56</v>
      </c>
      <c r="Y17701" s="1" t="s">
        <v>56</v>
      </c>
      <c r="Z17701" s="1" t="s">
        <v>1510</v>
      </c>
      <c r="AA17701" s="1" t="s">
        <v>56</v>
      </c>
      <c r="AB17701" s="1" t="s">
        <v>56</v>
      </c>
      <c r="AC17701" s="1" t="s">
        <v>56</v>
      </c>
      <c r="AD17701" s="1" t="s">
        <v>56</v>
      </c>
      <c r="AE17701" s="1" t="s">
        <v>56</v>
      </c>
      <c r="AF17701" s="1" t="s">
        <v>320</v>
      </c>
      <c r="AG17701">
        <v>7</v>
      </c>
      <c r="AH17701">
        <v>207</v>
      </c>
      <c r="AI17701" s="1" t="s">
        <v>4333</v>
      </c>
      <c r="AJ17701" s="1" t="s">
        <v>133</v>
      </c>
      <c r="AK17701">
        <v>3</v>
      </c>
      <c r="AL17701">
        <v>0</v>
      </c>
      <c r="AM17701">
        <v>3</v>
      </c>
      <c r="AN17701">
        <v>1</v>
      </c>
      <c r="AO17701">
        <v>305</v>
      </c>
      <c r="AP17701" s="1" t="s">
        <v>80</v>
      </c>
      <c r="AQ17701">
        <v>0</v>
      </c>
      <c r="AR17701">
        <v>2</v>
      </c>
      <c r="AS17701">
        <v>0</v>
      </c>
      <c r="AT17701" s="1" t="s">
        <v>56</v>
      </c>
      <c r="AU17701" s="1" t="s">
        <v>10851</v>
      </c>
      <c r="AV17701" s="1" t="s">
        <v>4333</v>
      </c>
      <c r="AW17701">
        <v>12</v>
      </c>
      <c r="AX17701" s="1" t="s">
        <v>56</v>
      </c>
      <c r="AY17701">
        <v>0</v>
      </c>
      <c r="AZ17701">
        <v>0</v>
      </c>
      <c r="BA17701">
        <v>1</v>
      </c>
    </row>
    <row r="17702" spans="1:53" x14ac:dyDescent="0.25">
      <c r="A17702">
        <v>9955643502271</v>
      </c>
      <c r="B17702">
        <v>76248</v>
      </c>
      <c r="C17702">
        <v>204</v>
      </c>
      <c r="D17702">
        <v>2</v>
      </c>
      <c r="E17702" s="1" t="s">
        <v>13443</v>
      </c>
      <c r="F17702">
        <v>0</v>
      </c>
      <c r="G17702" s="1" t="s">
        <v>21921</v>
      </c>
      <c r="H17702">
        <v>16</v>
      </c>
      <c r="I17702" s="1" t="s">
        <v>167</v>
      </c>
      <c r="J17702" s="1" t="s">
        <v>56</v>
      </c>
      <c r="K17702" s="1" t="s">
        <v>56</v>
      </c>
      <c r="L17702" s="1" t="s">
        <v>56</v>
      </c>
      <c r="M17702" s="1" t="s">
        <v>56</v>
      </c>
      <c r="N17702" s="1" t="s">
        <v>56</v>
      </c>
      <c r="O17702" s="1" t="s">
        <v>56</v>
      </c>
      <c r="P17702" s="1" t="s">
        <v>56</v>
      </c>
      <c r="Q17702" s="1" t="s">
        <v>56</v>
      </c>
      <c r="R17702" s="1" t="s">
        <v>62</v>
      </c>
      <c r="S17702" s="1" t="s">
        <v>338</v>
      </c>
      <c r="T17702" s="1" t="s">
        <v>56</v>
      </c>
      <c r="U17702" s="1" t="s">
        <v>56</v>
      </c>
      <c r="V17702" s="1" t="s">
        <v>56</v>
      </c>
      <c r="W17702" s="1" t="s">
        <v>56</v>
      </c>
      <c r="X17702" s="1" t="s">
        <v>56</v>
      </c>
      <c r="Y17702" s="1" t="s">
        <v>11880</v>
      </c>
      <c r="Z17702" s="1" t="s">
        <v>1046</v>
      </c>
      <c r="AA17702" s="1" t="s">
        <v>56</v>
      </c>
      <c r="AB17702" s="1" t="s">
        <v>56</v>
      </c>
      <c r="AC17702" s="1" t="s">
        <v>56</v>
      </c>
      <c r="AD17702" s="1" t="s">
        <v>56</v>
      </c>
      <c r="AE17702" s="1" t="s">
        <v>56</v>
      </c>
      <c r="AF17702" s="1" t="s">
        <v>123</v>
      </c>
      <c r="AG17702">
        <v>1</v>
      </c>
      <c r="AH17702">
        <v>293</v>
      </c>
      <c r="AI17702" s="1" t="s">
        <v>4702</v>
      </c>
      <c r="AJ17702" s="1" t="s">
        <v>111</v>
      </c>
      <c r="AK17702">
        <v>3</v>
      </c>
      <c r="AL17702">
        <v>0</v>
      </c>
      <c r="AM17702">
        <v>3</v>
      </c>
      <c r="AN17702">
        <v>2</v>
      </c>
      <c r="AO17702">
        <v>2681</v>
      </c>
      <c r="AP17702" s="1" t="s">
        <v>80</v>
      </c>
      <c r="AQ17702">
        <v>0</v>
      </c>
      <c r="AR17702">
        <v>0</v>
      </c>
      <c r="AS17702">
        <v>0</v>
      </c>
      <c r="AT17702" s="1" t="s">
        <v>56</v>
      </c>
      <c r="AU17702" s="1" t="s">
        <v>38115</v>
      </c>
      <c r="AV17702" s="1" t="s">
        <v>1103</v>
      </c>
      <c r="AW17702">
        <v>17</v>
      </c>
      <c r="AX17702" s="1" t="s">
        <v>56</v>
      </c>
      <c r="AY17702">
        <v>0</v>
      </c>
      <c r="AZ17702">
        <v>0</v>
      </c>
      <c r="BA17702">
        <v>1</v>
      </c>
    </row>
    <row r="17703" spans="1:53" x14ac:dyDescent="0.25">
      <c r="A17703">
        <v>9955643511967</v>
      </c>
      <c r="B17703">
        <v>76266</v>
      </c>
      <c r="C17703">
        <v>221</v>
      </c>
      <c r="D17703">
        <v>2</v>
      </c>
      <c r="E17703" s="1" t="s">
        <v>162</v>
      </c>
      <c r="F17703">
        <v>0</v>
      </c>
      <c r="G17703" s="1" t="s">
        <v>164</v>
      </c>
      <c r="H17703">
        <v>16</v>
      </c>
      <c r="I17703" s="1" t="s">
        <v>56</v>
      </c>
      <c r="J17703" s="1" t="s">
        <v>56</v>
      </c>
      <c r="K17703" s="1" t="s">
        <v>56</v>
      </c>
      <c r="L17703" s="1" t="s">
        <v>158</v>
      </c>
      <c r="M17703" s="1" t="s">
        <v>56</v>
      </c>
      <c r="N17703" s="1" t="s">
        <v>56</v>
      </c>
      <c r="O17703" s="1" t="s">
        <v>56</v>
      </c>
      <c r="P17703" s="1" t="s">
        <v>56</v>
      </c>
      <c r="Q17703" s="1" t="s">
        <v>308</v>
      </c>
      <c r="R17703" s="1" t="s">
        <v>56</v>
      </c>
      <c r="S17703" s="1" t="s">
        <v>56</v>
      </c>
      <c r="T17703" s="1" t="s">
        <v>56</v>
      </c>
      <c r="U17703" s="1" t="s">
        <v>56</v>
      </c>
      <c r="V17703" s="1" t="s">
        <v>56</v>
      </c>
      <c r="W17703" s="1" t="s">
        <v>56</v>
      </c>
      <c r="X17703" s="1" t="s">
        <v>56</v>
      </c>
      <c r="Y17703" s="1" t="s">
        <v>311</v>
      </c>
      <c r="Z17703" s="1" t="s">
        <v>2164</v>
      </c>
      <c r="AA17703" s="1" t="s">
        <v>56</v>
      </c>
      <c r="AB17703" s="1" t="s">
        <v>56</v>
      </c>
      <c r="AC17703" s="1" t="s">
        <v>56</v>
      </c>
      <c r="AD17703" s="1" t="s">
        <v>56</v>
      </c>
      <c r="AE17703" s="1" t="s">
        <v>56</v>
      </c>
      <c r="AF17703" s="1" t="s">
        <v>406</v>
      </c>
      <c r="AG17703">
        <v>11</v>
      </c>
      <c r="AH17703">
        <v>305</v>
      </c>
      <c r="AI17703" s="1" t="s">
        <v>6066</v>
      </c>
      <c r="AJ17703" s="1" t="s">
        <v>56</v>
      </c>
      <c r="AK17703">
        <v>2</v>
      </c>
      <c r="AL17703">
        <v>0</v>
      </c>
      <c r="AM17703">
        <v>2</v>
      </c>
      <c r="AN17703">
        <v>2</v>
      </c>
      <c r="AO17703">
        <v>2679</v>
      </c>
      <c r="AP17703" s="1" t="s">
        <v>66</v>
      </c>
      <c r="AQ17703">
        <v>0</v>
      </c>
      <c r="AR17703">
        <v>4</v>
      </c>
      <c r="AS17703">
        <v>0</v>
      </c>
      <c r="AT17703" s="1" t="s">
        <v>56</v>
      </c>
      <c r="AU17703" s="1" t="s">
        <v>7254</v>
      </c>
      <c r="AV17703" s="1" t="s">
        <v>511</v>
      </c>
      <c r="AW17703">
        <v>16</v>
      </c>
      <c r="AX17703" s="1" t="s">
        <v>56</v>
      </c>
      <c r="AY17703">
        <v>1</v>
      </c>
      <c r="AZ17703">
        <v>0</v>
      </c>
      <c r="BA17703">
        <v>1</v>
      </c>
    </row>
    <row r="17704" spans="1:53" x14ac:dyDescent="0.25">
      <c r="A17704">
        <v>9955643518890</v>
      </c>
      <c r="B17704">
        <v>76266</v>
      </c>
      <c r="C17704">
        <v>93</v>
      </c>
      <c r="D17704">
        <v>2</v>
      </c>
      <c r="E17704" s="1" t="s">
        <v>8880</v>
      </c>
      <c r="F17704">
        <v>0</v>
      </c>
      <c r="G17704" s="1" t="s">
        <v>8506</v>
      </c>
      <c r="H17704">
        <v>11</v>
      </c>
      <c r="I17704" s="1" t="s">
        <v>55</v>
      </c>
      <c r="J17704" s="1" t="s">
        <v>56</v>
      </c>
      <c r="K17704" s="1" t="s">
        <v>56</v>
      </c>
      <c r="L17704" s="1" t="s">
        <v>56</v>
      </c>
      <c r="M17704" s="1" t="s">
        <v>95</v>
      </c>
      <c r="N17704" s="1" t="s">
        <v>112</v>
      </c>
      <c r="O17704" s="1" t="s">
        <v>56</v>
      </c>
      <c r="P17704" s="1" t="s">
        <v>56</v>
      </c>
      <c r="Q17704" s="1" t="s">
        <v>98</v>
      </c>
      <c r="R17704" s="1" t="s">
        <v>56</v>
      </c>
      <c r="S17704" s="1" t="s">
        <v>56</v>
      </c>
      <c r="T17704" s="1" t="s">
        <v>56</v>
      </c>
      <c r="U17704" s="1" t="s">
        <v>56</v>
      </c>
      <c r="V17704" s="1" t="s">
        <v>56</v>
      </c>
      <c r="W17704" s="1" t="s">
        <v>56</v>
      </c>
      <c r="X17704" s="1" t="s">
        <v>56</v>
      </c>
      <c r="Y17704" s="1" t="s">
        <v>7408</v>
      </c>
      <c r="Z17704" s="1" t="s">
        <v>13296</v>
      </c>
      <c r="AA17704" s="1" t="s">
        <v>56</v>
      </c>
      <c r="AB17704" s="1" t="s">
        <v>56</v>
      </c>
      <c r="AC17704" s="1" t="s">
        <v>56</v>
      </c>
      <c r="AD17704" s="1" t="s">
        <v>12108</v>
      </c>
      <c r="AE17704" s="1" t="s">
        <v>56</v>
      </c>
      <c r="AF17704" s="1" t="s">
        <v>289</v>
      </c>
      <c r="AG17704">
        <v>0</v>
      </c>
      <c r="AH17704">
        <v>230</v>
      </c>
      <c r="AI17704" s="1" t="s">
        <v>1471</v>
      </c>
      <c r="AJ17704" s="1" t="s">
        <v>58</v>
      </c>
      <c r="AK17704">
        <v>4</v>
      </c>
      <c r="AL17704">
        <v>0</v>
      </c>
      <c r="AM17704">
        <v>10</v>
      </c>
      <c r="AN17704">
        <v>3</v>
      </c>
      <c r="AO17704">
        <v>4673</v>
      </c>
      <c r="AP17704" s="1" t="s">
        <v>80</v>
      </c>
      <c r="AQ17704">
        <v>0</v>
      </c>
      <c r="AR17704">
        <v>0</v>
      </c>
      <c r="AS17704">
        <v>0</v>
      </c>
      <c r="AT17704" s="1" t="s">
        <v>56</v>
      </c>
      <c r="AU17704" s="1" t="s">
        <v>3000</v>
      </c>
      <c r="AV17704" s="1" t="s">
        <v>4902</v>
      </c>
      <c r="AW17704">
        <v>16</v>
      </c>
      <c r="AX17704" s="1" t="s">
        <v>56</v>
      </c>
      <c r="AY17704">
        <v>0</v>
      </c>
      <c r="AZ17704">
        <v>0</v>
      </c>
      <c r="BA17704">
        <v>1</v>
      </c>
    </row>
    <row r="17705" spans="1:53" x14ac:dyDescent="0.25">
      <c r="A17705">
        <v>9955643526853</v>
      </c>
      <c r="B17705">
        <v>76210</v>
      </c>
      <c r="C17705">
        <v>11</v>
      </c>
      <c r="D17705">
        <v>3</v>
      </c>
      <c r="E17705" s="1" t="s">
        <v>1491</v>
      </c>
      <c r="F17705">
        <v>0</v>
      </c>
      <c r="G17705" s="1" t="s">
        <v>276</v>
      </c>
      <c r="H17705">
        <v>11</v>
      </c>
      <c r="I17705" s="1" t="s">
        <v>481</v>
      </c>
      <c r="J17705" s="1" t="s">
        <v>56</v>
      </c>
      <c r="K17705" s="1" t="s">
        <v>56</v>
      </c>
      <c r="L17705" s="1" t="s">
        <v>56</v>
      </c>
      <c r="M17705" s="1" t="s">
        <v>56</v>
      </c>
      <c r="N17705" s="1" t="s">
        <v>56</v>
      </c>
      <c r="O17705" s="1" t="s">
        <v>56</v>
      </c>
      <c r="P17705" s="1" t="s">
        <v>140</v>
      </c>
      <c r="Q17705" s="1" t="s">
        <v>56</v>
      </c>
      <c r="R17705" s="1" t="s">
        <v>56</v>
      </c>
      <c r="S17705" s="1" t="s">
        <v>56</v>
      </c>
      <c r="T17705" s="1" t="s">
        <v>56</v>
      </c>
      <c r="U17705" s="1" t="s">
        <v>56</v>
      </c>
      <c r="V17705" s="1" t="s">
        <v>56</v>
      </c>
      <c r="W17705" s="1" t="s">
        <v>56</v>
      </c>
      <c r="X17705" s="1" t="s">
        <v>56</v>
      </c>
      <c r="Y17705" s="1" t="s">
        <v>56</v>
      </c>
      <c r="Z17705" s="1" t="s">
        <v>2131</v>
      </c>
      <c r="AA17705" s="1" t="s">
        <v>2095</v>
      </c>
      <c r="AB17705" s="1" t="s">
        <v>1115</v>
      </c>
      <c r="AC17705" s="1" t="s">
        <v>2131</v>
      </c>
      <c r="AD17705" s="1" t="s">
        <v>1115</v>
      </c>
      <c r="AE17705" s="1" t="s">
        <v>56</v>
      </c>
      <c r="AF17705" s="1" t="s">
        <v>269</v>
      </c>
      <c r="AG17705">
        <v>0</v>
      </c>
      <c r="AH17705">
        <v>291</v>
      </c>
      <c r="AI17705" s="1" t="s">
        <v>1236</v>
      </c>
      <c r="AJ17705" s="1" t="s">
        <v>149</v>
      </c>
      <c r="AK17705">
        <v>3</v>
      </c>
      <c r="AL17705">
        <v>0</v>
      </c>
      <c r="AM17705">
        <v>4</v>
      </c>
      <c r="AN17705">
        <v>3</v>
      </c>
      <c r="AO17705">
        <v>4685</v>
      </c>
      <c r="AP17705" s="1" t="s">
        <v>80</v>
      </c>
      <c r="AQ17705">
        <v>0</v>
      </c>
      <c r="AR17705">
        <v>0</v>
      </c>
      <c r="AS17705">
        <v>0</v>
      </c>
      <c r="AT17705" s="1" t="s">
        <v>56</v>
      </c>
      <c r="AU17705" s="1" t="s">
        <v>16868</v>
      </c>
      <c r="AV17705" s="1" t="s">
        <v>1236</v>
      </c>
      <c r="AW17705">
        <v>5</v>
      </c>
      <c r="AX17705" s="1" t="s">
        <v>56</v>
      </c>
      <c r="AY17705">
        <v>0</v>
      </c>
      <c r="AZ17705">
        <v>0</v>
      </c>
      <c r="BA17705">
        <v>0</v>
      </c>
    </row>
    <row r="17706" spans="1:53" x14ac:dyDescent="0.25">
      <c r="A17706">
        <v>9955643527267</v>
      </c>
      <c r="B17706">
        <v>76227</v>
      </c>
      <c r="C17706">
        <v>361</v>
      </c>
      <c r="D17706">
        <v>2</v>
      </c>
      <c r="E17706" s="1" t="s">
        <v>38116</v>
      </c>
      <c r="F17706">
        <v>0</v>
      </c>
      <c r="G17706" s="1" t="s">
        <v>6884</v>
      </c>
      <c r="H17706">
        <v>16</v>
      </c>
      <c r="I17706" s="1" t="s">
        <v>422</v>
      </c>
      <c r="J17706" s="1" t="s">
        <v>56</v>
      </c>
      <c r="K17706" s="1" t="s">
        <v>264</v>
      </c>
      <c r="L17706" s="1" t="s">
        <v>56</v>
      </c>
      <c r="M17706" s="1" t="s">
        <v>56</v>
      </c>
      <c r="N17706" s="1" t="s">
        <v>112</v>
      </c>
      <c r="O17706" s="1" t="s">
        <v>56</v>
      </c>
      <c r="P17706" s="1" t="s">
        <v>167</v>
      </c>
      <c r="Q17706" s="1" t="s">
        <v>56</v>
      </c>
      <c r="R17706" s="1" t="s">
        <v>56</v>
      </c>
      <c r="S17706" s="1" t="s">
        <v>56</v>
      </c>
      <c r="T17706" s="1" t="s">
        <v>56</v>
      </c>
      <c r="U17706" s="1" t="s">
        <v>132</v>
      </c>
      <c r="V17706" s="1" t="s">
        <v>56</v>
      </c>
      <c r="W17706" s="1" t="s">
        <v>56</v>
      </c>
      <c r="X17706" s="1" t="s">
        <v>56</v>
      </c>
      <c r="Y17706" s="1" t="s">
        <v>4331</v>
      </c>
      <c r="Z17706" s="1" t="s">
        <v>7152</v>
      </c>
      <c r="AA17706" s="1" t="s">
        <v>56</v>
      </c>
      <c r="AB17706" s="1" t="s">
        <v>56</v>
      </c>
      <c r="AC17706" s="1" t="s">
        <v>56</v>
      </c>
      <c r="AD17706" s="1" t="s">
        <v>56</v>
      </c>
      <c r="AE17706" s="1" t="s">
        <v>56</v>
      </c>
      <c r="AF17706" s="1" t="s">
        <v>88</v>
      </c>
      <c r="AG17706">
        <v>14</v>
      </c>
      <c r="AH17706">
        <v>362</v>
      </c>
      <c r="AI17706" s="1" t="s">
        <v>456</v>
      </c>
      <c r="AJ17706" s="1" t="s">
        <v>61</v>
      </c>
      <c r="AK17706">
        <v>5</v>
      </c>
      <c r="AL17706">
        <v>0</v>
      </c>
      <c r="AM17706">
        <v>12</v>
      </c>
      <c r="AN17706">
        <v>2</v>
      </c>
      <c r="AO17706">
        <v>2679</v>
      </c>
      <c r="AP17706" s="1" t="s">
        <v>66</v>
      </c>
      <c r="AQ17706">
        <v>0</v>
      </c>
      <c r="AR17706">
        <v>6</v>
      </c>
      <c r="AS17706">
        <v>0</v>
      </c>
      <c r="AT17706" s="1" t="s">
        <v>56</v>
      </c>
      <c r="AU17706" s="1" t="s">
        <v>14903</v>
      </c>
      <c r="AV17706" s="1" t="s">
        <v>456</v>
      </c>
      <c r="AW17706">
        <v>28</v>
      </c>
      <c r="AX17706" s="1" t="s">
        <v>56</v>
      </c>
      <c r="AY17706">
        <v>0</v>
      </c>
      <c r="AZ17706">
        <v>0</v>
      </c>
      <c r="BA17706">
        <v>2</v>
      </c>
    </row>
    <row r="17707" spans="1:53" x14ac:dyDescent="0.25">
      <c r="A17707">
        <v>9955643530722</v>
      </c>
      <c r="B17707">
        <v>76248</v>
      </c>
      <c r="C17707">
        <v>201</v>
      </c>
      <c r="D17707">
        <v>3</v>
      </c>
      <c r="E17707" s="1" t="s">
        <v>38117</v>
      </c>
      <c r="F17707">
        <v>1</v>
      </c>
      <c r="G17707" s="1" t="s">
        <v>38118</v>
      </c>
      <c r="H17707">
        <v>16</v>
      </c>
      <c r="I17707" s="1" t="s">
        <v>97</v>
      </c>
      <c r="J17707" s="1" t="s">
        <v>56</v>
      </c>
      <c r="K17707" s="1" t="s">
        <v>56</v>
      </c>
      <c r="L17707" s="1" t="s">
        <v>167</v>
      </c>
      <c r="M17707" s="1" t="s">
        <v>56</v>
      </c>
      <c r="N17707" s="1" t="s">
        <v>158</v>
      </c>
      <c r="O17707" s="1" t="s">
        <v>56</v>
      </c>
      <c r="P17707" s="1" t="s">
        <v>56</v>
      </c>
      <c r="Q17707" s="1" t="s">
        <v>56</v>
      </c>
      <c r="R17707" s="1" t="s">
        <v>229</v>
      </c>
      <c r="S17707" s="1" t="s">
        <v>56</v>
      </c>
      <c r="T17707" s="1" t="s">
        <v>56</v>
      </c>
      <c r="U17707" s="1" t="s">
        <v>101</v>
      </c>
      <c r="V17707" s="1" t="s">
        <v>29283</v>
      </c>
      <c r="W17707" s="1" t="s">
        <v>65</v>
      </c>
      <c r="X17707" s="1" t="s">
        <v>56</v>
      </c>
      <c r="Y17707" s="1" t="s">
        <v>38119</v>
      </c>
      <c r="Z17707" s="1" t="s">
        <v>7627</v>
      </c>
      <c r="AA17707" s="1" t="s">
        <v>56</v>
      </c>
      <c r="AB17707" s="1" t="s">
        <v>56</v>
      </c>
      <c r="AC17707" s="1" t="s">
        <v>56</v>
      </c>
      <c r="AD17707" s="1" t="s">
        <v>56</v>
      </c>
      <c r="AE17707" s="1" t="s">
        <v>10199</v>
      </c>
      <c r="AF17707" s="1" t="s">
        <v>320</v>
      </c>
      <c r="AG17707">
        <v>19</v>
      </c>
      <c r="AH17707">
        <v>698</v>
      </c>
      <c r="AI17707" s="1" t="s">
        <v>8694</v>
      </c>
      <c r="AJ17707" s="1" t="s">
        <v>133</v>
      </c>
      <c r="AK17707">
        <v>10</v>
      </c>
      <c r="AL17707">
        <v>0</v>
      </c>
      <c r="AM17707">
        <v>16</v>
      </c>
      <c r="AN17707">
        <v>2</v>
      </c>
      <c r="AO17707">
        <v>2681</v>
      </c>
      <c r="AP17707" s="1" t="s">
        <v>80</v>
      </c>
      <c r="AQ17707">
        <v>0</v>
      </c>
      <c r="AR17707">
        <v>10</v>
      </c>
      <c r="AS17707">
        <v>2</v>
      </c>
      <c r="AT17707" s="1" t="s">
        <v>254</v>
      </c>
      <c r="AU17707" s="1" t="s">
        <v>13546</v>
      </c>
      <c r="AV17707" s="1" t="s">
        <v>9691</v>
      </c>
      <c r="AW17707">
        <v>1</v>
      </c>
      <c r="AX17707" s="1" t="s">
        <v>56</v>
      </c>
      <c r="AY17707">
        <v>0</v>
      </c>
      <c r="AZ17707">
        <v>1</v>
      </c>
      <c r="BA17707">
        <v>2</v>
      </c>
    </row>
    <row r="17708" spans="1:53" x14ac:dyDescent="0.25">
      <c r="A17708">
        <v>9955643533815</v>
      </c>
      <c r="B17708">
        <v>76210</v>
      </c>
      <c r="C17708">
        <v>155</v>
      </c>
      <c r="D17708">
        <v>1</v>
      </c>
      <c r="E17708" s="1" t="s">
        <v>12151</v>
      </c>
      <c r="F17708">
        <v>1</v>
      </c>
      <c r="G17708" s="1" t="s">
        <v>12151</v>
      </c>
      <c r="H17708">
        <v>11</v>
      </c>
      <c r="I17708" s="1" t="s">
        <v>73</v>
      </c>
      <c r="J17708" s="1" t="s">
        <v>56</v>
      </c>
      <c r="K17708" s="1" t="s">
        <v>56</v>
      </c>
      <c r="L17708" s="1" t="s">
        <v>56</v>
      </c>
      <c r="M17708" s="1" t="s">
        <v>210</v>
      </c>
      <c r="N17708" s="1" t="s">
        <v>56</v>
      </c>
      <c r="O17708" s="1" t="s">
        <v>56</v>
      </c>
      <c r="P17708" s="1" t="s">
        <v>133</v>
      </c>
      <c r="Q17708" s="1" t="s">
        <v>56</v>
      </c>
      <c r="R17708" s="1" t="s">
        <v>56</v>
      </c>
      <c r="S17708" s="1" t="s">
        <v>56</v>
      </c>
      <c r="T17708" s="1" t="s">
        <v>56</v>
      </c>
      <c r="U17708" s="1" t="s">
        <v>256</v>
      </c>
      <c r="V17708" s="1" t="s">
        <v>56</v>
      </c>
      <c r="W17708" s="1" t="s">
        <v>1543</v>
      </c>
      <c r="X17708" s="1" t="s">
        <v>56</v>
      </c>
      <c r="Y17708" s="1" t="s">
        <v>56</v>
      </c>
      <c r="Z17708" s="1" t="s">
        <v>12151</v>
      </c>
      <c r="AA17708" s="1" t="s">
        <v>56</v>
      </c>
      <c r="AB17708" s="1" t="s">
        <v>56</v>
      </c>
      <c r="AC17708" s="1" t="s">
        <v>56</v>
      </c>
      <c r="AD17708" s="1" t="s">
        <v>12151</v>
      </c>
      <c r="AE17708" s="1" t="s">
        <v>56</v>
      </c>
      <c r="AF17708" s="1" t="s">
        <v>713</v>
      </c>
      <c r="AG17708">
        <v>4</v>
      </c>
      <c r="AH17708">
        <v>155</v>
      </c>
      <c r="AI17708" s="1" t="s">
        <v>991</v>
      </c>
      <c r="AJ17708" s="1" t="s">
        <v>256</v>
      </c>
      <c r="AK17708">
        <v>4</v>
      </c>
      <c r="AL17708">
        <v>0</v>
      </c>
      <c r="AM17708">
        <v>4</v>
      </c>
      <c r="AN17708">
        <v>1</v>
      </c>
      <c r="AO17708">
        <v>26</v>
      </c>
      <c r="AP17708" s="1" t="s">
        <v>80</v>
      </c>
      <c r="AQ17708">
        <v>0</v>
      </c>
      <c r="AR17708">
        <v>1</v>
      </c>
      <c r="AS17708">
        <v>0</v>
      </c>
      <c r="AT17708" s="1" t="s">
        <v>56</v>
      </c>
      <c r="AU17708" s="1" t="s">
        <v>27435</v>
      </c>
      <c r="AV17708" s="1" t="s">
        <v>991</v>
      </c>
      <c r="AW17708">
        <v>5</v>
      </c>
      <c r="AX17708" s="1" t="s">
        <v>56</v>
      </c>
      <c r="AY17708">
        <v>0</v>
      </c>
      <c r="AZ17708">
        <v>0</v>
      </c>
      <c r="BA17708">
        <v>1</v>
      </c>
    </row>
    <row r="17709" spans="1:53" x14ac:dyDescent="0.25">
      <c r="A17709">
        <v>9955643550047</v>
      </c>
      <c r="B17709">
        <v>76301</v>
      </c>
      <c r="C17709">
        <v>46</v>
      </c>
      <c r="D17709">
        <v>2</v>
      </c>
      <c r="E17709" s="1" t="s">
        <v>5004</v>
      </c>
      <c r="F17709">
        <v>0</v>
      </c>
      <c r="G17709" s="1" t="s">
        <v>5005</v>
      </c>
      <c r="H17709">
        <v>11</v>
      </c>
      <c r="I17709" s="1" t="s">
        <v>188</v>
      </c>
      <c r="J17709" s="1" t="s">
        <v>56</v>
      </c>
      <c r="K17709" s="1" t="s">
        <v>56</v>
      </c>
      <c r="L17709" s="1" t="s">
        <v>167</v>
      </c>
      <c r="M17709" s="1" t="s">
        <v>56</v>
      </c>
      <c r="N17709" s="1" t="s">
        <v>56</v>
      </c>
      <c r="O17709" s="1" t="s">
        <v>56</v>
      </c>
      <c r="P17709" s="1" t="s">
        <v>95</v>
      </c>
      <c r="Q17709" s="1" t="s">
        <v>56</v>
      </c>
      <c r="R17709" s="1" t="s">
        <v>56</v>
      </c>
      <c r="S17709" s="1" t="s">
        <v>56</v>
      </c>
      <c r="T17709" s="1" t="s">
        <v>56</v>
      </c>
      <c r="U17709" s="1" t="s">
        <v>56</v>
      </c>
      <c r="V17709" s="1" t="s">
        <v>56</v>
      </c>
      <c r="W17709" s="1" t="s">
        <v>56</v>
      </c>
      <c r="X17709" s="1" t="s">
        <v>56</v>
      </c>
      <c r="Y17709" s="1" t="s">
        <v>56</v>
      </c>
      <c r="Z17709" s="1" t="s">
        <v>5004</v>
      </c>
      <c r="AA17709" s="1" t="s">
        <v>56</v>
      </c>
      <c r="AB17709" s="1" t="s">
        <v>5784</v>
      </c>
      <c r="AC17709" s="1" t="s">
        <v>56</v>
      </c>
      <c r="AD17709" s="1" t="s">
        <v>5004</v>
      </c>
      <c r="AE17709" s="1" t="s">
        <v>56</v>
      </c>
      <c r="AF17709" s="1" t="s">
        <v>422</v>
      </c>
      <c r="AG17709">
        <v>2</v>
      </c>
      <c r="AH17709">
        <v>462</v>
      </c>
      <c r="AI17709" s="1" t="s">
        <v>2847</v>
      </c>
      <c r="AJ17709" s="1" t="s">
        <v>57</v>
      </c>
      <c r="AK17709">
        <v>3</v>
      </c>
      <c r="AL17709">
        <v>0</v>
      </c>
      <c r="AM17709">
        <v>6</v>
      </c>
      <c r="AN17709">
        <v>2</v>
      </c>
      <c r="AO17709">
        <v>598</v>
      </c>
      <c r="AP17709" s="1" t="s">
        <v>80</v>
      </c>
      <c r="AQ17709">
        <v>0</v>
      </c>
      <c r="AR17709">
        <v>0</v>
      </c>
      <c r="AS17709">
        <v>0</v>
      </c>
      <c r="AT17709" s="1" t="s">
        <v>56</v>
      </c>
      <c r="AU17709" s="1" t="s">
        <v>723</v>
      </c>
      <c r="AV17709" s="1" t="s">
        <v>936</v>
      </c>
      <c r="AW17709">
        <v>23</v>
      </c>
      <c r="AX17709" s="1" t="s">
        <v>56</v>
      </c>
      <c r="AY17709">
        <v>0</v>
      </c>
      <c r="AZ17709">
        <v>0</v>
      </c>
      <c r="BA17709">
        <v>1</v>
      </c>
    </row>
    <row r="17710" spans="1:53" x14ac:dyDescent="0.25">
      <c r="A17710">
        <v>9955643561784</v>
      </c>
      <c r="B17710">
        <v>76444</v>
      </c>
      <c r="C17710">
        <v>45</v>
      </c>
      <c r="D17710">
        <v>5</v>
      </c>
      <c r="E17710" s="1" t="s">
        <v>30957</v>
      </c>
      <c r="F17710">
        <v>0</v>
      </c>
      <c r="G17710" s="1" t="s">
        <v>26946</v>
      </c>
      <c r="H17710">
        <v>11</v>
      </c>
      <c r="I17710" s="1" t="s">
        <v>114</v>
      </c>
      <c r="J17710" s="1" t="s">
        <v>56</v>
      </c>
      <c r="K17710" s="1" t="s">
        <v>56</v>
      </c>
      <c r="L17710" s="1" t="s">
        <v>132</v>
      </c>
      <c r="M17710" s="1" t="s">
        <v>59</v>
      </c>
      <c r="N17710" s="1" t="s">
        <v>56</v>
      </c>
      <c r="O17710" s="1" t="s">
        <v>56</v>
      </c>
      <c r="P17710" s="1" t="s">
        <v>79</v>
      </c>
      <c r="Q17710" s="1" t="s">
        <v>56</v>
      </c>
      <c r="R17710" s="1" t="s">
        <v>56</v>
      </c>
      <c r="S17710" s="1" t="s">
        <v>56</v>
      </c>
      <c r="T17710" s="1" t="s">
        <v>56</v>
      </c>
      <c r="U17710" s="1" t="s">
        <v>56</v>
      </c>
      <c r="V17710" s="1" t="s">
        <v>56</v>
      </c>
      <c r="W17710" s="1" t="s">
        <v>56</v>
      </c>
      <c r="X17710" s="1" t="s">
        <v>56</v>
      </c>
      <c r="Y17710" s="1" t="s">
        <v>9750</v>
      </c>
      <c r="Z17710" s="1" t="s">
        <v>38120</v>
      </c>
      <c r="AA17710" s="1" t="s">
        <v>56</v>
      </c>
      <c r="AB17710" s="1" t="s">
        <v>26301</v>
      </c>
      <c r="AC17710" s="1" t="s">
        <v>56</v>
      </c>
      <c r="AD17710" s="1" t="s">
        <v>26301</v>
      </c>
      <c r="AE17710" s="1" t="s">
        <v>56</v>
      </c>
      <c r="AF17710" s="1" t="s">
        <v>198</v>
      </c>
      <c r="AG17710">
        <v>4</v>
      </c>
      <c r="AH17710">
        <v>685</v>
      </c>
      <c r="AI17710" s="1" t="s">
        <v>603</v>
      </c>
      <c r="AJ17710" s="1" t="s">
        <v>79</v>
      </c>
      <c r="AK17710">
        <v>7</v>
      </c>
      <c r="AL17710">
        <v>0</v>
      </c>
      <c r="AM17710">
        <v>15</v>
      </c>
      <c r="AN17710">
        <v>6</v>
      </c>
      <c r="AO17710">
        <v>301</v>
      </c>
      <c r="AP17710" s="1" t="s">
        <v>80</v>
      </c>
      <c r="AQ17710">
        <v>0</v>
      </c>
      <c r="AR17710">
        <v>4</v>
      </c>
      <c r="AS17710">
        <v>0</v>
      </c>
      <c r="AT17710" s="1" t="s">
        <v>56</v>
      </c>
      <c r="AU17710" s="1" t="s">
        <v>13586</v>
      </c>
      <c r="AV17710" s="1" t="s">
        <v>2595</v>
      </c>
      <c r="AW17710">
        <v>38</v>
      </c>
      <c r="AX17710" s="1" t="s">
        <v>56</v>
      </c>
      <c r="AY17710">
        <v>0</v>
      </c>
      <c r="AZ17710">
        <v>0</v>
      </c>
      <c r="BA17710">
        <v>1</v>
      </c>
    </row>
    <row r="17711" spans="1:53" x14ac:dyDescent="0.25">
      <c r="A17711">
        <v>9955643564383</v>
      </c>
      <c r="B17711">
        <v>76426</v>
      </c>
      <c r="C17711">
        <v>124</v>
      </c>
      <c r="D17711">
        <v>1</v>
      </c>
      <c r="E17711" s="1" t="s">
        <v>1495</v>
      </c>
      <c r="F17711">
        <v>0</v>
      </c>
      <c r="G17711" s="1" t="s">
        <v>1495</v>
      </c>
      <c r="H17711">
        <v>11</v>
      </c>
      <c r="I17711" s="1" t="s">
        <v>56</v>
      </c>
      <c r="J17711" s="1" t="s">
        <v>56</v>
      </c>
      <c r="K17711" s="1" t="s">
        <v>97</v>
      </c>
      <c r="L17711" s="1" t="s">
        <v>56</v>
      </c>
      <c r="M17711" s="1" t="s">
        <v>65</v>
      </c>
      <c r="N17711" s="1" t="s">
        <v>95</v>
      </c>
      <c r="O17711" s="1" t="s">
        <v>56</v>
      </c>
      <c r="P17711" s="1" t="s">
        <v>98</v>
      </c>
      <c r="Q17711" s="1" t="s">
        <v>133</v>
      </c>
      <c r="R17711" s="1" t="s">
        <v>56</v>
      </c>
      <c r="S17711" s="1" t="s">
        <v>56</v>
      </c>
      <c r="T17711" s="1" t="s">
        <v>56</v>
      </c>
      <c r="U17711" s="1" t="s">
        <v>56</v>
      </c>
      <c r="V17711" s="1" t="s">
        <v>56</v>
      </c>
      <c r="W17711" s="1" t="s">
        <v>98</v>
      </c>
      <c r="X17711" s="1" t="s">
        <v>56</v>
      </c>
      <c r="Y17711" s="1" t="s">
        <v>56</v>
      </c>
      <c r="Z17711" s="1" t="s">
        <v>1495</v>
      </c>
      <c r="AA17711" s="1" t="s">
        <v>56</v>
      </c>
      <c r="AB17711" s="1" t="s">
        <v>56</v>
      </c>
      <c r="AC17711" s="1" t="s">
        <v>56</v>
      </c>
      <c r="AD17711" s="1" t="s">
        <v>1495</v>
      </c>
      <c r="AE17711" s="1" t="s">
        <v>56</v>
      </c>
      <c r="AF17711" s="1" t="s">
        <v>269</v>
      </c>
      <c r="AG17711">
        <v>1</v>
      </c>
      <c r="AH17711">
        <v>124</v>
      </c>
      <c r="AI17711" s="1" t="s">
        <v>1117</v>
      </c>
      <c r="AJ17711" s="1" t="s">
        <v>56</v>
      </c>
      <c r="AK17711">
        <v>5</v>
      </c>
      <c r="AL17711">
        <v>0</v>
      </c>
      <c r="AM17711">
        <v>6</v>
      </c>
      <c r="AN17711">
        <v>1</v>
      </c>
      <c r="AO17711">
        <v>4543</v>
      </c>
      <c r="AP17711" s="1" t="s">
        <v>80</v>
      </c>
      <c r="AQ17711">
        <v>0</v>
      </c>
      <c r="AR17711">
        <v>0</v>
      </c>
      <c r="AS17711">
        <v>0</v>
      </c>
      <c r="AT17711" s="1" t="s">
        <v>56</v>
      </c>
      <c r="AU17711" s="1" t="s">
        <v>2710</v>
      </c>
      <c r="AV17711" s="1" t="s">
        <v>1117</v>
      </c>
      <c r="AW17711">
        <v>22</v>
      </c>
      <c r="AX17711" s="1" t="s">
        <v>56</v>
      </c>
      <c r="AY17711">
        <v>0</v>
      </c>
      <c r="AZ17711">
        <v>0</v>
      </c>
      <c r="BA17711">
        <v>2</v>
      </c>
    </row>
    <row r="17712" spans="1:53" x14ac:dyDescent="0.25">
      <c r="A17712">
        <v>9955643570120</v>
      </c>
      <c r="B17712">
        <v>76513</v>
      </c>
      <c r="C17712">
        <v>148</v>
      </c>
      <c r="D17712">
        <v>2</v>
      </c>
      <c r="E17712" s="1" t="s">
        <v>20687</v>
      </c>
      <c r="F17712">
        <v>0</v>
      </c>
      <c r="G17712" s="1" t="s">
        <v>9127</v>
      </c>
      <c r="H17712">
        <v>16</v>
      </c>
      <c r="I17712" s="1" t="s">
        <v>477</v>
      </c>
      <c r="J17712" s="1" t="s">
        <v>56</v>
      </c>
      <c r="K17712" s="1" t="s">
        <v>56</v>
      </c>
      <c r="L17712" s="1" t="s">
        <v>56</v>
      </c>
      <c r="M17712" s="1" t="s">
        <v>56</v>
      </c>
      <c r="N17712" s="1" t="s">
        <v>55</v>
      </c>
      <c r="O17712" s="1" t="s">
        <v>56</v>
      </c>
      <c r="P17712" s="1" t="s">
        <v>56</v>
      </c>
      <c r="Q17712" s="1" t="s">
        <v>142</v>
      </c>
      <c r="R17712" s="1" t="s">
        <v>56</v>
      </c>
      <c r="S17712" s="1" t="s">
        <v>56</v>
      </c>
      <c r="T17712" s="1" t="s">
        <v>56</v>
      </c>
      <c r="U17712" s="1" t="s">
        <v>167</v>
      </c>
      <c r="V17712" s="1" t="s">
        <v>56</v>
      </c>
      <c r="W17712" s="1" t="s">
        <v>56</v>
      </c>
      <c r="X17712" s="1" t="s">
        <v>56</v>
      </c>
      <c r="Y17712" s="1" t="s">
        <v>10933</v>
      </c>
      <c r="Z17712" s="1" t="s">
        <v>307</v>
      </c>
      <c r="AA17712" s="1" t="s">
        <v>56</v>
      </c>
      <c r="AB17712" s="1" t="s">
        <v>56</v>
      </c>
      <c r="AC17712" s="1" t="s">
        <v>56</v>
      </c>
      <c r="AD17712" s="1" t="s">
        <v>10933</v>
      </c>
      <c r="AE17712" s="1" t="s">
        <v>56</v>
      </c>
      <c r="AF17712" s="1" t="s">
        <v>703</v>
      </c>
      <c r="AG17712">
        <v>18</v>
      </c>
      <c r="AH17712">
        <v>693</v>
      </c>
      <c r="AI17712" s="1" t="s">
        <v>1527</v>
      </c>
      <c r="AJ17712" s="1" t="s">
        <v>72</v>
      </c>
      <c r="AK17712">
        <v>4</v>
      </c>
      <c r="AL17712">
        <v>0</v>
      </c>
      <c r="AM17712">
        <v>8</v>
      </c>
      <c r="AN17712">
        <v>2</v>
      </c>
      <c r="AO17712">
        <v>1624</v>
      </c>
      <c r="AP17712" s="1" t="s">
        <v>80</v>
      </c>
      <c r="AQ17712">
        <v>0</v>
      </c>
      <c r="AR17712">
        <v>7</v>
      </c>
      <c r="AS17712">
        <v>1</v>
      </c>
      <c r="AT17712" s="1" t="s">
        <v>457</v>
      </c>
      <c r="AU17712" s="1" t="s">
        <v>10927</v>
      </c>
      <c r="AV17712" s="1" t="s">
        <v>1691</v>
      </c>
      <c r="AW17712">
        <v>16</v>
      </c>
      <c r="AX17712" s="1" t="s">
        <v>56</v>
      </c>
      <c r="AY17712">
        <v>0</v>
      </c>
      <c r="AZ17712">
        <v>0</v>
      </c>
      <c r="BA17712">
        <v>1</v>
      </c>
    </row>
    <row r="17713" spans="1:53" x14ac:dyDescent="0.25">
      <c r="A17713">
        <v>9955643570694</v>
      </c>
      <c r="B17713">
        <v>76549</v>
      </c>
      <c r="C17713">
        <v>257</v>
      </c>
      <c r="D17713">
        <v>1</v>
      </c>
      <c r="E17713" s="1" t="s">
        <v>16029</v>
      </c>
      <c r="F17713">
        <v>0</v>
      </c>
      <c r="G17713" s="1" t="s">
        <v>16029</v>
      </c>
      <c r="H17713">
        <v>11</v>
      </c>
      <c r="I17713" s="1" t="s">
        <v>56</v>
      </c>
      <c r="J17713" s="1" t="s">
        <v>56</v>
      </c>
      <c r="K17713" s="1" t="s">
        <v>56</v>
      </c>
      <c r="L17713" s="1" t="s">
        <v>241</v>
      </c>
      <c r="M17713" s="1" t="s">
        <v>188</v>
      </c>
      <c r="N17713" s="1" t="s">
        <v>56</v>
      </c>
      <c r="O17713" s="1" t="s">
        <v>56</v>
      </c>
      <c r="P17713" s="1" t="s">
        <v>142</v>
      </c>
      <c r="Q17713" s="1" t="s">
        <v>56</v>
      </c>
      <c r="R17713" s="1" t="s">
        <v>56</v>
      </c>
      <c r="S17713" s="1" t="s">
        <v>56</v>
      </c>
      <c r="T17713" s="1" t="s">
        <v>56</v>
      </c>
      <c r="U17713" s="1" t="s">
        <v>73</v>
      </c>
      <c r="V17713" s="1" t="s">
        <v>56</v>
      </c>
      <c r="W17713" s="1" t="s">
        <v>406</v>
      </c>
      <c r="X17713" s="1" t="s">
        <v>56</v>
      </c>
      <c r="Y17713" s="1" t="s">
        <v>56</v>
      </c>
      <c r="Z17713" s="1" t="s">
        <v>16029</v>
      </c>
      <c r="AA17713" s="1" t="s">
        <v>56</v>
      </c>
      <c r="AB17713" s="1" t="s">
        <v>56</v>
      </c>
      <c r="AC17713" s="1" t="s">
        <v>56</v>
      </c>
      <c r="AD17713" s="1" t="s">
        <v>56</v>
      </c>
      <c r="AE17713" s="1" t="s">
        <v>56</v>
      </c>
      <c r="AF17713" s="1" t="s">
        <v>161</v>
      </c>
      <c r="AG17713">
        <v>4</v>
      </c>
      <c r="AH17713">
        <v>257</v>
      </c>
      <c r="AI17713" s="1" t="s">
        <v>2546</v>
      </c>
      <c r="AJ17713" s="1" t="s">
        <v>72</v>
      </c>
      <c r="AK17713">
        <v>4</v>
      </c>
      <c r="AL17713">
        <v>0</v>
      </c>
      <c r="AM17713">
        <v>4</v>
      </c>
      <c r="AN17713">
        <v>1</v>
      </c>
      <c r="AO17713">
        <v>596</v>
      </c>
      <c r="AP17713" s="1" t="s">
        <v>80</v>
      </c>
      <c r="AQ17713">
        <v>0</v>
      </c>
      <c r="AR17713">
        <v>2</v>
      </c>
      <c r="AS17713">
        <v>0</v>
      </c>
      <c r="AT17713" s="1" t="s">
        <v>56</v>
      </c>
      <c r="AU17713" s="1" t="s">
        <v>38121</v>
      </c>
      <c r="AV17713" s="1" t="s">
        <v>2546</v>
      </c>
      <c r="AW17713">
        <v>25</v>
      </c>
      <c r="AX17713" s="1" t="s">
        <v>56</v>
      </c>
      <c r="AY17713">
        <v>0</v>
      </c>
      <c r="AZ17713">
        <v>0</v>
      </c>
      <c r="BA17713">
        <v>2</v>
      </c>
    </row>
    <row r="17714" spans="1:53" x14ac:dyDescent="0.25">
      <c r="A17714">
        <v>9955643574733</v>
      </c>
      <c r="B17714">
        <v>77098</v>
      </c>
      <c r="C17714">
        <v>121</v>
      </c>
      <c r="D17714">
        <v>2</v>
      </c>
      <c r="E17714" s="1" t="s">
        <v>25806</v>
      </c>
      <c r="F17714">
        <v>1</v>
      </c>
      <c r="G17714" s="1" t="s">
        <v>12947</v>
      </c>
      <c r="H17714">
        <v>11</v>
      </c>
      <c r="I17714" s="1" t="s">
        <v>256</v>
      </c>
      <c r="J17714" s="1" t="s">
        <v>56</v>
      </c>
      <c r="K17714" s="1" t="s">
        <v>264</v>
      </c>
      <c r="L17714" s="1" t="s">
        <v>158</v>
      </c>
      <c r="M17714" s="1" t="s">
        <v>148</v>
      </c>
      <c r="N17714" s="1" t="s">
        <v>56</v>
      </c>
      <c r="O17714" s="1" t="s">
        <v>97</v>
      </c>
      <c r="P17714" s="1" t="s">
        <v>142</v>
      </c>
      <c r="Q17714" s="1" t="s">
        <v>56</v>
      </c>
      <c r="R17714" s="1" t="s">
        <v>56</v>
      </c>
      <c r="S17714" s="1" t="s">
        <v>56</v>
      </c>
      <c r="T17714" s="1" t="s">
        <v>56</v>
      </c>
      <c r="U17714" s="1" t="s">
        <v>56</v>
      </c>
      <c r="V17714" s="1" t="s">
        <v>56</v>
      </c>
      <c r="W17714" s="1" t="s">
        <v>477</v>
      </c>
      <c r="X17714" s="1" t="s">
        <v>56</v>
      </c>
      <c r="Y17714" s="1" t="s">
        <v>32161</v>
      </c>
      <c r="Z17714" s="1" t="s">
        <v>38122</v>
      </c>
      <c r="AA17714" s="1" t="s">
        <v>56</v>
      </c>
      <c r="AB17714" s="1" t="s">
        <v>56</v>
      </c>
      <c r="AC17714" s="1" t="s">
        <v>56</v>
      </c>
      <c r="AD17714" s="1" t="s">
        <v>14948</v>
      </c>
      <c r="AE17714" s="1" t="s">
        <v>56</v>
      </c>
      <c r="AF17714" s="1" t="s">
        <v>161</v>
      </c>
      <c r="AG17714">
        <v>19</v>
      </c>
      <c r="AH17714">
        <v>587</v>
      </c>
      <c r="AI17714" s="1" t="s">
        <v>600</v>
      </c>
      <c r="AJ17714" s="1" t="s">
        <v>90</v>
      </c>
      <c r="AK17714">
        <v>7</v>
      </c>
      <c r="AL17714">
        <v>2</v>
      </c>
      <c r="AM17714">
        <v>13</v>
      </c>
      <c r="AN17714">
        <v>2</v>
      </c>
      <c r="AO17714">
        <v>94</v>
      </c>
      <c r="AP17714" s="1" t="s">
        <v>80</v>
      </c>
      <c r="AQ17714">
        <v>0</v>
      </c>
      <c r="AR17714">
        <v>9</v>
      </c>
      <c r="AS17714">
        <v>1</v>
      </c>
      <c r="AT17714" s="1" t="s">
        <v>409</v>
      </c>
      <c r="AU17714" s="1" t="s">
        <v>3637</v>
      </c>
      <c r="AV17714" s="1" t="s">
        <v>12992</v>
      </c>
      <c r="AW17714">
        <v>12</v>
      </c>
      <c r="AX17714" s="1" t="s">
        <v>56</v>
      </c>
      <c r="AY17714">
        <v>0</v>
      </c>
      <c r="AZ17714">
        <v>0</v>
      </c>
      <c r="BA17714">
        <v>2</v>
      </c>
    </row>
    <row r="17715" spans="1:53" x14ac:dyDescent="0.25">
      <c r="A17715">
        <v>9955643583870</v>
      </c>
      <c r="B17715">
        <v>77808</v>
      </c>
      <c r="C17715">
        <v>206</v>
      </c>
      <c r="D17715">
        <v>1</v>
      </c>
      <c r="E17715" s="1" t="s">
        <v>3127</v>
      </c>
      <c r="F17715">
        <v>0</v>
      </c>
      <c r="G17715" s="1" t="s">
        <v>3127</v>
      </c>
      <c r="H17715">
        <v>11</v>
      </c>
      <c r="I17715" s="1" t="s">
        <v>56</v>
      </c>
      <c r="J17715" s="1" t="s">
        <v>56</v>
      </c>
      <c r="K17715" s="1" t="s">
        <v>56</v>
      </c>
      <c r="L17715" s="1" t="s">
        <v>56</v>
      </c>
      <c r="M17715" s="1" t="s">
        <v>56</v>
      </c>
      <c r="N17715" s="1" t="s">
        <v>56</v>
      </c>
      <c r="O17715" s="1" t="s">
        <v>56</v>
      </c>
      <c r="P17715" s="1" t="s">
        <v>56</v>
      </c>
      <c r="Q17715" s="1" t="s">
        <v>56</v>
      </c>
      <c r="R17715" s="1" t="s">
        <v>86</v>
      </c>
      <c r="S17715" s="1" t="s">
        <v>56</v>
      </c>
      <c r="T17715" s="1" t="s">
        <v>56</v>
      </c>
      <c r="U17715" s="1" t="s">
        <v>56</v>
      </c>
      <c r="V17715" s="1" t="s">
        <v>56</v>
      </c>
      <c r="W17715" s="1" t="s">
        <v>56</v>
      </c>
      <c r="X17715" s="1" t="s">
        <v>56</v>
      </c>
      <c r="Y17715" s="1" t="s">
        <v>56</v>
      </c>
      <c r="Z17715" s="1" t="s">
        <v>3127</v>
      </c>
      <c r="AA17715" s="1" t="s">
        <v>56</v>
      </c>
      <c r="AB17715" s="1" t="s">
        <v>56</v>
      </c>
      <c r="AC17715" s="1" t="s">
        <v>56</v>
      </c>
      <c r="AD17715" s="1" t="s">
        <v>56</v>
      </c>
      <c r="AE17715" s="1" t="s">
        <v>56</v>
      </c>
      <c r="AF17715" s="1" t="s">
        <v>338</v>
      </c>
      <c r="AG17715">
        <v>5</v>
      </c>
      <c r="AH17715">
        <v>206</v>
      </c>
      <c r="AI17715" s="1" t="s">
        <v>954</v>
      </c>
      <c r="AJ17715" s="1" t="s">
        <v>71</v>
      </c>
      <c r="AK17715">
        <v>1</v>
      </c>
      <c r="AL17715">
        <v>0</v>
      </c>
      <c r="AM17715">
        <v>1</v>
      </c>
      <c r="AN17715">
        <v>1</v>
      </c>
      <c r="AO17715">
        <v>202</v>
      </c>
      <c r="AP17715" s="1" t="s">
        <v>80</v>
      </c>
      <c r="AQ17715">
        <v>0</v>
      </c>
      <c r="AR17715">
        <v>2</v>
      </c>
      <c r="AS17715">
        <v>0</v>
      </c>
      <c r="AT17715" s="1" t="s">
        <v>56</v>
      </c>
      <c r="AU17715" s="1" t="s">
        <v>91</v>
      </c>
      <c r="AV17715" s="1" t="s">
        <v>954</v>
      </c>
      <c r="AW17715">
        <v>15</v>
      </c>
      <c r="AX17715" s="1" t="s">
        <v>56</v>
      </c>
      <c r="AY17715">
        <v>0</v>
      </c>
      <c r="AZ17715">
        <v>0</v>
      </c>
      <c r="BA17715">
        <v>1</v>
      </c>
    </row>
    <row r="17716" spans="1:53" x14ac:dyDescent="0.25">
      <c r="A17716">
        <v>9955643584770</v>
      </c>
      <c r="B17716">
        <v>76543</v>
      </c>
      <c r="C17716">
        <v>72</v>
      </c>
      <c r="D17716">
        <v>10</v>
      </c>
      <c r="E17716" s="1" t="s">
        <v>38123</v>
      </c>
      <c r="F17716">
        <v>1</v>
      </c>
      <c r="G17716" s="1" t="s">
        <v>23851</v>
      </c>
      <c r="H17716">
        <v>11</v>
      </c>
      <c r="I17716" s="1" t="s">
        <v>241</v>
      </c>
      <c r="J17716" s="1" t="s">
        <v>61</v>
      </c>
      <c r="K17716" s="1" t="s">
        <v>61</v>
      </c>
      <c r="L17716" s="1" t="s">
        <v>101</v>
      </c>
      <c r="M17716" s="1" t="s">
        <v>414</v>
      </c>
      <c r="N17716" s="1" t="s">
        <v>56</v>
      </c>
      <c r="O17716" s="1" t="s">
        <v>56</v>
      </c>
      <c r="P17716" s="1" t="s">
        <v>264</v>
      </c>
      <c r="Q17716" s="1" t="s">
        <v>132</v>
      </c>
      <c r="R17716" s="1" t="s">
        <v>256</v>
      </c>
      <c r="S17716" s="1" t="s">
        <v>56</v>
      </c>
      <c r="T17716" s="1" t="s">
        <v>56</v>
      </c>
      <c r="U17716" s="1" t="s">
        <v>56</v>
      </c>
      <c r="V17716" s="1" t="s">
        <v>56</v>
      </c>
      <c r="W17716" s="1" t="s">
        <v>72</v>
      </c>
      <c r="X17716" s="1" t="s">
        <v>56</v>
      </c>
      <c r="Y17716" s="1" t="s">
        <v>2730</v>
      </c>
      <c r="Z17716" s="1" t="s">
        <v>38124</v>
      </c>
      <c r="AA17716" s="1" t="s">
        <v>56</v>
      </c>
      <c r="AB17716" s="1" t="s">
        <v>591</v>
      </c>
      <c r="AC17716" s="1" t="s">
        <v>56</v>
      </c>
      <c r="AD17716" s="1" t="s">
        <v>38125</v>
      </c>
      <c r="AE17716" s="1" t="s">
        <v>5160</v>
      </c>
      <c r="AF17716" s="1" t="s">
        <v>63</v>
      </c>
      <c r="AG17716">
        <v>18</v>
      </c>
      <c r="AH17716">
        <v>564</v>
      </c>
      <c r="AI17716" s="1" t="s">
        <v>14983</v>
      </c>
      <c r="AJ17716" s="1" t="s">
        <v>72</v>
      </c>
      <c r="AK17716">
        <v>11</v>
      </c>
      <c r="AL17716">
        <v>5</v>
      </c>
      <c r="AM17716">
        <v>23</v>
      </c>
      <c r="AN17716">
        <v>2</v>
      </c>
      <c r="AO17716">
        <v>1674</v>
      </c>
      <c r="AP17716" s="1" t="s">
        <v>80</v>
      </c>
      <c r="AQ17716">
        <v>0</v>
      </c>
      <c r="AR17716">
        <v>9</v>
      </c>
      <c r="AS17716">
        <v>5</v>
      </c>
      <c r="AT17716" s="1" t="s">
        <v>401</v>
      </c>
      <c r="AU17716" s="1" t="s">
        <v>5456</v>
      </c>
      <c r="AV17716" s="1" t="s">
        <v>14389</v>
      </c>
      <c r="AW17716">
        <v>15</v>
      </c>
      <c r="AX17716" s="1" t="s">
        <v>112</v>
      </c>
      <c r="AY17716">
        <v>1</v>
      </c>
      <c r="AZ17716">
        <v>1</v>
      </c>
      <c r="BA17716">
        <v>1</v>
      </c>
    </row>
    <row r="17717" spans="1:53" x14ac:dyDescent="0.25">
      <c r="A17717">
        <v>9955643588626</v>
      </c>
      <c r="B17717">
        <v>76513</v>
      </c>
      <c r="C17717">
        <v>75</v>
      </c>
      <c r="D17717">
        <v>2</v>
      </c>
      <c r="E17717" s="1" t="s">
        <v>38126</v>
      </c>
      <c r="F17717">
        <v>0</v>
      </c>
      <c r="G17717" s="1" t="s">
        <v>21728</v>
      </c>
      <c r="H17717">
        <v>16</v>
      </c>
      <c r="I17717" s="1" t="s">
        <v>96</v>
      </c>
      <c r="J17717" s="1" t="s">
        <v>56</v>
      </c>
      <c r="K17717" s="1" t="s">
        <v>56</v>
      </c>
      <c r="L17717" s="1" t="s">
        <v>96</v>
      </c>
      <c r="M17717" s="1" t="s">
        <v>389</v>
      </c>
      <c r="N17717" s="1" t="s">
        <v>149</v>
      </c>
      <c r="O17717" s="1" t="s">
        <v>56</v>
      </c>
      <c r="P17717" s="1" t="s">
        <v>71</v>
      </c>
      <c r="Q17717" s="1" t="s">
        <v>56</v>
      </c>
      <c r="R17717" s="1" t="s">
        <v>56</v>
      </c>
      <c r="S17717" s="1" t="s">
        <v>56</v>
      </c>
      <c r="T17717" s="1" t="s">
        <v>56</v>
      </c>
      <c r="U17717" s="1" t="s">
        <v>56</v>
      </c>
      <c r="V17717" s="1" t="s">
        <v>56</v>
      </c>
      <c r="W17717" s="1" t="s">
        <v>198</v>
      </c>
      <c r="X17717" s="1" t="s">
        <v>56</v>
      </c>
      <c r="Y17717" s="1" t="s">
        <v>38127</v>
      </c>
      <c r="Z17717" s="1" t="s">
        <v>5448</v>
      </c>
      <c r="AA17717" s="1" t="s">
        <v>56</v>
      </c>
      <c r="AB17717" s="1" t="s">
        <v>1021</v>
      </c>
      <c r="AC17717" s="1" t="s">
        <v>56</v>
      </c>
      <c r="AD17717" s="1" t="s">
        <v>1021</v>
      </c>
      <c r="AE17717" s="1" t="s">
        <v>56</v>
      </c>
      <c r="AF17717" s="1" t="s">
        <v>422</v>
      </c>
      <c r="AG17717">
        <v>4</v>
      </c>
      <c r="AH17717">
        <v>200</v>
      </c>
      <c r="AI17717" s="1" t="s">
        <v>91</v>
      </c>
      <c r="AJ17717" s="1" t="s">
        <v>133</v>
      </c>
      <c r="AK17717">
        <v>5</v>
      </c>
      <c r="AL17717">
        <v>1</v>
      </c>
      <c r="AM17717">
        <v>9</v>
      </c>
      <c r="AN17717">
        <v>3</v>
      </c>
      <c r="AO17717">
        <v>2853</v>
      </c>
      <c r="AP17717" s="1" t="s">
        <v>80</v>
      </c>
      <c r="AQ17717">
        <v>0</v>
      </c>
      <c r="AR17717">
        <v>2</v>
      </c>
      <c r="AS17717">
        <v>1</v>
      </c>
      <c r="AT17717" s="1" t="s">
        <v>81</v>
      </c>
      <c r="AU17717" s="1" t="s">
        <v>8067</v>
      </c>
      <c r="AV17717" s="1" t="s">
        <v>10509</v>
      </c>
      <c r="AW17717">
        <v>25</v>
      </c>
      <c r="AX17717" s="1" t="s">
        <v>56</v>
      </c>
      <c r="AY17717">
        <v>0</v>
      </c>
      <c r="AZ17717">
        <v>0</v>
      </c>
      <c r="BA17717">
        <v>1</v>
      </c>
    </row>
    <row r="17718" spans="1:53" x14ac:dyDescent="0.25">
      <c r="A17718">
        <v>9955643588943</v>
      </c>
      <c r="B17718">
        <v>76542</v>
      </c>
      <c r="C17718">
        <v>172</v>
      </c>
      <c r="D17718">
        <v>4</v>
      </c>
      <c r="E17718" s="1" t="s">
        <v>38128</v>
      </c>
      <c r="F17718">
        <v>1</v>
      </c>
      <c r="G17718" s="1" t="s">
        <v>38129</v>
      </c>
      <c r="H17718">
        <v>11</v>
      </c>
      <c r="I17718" s="1" t="s">
        <v>157</v>
      </c>
      <c r="J17718" s="1" t="s">
        <v>60</v>
      </c>
      <c r="K17718" s="1" t="s">
        <v>97</v>
      </c>
      <c r="L17718" s="1" t="s">
        <v>256</v>
      </c>
      <c r="M17718" s="1" t="s">
        <v>79</v>
      </c>
      <c r="N17718" s="1" t="s">
        <v>241</v>
      </c>
      <c r="O17718" s="1" t="s">
        <v>97</v>
      </c>
      <c r="P17718" s="1" t="s">
        <v>96</v>
      </c>
      <c r="Q17718" s="1" t="s">
        <v>56</v>
      </c>
      <c r="R17718" s="1" t="s">
        <v>56</v>
      </c>
      <c r="S17718" s="1" t="s">
        <v>56</v>
      </c>
      <c r="T17718" s="1" t="s">
        <v>38130</v>
      </c>
      <c r="U17718" s="1" t="s">
        <v>132</v>
      </c>
      <c r="V17718" s="1" t="s">
        <v>56</v>
      </c>
      <c r="W17718" s="1" t="s">
        <v>56</v>
      </c>
      <c r="X17718" s="1" t="s">
        <v>56</v>
      </c>
      <c r="Y17718" s="1" t="s">
        <v>6208</v>
      </c>
      <c r="Z17718" s="1" t="s">
        <v>38131</v>
      </c>
      <c r="AA17718" s="1" t="s">
        <v>8147</v>
      </c>
      <c r="AB17718" s="1" t="s">
        <v>56</v>
      </c>
      <c r="AC17718" s="1" t="s">
        <v>56</v>
      </c>
      <c r="AD17718" s="1" t="s">
        <v>34631</v>
      </c>
      <c r="AE17718" s="1" t="s">
        <v>307</v>
      </c>
      <c r="AF17718" s="1" t="s">
        <v>251</v>
      </c>
      <c r="AG17718">
        <v>22</v>
      </c>
      <c r="AH17718">
        <v>558</v>
      </c>
      <c r="AI17718" s="1" t="s">
        <v>2194</v>
      </c>
      <c r="AJ17718" s="1" t="s">
        <v>96</v>
      </c>
      <c r="AK17718">
        <v>13</v>
      </c>
      <c r="AL17718">
        <v>1</v>
      </c>
      <c r="AM17718">
        <v>22</v>
      </c>
      <c r="AN17718">
        <v>6</v>
      </c>
      <c r="AO17718">
        <v>94</v>
      </c>
      <c r="AP17718" s="1" t="s">
        <v>80</v>
      </c>
      <c r="AQ17718">
        <v>0</v>
      </c>
      <c r="AR17718">
        <v>9</v>
      </c>
      <c r="AS17718">
        <v>3</v>
      </c>
      <c r="AT17718" s="1" t="s">
        <v>231</v>
      </c>
      <c r="AU17718" s="1" t="s">
        <v>6694</v>
      </c>
      <c r="AV17718" s="1" t="s">
        <v>5227</v>
      </c>
      <c r="AW17718">
        <v>16</v>
      </c>
      <c r="AX17718" s="1" t="s">
        <v>56</v>
      </c>
      <c r="AY17718">
        <v>0</v>
      </c>
      <c r="AZ17718">
        <v>1</v>
      </c>
      <c r="BA17718">
        <v>2</v>
      </c>
    </row>
    <row r="17719" spans="1:53" x14ac:dyDescent="0.25">
      <c r="A17719">
        <v>9955643626414</v>
      </c>
      <c r="B17719">
        <v>76708</v>
      </c>
      <c r="C17719">
        <v>241</v>
      </c>
      <c r="D17719">
        <v>4</v>
      </c>
      <c r="E17719" s="1" t="s">
        <v>25640</v>
      </c>
      <c r="F17719">
        <v>0</v>
      </c>
      <c r="G17719" s="1" t="s">
        <v>4118</v>
      </c>
      <c r="H17719">
        <v>11</v>
      </c>
      <c r="I17719" s="1" t="s">
        <v>56</v>
      </c>
      <c r="J17719" s="1" t="s">
        <v>56</v>
      </c>
      <c r="K17719" s="1" t="s">
        <v>56</v>
      </c>
      <c r="L17719" s="1" t="s">
        <v>56</v>
      </c>
      <c r="M17719" s="1" t="s">
        <v>56</v>
      </c>
      <c r="N17719" s="1" t="s">
        <v>79</v>
      </c>
      <c r="O17719" s="1" t="s">
        <v>56</v>
      </c>
      <c r="P17719" s="1" t="s">
        <v>56</v>
      </c>
      <c r="Q17719" s="1" t="s">
        <v>133</v>
      </c>
      <c r="R17719" s="1" t="s">
        <v>58</v>
      </c>
      <c r="S17719" s="1" t="s">
        <v>56</v>
      </c>
      <c r="T17719" s="1" t="s">
        <v>56</v>
      </c>
      <c r="U17719" s="1" t="s">
        <v>56</v>
      </c>
      <c r="V17719" s="1" t="s">
        <v>96</v>
      </c>
      <c r="W17719" s="1" t="s">
        <v>56</v>
      </c>
      <c r="X17719" s="1" t="s">
        <v>56</v>
      </c>
      <c r="Y17719" s="1" t="s">
        <v>4968</v>
      </c>
      <c r="Z17719" s="1" t="s">
        <v>10471</v>
      </c>
      <c r="AA17719" s="1" t="s">
        <v>56</v>
      </c>
      <c r="AB17719" s="1" t="s">
        <v>56</v>
      </c>
      <c r="AC17719" s="1" t="s">
        <v>56</v>
      </c>
      <c r="AD17719" s="1" t="s">
        <v>56</v>
      </c>
      <c r="AE17719" s="1" t="s">
        <v>56</v>
      </c>
      <c r="AF17719" s="1" t="s">
        <v>59</v>
      </c>
      <c r="AG17719">
        <v>12</v>
      </c>
      <c r="AH17719">
        <v>291</v>
      </c>
      <c r="AI17719" s="1" t="s">
        <v>2517</v>
      </c>
      <c r="AJ17719" s="1" t="s">
        <v>62</v>
      </c>
      <c r="AK17719">
        <v>5</v>
      </c>
      <c r="AL17719">
        <v>0</v>
      </c>
      <c r="AM17719">
        <v>8</v>
      </c>
      <c r="AN17719">
        <v>3</v>
      </c>
      <c r="AO17719">
        <v>300</v>
      </c>
      <c r="AP17719" s="1" t="s">
        <v>66</v>
      </c>
      <c r="AQ17719">
        <v>0</v>
      </c>
      <c r="AR17719">
        <v>4</v>
      </c>
      <c r="AS17719">
        <v>0</v>
      </c>
      <c r="AT17719" s="1" t="s">
        <v>56</v>
      </c>
      <c r="AU17719" s="1" t="s">
        <v>9907</v>
      </c>
      <c r="AV17719" s="1" t="s">
        <v>9354</v>
      </c>
      <c r="AW17719">
        <v>48</v>
      </c>
      <c r="AX17719" s="1" t="s">
        <v>56</v>
      </c>
      <c r="AY17719">
        <v>0</v>
      </c>
      <c r="AZ17719">
        <v>0</v>
      </c>
      <c r="BA17719">
        <v>1</v>
      </c>
    </row>
    <row r="17720" spans="1:53" x14ac:dyDescent="0.25">
      <c r="A17720">
        <v>9955643636811</v>
      </c>
      <c r="B17720">
        <v>76801</v>
      </c>
      <c r="C17720">
        <v>303</v>
      </c>
      <c r="D17720">
        <v>2</v>
      </c>
      <c r="E17720" s="1" t="s">
        <v>4721</v>
      </c>
      <c r="F17720">
        <v>0</v>
      </c>
      <c r="G17720" s="1" t="s">
        <v>4147</v>
      </c>
      <c r="H17720">
        <v>11</v>
      </c>
      <c r="I17720" s="1" t="s">
        <v>133</v>
      </c>
      <c r="J17720" s="1" t="s">
        <v>56</v>
      </c>
      <c r="K17720" s="1" t="s">
        <v>56</v>
      </c>
      <c r="L17720" s="1" t="s">
        <v>56</v>
      </c>
      <c r="M17720" s="1" t="s">
        <v>148</v>
      </c>
      <c r="N17720" s="1" t="s">
        <v>56</v>
      </c>
      <c r="O17720" s="1" t="s">
        <v>148</v>
      </c>
      <c r="P17720" s="1" t="s">
        <v>133</v>
      </c>
      <c r="Q17720" s="1" t="s">
        <v>56</v>
      </c>
      <c r="R17720" s="1" t="s">
        <v>56</v>
      </c>
      <c r="S17720" s="1" t="s">
        <v>56</v>
      </c>
      <c r="T17720" s="1" t="s">
        <v>56</v>
      </c>
      <c r="U17720" s="1" t="s">
        <v>56</v>
      </c>
      <c r="V17720" s="1" t="s">
        <v>65</v>
      </c>
      <c r="W17720" s="1" t="s">
        <v>56</v>
      </c>
      <c r="X17720" s="1" t="s">
        <v>56</v>
      </c>
      <c r="Y17720" s="1" t="s">
        <v>56</v>
      </c>
      <c r="Z17720" s="1" t="s">
        <v>4721</v>
      </c>
      <c r="AA17720" s="1" t="s">
        <v>56</v>
      </c>
      <c r="AB17720" s="1" t="s">
        <v>56</v>
      </c>
      <c r="AC17720" s="1" t="s">
        <v>56</v>
      </c>
      <c r="AD17720" s="1" t="s">
        <v>56</v>
      </c>
      <c r="AE17720" s="1" t="s">
        <v>56</v>
      </c>
      <c r="AF17720" s="1" t="s">
        <v>389</v>
      </c>
      <c r="AG17720">
        <v>18</v>
      </c>
      <c r="AH17720">
        <v>629</v>
      </c>
      <c r="AI17720" s="1" t="s">
        <v>19418</v>
      </c>
      <c r="AJ17720" s="1" t="s">
        <v>142</v>
      </c>
      <c r="AK17720">
        <v>6</v>
      </c>
      <c r="AL17720">
        <v>0</v>
      </c>
      <c r="AM17720">
        <v>6</v>
      </c>
      <c r="AN17720">
        <v>1</v>
      </c>
      <c r="AO17720">
        <v>598</v>
      </c>
      <c r="AP17720" s="1" t="s">
        <v>80</v>
      </c>
      <c r="AQ17720">
        <v>0</v>
      </c>
      <c r="AR17720">
        <v>9</v>
      </c>
      <c r="AS17720">
        <v>1</v>
      </c>
      <c r="AT17720" s="1" t="s">
        <v>409</v>
      </c>
      <c r="AU17720" s="1" t="s">
        <v>3531</v>
      </c>
      <c r="AV17720" s="1" t="s">
        <v>6294</v>
      </c>
      <c r="AW17720">
        <v>22</v>
      </c>
      <c r="AX17720" s="1" t="s">
        <v>56</v>
      </c>
      <c r="AY17720">
        <v>0</v>
      </c>
      <c r="AZ17720">
        <v>0</v>
      </c>
      <c r="BA17720">
        <v>1</v>
      </c>
    </row>
    <row r="17721" spans="1:53" x14ac:dyDescent="0.25">
      <c r="A17721">
        <v>9955643638237</v>
      </c>
      <c r="B17721">
        <v>76823</v>
      </c>
      <c r="C17721">
        <v>322</v>
      </c>
      <c r="D17721">
        <v>1</v>
      </c>
      <c r="E17721" s="1" t="s">
        <v>2243</v>
      </c>
      <c r="F17721">
        <v>0</v>
      </c>
      <c r="G17721" s="1" t="s">
        <v>2243</v>
      </c>
      <c r="H17721">
        <v>11</v>
      </c>
      <c r="I17721" s="1" t="s">
        <v>86</v>
      </c>
      <c r="J17721" s="1" t="s">
        <v>56</v>
      </c>
      <c r="K17721" s="1" t="s">
        <v>56</v>
      </c>
      <c r="L17721" s="1" t="s">
        <v>56</v>
      </c>
      <c r="M17721" s="1" t="s">
        <v>56</v>
      </c>
      <c r="N17721" s="1" t="s">
        <v>56</v>
      </c>
      <c r="O17721" s="1" t="s">
        <v>56</v>
      </c>
      <c r="P17721" s="1" t="s">
        <v>56</v>
      </c>
      <c r="Q17721" s="1" t="s">
        <v>56</v>
      </c>
      <c r="R17721" s="1" t="s">
        <v>56</v>
      </c>
      <c r="S17721" s="1" t="s">
        <v>56</v>
      </c>
      <c r="T17721" s="1" t="s">
        <v>56</v>
      </c>
      <c r="U17721" s="1" t="s">
        <v>56</v>
      </c>
      <c r="V17721" s="1" t="s">
        <v>56</v>
      </c>
      <c r="W17721" s="1" t="s">
        <v>56</v>
      </c>
      <c r="X17721" s="1" t="s">
        <v>56</v>
      </c>
      <c r="Y17721" s="1" t="s">
        <v>56</v>
      </c>
      <c r="Z17721" s="1" t="s">
        <v>2243</v>
      </c>
      <c r="AA17721" s="1" t="s">
        <v>56</v>
      </c>
      <c r="AB17721" s="1" t="s">
        <v>56</v>
      </c>
      <c r="AC17721" s="1" t="s">
        <v>56</v>
      </c>
      <c r="AD17721" s="1" t="s">
        <v>56</v>
      </c>
      <c r="AE17721" s="1" t="s">
        <v>2243</v>
      </c>
      <c r="AF17721" s="1" t="s">
        <v>326</v>
      </c>
      <c r="AG17721">
        <v>9</v>
      </c>
      <c r="AH17721">
        <v>322</v>
      </c>
      <c r="AI17721" s="1" t="s">
        <v>461</v>
      </c>
      <c r="AJ17721" s="1" t="s">
        <v>56</v>
      </c>
      <c r="AK17721">
        <v>1</v>
      </c>
      <c r="AL17721">
        <v>0</v>
      </c>
      <c r="AM17721">
        <v>2</v>
      </c>
      <c r="AN17721">
        <v>1</v>
      </c>
      <c r="AO17721">
        <v>4674</v>
      </c>
      <c r="AP17721" s="1" t="s">
        <v>80</v>
      </c>
      <c r="AQ17721">
        <v>0</v>
      </c>
      <c r="AR17721">
        <v>3</v>
      </c>
      <c r="AS17721">
        <v>0</v>
      </c>
      <c r="AT17721" s="1" t="s">
        <v>56</v>
      </c>
      <c r="AU17721" s="1" t="s">
        <v>91</v>
      </c>
      <c r="AV17721" s="1" t="s">
        <v>461</v>
      </c>
      <c r="AW17721">
        <v>38</v>
      </c>
      <c r="AX17721" s="1" t="s">
        <v>56</v>
      </c>
      <c r="AY17721">
        <v>0</v>
      </c>
      <c r="AZ17721">
        <v>0</v>
      </c>
      <c r="BA17721">
        <v>1</v>
      </c>
    </row>
    <row r="17722" spans="1:53" x14ac:dyDescent="0.25">
      <c r="A17722">
        <v>9955643639656</v>
      </c>
      <c r="B17722">
        <v>79356</v>
      </c>
      <c r="C17722">
        <v>54</v>
      </c>
      <c r="D17722">
        <v>3</v>
      </c>
      <c r="E17722" s="1" t="s">
        <v>38132</v>
      </c>
      <c r="F17722">
        <v>0</v>
      </c>
      <c r="G17722" s="1" t="s">
        <v>38133</v>
      </c>
      <c r="H17722">
        <v>11</v>
      </c>
      <c r="I17722" s="1" t="s">
        <v>57</v>
      </c>
      <c r="J17722" s="1" t="s">
        <v>56</v>
      </c>
      <c r="K17722" s="1" t="s">
        <v>56</v>
      </c>
      <c r="L17722" s="1" t="s">
        <v>112</v>
      </c>
      <c r="M17722" s="1" t="s">
        <v>56</v>
      </c>
      <c r="N17722" s="1" t="s">
        <v>56</v>
      </c>
      <c r="O17722" s="1" t="s">
        <v>158</v>
      </c>
      <c r="P17722" s="1" t="s">
        <v>97</v>
      </c>
      <c r="Q17722" s="1" t="s">
        <v>56</v>
      </c>
      <c r="R17722" s="1" t="s">
        <v>56</v>
      </c>
      <c r="S17722" s="1" t="s">
        <v>56</v>
      </c>
      <c r="T17722" s="1" t="s">
        <v>264</v>
      </c>
      <c r="U17722" s="1" t="s">
        <v>60</v>
      </c>
      <c r="V17722" s="1" t="s">
        <v>56</v>
      </c>
      <c r="W17722" s="1" t="s">
        <v>56</v>
      </c>
      <c r="X17722" s="1" t="s">
        <v>56</v>
      </c>
      <c r="Y17722" s="1" t="s">
        <v>38134</v>
      </c>
      <c r="Z17722" s="1" t="s">
        <v>2102</v>
      </c>
      <c r="AA17722" s="1" t="s">
        <v>56</v>
      </c>
      <c r="AB17722" s="1" t="s">
        <v>2102</v>
      </c>
      <c r="AC17722" s="1" t="s">
        <v>56</v>
      </c>
      <c r="AD17722" s="1" t="s">
        <v>2102</v>
      </c>
      <c r="AE17722" s="1" t="s">
        <v>56</v>
      </c>
      <c r="AF17722" s="1" t="s">
        <v>251</v>
      </c>
      <c r="AG17722">
        <v>0</v>
      </c>
      <c r="AH17722">
        <v>337</v>
      </c>
      <c r="AI17722" s="1" t="s">
        <v>10834</v>
      </c>
      <c r="AJ17722" s="1" t="s">
        <v>60</v>
      </c>
      <c r="AK17722">
        <v>11</v>
      </c>
      <c r="AL17722">
        <v>0</v>
      </c>
      <c r="AM17722">
        <v>23</v>
      </c>
      <c r="AN17722">
        <v>2</v>
      </c>
      <c r="AO17722">
        <v>4674</v>
      </c>
      <c r="AP17722" s="1" t="s">
        <v>80</v>
      </c>
      <c r="AQ17722">
        <v>0</v>
      </c>
      <c r="AR17722">
        <v>0</v>
      </c>
      <c r="AS17722">
        <v>0</v>
      </c>
      <c r="AT17722" s="1" t="s">
        <v>56</v>
      </c>
      <c r="AU17722" s="1" t="s">
        <v>15167</v>
      </c>
      <c r="AV17722" s="1" t="s">
        <v>3199</v>
      </c>
      <c r="AW17722">
        <v>41</v>
      </c>
      <c r="AX17722" s="1" t="s">
        <v>56</v>
      </c>
      <c r="AY17722">
        <v>0</v>
      </c>
      <c r="AZ17722">
        <v>0</v>
      </c>
      <c r="BA17722">
        <v>2</v>
      </c>
    </row>
    <row r="17723" spans="1:53" x14ac:dyDescent="0.25">
      <c r="A17723">
        <v>9955643650804</v>
      </c>
      <c r="B17723">
        <v>77040</v>
      </c>
      <c r="C17723">
        <v>89</v>
      </c>
      <c r="D17723">
        <v>5</v>
      </c>
      <c r="E17723" s="1" t="s">
        <v>38135</v>
      </c>
      <c r="F17723">
        <v>0</v>
      </c>
      <c r="G17723" s="1" t="s">
        <v>22663</v>
      </c>
      <c r="H17723">
        <v>16</v>
      </c>
      <c r="I17723" s="1" t="s">
        <v>112</v>
      </c>
      <c r="J17723" s="1" t="s">
        <v>56</v>
      </c>
      <c r="K17723" s="1" t="s">
        <v>56</v>
      </c>
      <c r="L17723" s="1" t="s">
        <v>62</v>
      </c>
      <c r="M17723" s="1" t="s">
        <v>133</v>
      </c>
      <c r="N17723" s="1" t="s">
        <v>157</v>
      </c>
      <c r="O17723" s="1" t="s">
        <v>56</v>
      </c>
      <c r="P17723" s="1" t="s">
        <v>56</v>
      </c>
      <c r="Q17723" s="1" t="s">
        <v>56</v>
      </c>
      <c r="R17723" s="1" t="s">
        <v>56</v>
      </c>
      <c r="S17723" s="1" t="s">
        <v>56</v>
      </c>
      <c r="T17723" s="1" t="s">
        <v>56</v>
      </c>
      <c r="U17723" s="1" t="s">
        <v>56</v>
      </c>
      <c r="V17723" s="1" t="s">
        <v>97</v>
      </c>
      <c r="W17723" s="1" t="s">
        <v>56</v>
      </c>
      <c r="X17723" s="1" t="s">
        <v>56</v>
      </c>
      <c r="Y17723" s="1" t="s">
        <v>8726</v>
      </c>
      <c r="Z17723" s="1" t="s">
        <v>18473</v>
      </c>
      <c r="AA17723" s="1" t="s">
        <v>337</v>
      </c>
      <c r="AB17723" s="1" t="s">
        <v>7214</v>
      </c>
      <c r="AC17723" s="1" t="s">
        <v>56</v>
      </c>
      <c r="AD17723" s="1" t="s">
        <v>18350</v>
      </c>
      <c r="AE17723" s="1" t="s">
        <v>56</v>
      </c>
      <c r="AF17723" s="1" t="s">
        <v>289</v>
      </c>
      <c r="AG17723">
        <v>21</v>
      </c>
      <c r="AH17723">
        <v>530</v>
      </c>
      <c r="AI17723" s="1" t="s">
        <v>1091</v>
      </c>
      <c r="AJ17723" s="1" t="s">
        <v>133</v>
      </c>
      <c r="AK17723">
        <v>6</v>
      </c>
      <c r="AL17723">
        <v>0</v>
      </c>
      <c r="AM17723">
        <v>15</v>
      </c>
      <c r="AN17723">
        <v>5</v>
      </c>
      <c r="AO17723">
        <v>2513</v>
      </c>
      <c r="AP17723" s="1" t="s">
        <v>80</v>
      </c>
      <c r="AQ17723">
        <v>0</v>
      </c>
      <c r="AR17723">
        <v>10</v>
      </c>
      <c r="AS17723">
        <v>3</v>
      </c>
      <c r="AT17723" s="1" t="s">
        <v>1072</v>
      </c>
      <c r="AU17723" s="1" t="s">
        <v>21927</v>
      </c>
      <c r="AV17723" s="1" t="s">
        <v>8144</v>
      </c>
      <c r="AW17723">
        <v>5</v>
      </c>
      <c r="AX17723" s="1" t="s">
        <v>56</v>
      </c>
      <c r="AY17723">
        <v>0</v>
      </c>
      <c r="AZ17723">
        <v>1</v>
      </c>
      <c r="BA17723">
        <v>1</v>
      </c>
    </row>
    <row r="17724" spans="1:53" x14ac:dyDescent="0.25">
      <c r="A17724">
        <v>9955643651953</v>
      </c>
      <c r="B17724">
        <v>77083</v>
      </c>
      <c r="C17724">
        <v>80</v>
      </c>
      <c r="D17724">
        <v>5</v>
      </c>
      <c r="E17724" s="1" t="s">
        <v>38136</v>
      </c>
      <c r="F17724">
        <v>0</v>
      </c>
      <c r="G17724" s="1" t="s">
        <v>20073</v>
      </c>
      <c r="H17724">
        <v>11</v>
      </c>
      <c r="I17724" s="1" t="s">
        <v>142</v>
      </c>
      <c r="J17724" s="1" t="s">
        <v>74</v>
      </c>
      <c r="K17724" s="1" t="s">
        <v>56</v>
      </c>
      <c r="L17724" s="1" t="s">
        <v>61</v>
      </c>
      <c r="M17724" s="1" t="s">
        <v>56</v>
      </c>
      <c r="N17724" s="1" t="s">
        <v>56</v>
      </c>
      <c r="O17724" s="1" t="s">
        <v>56</v>
      </c>
      <c r="P17724" s="1" t="s">
        <v>56</v>
      </c>
      <c r="Q17724" s="1" t="s">
        <v>133</v>
      </c>
      <c r="R17724" s="1" t="s">
        <v>56</v>
      </c>
      <c r="S17724" s="1" t="s">
        <v>149</v>
      </c>
      <c r="T17724" s="1" t="s">
        <v>56</v>
      </c>
      <c r="U17724" s="1" t="s">
        <v>61</v>
      </c>
      <c r="V17724" s="1" t="s">
        <v>56</v>
      </c>
      <c r="W17724" s="1" t="s">
        <v>56</v>
      </c>
      <c r="X17724" s="1" t="s">
        <v>56</v>
      </c>
      <c r="Y17724" s="1" t="s">
        <v>4373</v>
      </c>
      <c r="Z17724" s="1" t="s">
        <v>19373</v>
      </c>
      <c r="AA17724" s="1" t="s">
        <v>56</v>
      </c>
      <c r="AB17724" s="1" t="s">
        <v>6931</v>
      </c>
      <c r="AC17724" s="1" t="s">
        <v>56</v>
      </c>
      <c r="AD17724" s="1" t="s">
        <v>38137</v>
      </c>
      <c r="AE17724" s="1" t="s">
        <v>56</v>
      </c>
      <c r="AF17724" s="1" t="s">
        <v>112</v>
      </c>
      <c r="AG17724">
        <v>3</v>
      </c>
      <c r="AH17724">
        <v>491</v>
      </c>
      <c r="AI17724" s="1" t="s">
        <v>10825</v>
      </c>
      <c r="AJ17724" s="1" t="s">
        <v>639</v>
      </c>
      <c r="AK17724">
        <v>8</v>
      </c>
      <c r="AL17724">
        <v>1</v>
      </c>
      <c r="AM17724">
        <v>17</v>
      </c>
      <c r="AN17724">
        <v>4</v>
      </c>
      <c r="AO17724">
        <v>718</v>
      </c>
      <c r="AP17724" s="1" t="s">
        <v>80</v>
      </c>
      <c r="AQ17724">
        <v>0</v>
      </c>
      <c r="AR17724">
        <v>2</v>
      </c>
      <c r="AS17724">
        <v>0</v>
      </c>
      <c r="AT17724" s="1" t="s">
        <v>56</v>
      </c>
      <c r="AU17724" s="1" t="s">
        <v>3355</v>
      </c>
      <c r="AV17724" s="1" t="s">
        <v>5932</v>
      </c>
      <c r="AW17724">
        <v>5</v>
      </c>
      <c r="AX17724" s="1" t="s">
        <v>56</v>
      </c>
      <c r="AY17724">
        <v>0</v>
      </c>
      <c r="AZ17724">
        <v>0</v>
      </c>
      <c r="BA17724">
        <v>0</v>
      </c>
    </row>
    <row r="17725" spans="1:53" x14ac:dyDescent="0.25">
      <c r="A17725">
        <v>9955643655261</v>
      </c>
      <c r="B17725">
        <v>77088</v>
      </c>
      <c r="C17725">
        <v>5</v>
      </c>
      <c r="D17725">
        <v>8</v>
      </c>
      <c r="E17725" s="1" t="s">
        <v>38138</v>
      </c>
      <c r="F17725">
        <v>1</v>
      </c>
      <c r="G17725" s="1" t="s">
        <v>38139</v>
      </c>
      <c r="H17725">
        <v>11</v>
      </c>
      <c r="I17725" s="1" t="s">
        <v>56</v>
      </c>
      <c r="J17725" s="1" t="s">
        <v>56</v>
      </c>
      <c r="K17725" s="1" t="s">
        <v>56</v>
      </c>
      <c r="L17725" s="1" t="s">
        <v>157</v>
      </c>
      <c r="M17725" s="1" t="s">
        <v>264</v>
      </c>
      <c r="N17725" s="1" t="s">
        <v>96</v>
      </c>
      <c r="O17725" s="1" t="s">
        <v>56</v>
      </c>
      <c r="P17725" s="1" t="s">
        <v>149</v>
      </c>
      <c r="Q17725" s="1" t="s">
        <v>56</v>
      </c>
      <c r="R17725" s="1" t="s">
        <v>389</v>
      </c>
      <c r="S17725" s="1" t="s">
        <v>56</v>
      </c>
      <c r="T17725" s="1" t="s">
        <v>101</v>
      </c>
      <c r="U17725" s="1" t="s">
        <v>60</v>
      </c>
      <c r="V17725" s="1" t="s">
        <v>56</v>
      </c>
      <c r="W17725" s="1" t="s">
        <v>56</v>
      </c>
      <c r="X17725" s="1" t="s">
        <v>56</v>
      </c>
      <c r="Y17725" s="1" t="s">
        <v>4131</v>
      </c>
      <c r="Z17725" s="1" t="s">
        <v>38140</v>
      </c>
      <c r="AA17725" s="1" t="s">
        <v>56</v>
      </c>
      <c r="AB17725" s="1" t="s">
        <v>38141</v>
      </c>
      <c r="AC17725" s="1" t="s">
        <v>2013</v>
      </c>
      <c r="AD17725" s="1" t="s">
        <v>2330</v>
      </c>
      <c r="AE17725" s="1" t="s">
        <v>56</v>
      </c>
      <c r="AF17725" s="1" t="s">
        <v>246</v>
      </c>
      <c r="AG17725">
        <v>20</v>
      </c>
      <c r="AH17725">
        <v>699</v>
      </c>
      <c r="AI17725" s="1" t="s">
        <v>10672</v>
      </c>
      <c r="AJ17725" s="1" t="s">
        <v>79</v>
      </c>
      <c r="AK17725">
        <v>9</v>
      </c>
      <c r="AL17725">
        <v>1</v>
      </c>
      <c r="AM17725">
        <v>17</v>
      </c>
      <c r="AN17725">
        <v>3</v>
      </c>
      <c r="AO17725">
        <v>99</v>
      </c>
      <c r="AP17725" s="1" t="s">
        <v>80</v>
      </c>
      <c r="AQ17725">
        <v>0</v>
      </c>
      <c r="AR17725">
        <v>10</v>
      </c>
      <c r="AS17725">
        <v>3</v>
      </c>
      <c r="AT17725" s="1" t="s">
        <v>1072</v>
      </c>
      <c r="AU17725" s="1" t="s">
        <v>15298</v>
      </c>
      <c r="AV17725" s="1" t="s">
        <v>1828</v>
      </c>
      <c r="AW17725">
        <v>28</v>
      </c>
      <c r="AX17725" s="1" t="s">
        <v>60</v>
      </c>
      <c r="AY17725">
        <v>0</v>
      </c>
      <c r="AZ17725">
        <v>1</v>
      </c>
      <c r="BA17725">
        <v>1</v>
      </c>
    </row>
    <row r="17726" spans="1:53" x14ac:dyDescent="0.25">
      <c r="A17726">
        <v>9955643655902</v>
      </c>
      <c r="B17726">
        <v>77083</v>
      </c>
      <c r="C17726">
        <v>218</v>
      </c>
      <c r="D17726">
        <v>3</v>
      </c>
      <c r="E17726" s="1" t="s">
        <v>3347</v>
      </c>
      <c r="F17726">
        <v>0</v>
      </c>
      <c r="G17726" s="1" t="s">
        <v>858</v>
      </c>
      <c r="H17726">
        <v>16</v>
      </c>
      <c r="I17726" s="1" t="s">
        <v>256</v>
      </c>
      <c r="J17726" s="1" t="s">
        <v>90</v>
      </c>
      <c r="K17726" s="1" t="s">
        <v>56</v>
      </c>
      <c r="L17726" s="1" t="s">
        <v>56</v>
      </c>
      <c r="M17726" s="1" t="s">
        <v>56</v>
      </c>
      <c r="N17726" s="1" t="s">
        <v>56</v>
      </c>
      <c r="O17726" s="1" t="s">
        <v>96</v>
      </c>
      <c r="P17726" s="1" t="s">
        <v>56</v>
      </c>
      <c r="Q17726" s="1" t="s">
        <v>56</v>
      </c>
      <c r="R17726" s="1" t="s">
        <v>56</v>
      </c>
      <c r="S17726" s="1" t="s">
        <v>56</v>
      </c>
      <c r="T17726" s="1" t="s">
        <v>98</v>
      </c>
      <c r="U17726" s="1" t="s">
        <v>97</v>
      </c>
      <c r="V17726" s="1" t="s">
        <v>56</v>
      </c>
      <c r="W17726" s="1" t="s">
        <v>56</v>
      </c>
      <c r="X17726" s="1" t="s">
        <v>2418</v>
      </c>
      <c r="Y17726" s="1" t="s">
        <v>3212</v>
      </c>
      <c r="Z17726" s="1" t="s">
        <v>1156</v>
      </c>
      <c r="AA17726" s="1" t="s">
        <v>56</v>
      </c>
      <c r="AB17726" s="1" t="s">
        <v>56</v>
      </c>
      <c r="AC17726" s="1" t="s">
        <v>56</v>
      </c>
      <c r="AD17726" s="1" t="s">
        <v>56</v>
      </c>
      <c r="AE17726" s="1" t="s">
        <v>56</v>
      </c>
      <c r="AF17726" s="1" t="s">
        <v>161</v>
      </c>
      <c r="AG17726">
        <v>7</v>
      </c>
      <c r="AH17726">
        <v>623</v>
      </c>
      <c r="AI17726" s="1" t="s">
        <v>7816</v>
      </c>
      <c r="AJ17726" s="1" t="s">
        <v>96</v>
      </c>
      <c r="AK17726">
        <v>9</v>
      </c>
      <c r="AL17726">
        <v>0</v>
      </c>
      <c r="AM17726">
        <v>9</v>
      </c>
      <c r="AN17726">
        <v>5</v>
      </c>
      <c r="AO17726">
        <v>1615</v>
      </c>
      <c r="AP17726" s="1" t="s">
        <v>80</v>
      </c>
      <c r="AQ17726">
        <v>0</v>
      </c>
      <c r="AR17726">
        <v>7</v>
      </c>
      <c r="AS17726">
        <v>2</v>
      </c>
      <c r="AT17726" s="1" t="s">
        <v>428</v>
      </c>
      <c r="AU17726" s="1" t="s">
        <v>31662</v>
      </c>
      <c r="AV17726" s="1" t="s">
        <v>18605</v>
      </c>
      <c r="AW17726">
        <v>5</v>
      </c>
      <c r="AX17726" s="1" t="s">
        <v>2178</v>
      </c>
      <c r="AY17726">
        <v>0</v>
      </c>
      <c r="AZ17726">
        <v>1</v>
      </c>
      <c r="BA17726">
        <v>1</v>
      </c>
    </row>
    <row r="17727" spans="1:53" x14ac:dyDescent="0.25">
      <c r="A17727">
        <v>9955643658592</v>
      </c>
      <c r="B17727">
        <v>77047</v>
      </c>
      <c r="C17727">
        <v>291</v>
      </c>
      <c r="D17727">
        <v>1</v>
      </c>
      <c r="E17727" s="1" t="s">
        <v>4056</v>
      </c>
      <c r="F17727">
        <v>0</v>
      </c>
      <c r="G17727" s="1" t="s">
        <v>4056</v>
      </c>
      <c r="H17727">
        <v>16</v>
      </c>
      <c r="I17727" s="1" t="s">
        <v>95</v>
      </c>
      <c r="J17727" s="1" t="s">
        <v>56</v>
      </c>
      <c r="K17727" s="1" t="s">
        <v>56</v>
      </c>
      <c r="L17727" s="1" t="s">
        <v>179</v>
      </c>
      <c r="M17727" s="1" t="s">
        <v>56</v>
      </c>
      <c r="N17727" s="1" t="s">
        <v>56</v>
      </c>
      <c r="O17727" s="1" t="s">
        <v>57</v>
      </c>
      <c r="P17727" s="1" t="s">
        <v>56</v>
      </c>
      <c r="Q17727" s="1" t="s">
        <v>56</v>
      </c>
      <c r="R17727" s="1" t="s">
        <v>56</v>
      </c>
      <c r="S17727" s="1" t="s">
        <v>56</v>
      </c>
      <c r="T17727" s="1" t="s">
        <v>56</v>
      </c>
      <c r="U17727" s="1" t="s">
        <v>56</v>
      </c>
      <c r="V17727" s="1" t="s">
        <v>56</v>
      </c>
      <c r="W17727" s="1" t="s">
        <v>56</v>
      </c>
      <c r="X17727" s="1" t="s">
        <v>56</v>
      </c>
      <c r="Y17727" s="1" t="s">
        <v>3420</v>
      </c>
      <c r="Z17727" s="1" t="s">
        <v>292</v>
      </c>
      <c r="AA17727" s="1" t="s">
        <v>56</v>
      </c>
      <c r="AB17727" s="1" t="s">
        <v>56</v>
      </c>
      <c r="AC17727" s="1" t="s">
        <v>56</v>
      </c>
      <c r="AD17727" s="1" t="s">
        <v>56</v>
      </c>
      <c r="AE17727" s="1" t="s">
        <v>56</v>
      </c>
      <c r="AF17727" s="1" t="s">
        <v>481</v>
      </c>
      <c r="AG17727">
        <v>0</v>
      </c>
      <c r="AH17727">
        <v>291</v>
      </c>
      <c r="AI17727" s="1" t="s">
        <v>4928</v>
      </c>
      <c r="AJ17727" s="1" t="s">
        <v>112</v>
      </c>
      <c r="AK17727">
        <v>3</v>
      </c>
      <c r="AL17727">
        <v>0</v>
      </c>
      <c r="AM17727">
        <v>3</v>
      </c>
      <c r="AN17727">
        <v>2</v>
      </c>
      <c r="AO17727">
        <v>2913</v>
      </c>
      <c r="AP17727" s="1" t="s">
        <v>80</v>
      </c>
      <c r="AQ17727">
        <v>0</v>
      </c>
      <c r="AR17727">
        <v>0</v>
      </c>
      <c r="AS17727">
        <v>0</v>
      </c>
      <c r="AT17727" s="1" t="s">
        <v>56</v>
      </c>
      <c r="AU17727" s="1" t="s">
        <v>16088</v>
      </c>
      <c r="AV17727" s="1" t="s">
        <v>3136</v>
      </c>
      <c r="AW17727">
        <v>11</v>
      </c>
      <c r="AX17727" s="1" t="s">
        <v>56</v>
      </c>
      <c r="AY17727">
        <v>0</v>
      </c>
      <c r="AZ17727">
        <v>0</v>
      </c>
      <c r="BA17727">
        <v>1</v>
      </c>
    </row>
    <row r="17728" spans="1:53" x14ac:dyDescent="0.25">
      <c r="A17728">
        <v>9955643659917</v>
      </c>
      <c r="B17728">
        <v>77021</v>
      </c>
      <c r="C17728">
        <v>12</v>
      </c>
      <c r="D17728">
        <v>2</v>
      </c>
      <c r="E17728" s="1" t="s">
        <v>5160</v>
      </c>
      <c r="F17728">
        <v>0</v>
      </c>
      <c r="G17728" s="1" t="s">
        <v>152</v>
      </c>
      <c r="H17728">
        <v>11</v>
      </c>
      <c r="I17728" s="1" t="s">
        <v>639</v>
      </c>
      <c r="J17728" s="1" t="s">
        <v>56</v>
      </c>
      <c r="K17728" s="1" t="s">
        <v>56</v>
      </c>
      <c r="L17728" s="1" t="s">
        <v>167</v>
      </c>
      <c r="M17728" s="1" t="s">
        <v>56</v>
      </c>
      <c r="N17728" s="1" t="s">
        <v>77</v>
      </c>
      <c r="O17728" s="1" t="s">
        <v>56</v>
      </c>
      <c r="P17728" s="1" t="s">
        <v>56</v>
      </c>
      <c r="Q17728" s="1" t="s">
        <v>56</v>
      </c>
      <c r="R17728" s="1" t="s">
        <v>56</v>
      </c>
      <c r="S17728" s="1" t="s">
        <v>56</v>
      </c>
      <c r="T17728" s="1" t="s">
        <v>56</v>
      </c>
      <c r="U17728" s="1" t="s">
        <v>56</v>
      </c>
      <c r="V17728" s="1" t="s">
        <v>56</v>
      </c>
      <c r="W17728" s="1" t="s">
        <v>58</v>
      </c>
      <c r="X17728" s="1" t="s">
        <v>56</v>
      </c>
      <c r="Y17728" s="1" t="s">
        <v>56</v>
      </c>
      <c r="Z17728" s="1" t="s">
        <v>5160</v>
      </c>
      <c r="AA17728" s="1" t="s">
        <v>56</v>
      </c>
      <c r="AB17728" s="1" t="s">
        <v>5160</v>
      </c>
      <c r="AC17728" s="1" t="s">
        <v>977</v>
      </c>
      <c r="AD17728" s="1" t="s">
        <v>5160</v>
      </c>
      <c r="AE17728" s="1" t="s">
        <v>56</v>
      </c>
      <c r="AF17728" s="1" t="s">
        <v>251</v>
      </c>
      <c r="AG17728">
        <v>0</v>
      </c>
      <c r="AH17728">
        <v>47</v>
      </c>
      <c r="AI17728" s="1" t="s">
        <v>14389</v>
      </c>
      <c r="AJ17728" s="1" t="s">
        <v>56</v>
      </c>
      <c r="AK17728">
        <v>4</v>
      </c>
      <c r="AL17728">
        <v>0</v>
      </c>
      <c r="AM17728">
        <v>5</v>
      </c>
      <c r="AN17728">
        <v>1</v>
      </c>
      <c r="AO17728">
        <v>43</v>
      </c>
      <c r="AP17728" s="1" t="s">
        <v>80</v>
      </c>
      <c r="AQ17728">
        <v>0</v>
      </c>
      <c r="AR17728">
        <v>0</v>
      </c>
      <c r="AS17728">
        <v>0</v>
      </c>
      <c r="AT17728" s="1" t="s">
        <v>56</v>
      </c>
      <c r="AU17728" s="1" t="s">
        <v>15386</v>
      </c>
      <c r="AV17728" s="1" t="s">
        <v>14389</v>
      </c>
      <c r="AW17728">
        <v>45</v>
      </c>
      <c r="AX17728" s="1" t="s">
        <v>56</v>
      </c>
      <c r="AY17728">
        <v>0</v>
      </c>
      <c r="AZ17728">
        <v>0</v>
      </c>
      <c r="BA17728">
        <v>1</v>
      </c>
    </row>
    <row r="17729" spans="1:53" x14ac:dyDescent="0.25">
      <c r="A17729">
        <v>9955643661110</v>
      </c>
      <c r="B17729">
        <v>77065</v>
      </c>
      <c r="C17729">
        <v>47</v>
      </c>
      <c r="D17729">
        <v>13</v>
      </c>
      <c r="E17729" s="1" t="s">
        <v>38142</v>
      </c>
      <c r="F17729">
        <v>1</v>
      </c>
      <c r="G17729" s="1" t="s">
        <v>25810</v>
      </c>
      <c r="H17729">
        <v>11</v>
      </c>
      <c r="I17729" s="1" t="s">
        <v>59</v>
      </c>
      <c r="J17729" s="1" t="s">
        <v>101</v>
      </c>
      <c r="K17729" s="1" t="s">
        <v>65</v>
      </c>
      <c r="L17729" s="1" t="s">
        <v>264</v>
      </c>
      <c r="M17729" s="1" t="s">
        <v>133</v>
      </c>
      <c r="N17729" s="1" t="s">
        <v>157</v>
      </c>
      <c r="O17729" s="1" t="s">
        <v>132</v>
      </c>
      <c r="P17729" s="1" t="s">
        <v>96</v>
      </c>
      <c r="Q17729" s="1" t="s">
        <v>56</v>
      </c>
      <c r="R17729" s="1" t="s">
        <v>149</v>
      </c>
      <c r="S17729" s="1" t="s">
        <v>56</v>
      </c>
      <c r="T17729" s="1" t="s">
        <v>56</v>
      </c>
      <c r="U17729" s="1" t="s">
        <v>6701</v>
      </c>
      <c r="V17729" s="1" t="s">
        <v>56</v>
      </c>
      <c r="W17729" s="1" t="s">
        <v>60</v>
      </c>
      <c r="X17729" s="1" t="s">
        <v>56</v>
      </c>
      <c r="Y17729" s="1" t="s">
        <v>56</v>
      </c>
      <c r="Z17729" s="1" t="s">
        <v>38143</v>
      </c>
      <c r="AA17729" s="1" t="s">
        <v>424</v>
      </c>
      <c r="AB17729" s="1" t="s">
        <v>38144</v>
      </c>
      <c r="AC17729" s="1" t="s">
        <v>56</v>
      </c>
      <c r="AD17729" s="1" t="s">
        <v>38145</v>
      </c>
      <c r="AE17729" s="1" t="s">
        <v>37481</v>
      </c>
      <c r="AF17729" s="1" t="s">
        <v>481</v>
      </c>
      <c r="AG17729">
        <v>26</v>
      </c>
      <c r="AH17729">
        <v>682</v>
      </c>
      <c r="AI17729" s="1" t="s">
        <v>9219</v>
      </c>
      <c r="AJ17729" s="1" t="s">
        <v>198</v>
      </c>
      <c r="AK17729">
        <v>15</v>
      </c>
      <c r="AL17729">
        <v>6</v>
      </c>
      <c r="AM17729">
        <v>50</v>
      </c>
      <c r="AN17729">
        <v>4</v>
      </c>
      <c r="AO17729">
        <v>37</v>
      </c>
      <c r="AP17729" s="1" t="s">
        <v>80</v>
      </c>
      <c r="AQ17729">
        <v>0</v>
      </c>
      <c r="AR17729">
        <v>8</v>
      </c>
      <c r="AS17729">
        <v>4</v>
      </c>
      <c r="AT17729" s="1" t="s">
        <v>81</v>
      </c>
      <c r="AU17729" s="1" t="s">
        <v>7996</v>
      </c>
      <c r="AV17729" s="1" t="s">
        <v>8108</v>
      </c>
      <c r="AW17729">
        <v>10</v>
      </c>
      <c r="AX17729" s="1" t="s">
        <v>61</v>
      </c>
      <c r="AY17729">
        <v>0</v>
      </c>
      <c r="AZ17729">
        <v>1</v>
      </c>
      <c r="BA17729">
        <v>1</v>
      </c>
    </row>
    <row r="17730" spans="1:53" x14ac:dyDescent="0.25">
      <c r="A17730">
        <v>9955643661132</v>
      </c>
      <c r="B17730">
        <v>77089</v>
      </c>
      <c r="C17730">
        <v>103</v>
      </c>
      <c r="D17730">
        <v>4</v>
      </c>
      <c r="E17730" s="1" t="s">
        <v>15649</v>
      </c>
      <c r="F17730">
        <v>1</v>
      </c>
      <c r="G17730" s="1" t="s">
        <v>878</v>
      </c>
      <c r="H17730">
        <v>16</v>
      </c>
      <c r="I17730" s="1" t="s">
        <v>56</v>
      </c>
      <c r="J17730" s="1" t="s">
        <v>56</v>
      </c>
      <c r="K17730" s="1" t="s">
        <v>56</v>
      </c>
      <c r="L17730" s="1" t="s">
        <v>56</v>
      </c>
      <c r="M17730" s="1" t="s">
        <v>56</v>
      </c>
      <c r="N17730" s="1" t="s">
        <v>56</v>
      </c>
      <c r="O17730" s="1" t="s">
        <v>56</v>
      </c>
      <c r="P17730" s="1" t="s">
        <v>56</v>
      </c>
      <c r="Q17730" s="1" t="s">
        <v>157</v>
      </c>
      <c r="R17730" s="1" t="s">
        <v>57</v>
      </c>
      <c r="S17730" s="1" t="s">
        <v>56</v>
      </c>
      <c r="T17730" s="1" t="s">
        <v>56</v>
      </c>
      <c r="U17730" s="1" t="s">
        <v>95</v>
      </c>
      <c r="V17730" s="1" t="s">
        <v>56</v>
      </c>
      <c r="W17730" s="1" t="s">
        <v>56</v>
      </c>
      <c r="X17730" s="1" t="s">
        <v>56</v>
      </c>
      <c r="Y17730" s="1" t="s">
        <v>8708</v>
      </c>
      <c r="Z17730" s="1" t="s">
        <v>977</v>
      </c>
      <c r="AA17730" s="1" t="s">
        <v>56</v>
      </c>
      <c r="AB17730" s="1" t="s">
        <v>56</v>
      </c>
      <c r="AC17730" s="1" t="s">
        <v>56</v>
      </c>
      <c r="AD17730" s="1" t="s">
        <v>3643</v>
      </c>
      <c r="AE17730" s="1" t="s">
        <v>56</v>
      </c>
      <c r="AF17730" s="1" t="s">
        <v>320</v>
      </c>
      <c r="AG17730">
        <v>18</v>
      </c>
      <c r="AH17730">
        <v>636</v>
      </c>
      <c r="AI17730" s="1" t="s">
        <v>4415</v>
      </c>
      <c r="AJ17730" s="1" t="s">
        <v>256</v>
      </c>
      <c r="AK17730">
        <v>4</v>
      </c>
      <c r="AL17730">
        <v>0</v>
      </c>
      <c r="AM17730">
        <v>6</v>
      </c>
      <c r="AN17730">
        <v>4</v>
      </c>
      <c r="AO17730">
        <v>359</v>
      </c>
      <c r="AP17730" s="1" t="s">
        <v>80</v>
      </c>
      <c r="AQ17730">
        <v>1</v>
      </c>
      <c r="AR17730">
        <v>8</v>
      </c>
      <c r="AS17730">
        <v>0</v>
      </c>
      <c r="AT17730" s="1" t="s">
        <v>56</v>
      </c>
      <c r="AU17730" s="1" t="s">
        <v>17673</v>
      </c>
      <c r="AV17730" s="1" t="s">
        <v>11542</v>
      </c>
      <c r="AW17730">
        <v>1</v>
      </c>
      <c r="AX17730" s="1" t="s">
        <v>99</v>
      </c>
      <c r="AY17730">
        <v>0</v>
      </c>
      <c r="AZ17730">
        <v>0</v>
      </c>
      <c r="BA17730">
        <v>1</v>
      </c>
    </row>
    <row r="17731" spans="1:53" x14ac:dyDescent="0.25">
      <c r="A17731">
        <v>9955643663123</v>
      </c>
      <c r="B17731">
        <v>77009</v>
      </c>
      <c r="C17731">
        <v>73</v>
      </c>
      <c r="D17731">
        <v>4</v>
      </c>
      <c r="E17731" s="1" t="s">
        <v>11052</v>
      </c>
      <c r="F17731">
        <v>0</v>
      </c>
      <c r="G17731" s="1" t="s">
        <v>12596</v>
      </c>
      <c r="H17731">
        <v>11</v>
      </c>
      <c r="I17731" s="1" t="s">
        <v>56</v>
      </c>
      <c r="J17731" s="1" t="s">
        <v>56</v>
      </c>
      <c r="K17731" s="1" t="s">
        <v>56</v>
      </c>
      <c r="L17731" s="1" t="s">
        <v>56</v>
      </c>
      <c r="M17731" s="1" t="s">
        <v>56</v>
      </c>
      <c r="N17731" s="1" t="s">
        <v>56</v>
      </c>
      <c r="O17731" s="1" t="s">
        <v>56</v>
      </c>
      <c r="P17731" s="1" t="s">
        <v>56</v>
      </c>
      <c r="Q17731" s="1" t="s">
        <v>773</v>
      </c>
      <c r="R17731" s="1" t="s">
        <v>56</v>
      </c>
      <c r="S17731" s="1" t="s">
        <v>56</v>
      </c>
      <c r="T17731" s="1" t="s">
        <v>56</v>
      </c>
      <c r="U17731" s="1" t="s">
        <v>56</v>
      </c>
      <c r="V17731" s="1" t="s">
        <v>56</v>
      </c>
      <c r="W17731" s="1" t="s">
        <v>56</v>
      </c>
      <c r="X17731" s="1" t="s">
        <v>56</v>
      </c>
      <c r="Y17731" s="1" t="s">
        <v>56</v>
      </c>
      <c r="Z17731" s="1" t="s">
        <v>11052</v>
      </c>
      <c r="AA17731" s="1" t="s">
        <v>56</v>
      </c>
      <c r="AB17731" s="1" t="s">
        <v>397</v>
      </c>
      <c r="AC17731" s="1" t="s">
        <v>56</v>
      </c>
      <c r="AD17731" s="1" t="s">
        <v>397</v>
      </c>
      <c r="AE17731" s="1" t="s">
        <v>4631</v>
      </c>
      <c r="AF17731" s="1" t="s">
        <v>90</v>
      </c>
      <c r="AG17731">
        <v>17</v>
      </c>
      <c r="AH17731">
        <v>352</v>
      </c>
      <c r="AI17731" s="1" t="s">
        <v>189</v>
      </c>
      <c r="AJ17731" s="1" t="s">
        <v>133</v>
      </c>
      <c r="AK17731">
        <v>3</v>
      </c>
      <c r="AL17731">
        <v>0</v>
      </c>
      <c r="AM17731">
        <v>6</v>
      </c>
      <c r="AN17731">
        <v>5</v>
      </c>
      <c r="AO17731">
        <v>99</v>
      </c>
      <c r="AP17731" s="1" t="s">
        <v>66</v>
      </c>
      <c r="AQ17731">
        <v>0</v>
      </c>
      <c r="AR17731">
        <v>6</v>
      </c>
      <c r="AS17731">
        <v>1</v>
      </c>
      <c r="AT17731" s="1" t="s">
        <v>418</v>
      </c>
      <c r="AU17731" s="1" t="s">
        <v>17540</v>
      </c>
      <c r="AV17731" s="1" t="s">
        <v>12317</v>
      </c>
      <c r="AW17731">
        <v>40</v>
      </c>
      <c r="AX17731" s="1" t="s">
        <v>58</v>
      </c>
      <c r="AY17731">
        <v>0</v>
      </c>
      <c r="AZ17731">
        <v>0</v>
      </c>
      <c r="BA17731">
        <v>0</v>
      </c>
    </row>
    <row r="17732" spans="1:53" x14ac:dyDescent="0.25">
      <c r="A17732">
        <v>9955643663202</v>
      </c>
      <c r="B17732">
        <v>77004</v>
      </c>
      <c r="C17732">
        <v>112</v>
      </c>
      <c r="D17732">
        <v>1</v>
      </c>
      <c r="E17732" s="1" t="s">
        <v>1086</v>
      </c>
      <c r="F17732">
        <v>0</v>
      </c>
      <c r="G17732" s="1" t="s">
        <v>1086</v>
      </c>
      <c r="H17732">
        <v>11</v>
      </c>
      <c r="I17732" s="1" t="s">
        <v>56</v>
      </c>
      <c r="J17732" s="1" t="s">
        <v>56</v>
      </c>
      <c r="K17732" s="1" t="s">
        <v>56</v>
      </c>
      <c r="L17732" s="1" t="s">
        <v>56</v>
      </c>
      <c r="M17732" s="1" t="s">
        <v>56</v>
      </c>
      <c r="N17732" s="1" t="s">
        <v>56</v>
      </c>
      <c r="O17732" s="1" t="s">
        <v>56</v>
      </c>
      <c r="P17732" s="1" t="s">
        <v>56</v>
      </c>
      <c r="Q17732" s="1" t="s">
        <v>86</v>
      </c>
      <c r="R17732" s="1" t="s">
        <v>56</v>
      </c>
      <c r="S17732" s="1" t="s">
        <v>56</v>
      </c>
      <c r="T17732" s="1" t="s">
        <v>56</v>
      </c>
      <c r="U17732" s="1" t="s">
        <v>56</v>
      </c>
      <c r="V17732" s="1" t="s">
        <v>56</v>
      </c>
      <c r="W17732" s="1" t="s">
        <v>56</v>
      </c>
      <c r="X17732" s="1" t="s">
        <v>56</v>
      </c>
      <c r="Y17732" s="1" t="s">
        <v>56</v>
      </c>
      <c r="Z17732" s="1" t="s">
        <v>1086</v>
      </c>
      <c r="AA17732" s="1" t="s">
        <v>56</v>
      </c>
      <c r="AB17732" s="1" t="s">
        <v>56</v>
      </c>
      <c r="AC17732" s="1" t="s">
        <v>56</v>
      </c>
      <c r="AD17732" s="1" t="s">
        <v>1086</v>
      </c>
      <c r="AE17732" s="1" t="s">
        <v>56</v>
      </c>
      <c r="AF17732" s="1" t="s">
        <v>562</v>
      </c>
      <c r="AG17732">
        <v>7</v>
      </c>
      <c r="AH17732">
        <v>626</v>
      </c>
      <c r="AI17732" s="1" t="s">
        <v>2846</v>
      </c>
      <c r="AJ17732" s="1" t="s">
        <v>56</v>
      </c>
      <c r="AK17732">
        <v>1</v>
      </c>
      <c r="AL17732">
        <v>0</v>
      </c>
      <c r="AM17732">
        <v>2</v>
      </c>
      <c r="AN17732">
        <v>1</v>
      </c>
      <c r="AO17732">
        <v>127</v>
      </c>
      <c r="AP17732" s="1" t="s">
        <v>80</v>
      </c>
      <c r="AQ17732">
        <v>0</v>
      </c>
      <c r="AR17732">
        <v>0</v>
      </c>
      <c r="AS17732">
        <v>0</v>
      </c>
      <c r="AT17732" s="1" t="s">
        <v>56</v>
      </c>
      <c r="AU17732" s="1" t="s">
        <v>91</v>
      </c>
      <c r="AV17732" s="1" t="s">
        <v>2262</v>
      </c>
      <c r="AW17732">
        <v>46</v>
      </c>
      <c r="AX17732" s="1" t="s">
        <v>56</v>
      </c>
      <c r="AY17732">
        <v>0</v>
      </c>
      <c r="AZ17732">
        <v>0</v>
      </c>
      <c r="BA17732">
        <v>1</v>
      </c>
    </row>
    <row r="17733" spans="1:53" x14ac:dyDescent="0.25">
      <c r="A17733">
        <v>9955643664755</v>
      </c>
      <c r="B17733">
        <v>77058</v>
      </c>
      <c r="C17733">
        <v>163</v>
      </c>
      <c r="D17733">
        <v>2</v>
      </c>
      <c r="E17733" s="1" t="s">
        <v>24212</v>
      </c>
      <c r="F17733">
        <v>1</v>
      </c>
      <c r="G17733" s="1" t="s">
        <v>38146</v>
      </c>
      <c r="H17733">
        <v>11</v>
      </c>
      <c r="I17733" s="1" t="s">
        <v>98</v>
      </c>
      <c r="J17733" s="1" t="s">
        <v>60</v>
      </c>
      <c r="K17733" s="1" t="s">
        <v>56</v>
      </c>
      <c r="L17733" s="1" t="s">
        <v>99</v>
      </c>
      <c r="M17733" s="1" t="s">
        <v>59</v>
      </c>
      <c r="N17733" s="1" t="s">
        <v>90</v>
      </c>
      <c r="O17733" s="1" t="s">
        <v>149</v>
      </c>
      <c r="P17733" s="1" t="s">
        <v>56</v>
      </c>
      <c r="Q17733" s="1" t="s">
        <v>56</v>
      </c>
      <c r="R17733" s="1" t="s">
        <v>56</v>
      </c>
      <c r="S17733" s="1" t="s">
        <v>56</v>
      </c>
      <c r="T17733" s="1" t="s">
        <v>132</v>
      </c>
      <c r="U17733" s="1" t="s">
        <v>157</v>
      </c>
      <c r="V17733" s="1" t="s">
        <v>56</v>
      </c>
      <c r="W17733" s="1" t="s">
        <v>179</v>
      </c>
      <c r="X17733" s="1" t="s">
        <v>56</v>
      </c>
      <c r="Y17733" s="1" t="s">
        <v>56</v>
      </c>
      <c r="Z17733" s="1" t="s">
        <v>24212</v>
      </c>
      <c r="AA17733" s="1" t="s">
        <v>56</v>
      </c>
      <c r="AB17733" s="1" t="s">
        <v>56</v>
      </c>
      <c r="AC17733" s="1" t="s">
        <v>56</v>
      </c>
      <c r="AD17733" s="1" t="s">
        <v>23543</v>
      </c>
      <c r="AE17733" s="1" t="s">
        <v>56</v>
      </c>
      <c r="AF17733" s="1" t="s">
        <v>161</v>
      </c>
      <c r="AG17733">
        <v>24</v>
      </c>
      <c r="AH17733">
        <v>691</v>
      </c>
      <c r="AI17733" s="1" t="s">
        <v>2838</v>
      </c>
      <c r="AJ17733" s="1" t="s">
        <v>90</v>
      </c>
      <c r="AK17733">
        <v>12</v>
      </c>
      <c r="AL17733">
        <v>1</v>
      </c>
      <c r="AM17733">
        <v>14</v>
      </c>
      <c r="AN17733">
        <v>1</v>
      </c>
      <c r="AO17733">
        <v>359</v>
      </c>
      <c r="AP17733" s="1" t="s">
        <v>80</v>
      </c>
      <c r="AQ17733">
        <v>0</v>
      </c>
      <c r="AR17733">
        <v>10</v>
      </c>
      <c r="AS17733">
        <v>2</v>
      </c>
      <c r="AT17733" s="1" t="s">
        <v>254</v>
      </c>
      <c r="AU17733" s="1" t="s">
        <v>23600</v>
      </c>
      <c r="AV17733" s="1" t="s">
        <v>8083</v>
      </c>
      <c r="AW17733">
        <v>8</v>
      </c>
      <c r="AX17733" s="1" t="s">
        <v>56</v>
      </c>
      <c r="AY17733">
        <v>0</v>
      </c>
      <c r="AZ17733">
        <v>1</v>
      </c>
      <c r="BA17733">
        <v>2</v>
      </c>
    </row>
    <row r="17734" spans="1:53" x14ac:dyDescent="0.25">
      <c r="A17734">
        <v>9955643671674</v>
      </c>
      <c r="B17734">
        <v>77025</v>
      </c>
      <c r="C17734">
        <v>266</v>
      </c>
      <c r="D17734">
        <v>1</v>
      </c>
      <c r="E17734" s="1" t="s">
        <v>4313</v>
      </c>
      <c r="F17734">
        <v>0</v>
      </c>
      <c r="G17734" s="1" t="s">
        <v>4313</v>
      </c>
      <c r="H17734">
        <v>11</v>
      </c>
      <c r="I17734" s="1" t="s">
        <v>56</v>
      </c>
      <c r="J17734" s="1" t="s">
        <v>56</v>
      </c>
      <c r="K17734" s="1" t="s">
        <v>56</v>
      </c>
      <c r="L17734" s="1" t="s">
        <v>167</v>
      </c>
      <c r="M17734" s="1" t="s">
        <v>56</v>
      </c>
      <c r="N17734" s="1" t="s">
        <v>56</v>
      </c>
      <c r="O17734" s="1" t="s">
        <v>56</v>
      </c>
      <c r="P17734" s="1" t="s">
        <v>56</v>
      </c>
      <c r="Q17734" s="1" t="s">
        <v>56</v>
      </c>
      <c r="R17734" s="1" t="s">
        <v>56</v>
      </c>
      <c r="S17734" s="1" t="s">
        <v>56</v>
      </c>
      <c r="T17734" s="1" t="s">
        <v>56</v>
      </c>
      <c r="U17734" s="1" t="s">
        <v>6247</v>
      </c>
      <c r="V17734" s="1" t="s">
        <v>56</v>
      </c>
      <c r="W17734" s="1" t="s">
        <v>56</v>
      </c>
      <c r="X17734" s="1" t="s">
        <v>56</v>
      </c>
      <c r="Y17734" s="1" t="s">
        <v>56</v>
      </c>
      <c r="Z17734" s="1" t="s">
        <v>4313</v>
      </c>
      <c r="AA17734" s="1" t="s">
        <v>56</v>
      </c>
      <c r="AB17734" s="1" t="s">
        <v>56</v>
      </c>
      <c r="AC17734" s="1" t="s">
        <v>56</v>
      </c>
      <c r="AD17734" s="1" t="s">
        <v>56</v>
      </c>
      <c r="AE17734" s="1" t="s">
        <v>56</v>
      </c>
      <c r="AF17734" s="1" t="s">
        <v>90</v>
      </c>
      <c r="AG17734">
        <v>3</v>
      </c>
      <c r="AH17734">
        <v>398</v>
      </c>
      <c r="AI17734" s="1" t="s">
        <v>2538</v>
      </c>
      <c r="AJ17734" s="1" t="s">
        <v>229</v>
      </c>
      <c r="AK17734">
        <v>3</v>
      </c>
      <c r="AL17734">
        <v>0</v>
      </c>
      <c r="AM17734">
        <v>9</v>
      </c>
      <c r="AN17734">
        <v>1</v>
      </c>
      <c r="AO17734">
        <v>127</v>
      </c>
      <c r="AP17734" s="1" t="s">
        <v>80</v>
      </c>
      <c r="AQ17734">
        <v>0</v>
      </c>
      <c r="AR17734">
        <v>0</v>
      </c>
      <c r="AS17734">
        <v>0</v>
      </c>
      <c r="AT17734" s="1" t="s">
        <v>56</v>
      </c>
      <c r="AU17734" s="1" t="s">
        <v>20770</v>
      </c>
      <c r="AV17734" s="1" t="s">
        <v>4989</v>
      </c>
      <c r="AW17734">
        <v>12</v>
      </c>
      <c r="AX17734" s="1" t="s">
        <v>56</v>
      </c>
      <c r="AY17734">
        <v>0</v>
      </c>
      <c r="AZ17734">
        <v>0</v>
      </c>
      <c r="BA17734">
        <v>1</v>
      </c>
    </row>
    <row r="17735" spans="1:53" x14ac:dyDescent="0.25">
      <c r="A17735">
        <v>9955643673070</v>
      </c>
      <c r="B17735">
        <v>77058</v>
      </c>
      <c r="C17735">
        <v>44</v>
      </c>
      <c r="D17735">
        <v>8</v>
      </c>
      <c r="E17735" s="1" t="s">
        <v>38147</v>
      </c>
      <c r="F17735">
        <v>0</v>
      </c>
      <c r="G17735" s="1" t="s">
        <v>1128</v>
      </c>
      <c r="H17735">
        <v>11</v>
      </c>
      <c r="I17735" s="1" t="s">
        <v>79</v>
      </c>
      <c r="J17735" s="1" t="s">
        <v>56</v>
      </c>
      <c r="K17735" s="1" t="s">
        <v>56</v>
      </c>
      <c r="L17735" s="1" t="s">
        <v>65</v>
      </c>
      <c r="M17735" s="1" t="s">
        <v>112</v>
      </c>
      <c r="N17735" s="1" t="s">
        <v>256</v>
      </c>
      <c r="O17735" s="1" t="s">
        <v>61</v>
      </c>
      <c r="P17735" s="1" t="s">
        <v>256</v>
      </c>
      <c r="Q17735" s="1" t="s">
        <v>56</v>
      </c>
      <c r="R17735" s="1" t="s">
        <v>56</v>
      </c>
      <c r="S17735" s="1" t="s">
        <v>56</v>
      </c>
      <c r="T17735" s="1" t="s">
        <v>101</v>
      </c>
      <c r="U17735" s="1" t="s">
        <v>101</v>
      </c>
      <c r="V17735" s="1" t="s">
        <v>56</v>
      </c>
      <c r="W17735" s="1" t="s">
        <v>97</v>
      </c>
      <c r="X17735" s="1" t="s">
        <v>56</v>
      </c>
      <c r="Y17735" s="1" t="s">
        <v>2023</v>
      </c>
      <c r="Z17735" s="1" t="s">
        <v>38148</v>
      </c>
      <c r="AA17735" s="1" t="s">
        <v>56</v>
      </c>
      <c r="AB17735" s="1" t="s">
        <v>38149</v>
      </c>
      <c r="AC17735" s="1" t="s">
        <v>56</v>
      </c>
      <c r="AD17735" s="1" t="s">
        <v>38150</v>
      </c>
      <c r="AE17735" s="1" t="s">
        <v>56</v>
      </c>
      <c r="AF17735" s="1" t="s">
        <v>77</v>
      </c>
      <c r="AG17735">
        <v>19</v>
      </c>
      <c r="AH17735">
        <v>667</v>
      </c>
      <c r="AI17735" s="1" t="s">
        <v>15090</v>
      </c>
      <c r="AJ17735" s="1" t="s">
        <v>158</v>
      </c>
      <c r="AK17735">
        <v>9</v>
      </c>
      <c r="AL17735">
        <v>1</v>
      </c>
      <c r="AM17735">
        <v>25</v>
      </c>
      <c r="AN17735">
        <v>3</v>
      </c>
      <c r="AO17735">
        <v>359</v>
      </c>
      <c r="AP17735" s="1" t="s">
        <v>80</v>
      </c>
      <c r="AQ17735">
        <v>0</v>
      </c>
      <c r="AR17735">
        <v>5</v>
      </c>
      <c r="AS17735">
        <v>2</v>
      </c>
      <c r="AT17735" s="1" t="s">
        <v>723</v>
      </c>
      <c r="AU17735" s="1" t="s">
        <v>10857</v>
      </c>
      <c r="AV17735" s="1" t="s">
        <v>13484</v>
      </c>
      <c r="AW17735">
        <v>8</v>
      </c>
      <c r="AX17735" s="1" t="s">
        <v>149</v>
      </c>
      <c r="AY17735">
        <v>1</v>
      </c>
      <c r="AZ17735">
        <v>1</v>
      </c>
      <c r="BA17735">
        <v>1</v>
      </c>
    </row>
    <row r="17736" spans="1:53" x14ac:dyDescent="0.25">
      <c r="A17736">
        <v>9955643673744</v>
      </c>
      <c r="B17736">
        <v>77071</v>
      </c>
      <c r="C17736">
        <v>19</v>
      </c>
      <c r="D17736">
        <v>2</v>
      </c>
      <c r="E17736" s="1" t="s">
        <v>22791</v>
      </c>
      <c r="F17736">
        <v>0</v>
      </c>
      <c r="G17736" s="1" t="s">
        <v>7554</v>
      </c>
      <c r="H17736">
        <v>11</v>
      </c>
      <c r="I17736" s="1" t="s">
        <v>56</v>
      </c>
      <c r="J17736" s="1" t="s">
        <v>56</v>
      </c>
      <c r="K17736" s="1" t="s">
        <v>56</v>
      </c>
      <c r="L17736" s="1" t="s">
        <v>56</v>
      </c>
      <c r="M17736" s="1" t="s">
        <v>62</v>
      </c>
      <c r="N17736" s="1" t="s">
        <v>56</v>
      </c>
      <c r="O17736" s="1" t="s">
        <v>56</v>
      </c>
      <c r="P17736" s="1" t="s">
        <v>703</v>
      </c>
      <c r="Q17736" s="1" t="s">
        <v>56</v>
      </c>
      <c r="R17736" s="1" t="s">
        <v>56</v>
      </c>
      <c r="S17736" s="1" t="s">
        <v>56</v>
      </c>
      <c r="T17736" s="1" t="s">
        <v>56</v>
      </c>
      <c r="U17736" s="1" t="s">
        <v>56</v>
      </c>
      <c r="V17736" s="1" t="s">
        <v>96</v>
      </c>
      <c r="W17736" s="1" t="s">
        <v>56</v>
      </c>
      <c r="X17736" s="1" t="s">
        <v>56</v>
      </c>
      <c r="Y17736" s="1" t="s">
        <v>254</v>
      </c>
      <c r="Z17736" s="1" t="s">
        <v>4105</v>
      </c>
      <c r="AA17736" s="1" t="s">
        <v>56</v>
      </c>
      <c r="AB17736" s="1" t="s">
        <v>1414</v>
      </c>
      <c r="AC17736" s="1" t="s">
        <v>1414</v>
      </c>
      <c r="AD17736" s="1" t="s">
        <v>22791</v>
      </c>
      <c r="AE17736" s="1" t="s">
        <v>56</v>
      </c>
      <c r="AF17736" s="1" t="s">
        <v>71</v>
      </c>
      <c r="AG17736">
        <v>0</v>
      </c>
      <c r="AH17736">
        <v>180</v>
      </c>
      <c r="AI17736" s="1" t="s">
        <v>2380</v>
      </c>
      <c r="AJ17736" s="1" t="s">
        <v>202</v>
      </c>
      <c r="AK17736">
        <v>4</v>
      </c>
      <c r="AL17736">
        <v>0</v>
      </c>
      <c r="AM17736">
        <v>5</v>
      </c>
      <c r="AN17736">
        <v>3</v>
      </c>
      <c r="AO17736">
        <v>359</v>
      </c>
      <c r="AP17736" s="1" t="s">
        <v>80</v>
      </c>
      <c r="AQ17736">
        <v>0</v>
      </c>
      <c r="AR17736">
        <v>0</v>
      </c>
      <c r="AS17736">
        <v>0</v>
      </c>
      <c r="AT17736" s="1" t="s">
        <v>56</v>
      </c>
      <c r="AU17736" s="1" t="s">
        <v>8306</v>
      </c>
      <c r="AV17736" s="1" t="s">
        <v>118</v>
      </c>
      <c r="AW17736">
        <v>5</v>
      </c>
      <c r="AX17736" s="1" t="s">
        <v>56</v>
      </c>
      <c r="AY17736">
        <v>0</v>
      </c>
      <c r="AZ17736">
        <v>0</v>
      </c>
      <c r="BA17736">
        <v>1</v>
      </c>
    </row>
    <row r="17737" spans="1:53" x14ac:dyDescent="0.25">
      <c r="A17737">
        <v>9955643674475</v>
      </c>
      <c r="B17737">
        <v>77065</v>
      </c>
      <c r="C17737">
        <v>146</v>
      </c>
      <c r="D17737">
        <v>1</v>
      </c>
      <c r="E17737" s="1" t="s">
        <v>386</v>
      </c>
      <c r="F17737">
        <v>0</v>
      </c>
      <c r="G17737" s="1" t="s">
        <v>386</v>
      </c>
      <c r="H17737">
        <v>11</v>
      </c>
      <c r="I17737" s="1" t="s">
        <v>56</v>
      </c>
      <c r="J17737" s="1" t="s">
        <v>56</v>
      </c>
      <c r="K17737" s="1" t="s">
        <v>56</v>
      </c>
      <c r="L17737" s="1" t="s">
        <v>229</v>
      </c>
      <c r="M17737" s="1" t="s">
        <v>56</v>
      </c>
      <c r="N17737" s="1" t="s">
        <v>56</v>
      </c>
      <c r="O17737" s="1" t="s">
        <v>56</v>
      </c>
      <c r="P17737" s="1" t="s">
        <v>210</v>
      </c>
      <c r="Q17737" s="1" t="s">
        <v>56</v>
      </c>
      <c r="R17737" s="1" t="s">
        <v>56</v>
      </c>
      <c r="S17737" s="1" t="s">
        <v>56</v>
      </c>
      <c r="T17737" s="1" t="s">
        <v>56</v>
      </c>
      <c r="U17737" s="1" t="s">
        <v>56</v>
      </c>
      <c r="V17737" s="1" t="s">
        <v>56</v>
      </c>
      <c r="W17737" s="1" t="s">
        <v>210</v>
      </c>
      <c r="X17737" s="1" t="s">
        <v>56</v>
      </c>
      <c r="Y17737" s="1" t="s">
        <v>56</v>
      </c>
      <c r="Z17737" s="1" t="s">
        <v>386</v>
      </c>
      <c r="AA17737" s="1" t="s">
        <v>56</v>
      </c>
      <c r="AB17737" s="1" t="s">
        <v>56</v>
      </c>
      <c r="AC17737" s="1" t="s">
        <v>56</v>
      </c>
      <c r="AD17737" s="1" t="s">
        <v>386</v>
      </c>
      <c r="AE17737" s="1" t="s">
        <v>56</v>
      </c>
      <c r="AF17737" s="1" t="s">
        <v>562</v>
      </c>
      <c r="AG17737">
        <v>4</v>
      </c>
      <c r="AH17737">
        <v>146</v>
      </c>
      <c r="AI17737" s="1" t="s">
        <v>2990</v>
      </c>
      <c r="AJ17737" s="1" t="s">
        <v>56</v>
      </c>
      <c r="AK17737">
        <v>3</v>
      </c>
      <c r="AL17737">
        <v>0</v>
      </c>
      <c r="AM17737">
        <v>3</v>
      </c>
      <c r="AN17737">
        <v>1</v>
      </c>
      <c r="AO17737">
        <v>718</v>
      </c>
      <c r="AP17737" s="1" t="s">
        <v>80</v>
      </c>
      <c r="AQ17737">
        <v>0</v>
      </c>
      <c r="AR17737">
        <v>1</v>
      </c>
      <c r="AS17737">
        <v>0</v>
      </c>
      <c r="AT17737" s="1" t="s">
        <v>56</v>
      </c>
      <c r="AU17737" s="1" t="s">
        <v>764</v>
      </c>
      <c r="AV17737" s="1" t="s">
        <v>318</v>
      </c>
      <c r="AW17737">
        <v>10</v>
      </c>
      <c r="AX17737" s="1" t="s">
        <v>56</v>
      </c>
      <c r="AY17737">
        <v>0</v>
      </c>
      <c r="AZ17737">
        <v>0</v>
      </c>
      <c r="BA17737">
        <v>1</v>
      </c>
    </row>
    <row r="17738" spans="1:53" x14ac:dyDescent="0.25">
      <c r="A17738">
        <v>9955643674857</v>
      </c>
      <c r="B17738">
        <v>77096</v>
      </c>
      <c r="C17738">
        <v>104</v>
      </c>
      <c r="D17738">
        <v>2</v>
      </c>
      <c r="E17738" s="1" t="s">
        <v>38151</v>
      </c>
      <c r="F17738">
        <v>0</v>
      </c>
      <c r="G17738" s="1" t="s">
        <v>3555</v>
      </c>
      <c r="H17738">
        <v>11</v>
      </c>
      <c r="I17738" s="1" t="s">
        <v>61</v>
      </c>
      <c r="J17738" s="1" t="s">
        <v>60</v>
      </c>
      <c r="K17738" s="1" t="s">
        <v>56</v>
      </c>
      <c r="L17738" s="1" t="s">
        <v>112</v>
      </c>
      <c r="M17738" s="1" t="s">
        <v>62</v>
      </c>
      <c r="N17738" s="1" t="s">
        <v>56</v>
      </c>
      <c r="O17738" s="1" t="s">
        <v>56</v>
      </c>
      <c r="P17738" s="1" t="s">
        <v>90</v>
      </c>
      <c r="Q17738" s="1" t="s">
        <v>256</v>
      </c>
      <c r="R17738" s="1" t="s">
        <v>98</v>
      </c>
      <c r="S17738" s="1" t="s">
        <v>56</v>
      </c>
      <c r="T17738" s="1" t="s">
        <v>56</v>
      </c>
      <c r="U17738" s="1" t="s">
        <v>56</v>
      </c>
      <c r="V17738" s="1" t="s">
        <v>56</v>
      </c>
      <c r="W17738" s="1" t="s">
        <v>56</v>
      </c>
      <c r="X17738" s="1" t="s">
        <v>56</v>
      </c>
      <c r="Y17738" s="1" t="s">
        <v>56</v>
      </c>
      <c r="Z17738" s="1" t="s">
        <v>38151</v>
      </c>
      <c r="AA17738" s="1" t="s">
        <v>56</v>
      </c>
      <c r="AB17738" s="1" t="s">
        <v>56</v>
      </c>
      <c r="AC17738" s="1" t="s">
        <v>56</v>
      </c>
      <c r="AD17738" s="1" t="s">
        <v>8708</v>
      </c>
      <c r="AE17738" s="1" t="s">
        <v>56</v>
      </c>
      <c r="AF17738" s="1" t="s">
        <v>440</v>
      </c>
      <c r="AG17738">
        <v>6</v>
      </c>
      <c r="AH17738">
        <v>209</v>
      </c>
      <c r="AI17738" s="1" t="s">
        <v>8492</v>
      </c>
      <c r="AJ17738" s="1" t="s">
        <v>149</v>
      </c>
      <c r="AK17738">
        <v>8</v>
      </c>
      <c r="AL17738">
        <v>0</v>
      </c>
      <c r="AM17738">
        <v>11</v>
      </c>
      <c r="AN17738">
        <v>1</v>
      </c>
      <c r="AO17738">
        <v>1624</v>
      </c>
      <c r="AP17738" s="1" t="s">
        <v>80</v>
      </c>
      <c r="AQ17738">
        <v>0</v>
      </c>
      <c r="AR17738">
        <v>1</v>
      </c>
      <c r="AS17738">
        <v>0</v>
      </c>
      <c r="AT17738" s="1" t="s">
        <v>56</v>
      </c>
      <c r="AU17738" s="1" t="s">
        <v>12037</v>
      </c>
      <c r="AV17738" s="1" t="s">
        <v>21587</v>
      </c>
      <c r="AW17738">
        <v>8</v>
      </c>
      <c r="AX17738" s="1" t="s">
        <v>56</v>
      </c>
      <c r="AY17738">
        <v>0</v>
      </c>
      <c r="AZ17738">
        <v>0</v>
      </c>
      <c r="BA17738">
        <v>2</v>
      </c>
    </row>
    <row r="17739" spans="1:53" x14ac:dyDescent="0.25">
      <c r="A17739">
        <v>9955643677016</v>
      </c>
      <c r="B17739">
        <v>77057</v>
      </c>
      <c r="C17739">
        <v>22</v>
      </c>
      <c r="D17739">
        <v>4</v>
      </c>
      <c r="E17739" s="1" t="s">
        <v>15107</v>
      </c>
      <c r="F17739">
        <v>0</v>
      </c>
      <c r="G17739" s="1" t="s">
        <v>15108</v>
      </c>
      <c r="H17739">
        <v>11</v>
      </c>
      <c r="I17739" s="1" t="s">
        <v>56</v>
      </c>
      <c r="J17739" s="1" t="s">
        <v>56</v>
      </c>
      <c r="K17739" s="1" t="s">
        <v>56</v>
      </c>
      <c r="L17739" s="1" t="s">
        <v>79</v>
      </c>
      <c r="M17739" s="1" t="s">
        <v>56</v>
      </c>
      <c r="N17739" s="1" t="s">
        <v>389</v>
      </c>
      <c r="O17739" s="1" t="s">
        <v>56</v>
      </c>
      <c r="P17739" s="1" t="s">
        <v>256</v>
      </c>
      <c r="Q17739" s="1" t="s">
        <v>56</v>
      </c>
      <c r="R17739" s="1" t="s">
        <v>56</v>
      </c>
      <c r="S17739" s="1" t="s">
        <v>56</v>
      </c>
      <c r="T17739" s="1" t="s">
        <v>56</v>
      </c>
      <c r="U17739" s="1" t="s">
        <v>56</v>
      </c>
      <c r="V17739" s="1" t="s">
        <v>56</v>
      </c>
      <c r="W17739" s="1" t="s">
        <v>56</v>
      </c>
      <c r="X17739" s="1" t="s">
        <v>56</v>
      </c>
      <c r="Y17739" s="1" t="s">
        <v>2004</v>
      </c>
      <c r="Z17739" s="1" t="s">
        <v>26306</v>
      </c>
      <c r="AA17739" s="1" t="s">
        <v>56</v>
      </c>
      <c r="AB17739" s="1" t="s">
        <v>13645</v>
      </c>
      <c r="AC17739" s="1" t="s">
        <v>961</v>
      </c>
      <c r="AD17739" s="1" t="s">
        <v>13645</v>
      </c>
      <c r="AE17739" s="1" t="s">
        <v>56</v>
      </c>
      <c r="AF17739" s="1" t="s">
        <v>157</v>
      </c>
      <c r="AG17739">
        <v>5</v>
      </c>
      <c r="AH17739">
        <v>537</v>
      </c>
      <c r="AI17739" s="1" t="s">
        <v>16782</v>
      </c>
      <c r="AJ17739" s="1" t="s">
        <v>133</v>
      </c>
      <c r="AK17739">
        <v>5</v>
      </c>
      <c r="AL17739">
        <v>0</v>
      </c>
      <c r="AM17739">
        <v>6</v>
      </c>
      <c r="AN17739">
        <v>3</v>
      </c>
      <c r="AO17739">
        <v>99</v>
      </c>
      <c r="AP17739" s="1" t="s">
        <v>80</v>
      </c>
      <c r="AQ17739">
        <v>0</v>
      </c>
      <c r="AR17739">
        <v>0</v>
      </c>
      <c r="AS17739">
        <v>0</v>
      </c>
      <c r="AT17739" s="1" t="s">
        <v>56</v>
      </c>
      <c r="AU17739" s="1" t="s">
        <v>32367</v>
      </c>
      <c r="AV17739" s="1" t="s">
        <v>19462</v>
      </c>
      <c r="AW17739">
        <v>12</v>
      </c>
      <c r="AX17739" s="1" t="s">
        <v>56</v>
      </c>
      <c r="AY17739">
        <v>0</v>
      </c>
      <c r="AZ17739">
        <v>0</v>
      </c>
      <c r="BA17739">
        <v>0</v>
      </c>
    </row>
    <row r="17740" spans="1:53" x14ac:dyDescent="0.25">
      <c r="A17740">
        <v>9955643677874</v>
      </c>
      <c r="B17740">
        <v>77080</v>
      </c>
      <c r="C17740">
        <v>114</v>
      </c>
      <c r="D17740">
        <v>2</v>
      </c>
      <c r="E17740" s="1" t="s">
        <v>12294</v>
      </c>
      <c r="F17740">
        <v>0</v>
      </c>
      <c r="G17740" s="1" t="s">
        <v>12332</v>
      </c>
      <c r="H17740">
        <v>11</v>
      </c>
      <c r="I17740" s="1" t="s">
        <v>98</v>
      </c>
      <c r="J17740" s="1" t="s">
        <v>56</v>
      </c>
      <c r="K17740" s="1" t="s">
        <v>56</v>
      </c>
      <c r="L17740" s="1" t="s">
        <v>414</v>
      </c>
      <c r="M17740" s="1" t="s">
        <v>56</v>
      </c>
      <c r="N17740" s="1" t="s">
        <v>56</v>
      </c>
      <c r="O17740" s="1" t="s">
        <v>58</v>
      </c>
      <c r="P17740" s="1" t="s">
        <v>99</v>
      </c>
      <c r="Q17740" s="1" t="s">
        <v>56</v>
      </c>
      <c r="R17740" s="1" t="s">
        <v>56</v>
      </c>
      <c r="S17740" s="1" t="s">
        <v>56</v>
      </c>
      <c r="T17740" s="1" t="s">
        <v>56</v>
      </c>
      <c r="U17740" s="1" t="s">
        <v>56</v>
      </c>
      <c r="V17740" s="1" t="s">
        <v>56</v>
      </c>
      <c r="W17740" s="1" t="s">
        <v>56</v>
      </c>
      <c r="X17740" s="1" t="s">
        <v>56</v>
      </c>
      <c r="Y17740" s="1" t="s">
        <v>56</v>
      </c>
      <c r="Z17740" s="1" t="s">
        <v>12294</v>
      </c>
      <c r="AA17740" s="1" t="s">
        <v>56</v>
      </c>
      <c r="AB17740" s="1" t="s">
        <v>56</v>
      </c>
      <c r="AC17740" s="1" t="s">
        <v>56</v>
      </c>
      <c r="AD17740" s="1" t="s">
        <v>6314</v>
      </c>
      <c r="AE17740" s="1" t="s">
        <v>56</v>
      </c>
      <c r="AF17740" s="1" t="s">
        <v>301</v>
      </c>
      <c r="AG17740">
        <v>6</v>
      </c>
      <c r="AH17740">
        <v>266</v>
      </c>
      <c r="AI17740" s="1" t="s">
        <v>566</v>
      </c>
      <c r="AJ17740" s="1" t="s">
        <v>149</v>
      </c>
      <c r="AK17740">
        <v>5</v>
      </c>
      <c r="AL17740">
        <v>0</v>
      </c>
      <c r="AM17740">
        <v>6</v>
      </c>
      <c r="AN17740">
        <v>1</v>
      </c>
      <c r="AO17740">
        <v>127</v>
      </c>
      <c r="AP17740" s="1" t="s">
        <v>80</v>
      </c>
      <c r="AQ17740">
        <v>0</v>
      </c>
      <c r="AR17740">
        <v>0</v>
      </c>
      <c r="AS17740">
        <v>0</v>
      </c>
      <c r="AT17740" s="1" t="s">
        <v>56</v>
      </c>
      <c r="AU17740" s="1" t="s">
        <v>10100</v>
      </c>
      <c r="AV17740" s="1" t="s">
        <v>566</v>
      </c>
      <c r="AW17740">
        <v>17</v>
      </c>
      <c r="AX17740" s="1" t="s">
        <v>56</v>
      </c>
      <c r="AY17740">
        <v>0</v>
      </c>
      <c r="AZ17740">
        <v>0</v>
      </c>
      <c r="BA17740">
        <v>1</v>
      </c>
    </row>
    <row r="17741" spans="1:53" x14ac:dyDescent="0.25">
      <c r="A17741">
        <v>9955643678075</v>
      </c>
      <c r="B17741">
        <v>77064</v>
      </c>
      <c r="C17741">
        <v>308</v>
      </c>
      <c r="D17741">
        <v>1</v>
      </c>
      <c r="E17741" s="1" t="s">
        <v>2269</v>
      </c>
      <c r="F17741">
        <v>0</v>
      </c>
      <c r="G17741" s="1" t="s">
        <v>2269</v>
      </c>
      <c r="H17741">
        <v>11</v>
      </c>
      <c r="I17741" s="1" t="s">
        <v>56</v>
      </c>
      <c r="J17741" s="1" t="s">
        <v>56</v>
      </c>
      <c r="K17741" s="1" t="s">
        <v>56</v>
      </c>
      <c r="L17741" s="1" t="s">
        <v>246</v>
      </c>
      <c r="M17741" s="1" t="s">
        <v>56</v>
      </c>
      <c r="N17741" s="1" t="s">
        <v>301</v>
      </c>
      <c r="O17741" s="1" t="s">
        <v>56</v>
      </c>
      <c r="P17741" s="1" t="s">
        <v>56</v>
      </c>
      <c r="Q17741" s="1" t="s">
        <v>56</v>
      </c>
      <c r="R17741" s="1" t="s">
        <v>56</v>
      </c>
      <c r="S17741" s="1" t="s">
        <v>56</v>
      </c>
      <c r="T17741" s="1" t="s">
        <v>56</v>
      </c>
      <c r="U17741" s="1" t="s">
        <v>56</v>
      </c>
      <c r="V17741" s="1" t="s">
        <v>56</v>
      </c>
      <c r="W17741" s="1" t="s">
        <v>56</v>
      </c>
      <c r="X17741" s="1" t="s">
        <v>56</v>
      </c>
      <c r="Y17741" s="1" t="s">
        <v>56</v>
      </c>
      <c r="Z17741" s="1" t="s">
        <v>2269</v>
      </c>
      <c r="AA17741" s="1" t="s">
        <v>56</v>
      </c>
      <c r="AB17741" s="1" t="s">
        <v>56</v>
      </c>
      <c r="AC17741" s="1" t="s">
        <v>56</v>
      </c>
      <c r="AD17741" s="1" t="s">
        <v>56</v>
      </c>
      <c r="AE17741" s="1" t="s">
        <v>56</v>
      </c>
      <c r="AF17741" s="1" t="s">
        <v>713</v>
      </c>
      <c r="AG17741">
        <v>12</v>
      </c>
      <c r="AH17741">
        <v>676</v>
      </c>
      <c r="AI17741" s="1" t="s">
        <v>19082</v>
      </c>
      <c r="AJ17741" s="1" t="s">
        <v>56</v>
      </c>
      <c r="AK17741">
        <v>2</v>
      </c>
      <c r="AL17741">
        <v>0</v>
      </c>
      <c r="AM17741">
        <v>2</v>
      </c>
      <c r="AN17741">
        <v>1</v>
      </c>
      <c r="AO17741">
        <v>300</v>
      </c>
      <c r="AP17741" s="1" t="s">
        <v>80</v>
      </c>
      <c r="AQ17741">
        <v>0</v>
      </c>
      <c r="AR17741">
        <v>4</v>
      </c>
      <c r="AS17741">
        <v>0</v>
      </c>
      <c r="AT17741" s="1" t="s">
        <v>56</v>
      </c>
      <c r="AU17741" s="1" t="s">
        <v>1299</v>
      </c>
      <c r="AV17741" s="1" t="s">
        <v>2364</v>
      </c>
      <c r="AW17741">
        <v>3</v>
      </c>
      <c r="AX17741" s="1" t="s">
        <v>56</v>
      </c>
      <c r="AY17741">
        <v>0</v>
      </c>
      <c r="AZ17741">
        <v>0</v>
      </c>
      <c r="BA17741">
        <v>1</v>
      </c>
    </row>
    <row r="17742" spans="1:53" x14ac:dyDescent="0.25">
      <c r="A17742">
        <v>9955643680043</v>
      </c>
      <c r="B17742">
        <v>77077</v>
      </c>
      <c r="C17742">
        <v>263</v>
      </c>
      <c r="D17742">
        <v>1</v>
      </c>
      <c r="E17742" s="1" t="s">
        <v>12514</v>
      </c>
      <c r="F17742">
        <v>0</v>
      </c>
      <c r="G17742" s="1" t="s">
        <v>12514</v>
      </c>
      <c r="H17742">
        <v>11</v>
      </c>
      <c r="I17742" s="1" t="s">
        <v>86</v>
      </c>
      <c r="J17742" s="1" t="s">
        <v>56</v>
      </c>
      <c r="K17742" s="1" t="s">
        <v>56</v>
      </c>
      <c r="L17742" s="1" t="s">
        <v>56</v>
      </c>
      <c r="M17742" s="1" t="s">
        <v>56</v>
      </c>
      <c r="N17742" s="1" t="s">
        <v>56</v>
      </c>
      <c r="O17742" s="1" t="s">
        <v>56</v>
      </c>
      <c r="P17742" s="1" t="s">
        <v>56</v>
      </c>
      <c r="Q17742" s="1" t="s">
        <v>56</v>
      </c>
      <c r="R17742" s="1" t="s">
        <v>56</v>
      </c>
      <c r="S17742" s="1" t="s">
        <v>56</v>
      </c>
      <c r="T17742" s="1" t="s">
        <v>56</v>
      </c>
      <c r="U17742" s="1" t="s">
        <v>56</v>
      </c>
      <c r="V17742" s="1" t="s">
        <v>56</v>
      </c>
      <c r="W17742" s="1" t="s">
        <v>56</v>
      </c>
      <c r="X17742" s="1" t="s">
        <v>56</v>
      </c>
      <c r="Y17742" s="1" t="s">
        <v>56</v>
      </c>
      <c r="Z17742" s="1" t="s">
        <v>12514</v>
      </c>
      <c r="AA17742" s="1" t="s">
        <v>56</v>
      </c>
      <c r="AB17742" s="1" t="s">
        <v>56</v>
      </c>
      <c r="AC17742" s="1" t="s">
        <v>56</v>
      </c>
      <c r="AD17742" s="1" t="s">
        <v>56</v>
      </c>
      <c r="AE17742" s="1" t="s">
        <v>56</v>
      </c>
      <c r="AF17742" s="1" t="s">
        <v>210</v>
      </c>
      <c r="AG17742">
        <v>3</v>
      </c>
      <c r="AH17742">
        <v>631</v>
      </c>
      <c r="AI17742" s="1" t="s">
        <v>2616</v>
      </c>
      <c r="AJ17742" s="1" t="s">
        <v>71</v>
      </c>
      <c r="AK17742">
        <v>2</v>
      </c>
      <c r="AL17742">
        <v>0</v>
      </c>
      <c r="AM17742">
        <v>3</v>
      </c>
      <c r="AN17742">
        <v>1</v>
      </c>
      <c r="AO17742">
        <v>718</v>
      </c>
      <c r="AP17742" s="1" t="s">
        <v>66</v>
      </c>
      <c r="AQ17742">
        <v>0</v>
      </c>
      <c r="AR17742">
        <v>0</v>
      </c>
      <c r="AS17742">
        <v>0</v>
      </c>
      <c r="AT17742" s="1" t="s">
        <v>56</v>
      </c>
      <c r="AU17742" s="1" t="s">
        <v>91</v>
      </c>
      <c r="AV17742" s="1" t="s">
        <v>2110</v>
      </c>
      <c r="AW17742">
        <v>12</v>
      </c>
      <c r="AX17742" s="1" t="s">
        <v>56</v>
      </c>
      <c r="AY17742">
        <v>0</v>
      </c>
      <c r="AZ17742">
        <v>0</v>
      </c>
      <c r="BA17742">
        <v>1</v>
      </c>
    </row>
    <row r="17743" spans="1:53" x14ac:dyDescent="0.25">
      <c r="A17743">
        <v>9955643683824</v>
      </c>
      <c r="B17743">
        <v>77090</v>
      </c>
      <c r="C17743">
        <v>272</v>
      </c>
      <c r="D17743">
        <v>2</v>
      </c>
      <c r="E17743" s="1" t="s">
        <v>38152</v>
      </c>
      <c r="F17743">
        <v>0</v>
      </c>
      <c r="G17743" s="1" t="s">
        <v>38153</v>
      </c>
      <c r="H17743">
        <v>11</v>
      </c>
      <c r="I17743" s="1" t="s">
        <v>96</v>
      </c>
      <c r="J17743" s="1" t="s">
        <v>56</v>
      </c>
      <c r="K17743" s="1" t="s">
        <v>56</v>
      </c>
      <c r="L17743" s="1" t="s">
        <v>112</v>
      </c>
      <c r="M17743" s="1" t="s">
        <v>62</v>
      </c>
      <c r="N17743" s="1" t="s">
        <v>639</v>
      </c>
      <c r="O17743" s="1" t="s">
        <v>256</v>
      </c>
      <c r="P17743" s="1" t="s">
        <v>56</v>
      </c>
      <c r="Q17743" s="1" t="s">
        <v>56</v>
      </c>
      <c r="R17743" s="1" t="s">
        <v>56</v>
      </c>
      <c r="S17743" s="1" t="s">
        <v>56</v>
      </c>
      <c r="T17743" s="1" t="s">
        <v>56</v>
      </c>
      <c r="U17743" s="1" t="s">
        <v>56</v>
      </c>
      <c r="V17743" s="1" t="s">
        <v>56</v>
      </c>
      <c r="W17743" s="1" t="s">
        <v>98</v>
      </c>
      <c r="X17743" s="1" t="s">
        <v>56</v>
      </c>
      <c r="Y17743" s="1" t="s">
        <v>10846</v>
      </c>
      <c r="Z17743" s="1" t="s">
        <v>32356</v>
      </c>
      <c r="AA17743" s="1" t="s">
        <v>56</v>
      </c>
      <c r="AB17743" s="1" t="s">
        <v>56</v>
      </c>
      <c r="AC17743" s="1" t="s">
        <v>56</v>
      </c>
      <c r="AD17743" s="1" t="s">
        <v>56</v>
      </c>
      <c r="AE17743" s="1" t="s">
        <v>56</v>
      </c>
      <c r="AF17743" s="1" t="s">
        <v>212</v>
      </c>
      <c r="AG17743">
        <v>15</v>
      </c>
      <c r="AH17743">
        <v>351</v>
      </c>
      <c r="AI17743" s="1" t="s">
        <v>1120</v>
      </c>
      <c r="AJ17743" s="1" t="s">
        <v>241</v>
      </c>
      <c r="AK17743">
        <v>8</v>
      </c>
      <c r="AL17743">
        <v>0</v>
      </c>
      <c r="AM17743">
        <v>11</v>
      </c>
      <c r="AN17743">
        <v>2</v>
      </c>
      <c r="AO17743">
        <v>4635</v>
      </c>
      <c r="AP17743" s="1" t="s">
        <v>80</v>
      </c>
      <c r="AQ17743">
        <v>0</v>
      </c>
      <c r="AR17743">
        <v>6</v>
      </c>
      <c r="AS17743">
        <v>0</v>
      </c>
      <c r="AT17743" s="1" t="s">
        <v>56</v>
      </c>
      <c r="AU17743" s="1" t="s">
        <v>22691</v>
      </c>
      <c r="AV17743" s="1" t="s">
        <v>1120</v>
      </c>
      <c r="AW17743">
        <v>1</v>
      </c>
      <c r="AX17743" s="1" t="s">
        <v>56</v>
      </c>
      <c r="AY17743">
        <v>0</v>
      </c>
      <c r="AZ17743">
        <v>0</v>
      </c>
      <c r="BA17743">
        <v>2</v>
      </c>
    </row>
    <row r="17744" spans="1:53" x14ac:dyDescent="0.25">
      <c r="A17744">
        <v>9955643687561</v>
      </c>
      <c r="B17744">
        <v>77072</v>
      </c>
      <c r="C17744">
        <v>62</v>
      </c>
      <c r="D17744">
        <v>2</v>
      </c>
      <c r="E17744" s="1" t="s">
        <v>38154</v>
      </c>
      <c r="F17744">
        <v>0</v>
      </c>
      <c r="G17744" s="1" t="s">
        <v>38155</v>
      </c>
      <c r="H17744">
        <v>16</v>
      </c>
      <c r="I17744" s="1" t="s">
        <v>56</v>
      </c>
      <c r="J17744" s="1" t="s">
        <v>56</v>
      </c>
      <c r="K17744" s="1" t="s">
        <v>56</v>
      </c>
      <c r="L17744" s="1" t="s">
        <v>56</v>
      </c>
      <c r="M17744" s="1" t="s">
        <v>119</v>
      </c>
      <c r="N17744" s="1" t="s">
        <v>56</v>
      </c>
      <c r="O17744" s="1" t="s">
        <v>56</v>
      </c>
      <c r="P17744" s="1" t="s">
        <v>62</v>
      </c>
      <c r="Q17744" s="1" t="s">
        <v>65</v>
      </c>
      <c r="R17744" s="1" t="s">
        <v>56</v>
      </c>
      <c r="S17744" s="1" t="s">
        <v>56</v>
      </c>
      <c r="T17744" s="1" t="s">
        <v>56</v>
      </c>
      <c r="U17744" s="1" t="s">
        <v>56</v>
      </c>
      <c r="V17744" s="1" t="s">
        <v>132</v>
      </c>
      <c r="W17744" s="1" t="s">
        <v>119</v>
      </c>
      <c r="X17744" s="1" t="s">
        <v>56</v>
      </c>
      <c r="Y17744" s="1" t="s">
        <v>5606</v>
      </c>
      <c r="Z17744" s="1" t="s">
        <v>11277</v>
      </c>
      <c r="AA17744" s="1" t="s">
        <v>56</v>
      </c>
      <c r="AB17744" s="1" t="s">
        <v>38156</v>
      </c>
      <c r="AC17744" s="1" t="s">
        <v>56</v>
      </c>
      <c r="AD17744" s="1" t="s">
        <v>38156</v>
      </c>
      <c r="AE17744" s="1" t="s">
        <v>1567</v>
      </c>
      <c r="AF17744" s="1" t="s">
        <v>562</v>
      </c>
      <c r="AG17744">
        <v>14</v>
      </c>
      <c r="AH17744">
        <v>543</v>
      </c>
      <c r="AI17744" s="1" t="s">
        <v>5881</v>
      </c>
      <c r="AJ17744" s="1" t="s">
        <v>97</v>
      </c>
      <c r="AK17744">
        <v>4</v>
      </c>
      <c r="AL17744">
        <v>0</v>
      </c>
      <c r="AM17744">
        <v>8</v>
      </c>
      <c r="AN17744">
        <v>3</v>
      </c>
      <c r="AO17744">
        <v>1615</v>
      </c>
      <c r="AP17744" s="1" t="s">
        <v>80</v>
      </c>
      <c r="AQ17744">
        <v>0</v>
      </c>
      <c r="AR17744">
        <v>10</v>
      </c>
      <c r="AS17744">
        <v>1</v>
      </c>
      <c r="AT17744" s="1" t="s">
        <v>387</v>
      </c>
      <c r="AU17744" s="1" t="s">
        <v>8185</v>
      </c>
      <c r="AV17744" s="1" t="s">
        <v>28566</v>
      </c>
      <c r="AW17744">
        <v>11</v>
      </c>
      <c r="AX17744" s="1" t="s">
        <v>56</v>
      </c>
      <c r="AY17744">
        <v>1</v>
      </c>
      <c r="AZ17744">
        <v>0</v>
      </c>
      <c r="BA17744">
        <v>1</v>
      </c>
    </row>
    <row r="17745" spans="1:53" x14ac:dyDescent="0.25">
      <c r="A17745">
        <v>9955643689776</v>
      </c>
      <c r="B17745">
        <v>77040</v>
      </c>
      <c r="C17745">
        <v>7</v>
      </c>
      <c r="D17745">
        <v>26</v>
      </c>
      <c r="E17745" s="1" t="s">
        <v>38157</v>
      </c>
      <c r="F17745">
        <v>0</v>
      </c>
      <c r="G17745" s="1" t="s">
        <v>10120</v>
      </c>
      <c r="H17745">
        <v>16</v>
      </c>
      <c r="I17745" s="1" t="s">
        <v>256</v>
      </c>
      <c r="J17745" s="1" t="s">
        <v>65</v>
      </c>
      <c r="K17745" s="1" t="s">
        <v>241</v>
      </c>
      <c r="L17745" s="1" t="s">
        <v>65</v>
      </c>
      <c r="M17745" s="1" t="s">
        <v>132</v>
      </c>
      <c r="N17745" s="1" t="s">
        <v>56</v>
      </c>
      <c r="O17745" s="1" t="s">
        <v>56</v>
      </c>
      <c r="P17745" s="1" t="s">
        <v>65</v>
      </c>
      <c r="Q17745" s="1" t="s">
        <v>61</v>
      </c>
      <c r="R17745" s="1" t="s">
        <v>256</v>
      </c>
      <c r="S17745" s="1" t="s">
        <v>56</v>
      </c>
      <c r="T17745" s="1" t="s">
        <v>56</v>
      </c>
      <c r="U17745" s="1" t="s">
        <v>101</v>
      </c>
      <c r="V17745" s="1" t="s">
        <v>56</v>
      </c>
      <c r="W17745" s="1" t="s">
        <v>56</v>
      </c>
      <c r="X17745" s="1" t="s">
        <v>56</v>
      </c>
      <c r="Y17745" s="1" t="s">
        <v>38158</v>
      </c>
      <c r="Z17745" s="1" t="s">
        <v>23223</v>
      </c>
      <c r="AA17745" s="1" t="s">
        <v>56</v>
      </c>
      <c r="AB17745" s="1" t="s">
        <v>38159</v>
      </c>
      <c r="AC17745" s="1" t="s">
        <v>2380</v>
      </c>
      <c r="AD17745" s="1" t="s">
        <v>38160</v>
      </c>
      <c r="AE17745" s="1" t="s">
        <v>8987</v>
      </c>
      <c r="AF17745" s="1" t="s">
        <v>264</v>
      </c>
      <c r="AG17745">
        <v>17</v>
      </c>
      <c r="AH17745">
        <v>608</v>
      </c>
      <c r="AI17745" s="1" t="s">
        <v>5932</v>
      </c>
      <c r="AJ17745" s="1" t="s">
        <v>414</v>
      </c>
      <c r="AK17745">
        <v>13</v>
      </c>
      <c r="AL17745">
        <v>0</v>
      </c>
      <c r="AM17745">
        <v>53</v>
      </c>
      <c r="AN17745">
        <v>4</v>
      </c>
      <c r="AO17745">
        <v>2919</v>
      </c>
      <c r="AP17745" s="1" t="s">
        <v>66</v>
      </c>
      <c r="AQ17745">
        <v>0</v>
      </c>
      <c r="AR17745">
        <v>10</v>
      </c>
      <c r="AS17745">
        <v>6</v>
      </c>
      <c r="AT17745" s="1" t="s">
        <v>118</v>
      </c>
      <c r="AU17745" s="1" t="s">
        <v>16100</v>
      </c>
      <c r="AV17745" s="1" t="s">
        <v>27059</v>
      </c>
      <c r="AW17745">
        <v>5</v>
      </c>
      <c r="AX17745" s="1" t="s">
        <v>114</v>
      </c>
      <c r="AY17745">
        <v>1</v>
      </c>
      <c r="AZ17745">
        <v>1</v>
      </c>
      <c r="BA17745">
        <v>0</v>
      </c>
    </row>
    <row r="17746" spans="1:53" x14ac:dyDescent="0.25">
      <c r="A17746">
        <v>9955643695997</v>
      </c>
      <c r="B17746">
        <v>77019</v>
      </c>
      <c r="C17746">
        <v>1</v>
      </c>
      <c r="D17746">
        <v>4</v>
      </c>
      <c r="E17746" s="1" t="s">
        <v>11176</v>
      </c>
      <c r="F17746">
        <v>0</v>
      </c>
      <c r="G17746" s="1" t="s">
        <v>13208</v>
      </c>
      <c r="H17746">
        <v>11</v>
      </c>
      <c r="I17746" s="1" t="s">
        <v>97</v>
      </c>
      <c r="J17746" s="1" t="s">
        <v>56</v>
      </c>
      <c r="K17746" s="1" t="s">
        <v>56</v>
      </c>
      <c r="L17746" s="1" t="s">
        <v>320</v>
      </c>
      <c r="M17746" s="1" t="s">
        <v>56</v>
      </c>
      <c r="N17746" s="1" t="s">
        <v>167</v>
      </c>
      <c r="O17746" s="1" t="s">
        <v>56</v>
      </c>
      <c r="P17746" s="1" t="s">
        <v>142</v>
      </c>
      <c r="Q17746" s="1" t="s">
        <v>56</v>
      </c>
      <c r="R17746" s="1" t="s">
        <v>56</v>
      </c>
      <c r="S17746" s="1" t="s">
        <v>56</v>
      </c>
      <c r="T17746" s="1" t="s">
        <v>56</v>
      </c>
      <c r="U17746" s="1" t="s">
        <v>56</v>
      </c>
      <c r="V17746" s="1" t="s">
        <v>56</v>
      </c>
      <c r="W17746" s="1" t="s">
        <v>56</v>
      </c>
      <c r="X17746" s="1" t="s">
        <v>56</v>
      </c>
      <c r="Y17746" s="1" t="s">
        <v>56</v>
      </c>
      <c r="Z17746" s="1" t="s">
        <v>11176</v>
      </c>
      <c r="AA17746" s="1" t="s">
        <v>56</v>
      </c>
      <c r="AB17746" s="1" t="s">
        <v>164</v>
      </c>
      <c r="AC17746" s="1" t="s">
        <v>164</v>
      </c>
      <c r="AD17746" s="1" t="s">
        <v>164</v>
      </c>
      <c r="AE17746" s="1" t="s">
        <v>56</v>
      </c>
      <c r="AF17746" s="1" t="s">
        <v>58</v>
      </c>
      <c r="AG17746">
        <v>6</v>
      </c>
      <c r="AH17746">
        <v>291</v>
      </c>
      <c r="AI17746" s="1" t="s">
        <v>2517</v>
      </c>
      <c r="AJ17746" s="1" t="s">
        <v>414</v>
      </c>
      <c r="AK17746">
        <v>5</v>
      </c>
      <c r="AL17746">
        <v>0</v>
      </c>
      <c r="AM17746">
        <v>11</v>
      </c>
      <c r="AN17746">
        <v>2</v>
      </c>
      <c r="AO17746">
        <v>359</v>
      </c>
      <c r="AP17746" s="1" t="s">
        <v>80</v>
      </c>
      <c r="AQ17746">
        <v>0</v>
      </c>
      <c r="AR17746">
        <v>1</v>
      </c>
      <c r="AS17746">
        <v>0</v>
      </c>
      <c r="AT17746" s="1" t="s">
        <v>56</v>
      </c>
      <c r="AU17746" s="1" t="s">
        <v>17538</v>
      </c>
      <c r="AV17746" s="1" t="s">
        <v>2517</v>
      </c>
      <c r="AW17746">
        <v>12</v>
      </c>
      <c r="AX17746" s="1" t="s">
        <v>56</v>
      </c>
      <c r="AY17746">
        <v>0</v>
      </c>
      <c r="AZ17746">
        <v>0</v>
      </c>
      <c r="BA17746">
        <v>1</v>
      </c>
    </row>
    <row r="17747" spans="1:53" x14ac:dyDescent="0.25">
      <c r="A17747">
        <v>9955643697573</v>
      </c>
      <c r="B17747">
        <v>77084</v>
      </c>
      <c r="C17747">
        <v>113</v>
      </c>
      <c r="D17747">
        <v>1</v>
      </c>
      <c r="E17747" s="1" t="s">
        <v>1033</v>
      </c>
      <c r="F17747">
        <v>0</v>
      </c>
      <c r="G17747" s="1" t="s">
        <v>1033</v>
      </c>
      <c r="H17747">
        <v>11</v>
      </c>
      <c r="I17747" s="1" t="s">
        <v>301</v>
      </c>
      <c r="J17747" s="1" t="s">
        <v>56</v>
      </c>
      <c r="K17747" s="1" t="s">
        <v>246</v>
      </c>
      <c r="L17747" s="1" t="s">
        <v>56</v>
      </c>
      <c r="M17747" s="1" t="s">
        <v>56</v>
      </c>
      <c r="N17747" s="1" t="s">
        <v>56</v>
      </c>
      <c r="O17747" s="1" t="s">
        <v>56</v>
      </c>
      <c r="P17747" s="1" t="s">
        <v>56</v>
      </c>
      <c r="Q17747" s="1" t="s">
        <v>56</v>
      </c>
      <c r="R17747" s="1" t="s">
        <v>56</v>
      </c>
      <c r="S17747" s="1" t="s">
        <v>56</v>
      </c>
      <c r="T17747" s="1" t="s">
        <v>56</v>
      </c>
      <c r="U17747" s="1" t="s">
        <v>56</v>
      </c>
      <c r="V17747" s="1" t="s">
        <v>56</v>
      </c>
      <c r="W17747" s="1" t="s">
        <v>56</v>
      </c>
      <c r="X17747" s="1" t="s">
        <v>56</v>
      </c>
      <c r="Y17747" s="1" t="s">
        <v>56</v>
      </c>
      <c r="Z17747" s="1" t="s">
        <v>1033</v>
      </c>
      <c r="AA17747" s="1" t="s">
        <v>56</v>
      </c>
      <c r="AB17747" s="1" t="s">
        <v>56</v>
      </c>
      <c r="AC17747" s="1" t="s">
        <v>56</v>
      </c>
      <c r="AD17747" s="1" t="s">
        <v>1033</v>
      </c>
      <c r="AE17747" s="1" t="s">
        <v>56</v>
      </c>
      <c r="AF17747" s="1" t="s">
        <v>251</v>
      </c>
      <c r="AG17747">
        <v>5</v>
      </c>
      <c r="AH17747">
        <v>113</v>
      </c>
      <c r="AI17747" s="1" t="s">
        <v>1391</v>
      </c>
      <c r="AJ17747" s="1" t="s">
        <v>56</v>
      </c>
      <c r="AK17747">
        <v>2</v>
      </c>
      <c r="AL17747">
        <v>0</v>
      </c>
      <c r="AM17747">
        <v>2</v>
      </c>
      <c r="AN17747">
        <v>1</v>
      </c>
      <c r="AO17747">
        <v>127</v>
      </c>
      <c r="AP17747" s="1" t="s">
        <v>80</v>
      </c>
      <c r="AQ17747">
        <v>0</v>
      </c>
      <c r="AR17747">
        <v>0</v>
      </c>
      <c r="AS17747">
        <v>0</v>
      </c>
      <c r="AT17747" s="1" t="s">
        <v>56</v>
      </c>
      <c r="AU17747" s="1" t="s">
        <v>19079</v>
      </c>
      <c r="AV17747" s="1" t="s">
        <v>1391</v>
      </c>
      <c r="AW17747">
        <v>10</v>
      </c>
      <c r="AX17747" s="1" t="s">
        <v>56</v>
      </c>
      <c r="AY17747">
        <v>0</v>
      </c>
      <c r="AZ17747">
        <v>0</v>
      </c>
      <c r="BA17747">
        <v>1</v>
      </c>
    </row>
    <row r="17748" spans="1:53" x14ac:dyDescent="0.25">
      <c r="A17748">
        <v>9955643700675</v>
      </c>
      <c r="B17748">
        <v>77036</v>
      </c>
      <c r="C17748">
        <v>331</v>
      </c>
      <c r="D17748">
        <v>1</v>
      </c>
      <c r="E17748" s="1" t="s">
        <v>189</v>
      </c>
      <c r="F17748">
        <v>0</v>
      </c>
      <c r="G17748" s="1" t="s">
        <v>189</v>
      </c>
      <c r="H17748">
        <v>11</v>
      </c>
      <c r="I17748" s="1" t="s">
        <v>56</v>
      </c>
      <c r="J17748" s="1" t="s">
        <v>56</v>
      </c>
      <c r="K17748" s="1" t="s">
        <v>86</v>
      </c>
      <c r="L17748" s="1" t="s">
        <v>56</v>
      </c>
      <c r="M17748" s="1" t="s">
        <v>56</v>
      </c>
      <c r="N17748" s="1" t="s">
        <v>56</v>
      </c>
      <c r="O17748" s="1" t="s">
        <v>56</v>
      </c>
      <c r="P17748" s="1" t="s">
        <v>56</v>
      </c>
      <c r="Q17748" s="1" t="s">
        <v>56</v>
      </c>
      <c r="R17748" s="1" t="s">
        <v>56</v>
      </c>
      <c r="S17748" s="1" t="s">
        <v>56</v>
      </c>
      <c r="T17748" s="1" t="s">
        <v>56</v>
      </c>
      <c r="U17748" s="1" t="s">
        <v>56</v>
      </c>
      <c r="V17748" s="1" t="s">
        <v>56</v>
      </c>
      <c r="W17748" s="1" t="s">
        <v>56</v>
      </c>
      <c r="X17748" s="1" t="s">
        <v>56</v>
      </c>
      <c r="Y17748" s="1" t="s">
        <v>56</v>
      </c>
      <c r="Z17748" s="1" t="s">
        <v>189</v>
      </c>
      <c r="AA17748" s="1" t="s">
        <v>56</v>
      </c>
      <c r="AB17748" s="1" t="s">
        <v>56</v>
      </c>
      <c r="AC17748" s="1" t="s">
        <v>56</v>
      </c>
      <c r="AD17748" s="1" t="s">
        <v>56</v>
      </c>
      <c r="AE17748" s="1" t="s">
        <v>189</v>
      </c>
      <c r="AF17748" s="1" t="s">
        <v>713</v>
      </c>
      <c r="AG17748">
        <v>3</v>
      </c>
      <c r="AH17748">
        <v>331</v>
      </c>
      <c r="AI17748" s="1" t="s">
        <v>2422</v>
      </c>
      <c r="AJ17748" s="1" t="s">
        <v>56</v>
      </c>
      <c r="AK17748">
        <v>1</v>
      </c>
      <c r="AL17748">
        <v>0</v>
      </c>
      <c r="AM17748">
        <v>2</v>
      </c>
      <c r="AN17748">
        <v>1</v>
      </c>
      <c r="AO17748">
        <v>99</v>
      </c>
      <c r="AP17748" s="1" t="s">
        <v>80</v>
      </c>
      <c r="AQ17748">
        <v>0</v>
      </c>
      <c r="AR17748">
        <v>2</v>
      </c>
      <c r="AS17748">
        <v>0</v>
      </c>
      <c r="AT17748" s="1" t="s">
        <v>56</v>
      </c>
      <c r="AU17748" s="1" t="s">
        <v>91</v>
      </c>
      <c r="AV17748" s="1" t="s">
        <v>2422</v>
      </c>
      <c r="AW17748">
        <v>45</v>
      </c>
      <c r="AX17748" s="1" t="s">
        <v>56</v>
      </c>
      <c r="AY17748">
        <v>0</v>
      </c>
      <c r="AZ17748">
        <v>0</v>
      </c>
      <c r="BA17748">
        <v>1</v>
      </c>
    </row>
    <row r="17749" spans="1:53" x14ac:dyDescent="0.25">
      <c r="A17749">
        <v>9955643702824</v>
      </c>
      <c r="B17749">
        <v>77072</v>
      </c>
      <c r="C17749">
        <v>117</v>
      </c>
      <c r="D17749">
        <v>3</v>
      </c>
      <c r="E17749" s="1" t="s">
        <v>38161</v>
      </c>
      <c r="F17749">
        <v>1</v>
      </c>
      <c r="G17749" s="1" t="s">
        <v>27129</v>
      </c>
      <c r="H17749">
        <v>16</v>
      </c>
      <c r="I17749" s="1" t="s">
        <v>133</v>
      </c>
      <c r="J17749" s="1" t="s">
        <v>56</v>
      </c>
      <c r="K17749" s="1" t="s">
        <v>96</v>
      </c>
      <c r="L17749" s="1" t="s">
        <v>112</v>
      </c>
      <c r="M17749" s="1" t="s">
        <v>142</v>
      </c>
      <c r="N17749" s="1" t="s">
        <v>72</v>
      </c>
      <c r="O17749" s="1" t="s">
        <v>56</v>
      </c>
      <c r="P17749" s="1" t="s">
        <v>56</v>
      </c>
      <c r="Q17749" s="1" t="s">
        <v>56</v>
      </c>
      <c r="R17749" s="1" t="s">
        <v>56</v>
      </c>
      <c r="S17749" s="1" t="s">
        <v>56</v>
      </c>
      <c r="T17749" s="1" t="s">
        <v>97</v>
      </c>
      <c r="U17749" s="1" t="s">
        <v>56</v>
      </c>
      <c r="V17749" s="1" t="s">
        <v>56</v>
      </c>
      <c r="W17749" s="1" t="s">
        <v>56</v>
      </c>
      <c r="X17749" s="1" t="s">
        <v>56</v>
      </c>
      <c r="Y17749" s="1" t="s">
        <v>56</v>
      </c>
      <c r="Z17749" s="1" t="s">
        <v>1250</v>
      </c>
      <c r="AA17749" s="1" t="s">
        <v>27391</v>
      </c>
      <c r="AB17749" s="1" t="s">
        <v>56</v>
      </c>
      <c r="AC17749" s="1" t="s">
        <v>56</v>
      </c>
      <c r="AD17749" s="1" t="s">
        <v>1250</v>
      </c>
      <c r="AE17749" s="1" t="s">
        <v>56</v>
      </c>
      <c r="AF17749" s="1" t="s">
        <v>338</v>
      </c>
      <c r="AG17749">
        <v>11</v>
      </c>
      <c r="AH17749">
        <v>347</v>
      </c>
      <c r="AI17749" s="1" t="s">
        <v>10661</v>
      </c>
      <c r="AJ17749" s="1" t="s">
        <v>167</v>
      </c>
      <c r="AK17749">
        <v>7</v>
      </c>
      <c r="AL17749">
        <v>0</v>
      </c>
      <c r="AM17749">
        <v>10</v>
      </c>
      <c r="AN17749">
        <v>2</v>
      </c>
      <c r="AO17749">
        <v>1615</v>
      </c>
      <c r="AP17749" s="1" t="s">
        <v>80</v>
      </c>
      <c r="AQ17749">
        <v>0</v>
      </c>
      <c r="AR17749">
        <v>1</v>
      </c>
      <c r="AS17749">
        <v>0</v>
      </c>
      <c r="AT17749" s="1" t="s">
        <v>56</v>
      </c>
      <c r="AU17749" s="1" t="s">
        <v>8774</v>
      </c>
      <c r="AV17749" s="1" t="s">
        <v>7014</v>
      </c>
      <c r="AW17749">
        <v>15</v>
      </c>
      <c r="AX17749" s="1" t="s">
        <v>56</v>
      </c>
      <c r="AY17749">
        <v>0</v>
      </c>
      <c r="AZ17749">
        <v>0</v>
      </c>
      <c r="BA17749">
        <v>1</v>
      </c>
    </row>
    <row r="17750" spans="1:53" x14ac:dyDescent="0.25">
      <c r="A17750">
        <v>9955643710452</v>
      </c>
      <c r="B17750">
        <v>77057</v>
      </c>
      <c r="C17750">
        <v>131</v>
      </c>
      <c r="D17750">
        <v>2</v>
      </c>
      <c r="E17750" s="1" t="s">
        <v>1297</v>
      </c>
      <c r="F17750">
        <v>0</v>
      </c>
      <c r="G17750" s="1" t="s">
        <v>5086</v>
      </c>
      <c r="H17750">
        <v>16</v>
      </c>
      <c r="I17750" s="1" t="s">
        <v>773</v>
      </c>
      <c r="J17750" s="1" t="s">
        <v>56</v>
      </c>
      <c r="K17750" s="1" t="s">
        <v>56</v>
      </c>
      <c r="L17750" s="1" t="s">
        <v>56</v>
      </c>
      <c r="M17750" s="1" t="s">
        <v>56</v>
      </c>
      <c r="N17750" s="1" t="s">
        <v>56</v>
      </c>
      <c r="O17750" s="1" t="s">
        <v>56</v>
      </c>
      <c r="P17750" s="1" t="s">
        <v>56</v>
      </c>
      <c r="Q17750" s="1" t="s">
        <v>56</v>
      </c>
      <c r="R17750" s="1" t="s">
        <v>56</v>
      </c>
      <c r="S17750" s="1" t="s">
        <v>56</v>
      </c>
      <c r="T17750" s="1" t="s">
        <v>56</v>
      </c>
      <c r="U17750" s="1" t="s">
        <v>56</v>
      </c>
      <c r="V17750" s="1" t="s">
        <v>56</v>
      </c>
      <c r="W17750" s="1" t="s">
        <v>56</v>
      </c>
      <c r="X17750" s="1" t="s">
        <v>56</v>
      </c>
      <c r="Y17750" s="1" t="s">
        <v>56</v>
      </c>
      <c r="Z17750" s="1" t="s">
        <v>1297</v>
      </c>
      <c r="AA17750" s="1" t="s">
        <v>56</v>
      </c>
      <c r="AB17750" s="1" t="s">
        <v>56</v>
      </c>
      <c r="AC17750" s="1" t="s">
        <v>56</v>
      </c>
      <c r="AD17750" s="1" t="s">
        <v>1297</v>
      </c>
      <c r="AE17750" s="1" t="s">
        <v>56</v>
      </c>
      <c r="AF17750" s="1" t="s">
        <v>301</v>
      </c>
      <c r="AG17750">
        <v>9</v>
      </c>
      <c r="AH17750">
        <v>659</v>
      </c>
      <c r="AI17750" s="1" t="s">
        <v>11355</v>
      </c>
      <c r="AJ17750" s="1" t="s">
        <v>59</v>
      </c>
      <c r="AK17750">
        <v>1</v>
      </c>
      <c r="AL17750">
        <v>0</v>
      </c>
      <c r="AM17750">
        <v>8</v>
      </c>
      <c r="AN17750">
        <v>1</v>
      </c>
      <c r="AO17750">
        <v>300</v>
      </c>
      <c r="AP17750" s="1" t="s">
        <v>66</v>
      </c>
      <c r="AQ17750">
        <v>0</v>
      </c>
      <c r="AR17750">
        <v>2</v>
      </c>
      <c r="AS17750">
        <v>1</v>
      </c>
      <c r="AT17750" s="1" t="s">
        <v>81</v>
      </c>
      <c r="AU17750" s="1" t="s">
        <v>2768</v>
      </c>
      <c r="AV17750" s="1" t="s">
        <v>3772</v>
      </c>
      <c r="AW17750">
        <v>12</v>
      </c>
      <c r="AX17750" s="1" t="s">
        <v>71</v>
      </c>
      <c r="AY17750">
        <v>0</v>
      </c>
      <c r="AZ17750">
        <v>0</v>
      </c>
      <c r="BA17750">
        <v>1</v>
      </c>
    </row>
    <row r="17751" spans="1:53" x14ac:dyDescent="0.25">
      <c r="A17751">
        <v>9955643712285</v>
      </c>
      <c r="B17751">
        <v>77057</v>
      </c>
      <c r="C17751">
        <v>207</v>
      </c>
      <c r="D17751">
        <v>1</v>
      </c>
      <c r="E17751" s="1" t="s">
        <v>4056</v>
      </c>
      <c r="F17751">
        <v>0</v>
      </c>
      <c r="G17751" s="1" t="s">
        <v>4056</v>
      </c>
      <c r="H17751">
        <v>11</v>
      </c>
      <c r="I17751" s="1" t="s">
        <v>56</v>
      </c>
      <c r="J17751" s="1" t="s">
        <v>56</v>
      </c>
      <c r="K17751" s="1" t="s">
        <v>56</v>
      </c>
      <c r="L17751" s="1" t="s">
        <v>289</v>
      </c>
      <c r="M17751" s="1" t="s">
        <v>56</v>
      </c>
      <c r="N17751" s="1" t="s">
        <v>56</v>
      </c>
      <c r="O17751" s="1" t="s">
        <v>56</v>
      </c>
      <c r="P17751" s="1" t="s">
        <v>56</v>
      </c>
      <c r="Q17751" s="1" t="s">
        <v>77</v>
      </c>
      <c r="R17751" s="1" t="s">
        <v>56</v>
      </c>
      <c r="S17751" s="1" t="s">
        <v>56</v>
      </c>
      <c r="T17751" s="1" t="s">
        <v>56</v>
      </c>
      <c r="U17751" s="1" t="s">
        <v>56</v>
      </c>
      <c r="V17751" s="1" t="s">
        <v>56</v>
      </c>
      <c r="W17751" s="1" t="s">
        <v>56</v>
      </c>
      <c r="X17751" s="1" t="s">
        <v>56</v>
      </c>
      <c r="Y17751" s="1" t="s">
        <v>197</v>
      </c>
      <c r="Z17751" s="1" t="s">
        <v>468</v>
      </c>
      <c r="AA17751" s="1" t="s">
        <v>56</v>
      </c>
      <c r="AB17751" s="1" t="s">
        <v>56</v>
      </c>
      <c r="AC17751" s="1" t="s">
        <v>56</v>
      </c>
      <c r="AD17751" s="1" t="s">
        <v>56</v>
      </c>
      <c r="AE17751" s="1" t="s">
        <v>56</v>
      </c>
      <c r="AF17751" s="1" t="s">
        <v>120</v>
      </c>
      <c r="AG17751">
        <v>4</v>
      </c>
      <c r="AH17751">
        <v>207</v>
      </c>
      <c r="AI17751" s="1" t="s">
        <v>4333</v>
      </c>
      <c r="AJ17751" s="1" t="s">
        <v>73</v>
      </c>
      <c r="AK17751">
        <v>2</v>
      </c>
      <c r="AL17751">
        <v>0</v>
      </c>
      <c r="AM17751">
        <v>3</v>
      </c>
      <c r="AN17751">
        <v>2</v>
      </c>
      <c r="AO17751">
        <v>80</v>
      </c>
      <c r="AP17751" s="1" t="s">
        <v>80</v>
      </c>
      <c r="AQ17751">
        <v>0</v>
      </c>
      <c r="AR17751">
        <v>2</v>
      </c>
      <c r="AS17751">
        <v>0</v>
      </c>
      <c r="AT17751" s="1" t="s">
        <v>56</v>
      </c>
      <c r="AU17751" s="1" t="s">
        <v>18268</v>
      </c>
      <c r="AV17751" s="1" t="s">
        <v>1444</v>
      </c>
      <c r="AW17751">
        <v>12</v>
      </c>
      <c r="AX17751" s="1" t="s">
        <v>56</v>
      </c>
      <c r="AY17751">
        <v>0</v>
      </c>
      <c r="AZ17751">
        <v>0</v>
      </c>
      <c r="BA17751">
        <v>1</v>
      </c>
    </row>
    <row r="17752" spans="1:53" x14ac:dyDescent="0.25">
      <c r="A17752">
        <v>9955643714953</v>
      </c>
      <c r="B17752">
        <v>77082</v>
      </c>
      <c r="C17752">
        <v>65</v>
      </c>
      <c r="D17752">
        <v>1</v>
      </c>
      <c r="E17752" s="1" t="s">
        <v>7542</v>
      </c>
      <c r="F17752">
        <v>0</v>
      </c>
      <c r="G17752" s="1" t="s">
        <v>7542</v>
      </c>
      <c r="H17752">
        <v>11</v>
      </c>
      <c r="I17752" s="1" t="s">
        <v>56</v>
      </c>
      <c r="J17752" s="1" t="s">
        <v>56</v>
      </c>
      <c r="K17752" s="1" t="s">
        <v>56</v>
      </c>
      <c r="L17752" s="1" t="s">
        <v>56</v>
      </c>
      <c r="M17752" s="1" t="s">
        <v>320</v>
      </c>
      <c r="N17752" s="1" t="s">
        <v>56</v>
      </c>
      <c r="O17752" s="1" t="s">
        <v>56</v>
      </c>
      <c r="P17752" s="1" t="s">
        <v>56</v>
      </c>
      <c r="Q17752" s="1" t="s">
        <v>114</v>
      </c>
      <c r="R17752" s="1" t="s">
        <v>56</v>
      </c>
      <c r="S17752" s="1" t="s">
        <v>56</v>
      </c>
      <c r="T17752" s="1" t="s">
        <v>56</v>
      </c>
      <c r="U17752" s="1" t="s">
        <v>56</v>
      </c>
      <c r="V17752" s="1" t="s">
        <v>56</v>
      </c>
      <c r="W17752" s="1" t="s">
        <v>56</v>
      </c>
      <c r="X17752" s="1" t="s">
        <v>56</v>
      </c>
      <c r="Y17752" s="1" t="s">
        <v>56</v>
      </c>
      <c r="Z17752" s="1" t="s">
        <v>7542</v>
      </c>
      <c r="AA17752" s="1" t="s">
        <v>56</v>
      </c>
      <c r="AB17752" s="1" t="s">
        <v>7542</v>
      </c>
      <c r="AC17752" s="1" t="s">
        <v>56</v>
      </c>
      <c r="AD17752" s="1" t="s">
        <v>7542</v>
      </c>
      <c r="AE17752" s="1" t="s">
        <v>56</v>
      </c>
      <c r="AF17752" s="1" t="s">
        <v>105</v>
      </c>
      <c r="AG17752">
        <v>1</v>
      </c>
      <c r="AH17752">
        <v>65</v>
      </c>
      <c r="AI17752" s="1" t="s">
        <v>6056</v>
      </c>
      <c r="AJ17752" s="1" t="s">
        <v>57</v>
      </c>
      <c r="AK17752">
        <v>2</v>
      </c>
      <c r="AL17752">
        <v>0</v>
      </c>
      <c r="AM17752">
        <v>2</v>
      </c>
      <c r="AN17752">
        <v>1</v>
      </c>
      <c r="AO17752">
        <v>718</v>
      </c>
      <c r="AP17752" s="1" t="s">
        <v>80</v>
      </c>
      <c r="AQ17752">
        <v>0</v>
      </c>
      <c r="AR17752">
        <v>0</v>
      </c>
      <c r="AS17752">
        <v>0</v>
      </c>
      <c r="AT17752" s="1" t="s">
        <v>56</v>
      </c>
      <c r="AU17752" s="1" t="s">
        <v>2718</v>
      </c>
      <c r="AV17752" s="1" t="s">
        <v>6056</v>
      </c>
      <c r="AW17752">
        <v>15</v>
      </c>
      <c r="AX17752" s="1" t="s">
        <v>56</v>
      </c>
      <c r="AY17752">
        <v>0</v>
      </c>
      <c r="AZ17752">
        <v>0</v>
      </c>
      <c r="BA17752">
        <v>1</v>
      </c>
    </row>
    <row r="17753" spans="1:53" x14ac:dyDescent="0.25">
      <c r="A17753">
        <v>9955643718892</v>
      </c>
      <c r="B17753">
        <v>77089</v>
      </c>
      <c r="C17753">
        <v>110</v>
      </c>
      <c r="D17753">
        <v>1</v>
      </c>
      <c r="E17753" s="1" t="s">
        <v>4583</v>
      </c>
      <c r="F17753">
        <v>0</v>
      </c>
      <c r="G17753" s="1" t="s">
        <v>4583</v>
      </c>
      <c r="H17753">
        <v>11</v>
      </c>
      <c r="I17753" s="1" t="s">
        <v>56</v>
      </c>
      <c r="J17753" s="1" t="s">
        <v>56</v>
      </c>
      <c r="K17753" s="1" t="s">
        <v>56</v>
      </c>
      <c r="L17753" s="1" t="s">
        <v>120</v>
      </c>
      <c r="M17753" s="1" t="s">
        <v>56</v>
      </c>
      <c r="N17753" s="1" t="s">
        <v>56</v>
      </c>
      <c r="O17753" s="1" t="s">
        <v>56</v>
      </c>
      <c r="P17753" s="1" t="s">
        <v>481</v>
      </c>
      <c r="Q17753" s="1" t="s">
        <v>56</v>
      </c>
      <c r="R17753" s="1" t="s">
        <v>56</v>
      </c>
      <c r="S17753" s="1" t="s">
        <v>56</v>
      </c>
      <c r="T17753" s="1" t="s">
        <v>56</v>
      </c>
      <c r="U17753" s="1" t="s">
        <v>241</v>
      </c>
      <c r="V17753" s="1" t="s">
        <v>56</v>
      </c>
      <c r="W17753" s="1" t="s">
        <v>56</v>
      </c>
      <c r="X17753" s="1" t="s">
        <v>56</v>
      </c>
      <c r="Y17753" s="1" t="s">
        <v>56</v>
      </c>
      <c r="Z17753" s="1" t="s">
        <v>4583</v>
      </c>
      <c r="AA17753" s="1" t="s">
        <v>56</v>
      </c>
      <c r="AB17753" s="1" t="s">
        <v>56</v>
      </c>
      <c r="AC17753" s="1" t="s">
        <v>56</v>
      </c>
      <c r="AD17753" s="1" t="s">
        <v>4583</v>
      </c>
      <c r="AE17753" s="1" t="s">
        <v>56</v>
      </c>
      <c r="AF17753" s="1" t="s">
        <v>210</v>
      </c>
      <c r="AG17753">
        <v>6</v>
      </c>
      <c r="AH17753">
        <v>110</v>
      </c>
      <c r="AI17753" s="1" t="s">
        <v>3605</v>
      </c>
      <c r="AJ17753" s="1" t="s">
        <v>96</v>
      </c>
      <c r="AK17753">
        <v>3</v>
      </c>
      <c r="AL17753">
        <v>0</v>
      </c>
      <c r="AM17753">
        <v>3</v>
      </c>
      <c r="AN17753">
        <v>1</v>
      </c>
      <c r="AO17753">
        <v>359</v>
      </c>
      <c r="AP17753" s="1" t="s">
        <v>80</v>
      </c>
      <c r="AQ17753">
        <v>0</v>
      </c>
      <c r="AR17753">
        <v>0</v>
      </c>
      <c r="AS17753">
        <v>0</v>
      </c>
      <c r="AT17753" s="1" t="s">
        <v>56</v>
      </c>
      <c r="AU17753" s="1" t="s">
        <v>9114</v>
      </c>
      <c r="AV17753" s="1" t="s">
        <v>3605</v>
      </c>
      <c r="AW17753">
        <v>1</v>
      </c>
      <c r="AX17753" s="1" t="s">
        <v>56</v>
      </c>
      <c r="AY17753">
        <v>0</v>
      </c>
      <c r="AZ17753">
        <v>0</v>
      </c>
      <c r="BA17753">
        <v>1</v>
      </c>
    </row>
    <row r="17754" spans="1:53" x14ac:dyDescent="0.25">
      <c r="A17754">
        <v>9955643719396</v>
      </c>
      <c r="B17754">
        <v>77095</v>
      </c>
      <c r="C17754">
        <v>47</v>
      </c>
      <c r="D17754">
        <v>7</v>
      </c>
      <c r="E17754" s="1" t="s">
        <v>38162</v>
      </c>
      <c r="F17754">
        <v>1</v>
      </c>
      <c r="G17754" s="1" t="s">
        <v>18075</v>
      </c>
      <c r="H17754">
        <v>16</v>
      </c>
      <c r="I17754" s="1" t="s">
        <v>414</v>
      </c>
      <c r="J17754" s="1" t="s">
        <v>101</v>
      </c>
      <c r="K17754" s="1" t="s">
        <v>38163</v>
      </c>
      <c r="L17754" s="1" t="s">
        <v>101</v>
      </c>
      <c r="M17754" s="1" t="s">
        <v>198</v>
      </c>
      <c r="N17754" s="1" t="s">
        <v>72</v>
      </c>
      <c r="O17754" s="1" t="s">
        <v>56</v>
      </c>
      <c r="P17754" s="1" t="s">
        <v>56</v>
      </c>
      <c r="Q17754" s="1" t="s">
        <v>96</v>
      </c>
      <c r="R17754" s="1" t="s">
        <v>167</v>
      </c>
      <c r="S17754" s="1" t="s">
        <v>56</v>
      </c>
      <c r="T17754" s="1" t="s">
        <v>56</v>
      </c>
      <c r="U17754" s="1" t="s">
        <v>56</v>
      </c>
      <c r="V17754" s="1" t="s">
        <v>56</v>
      </c>
      <c r="W17754" s="1" t="s">
        <v>97</v>
      </c>
      <c r="X17754" s="1" t="s">
        <v>56</v>
      </c>
      <c r="Y17754" s="1" t="s">
        <v>38164</v>
      </c>
      <c r="Z17754" s="1" t="s">
        <v>7542</v>
      </c>
      <c r="AA17754" s="1" t="s">
        <v>2454</v>
      </c>
      <c r="AB17754" s="1" t="s">
        <v>24273</v>
      </c>
      <c r="AC17754" s="1" t="s">
        <v>56</v>
      </c>
      <c r="AD17754" s="1" t="s">
        <v>38165</v>
      </c>
      <c r="AE17754" s="1" t="s">
        <v>737</v>
      </c>
      <c r="AF17754" s="1" t="s">
        <v>140</v>
      </c>
      <c r="AG17754">
        <v>17</v>
      </c>
      <c r="AH17754">
        <v>565</v>
      </c>
      <c r="AI17754" s="1" t="s">
        <v>10405</v>
      </c>
      <c r="AJ17754" s="1" t="s">
        <v>98</v>
      </c>
      <c r="AK17754">
        <v>11</v>
      </c>
      <c r="AL17754">
        <v>0</v>
      </c>
      <c r="AM17754">
        <v>23</v>
      </c>
      <c r="AN17754">
        <v>4</v>
      </c>
      <c r="AO17754">
        <v>2919</v>
      </c>
      <c r="AP17754" s="1" t="s">
        <v>80</v>
      </c>
      <c r="AQ17754">
        <v>0</v>
      </c>
      <c r="AR17754">
        <v>10</v>
      </c>
      <c r="AS17754">
        <v>3</v>
      </c>
      <c r="AT17754" s="1" t="s">
        <v>1072</v>
      </c>
      <c r="AU17754" s="1" t="s">
        <v>253</v>
      </c>
      <c r="AV17754" s="1" t="s">
        <v>4158</v>
      </c>
      <c r="AW17754">
        <v>1</v>
      </c>
      <c r="AX17754" s="1" t="s">
        <v>56</v>
      </c>
      <c r="AY17754">
        <v>0</v>
      </c>
      <c r="AZ17754">
        <v>1</v>
      </c>
      <c r="BA17754">
        <v>1</v>
      </c>
    </row>
    <row r="17755" spans="1:53" x14ac:dyDescent="0.25">
      <c r="A17755">
        <v>9955643719767</v>
      </c>
      <c r="B17755">
        <v>77073</v>
      </c>
      <c r="C17755">
        <v>229</v>
      </c>
      <c r="D17755">
        <v>1</v>
      </c>
      <c r="E17755" s="1" t="s">
        <v>208</v>
      </c>
      <c r="F17755">
        <v>0</v>
      </c>
      <c r="G17755" s="1" t="s">
        <v>208</v>
      </c>
      <c r="H17755">
        <v>11</v>
      </c>
      <c r="I17755" s="1" t="s">
        <v>56</v>
      </c>
      <c r="J17755" s="1" t="s">
        <v>56</v>
      </c>
      <c r="K17755" s="1" t="s">
        <v>56</v>
      </c>
      <c r="L17755" s="1" t="s">
        <v>56</v>
      </c>
      <c r="M17755" s="1" t="s">
        <v>86</v>
      </c>
      <c r="N17755" s="1" t="s">
        <v>56</v>
      </c>
      <c r="O17755" s="1" t="s">
        <v>56</v>
      </c>
      <c r="P17755" s="1" t="s">
        <v>56</v>
      </c>
      <c r="Q17755" s="1" t="s">
        <v>56</v>
      </c>
      <c r="R17755" s="1" t="s">
        <v>56</v>
      </c>
      <c r="S17755" s="1" t="s">
        <v>56</v>
      </c>
      <c r="T17755" s="1" t="s">
        <v>56</v>
      </c>
      <c r="U17755" s="1" t="s">
        <v>56</v>
      </c>
      <c r="V17755" s="1" t="s">
        <v>56</v>
      </c>
      <c r="W17755" s="1" t="s">
        <v>86</v>
      </c>
      <c r="X17755" s="1" t="s">
        <v>56</v>
      </c>
      <c r="Y17755" s="1" t="s">
        <v>56</v>
      </c>
      <c r="Z17755" s="1" t="s">
        <v>208</v>
      </c>
      <c r="AA17755" s="1" t="s">
        <v>56</v>
      </c>
      <c r="AB17755" s="1" t="s">
        <v>56</v>
      </c>
      <c r="AC17755" s="1" t="s">
        <v>56</v>
      </c>
      <c r="AD17755" s="1" t="s">
        <v>56</v>
      </c>
      <c r="AE17755" s="1" t="s">
        <v>56</v>
      </c>
      <c r="AF17755" s="1" t="s">
        <v>741</v>
      </c>
      <c r="AG17755">
        <v>18</v>
      </c>
      <c r="AH17755">
        <v>469</v>
      </c>
      <c r="AI17755" s="1" t="s">
        <v>4836</v>
      </c>
      <c r="AJ17755" s="1" t="s">
        <v>56</v>
      </c>
      <c r="AK17755">
        <v>1</v>
      </c>
      <c r="AL17755">
        <v>0</v>
      </c>
      <c r="AM17755">
        <v>1</v>
      </c>
      <c r="AN17755">
        <v>1</v>
      </c>
      <c r="AO17755">
        <v>4631</v>
      </c>
      <c r="AP17755" s="1" t="s">
        <v>80</v>
      </c>
      <c r="AQ17755">
        <v>0</v>
      </c>
      <c r="AR17755">
        <v>9</v>
      </c>
      <c r="AS17755">
        <v>0</v>
      </c>
      <c r="AT17755" s="1" t="s">
        <v>56</v>
      </c>
      <c r="AU17755" s="1" t="s">
        <v>2554</v>
      </c>
      <c r="AV17755" s="1" t="s">
        <v>35102</v>
      </c>
      <c r="AW17755">
        <v>10</v>
      </c>
      <c r="AX17755" s="1" t="s">
        <v>56</v>
      </c>
      <c r="AY17755">
        <v>0</v>
      </c>
      <c r="AZ17755">
        <v>0</v>
      </c>
      <c r="BA17755">
        <v>1</v>
      </c>
    </row>
    <row r="17756" spans="1:53" x14ac:dyDescent="0.25">
      <c r="A17756">
        <v>9955643728352</v>
      </c>
      <c r="B17756">
        <v>77071</v>
      </c>
      <c r="C17756">
        <v>41</v>
      </c>
      <c r="D17756">
        <v>9</v>
      </c>
      <c r="E17756" s="1" t="s">
        <v>38166</v>
      </c>
      <c r="F17756">
        <v>0</v>
      </c>
      <c r="G17756" s="1" t="s">
        <v>38167</v>
      </c>
      <c r="H17756">
        <v>11</v>
      </c>
      <c r="I17756" s="1" t="s">
        <v>59</v>
      </c>
      <c r="J17756" s="1" t="s">
        <v>61</v>
      </c>
      <c r="K17756" s="1" t="s">
        <v>56</v>
      </c>
      <c r="L17756" s="1" t="s">
        <v>148</v>
      </c>
      <c r="M17756" s="1" t="s">
        <v>99</v>
      </c>
      <c r="N17756" s="1" t="s">
        <v>59</v>
      </c>
      <c r="O17756" s="1" t="s">
        <v>56</v>
      </c>
      <c r="P17756" s="1" t="s">
        <v>97</v>
      </c>
      <c r="Q17756" s="1" t="s">
        <v>56</v>
      </c>
      <c r="R17756" s="1" t="s">
        <v>56</v>
      </c>
      <c r="S17756" s="1" t="s">
        <v>56</v>
      </c>
      <c r="T17756" s="1" t="s">
        <v>56</v>
      </c>
      <c r="U17756" s="1" t="s">
        <v>61</v>
      </c>
      <c r="V17756" s="1" t="s">
        <v>132</v>
      </c>
      <c r="W17756" s="1" t="s">
        <v>264</v>
      </c>
      <c r="X17756" s="1" t="s">
        <v>56</v>
      </c>
      <c r="Y17756" s="1" t="s">
        <v>31889</v>
      </c>
      <c r="Z17756" s="1" t="s">
        <v>15848</v>
      </c>
      <c r="AA17756" s="1" t="s">
        <v>56</v>
      </c>
      <c r="AB17756" s="1" t="s">
        <v>38168</v>
      </c>
      <c r="AC17756" s="1" t="s">
        <v>56</v>
      </c>
      <c r="AD17756" s="1" t="s">
        <v>38169</v>
      </c>
      <c r="AE17756" s="1" t="s">
        <v>56</v>
      </c>
      <c r="AF17756" s="1" t="s">
        <v>105</v>
      </c>
      <c r="AG17756">
        <v>17</v>
      </c>
      <c r="AH17756">
        <v>500</v>
      </c>
      <c r="AI17756" s="1" t="s">
        <v>1742</v>
      </c>
      <c r="AJ17756" s="1" t="s">
        <v>58</v>
      </c>
      <c r="AK17756">
        <v>9</v>
      </c>
      <c r="AL17756">
        <v>0</v>
      </c>
      <c r="AM17756">
        <v>26</v>
      </c>
      <c r="AN17756">
        <v>5</v>
      </c>
      <c r="AO17756">
        <v>4635</v>
      </c>
      <c r="AP17756" s="1" t="s">
        <v>80</v>
      </c>
      <c r="AQ17756">
        <v>0</v>
      </c>
      <c r="AR17756">
        <v>7</v>
      </c>
      <c r="AS17756">
        <v>0</v>
      </c>
      <c r="AT17756" s="1" t="s">
        <v>56</v>
      </c>
      <c r="AU17756" s="1" t="s">
        <v>14595</v>
      </c>
      <c r="AV17756" s="1" t="s">
        <v>15100</v>
      </c>
      <c r="AW17756">
        <v>15</v>
      </c>
      <c r="AX17756" s="1" t="s">
        <v>61</v>
      </c>
      <c r="AY17756">
        <v>0</v>
      </c>
      <c r="AZ17756">
        <v>0</v>
      </c>
      <c r="BA17756">
        <v>1</v>
      </c>
    </row>
    <row r="17757" spans="1:53" x14ac:dyDescent="0.25">
      <c r="A17757">
        <v>9955643728947</v>
      </c>
      <c r="B17757">
        <v>77096</v>
      </c>
      <c r="C17757">
        <v>12</v>
      </c>
      <c r="D17757">
        <v>19</v>
      </c>
      <c r="E17757" s="1" t="s">
        <v>38170</v>
      </c>
      <c r="F17757">
        <v>1</v>
      </c>
      <c r="G17757" s="1" t="s">
        <v>20850</v>
      </c>
      <c r="H17757">
        <v>16</v>
      </c>
      <c r="I17757" s="1" t="s">
        <v>95</v>
      </c>
      <c r="J17757" s="1" t="s">
        <v>56</v>
      </c>
      <c r="K17757" s="1" t="s">
        <v>101</v>
      </c>
      <c r="L17757" s="1" t="s">
        <v>241</v>
      </c>
      <c r="M17757" s="1" t="s">
        <v>264</v>
      </c>
      <c r="N17757" s="1" t="s">
        <v>56</v>
      </c>
      <c r="O17757" s="1" t="s">
        <v>56</v>
      </c>
      <c r="P17757" s="1" t="s">
        <v>97</v>
      </c>
      <c r="Q17757" s="1" t="s">
        <v>56</v>
      </c>
      <c r="R17757" s="1" t="s">
        <v>56</v>
      </c>
      <c r="S17757" s="1" t="s">
        <v>56</v>
      </c>
      <c r="T17757" s="1" t="s">
        <v>61</v>
      </c>
      <c r="U17757" s="1" t="s">
        <v>256</v>
      </c>
      <c r="V17757" s="1" t="s">
        <v>56</v>
      </c>
      <c r="W17757" s="1" t="s">
        <v>56</v>
      </c>
      <c r="X17757" s="1" t="s">
        <v>56</v>
      </c>
      <c r="Y17757" s="1" t="s">
        <v>38171</v>
      </c>
      <c r="Z17757" s="1" t="s">
        <v>25474</v>
      </c>
      <c r="AA17757" s="1" t="s">
        <v>56</v>
      </c>
      <c r="AB17757" s="1" t="s">
        <v>259</v>
      </c>
      <c r="AC17757" s="1" t="s">
        <v>259</v>
      </c>
      <c r="AD17757" s="1" t="s">
        <v>3304</v>
      </c>
      <c r="AE17757" s="1" t="s">
        <v>2310</v>
      </c>
      <c r="AF17757" s="1" t="s">
        <v>320</v>
      </c>
      <c r="AG17757">
        <v>17</v>
      </c>
      <c r="AH17757">
        <v>691</v>
      </c>
      <c r="AI17757" s="1" t="s">
        <v>2049</v>
      </c>
      <c r="AJ17757" s="1" t="s">
        <v>55</v>
      </c>
      <c r="AK17757">
        <v>10</v>
      </c>
      <c r="AL17757">
        <v>1</v>
      </c>
      <c r="AM17757">
        <v>25</v>
      </c>
      <c r="AN17757">
        <v>4</v>
      </c>
      <c r="AO17757">
        <v>300</v>
      </c>
      <c r="AP17757" s="1" t="s">
        <v>80</v>
      </c>
      <c r="AQ17757">
        <v>0</v>
      </c>
      <c r="AR17757">
        <v>9</v>
      </c>
      <c r="AS17757">
        <v>4</v>
      </c>
      <c r="AT17757" s="1" t="s">
        <v>738</v>
      </c>
      <c r="AU17757" s="1" t="s">
        <v>11185</v>
      </c>
      <c r="AV17757" s="1" t="s">
        <v>3574</v>
      </c>
      <c r="AW17757">
        <v>12</v>
      </c>
      <c r="AX17757" s="1" t="s">
        <v>59</v>
      </c>
      <c r="AY17757">
        <v>1</v>
      </c>
      <c r="AZ17757">
        <v>1</v>
      </c>
      <c r="BA17757">
        <v>0</v>
      </c>
    </row>
    <row r="17758" spans="1:53" x14ac:dyDescent="0.25">
      <c r="A17758">
        <v>9955643733053</v>
      </c>
      <c r="B17758">
        <v>77072</v>
      </c>
      <c r="C17758">
        <v>41</v>
      </c>
      <c r="D17758">
        <v>5</v>
      </c>
      <c r="E17758" s="1" t="s">
        <v>38172</v>
      </c>
      <c r="F17758">
        <v>1</v>
      </c>
      <c r="G17758" s="1" t="s">
        <v>33641</v>
      </c>
      <c r="H17758">
        <v>11</v>
      </c>
      <c r="I17758" s="1" t="s">
        <v>241</v>
      </c>
      <c r="J17758" s="1" t="s">
        <v>60</v>
      </c>
      <c r="K17758" s="1" t="s">
        <v>241</v>
      </c>
      <c r="L17758" s="1" t="s">
        <v>112</v>
      </c>
      <c r="M17758" s="1" t="s">
        <v>56</v>
      </c>
      <c r="N17758" s="1" t="s">
        <v>56</v>
      </c>
      <c r="O17758" s="1" t="s">
        <v>99</v>
      </c>
      <c r="P17758" s="1" t="s">
        <v>157</v>
      </c>
      <c r="Q17758" s="1" t="s">
        <v>167</v>
      </c>
      <c r="R17758" s="1" t="s">
        <v>56</v>
      </c>
      <c r="S17758" s="1" t="s">
        <v>56</v>
      </c>
      <c r="T17758" s="1" t="s">
        <v>56</v>
      </c>
      <c r="U17758" s="1" t="s">
        <v>56</v>
      </c>
      <c r="V17758" s="1" t="s">
        <v>60</v>
      </c>
      <c r="W17758" s="1" t="s">
        <v>56</v>
      </c>
      <c r="X17758" s="1" t="s">
        <v>56</v>
      </c>
      <c r="Y17758" s="1" t="s">
        <v>19952</v>
      </c>
      <c r="Z17758" s="1" t="s">
        <v>5921</v>
      </c>
      <c r="AA17758" s="1" t="s">
        <v>1760</v>
      </c>
      <c r="AB17758" s="1" t="s">
        <v>16364</v>
      </c>
      <c r="AC17758" s="1" t="s">
        <v>56</v>
      </c>
      <c r="AD17758" s="1" t="s">
        <v>38173</v>
      </c>
      <c r="AE17758" s="1" t="s">
        <v>1046</v>
      </c>
      <c r="AF17758" s="1" t="s">
        <v>161</v>
      </c>
      <c r="AG17758">
        <v>25</v>
      </c>
      <c r="AH17758">
        <v>670</v>
      </c>
      <c r="AI17758" s="1" t="s">
        <v>982</v>
      </c>
      <c r="AJ17758" s="1" t="s">
        <v>61</v>
      </c>
      <c r="AK17758">
        <v>10</v>
      </c>
      <c r="AL17758">
        <v>0</v>
      </c>
      <c r="AM17758">
        <v>19</v>
      </c>
      <c r="AN17758">
        <v>5</v>
      </c>
      <c r="AO17758">
        <v>4635</v>
      </c>
      <c r="AP17758" s="1" t="s">
        <v>80</v>
      </c>
      <c r="AQ17758">
        <v>0</v>
      </c>
      <c r="AR17758">
        <v>10</v>
      </c>
      <c r="AS17758">
        <v>2</v>
      </c>
      <c r="AT17758" s="1" t="s">
        <v>254</v>
      </c>
      <c r="AU17758" s="1" t="s">
        <v>19807</v>
      </c>
      <c r="AV17758" s="1" t="s">
        <v>193</v>
      </c>
      <c r="AW17758">
        <v>10</v>
      </c>
      <c r="AX17758" s="1" t="s">
        <v>56</v>
      </c>
      <c r="AY17758">
        <v>1</v>
      </c>
      <c r="AZ17758">
        <v>1</v>
      </c>
      <c r="BA17758">
        <v>1</v>
      </c>
    </row>
    <row r="17759" spans="1:53" x14ac:dyDescent="0.25">
      <c r="A17759">
        <v>9955643733392</v>
      </c>
      <c r="B17759">
        <v>77068</v>
      </c>
      <c r="C17759">
        <v>68</v>
      </c>
      <c r="D17759">
        <v>3</v>
      </c>
      <c r="E17759" s="1" t="s">
        <v>38174</v>
      </c>
      <c r="F17759">
        <v>1</v>
      </c>
      <c r="G17759" s="1" t="s">
        <v>29763</v>
      </c>
      <c r="H17759">
        <v>11</v>
      </c>
      <c r="I17759" s="1" t="s">
        <v>56</v>
      </c>
      <c r="J17759" s="1" t="s">
        <v>132</v>
      </c>
      <c r="K17759" s="1" t="s">
        <v>56</v>
      </c>
      <c r="L17759" s="1" t="s">
        <v>61</v>
      </c>
      <c r="M17759" s="1" t="s">
        <v>114</v>
      </c>
      <c r="N17759" s="1" t="s">
        <v>157</v>
      </c>
      <c r="O17759" s="1" t="s">
        <v>56</v>
      </c>
      <c r="P17759" s="1" t="s">
        <v>167</v>
      </c>
      <c r="Q17759" s="1" t="s">
        <v>56</v>
      </c>
      <c r="R17759" s="1" t="s">
        <v>56</v>
      </c>
      <c r="S17759" s="1" t="s">
        <v>56</v>
      </c>
      <c r="T17759" s="1" t="s">
        <v>38175</v>
      </c>
      <c r="U17759" s="1" t="s">
        <v>73</v>
      </c>
      <c r="V17759" s="1" t="s">
        <v>149</v>
      </c>
      <c r="W17759" s="1" t="s">
        <v>56</v>
      </c>
      <c r="X17759" s="1" t="s">
        <v>56</v>
      </c>
      <c r="Y17759" s="1" t="s">
        <v>56</v>
      </c>
      <c r="Z17759" s="1" t="s">
        <v>38174</v>
      </c>
      <c r="AA17759" s="1" t="s">
        <v>56</v>
      </c>
      <c r="AB17759" s="1" t="s">
        <v>14825</v>
      </c>
      <c r="AC17759" s="1" t="s">
        <v>56</v>
      </c>
      <c r="AD17759" s="1" t="s">
        <v>22090</v>
      </c>
      <c r="AE17759" s="1" t="s">
        <v>21223</v>
      </c>
      <c r="AF17759" s="1" t="s">
        <v>161</v>
      </c>
      <c r="AG17759">
        <v>19</v>
      </c>
      <c r="AH17759">
        <v>524</v>
      </c>
      <c r="AI17759" s="1" t="s">
        <v>2977</v>
      </c>
      <c r="AJ17759" s="1" t="s">
        <v>97</v>
      </c>
      <c r="AK17759">
        <v>12</v>
      </c>
      <c r="AL17759">
        <v>0</v>
      </c>
      <c r="AM17759">
        <v>21</v>
      </c>
      <c r="AN17759">
        <v>1</v>
      </c>
      <c r="AO17759">
        <v>4131</v>
      </c>
      <c r="AP17759" s="1" t="s">
        <v>80</v>
      </c>
      <c r="AQ17759">
        <v>0</v>
      </c>
      <c r="AR17759">
        <v>9</v>
      </c>
      <c r="AS17759">
        <v>1</v>
      </c>
      <c r="AT17759" s="1" t="s">
        <v>409</v>
      </c>
      <c r="AU17759" s="1" t="s">
        <v>2822</v>
      </c>
      <c r="AV17759" s="1" t="s">
        <v>9625</v>
      </c>
      <c r="AW17759">
        <v>1</v>
      </c>
      <c r="AX17759" s="1" t="s">
        <v>56</v>
      </c>
      <c r="AY17759">
        <v>0</v>
      </c>
      <c r="AZ17759">
        <v>0</v>
      </c>
      <c r="BA17759">
        <v>2</v>
      </c>
    </row>
    <row r="17760" spans="1:53" x14ac:dyDescent="0.25">
      <c r="A17760">
        <v>9955643733727</v>
      </c>
      <c r="B17760">
        <v>77057</v>
      </c>
      <c r="C17760">
        <v>130</v>
      </c>
      <c r="D17760">
        <v>2</v>
      </c>
      <c r="E17760" s="1" t="s">
        <v>30493</v>
      </c>
      <c r="F17760">
        <v>0</v>
      </c>
      <c r="G17760" s="1" t="s">
        <v>2847</v>
      </c>
      <c r="H17760">
        <v>11</v>
      </c>
      <c r="I17760" s="1" t="s">
        <v>97</v>
      </c>
      <c r="J17760" s="1" t="s">
        <v>56</v>
      </c>
      <c r="K17760" s="1" t="s">
        <v>56</v>
      </c>
      <c r="L17760" s="1" t="s">
        <v>65</v>
      </c>
      <c r="M17760" s="1" t="s">
        <v>148</v>
      </c>
      <c r="N17760" s="1" t="s">
        <v>440</v>
      </c>
      <c r="O17760" s="1" t="s">
        <v>56</v>
      </c>
      <c r="P17760" s="1" t="s">
        <v>167</v>
      </c>
      <c r="Q17760" s="1" t="s">
        <v>56</v>
      </c>
      <c r="R17760" s="1" t="s">
        <v>56</v>
      </c>
      <c r="S17760" s="1" t="s">
        <v>56</v>
      </c>
      <c r="T17760" s="1" t="s">
        <v>56</v>
      </c>
      <c r="U17760" s="1" t="s">
        <v>56</v>
      </c>
      <c r="V17760" s="1" t="s">
        <v>56</v>
      </c>
      <c r="W17760" s="1" t="s">
        <v>95</v>
      </c>
      <c r="X17760" s="1" t="s">
        <v>56</v>
      </c>
      <c r="Y17760" s="1" t="s">
        <v>954</v>
      </c>
      <c r="Z17760" s="1" t="s">
        <v>4598</v>
      </c>
      <c r="AA17760" s="1" t="s">
        <v>56</v>
      </c>
      <c r="AB17760" s="1" t="s">
        <v>56</v>
      </c>
      <c r="AC17760" s="1" t="s">
        <v>56</v>
      </c>
      <c r="AD17760" s="1" t="s">
        <v>954</v>
      </c>
      <c r="AE17760" s="1" t="s">
        <v>4598</v>
      </c>
      <c r="AF17760" s="1" t="s">
        <v>562</v>
      </c>
      <c r="AG17760">
        <v>17</v>
      </c>
      <c r="AH17760">
        <v>327</v>
      </c>
      <c r="AI17760" s="1" t="s">
        <v>5727</v>
      </c>
      <c r="AJ17760" s="1" t="s">
        <v>56</v>
      </c>
      <c r="AK17760">
        <v>6</v>
      </c>
      <c r="AL17760">
        <v>0</v>
      </c>
      <c r="AM17760">
        <v>8</v>
      </c>
      <c r="AN17760">
        <v>2</v>
      </c>
      <c r="AO17760">
        <v>300</v>
      </c>
      <c r="AP17760" s="1" t="s">
        <v>80</v>
      </c>
      <c r="AQ17760">
        <v>0</v>
      </c>
      <c r="AR17760">
        <v>6</v>
      </c>
      <c r="AS17760">
        <v>1</v>
      </c>
      <c r="AT17760" s="1" t="s">
        <v>418</v>
      </c>
      <c r="AU17760" s="1" t="s">
        <v>12689</v>
      </c>
      <c r="AV17760" s="1" t="s">
        <v>5727</v>
      </c>
      <c r="AW17760">
        <v>12</v>
      </c>
      <c r="AX17760" s="1" t="s">
        <v>56</v>
      </c>
      <c r="AY17760">
        <v>0</v>
      </c>
      <c r="AZ17760">
        <v>0</v>
      </c>
      <c r="BA17760">
        <v>2</v>
      </c>
    </row>
    <row r="17761" spans="1:53" x14ac:dyDescent="0.25">
      <c r="A17761">
        <v>9955643734731</v>
      </c>
      <c r="B17761">
        <v>77077</v>
      </c>
      <c r="C17761">
        <v>142</v>
      </c>
      <c r="D17761">
        <v>1</v>
      </c>
      <c r="E17761" s="1" t="s">
        <v>2787</v>
      </c>
      <c r="F17761">
        <v>0</v>
      </c>
      <c r="G17761" s="1" t="s">
        <v>2787</v>
      </c>
      <c r="H17761">
        <v>16</v>
      </c>
      <c r="I17761" s="1" t="s">
        <v>59</v>
      </c>
      <c r="J17761" s="1" t="s">
        <v>56</v>
      </c>
      <c r="K17761" s="1" t="s">
        <v>56</v>
      </c>
      <c r="L17761" s="1" t="s">
        <v>56</v>
      </c>
      <c r="M17761" s="1" t="s">
        <v>56</v>
      </c>
      <c r="N17761" s="1" t="s">
        <v>56</v>
      </c>
      <c r="O17761" s="1" t="s">
        <v>56</v>
      </c>
      <c r="P17761" s="1" t="s">
        <v>741</v>
      </c>
      <c r="Q17761" s="1" t="s">
        <v>56</v>
      </c>
      <c r="R17761" s="1" t="s">
        <v>56</v>
      </c>
      <c r="S17761" s="1" t="s">
        <v>56</v>
      </c>
      <c r="T17761" s="1" t="s">
        <v>56</v>
      </c>
      <c r="U17761" s="1" t="s">
        <v>56</v>
      </c>
      <c r="V17761" s="1" t="s">
        <v>264</v>
      </c>
      <c r="W17761" s="1" t="s">
        <v>56</v>
      </c>
      <c r="X17761" s="1" t="s">
        <v>56</v>
      </c>
      <c r="Y17761" s="1" t="s">
        <v>809</v>
      </c>
      <c r="Z17761" s="1" t="s">
        <v>197</v>
      </c>
      <c r="AA17761" s="1" t="s">
        <v>56</v>
      </c>
      <c r="AB17761" s="1" t="s">
        <v>56</v>
      </c>
      <c r="AC17761" s="1" t="s">
        <v>56</v>
      </c>
      <c r="AD17761" s="1" t="s">
        <v>2787</v>
      </c>
      <c r="AE17761" s="1" t="s">
        <v>56</v>
      </c>
      <c r="AF17761" s="1" t="s">
        <v>3872</v>
      </c>
      <c r="AG17761">
        <v>7</v>
      </c>
      <c r="AH17761">
        <v>577</v>
      </c>
      <c r="AI17761" s="1" t="s">
        <v>11928</v>
      </c>
      <c r="AJ17761" s="1" t="s">
        <v>101</v>
      </c>
      <c r="AK17761">
        <v>3</v>
      </c>
      <c r="AL17761">
        <v>0</v>
      </c>
      <c r="AM17761">
        <v>6</v>
      </c>
      <c r="AN17761">
        <v>2</v>
      </c>
      <c r="AO17761">
        <v>1615</v>
      </c>
      <c r="AP17761" s="1" t="s">
        <v>66</v>
      </c>
      <c r="AQ17761">
        <v>0</v>
      </c>
      <c r="AR17761">
        <v>6</v>
      </c>
      <c r="AS17761">
        <v>1</v>
      </c>
      <c r="AT17761" s="1" t="s">
        <v>418</v>
      </c>
      <c r="AU17761" s="1" t="s">
        <v>4054</v>
      </c>
      <c r="AV17761" s="1" t="s">
        <v>28340</v>
      </c>
      <c r="AW17761">
        <v>12</v>
      </c>
      <c r="AX17761" s="1" t="s">
        <v>56</v>
      </c>
      <c r="AY17761">
        <v>0</v>
      </c>
      <c r="AZ17761">
        <v>0</v>
      </c>
      <c r="BA17761">
        <v>1</v>
      </c>
    </row>
    <row r="17762" spans="1:53" x14ac:dyDescent="0.25">
      <c r="A17762">
        <v>9955643740297</v>
      </c>
      <c r="B17762">
        <v>74137</v>
      </c>
      <c r="C17762">
        <v>204</v>
      </c>
      <c r="D17762">
        <v>1</v>
      </c>
      <c r="E17762" s="1" t="s">
        <v>1128</v>
      </c>
      <c r="F17762">
        <v>0</v>
      </c>
      <c r="G17762" s="1" t="s">
        <v>1128</v>
      </c>
      <c r="H17762">
        <v>11</v>
      </c>
      <c r="I17762" s="1" t="s">
        <v>477</v>
      </c>
      <c r="J17762" s="1" t="s">
        <v>56</v>
      </c>
      <c r="K17762" s="1" t="s">
        <v>56</v>
      </c>
      <c r="L17762" s="1" t="s">
        <v>56</v>
      </c>
      <c r="M17762" s="1" t="s">
        <v>56</v>
      </c>
      <c r="N17762" s="1" t="s">
        <v>389</v>
      </c>
      <c r="O17762" s="1" t="s">
        <v>56</v>
      </c>
      <c r="P17762" s="1" t="s">
        <v>56</v>
      </c>
      <c r="Q17762" s="1" t="s">
        <v>56</v>
      </c>
      <c r="R17762" s="1" t="s">
        <v>56</v>
      </c>
      <c r="S17762" s="1" t="s">
        <v>56</v>
      </c>
      <c r="T17762" s="1" t="s">
        <v>56</v>
      </c>
      <c r="U17762" s="1" t="s">
        <v>56</v>
      </c>
      <c r="V17762" s="1" t="s">
        <v>56</v>
      </c>
      <c r="W17762" s="1" t="s">
        <v>56</v>
      </c>
      <c r="X17762" s="1" t="s">
        <v>56</v>
      </c>
      <c r="Y17762" s="1" t="s">
        <v>56</v>
      </c>
      <c r="Z17762" s="1" t="s">
        <v>1128</v>
      </c>
      <c r="AA17762" s="1" t="s">
        <v>56</v>
      </c>
      <c r="AB17762" s="1" t="s">
        <v>56</v>
      </c>
      <c r="AC17762" s="1" t="s">
        <v>56</v>
      </c>
      <c r="AD17762" s="1" t="s">
        <v>56</v>
      </c>
      <c r="AE17762" s="1" t="s">
        <v>56</v>
      </c>
      <c r="AF17762" s="1" t="s">
        <v>562</v>
      </c>
      <c r="AG17762">
        <v>7</v>
      </c>
      <c r="AH17762">
        <v>204</v>
      </c>
      <c r="AI17762" s="1" t="s">
        <v>6572</v>
      </c>
      <c r="AJ17762" s="1" t="s">
        <v>56</v>
      </c>
      <c r="AK17762">
        <v>2</v>
      </c>
      <c r="AL17762">
        <v>0</v>
      </c>
      <c r="AM17762">
        <v>2</v>
      </c>
      <c r="AN17762">
        <v>1</v>
      </c>
      <c r="AO17762">
        <v>253</v>
      </c>
      <c r="AP17762" s="1" t="s">
        <v>80</v>
      </c>
      <c r="AQ17762">
        <v>0</v>
      </c>
      <c r="AR17762">
        <v>2</v>
      </c>
      <c r="AS17762">
        <v>0</v>
      </c>
      <c r="AT17762" s="1" t="s">
        <v>56</v>
      </c>
      <c r="AU17762" s="1" t="s">
        <v>11078</v>
      </c>
      <c r="AV17762" s="1" t="s">
        <v>6572</v>
      </c>
      <c r="AW17762">
        <v>1</v>
      </c>
      <c r="AX17762" s="1" t="s">
        <v>56</v>
      </c>
      <c r="AY17762">
        <v>0</v>
      </c>
      <c r="AZ17762">
        <v>0</v>
      </c>
      <c r="BA17762">
        <v>1</v>
      </c>
    </row>
    <row r="17763" spans="1:53" x14ac:dyDescent="0.25">
      <c r="A17763">
        <v>9955643745081</v>
      </c>
      <c r="B17763">
        <v>77062</v>
      </c>
      <c r="C17763">
        <v>22</v>
      </c>
      <c r="D17763">
        <v>22</v>
      </c>
      <c r="E17763" s="1" t="s">
        <v>38176</v>
      </c>
      <c r="F17763">
        <v>1</v>
      </c>
      <c r="G17763" s="1" t="s">
        <v>24984</v>
      </c>
      <c r="H17763">
        <v>16</v>
      </c>
      <c r="I17763" s="1" t="s">
        <v>256</v>
      </c>
      <c r="J17763" s="1" t="s">
        <v>61</v>
      </c>
      <c r="K17763" s="1" t="s">
        <v>96</v>
      </c>
      <c r="L17763" s="1" t="s">
        <v>112</v>
      </c>
      <c r="M17763" s="1" t="s">
        <v>241</v>
      </c>
      <c r="N17763" s="1" t="s">
        <v>56</v>
      </c>
      <c r="O17763" s="1" t="s">
        <v>60</v>
      </c>
      <c r="P17763" s="1" t="s">
        <v>256</v>
      </c>
      <c r="Q17763" s="1" t="s">
        <v>149</v>
      </c>
      <c r="R17763" s="1" t="s">
        <v>56</v>
      </c>
      <c r="S17763" s="1" t="s">
        <v>90</v>
      </c>
      <c r="T17763" s="1" t="s">
        <v>60</v>
      </c>
      <c r="U17763" s="1" t="s">
        <v>65</v>
      </c>
      <c r="V17763" s="1" t="s">
        <v>101</v>
      </c>
      <c r="W17763" s="1" t="s">
        <v>56</v>
      </c>
      <c r="X17763" s="1" t="s">
        <v>56</v>
      </c>
      <c r="Y17763" s="1" t="s">
        <v>38177</v>
      </c>
      <c r="Z17763" s="1" t="s">
        <v>30711</v>
      </c>
      <c r="AA17763" s="1" t="s">
        <v>56</v>
      </c>
      <c r="AB17763" s="1" t="s">
        <v>38178</v>
      </c>
      <c r="AC17763" s="1" t="s">
        <v>2554</v>
      </c>
      <c r="AD17763" s="1" t="s">
        <v>38179</v>
      </c>
      <c r="AE17763" s="1" t="s">
        <v>21839</v>
      </c>
      <c r="AF17763" s="1" t="s">
        <v>477</v>
      </c>
      <c r="AG17763">
        <v>27</v>
      </c>
      <c r="AH17763">
        <v>693</v>
      </c>
      <c r="AI17763" s="1" t="s">
        <v>5359</v>
      </c>
      <c r="AJ17763" s="1" t="s">
        <v>639</v>
      </c>
      <c r="AK17763">
        <v>26</v>
      </c>
      <c r="AL17763">
        <v>7</v>
      </c>
      <c r="AM17763">
        <v>98</v>
      </c>
      <c r="AN17763">
        <v>3</v>
      </c>
      <c r="AO17763">
        <v>2635</v>
      </c>
      <c r="AP17763" s="1" t="s">
        <v>80</v>
      </c>
      <c r="AQ17763">
        <v>0</v>
      </c>
      <c r="AR17763">
        <v>10</v>
      </c>
      <c r="AS17763">
        <v>9</v>
      </c>
      <c r="AT17763" s="1" t="s">
        <v>2380</v>
      </c>
      <c r="AU17763" s="1" t="s">
        <v>7523</v>
      </c>
      <c r="AV17763" s="1" t="s">
        <v>14841</v>
      </c>
      <c r="AW17763">
        <v>1</v>
      </c>
      <c r="AX17763" s="1" t="s">
        <v>56</v>
      </c>
      <c r="AY17763">
        <v>1</v>
      </c>
      <c r="AZ17763">
        <v>2</v>
      </c>
      <c r="BA17763">
        <v>1</v>
      </c>
    </row>
    <row r="17764" spans="1:53" x14ac:dyDescent="0.25">
      <c r="A17764">
        <v>9955643747850</v>
      </c>
      <c r="B17764">
        <v>77059</v>
      </c>
      <c r="C17764">
        <v>24</v>
      </c>
      <c r="D17764">
        <v>1</v>
      </c>
      <c r="E17764" s="1" t="s">
        <v>2503</v>
      </c>
      <c r="F17764">
        <v>0</v>
      </c>
      <c r="G17764" s="1" t="s">
        <v>2503</v>
      </c>
      <c r="H17764">
        <v>11</v>
      </c>
      <c r="I17764" s="1" t="s">
        <v>56</v>
      </c>
      <c r="J17764" s="1" t="s">
        <v>56</v>
      </c>
      <c r="K17764" s="1" t="s">
        <v>56</v>
      </c>
      <c r="L17764" s="1" t="s">
        <v>167</v>
      </c>
      <c r="M17764" s="1" t="s">
        <v>56</v>
      </c>
      <c r="N17764" s="1" t="s">
        <v>56</v>
      </c>
      <c r="O17764" s="1" t="s">
        <v>56</v>
      </c>
      <c r="P17764" s="1" t="s">
        <v>320</v>
      </c>
      <c r="Q17764" s="1" t="s">
        <v>62</v>
      </c>
      <c r="R17764" s="1" t="s">
        <v>56</v>
      </c>
      <c r="S17764" s="1" t="s">
        <v>56</v>
      </c>
      <c r="T17764" s="1" t="s">
        <v>56</v>
      </c>
      <c r="U17764" s="1" t="s">
        <v>56</v>
      </c>
      <c r="V17764" s="1" t="s">
        <v>56</v>
      </c>
      <c r="W17764" s="1" t="s">
        <v>56</v>
      </c>
      <c r="X17764" s="1" t="s">
        <v>56</v>
      </c>
      <c r="Y17764" s="1" t="s">
        <v>56</v>
      </c>
      <c r="Z17764" s="1" t="s">
        <v>2503</v>
      </c>
      <c r="AA17764" s="1" t="s">
        <v>56</v>
      </c>
      <c r="AB17764" s="1" t="s">
        <v>2503</v>
      </c>
      <c r="AC17764" s="1" t="s">
        <v>2503</v>
      </c>
      <c r="AD17764" s="1" t="s">
        <v>2503</v>
      </c>
      <c r="AE17764" s="1" t="s">
        <v>56</v>
      </c>
      <c r="AF17764" s="1" t="s">
        <v>639</v>
      </c>
      <c r="AG17764">
        <v>1</v>
      </c>
      <c r="AH17764">
        <v>677</v>
      </c>
      <c r="AI17764" s="1" t="s">
        <v>9576</v>
      </c>
      <c r="AJ17764" s="1" t="s">
        <v>229</v>
      </c>
      <c r="AK17764">
        <v>3</v>
      </c>
      <c r="AL17764">
        <v>0</v>
      </c>
      <c r="AM17764">
        <v>4</v>
      </c>
      <c r="AN17764">
        <v>1</v>
      </c>
      <c r="AO17764">
        <v>359</v>
      </c>
      <c r="AP17764" s="1" t="s">
        <v>80</v>
      </c>
      <c r="AQ17764">
        <v>0</v>
      </c>
      <c r="AR17764">
        <v>0</v>
      </c>
      <c r="AS17764">
        <v>0</v>
      </c>
      <c r="AT17764" s="1" t="s">
        <v>56</v>
      </c>
      <c r="AU17764" s="1" t="s">
        <v>83</v>
      </c>
      <c r="AV17764" s="1" t="s">
        <v>5578</v>
      </c>
      <c r="AW17764">
        <v>1</v>
      </c>
      <c r="AX17764" s="1" t="s">
        <v>56</v>
      </c>
      <c r="AY17764">
        <v>1</v>
      </c>
      <c r="AZ17764">
        <v>0</v>
      </c>
      <c r="BA17764">
        <v>1</v>
      </c>
    </row>
    <row r="17765" spans="1:53" x14ac:dyDescent="0.25">
      <c r="A17765">
        <v>9955643748974</v>
      </c>
      <c r="B17765">
        <v>77061</v>
      </c>
      <c r="C17765">
        <v>175</v>
      </c>
      <c r="D17765">
        <v>1</v>
      </c>
      <c r="E17765" s="1" t="s">
        <v>3997</v>
      </c>
      <c r="F17765">
        <v>0</v>
      </c>
      <c r="G17765" s="1" t="s">
        <v>3997</v>
      </c>
      <c r="H17765">
        <v>11</v>
      </c>
      <c r="I17765" s="1" t="s">
        <v>56</v>
      </c>
      <c r="J17765" s="1" t="s">
        <v>56</v>
      </c>
      <c r="K17765" s="1" t="s">
        <v>56</v>
      </c>
      <c r="L17765" s="1" t="s">
        <v>179</v>
      </c>
      <c r="M17765" s="1" t="s">
        <v>198</v>
      </c>
      <c r="N17765" s="1" t="s">
        <v>120</v>
      </c>
      <c r="O17765" s="1" t="s">
        <v>56</v>
      </c>
      <c r="P17765" s="1" t="s">
        <v>56</v>
      </c>
      <c r="Q17765" s="1" t="s">
        <v>56</v>
      </c>
      <c r="R17765" s="1" t="s">
        <v>56</v>
      </c>
      <c r="S17765" s="1" t="s">
        <v>56</v>
      </c>
      <c r="T17765" s="1" t="s">
        <v>56</v>
      </c>
      <c r="U17765" s="1" t="s">
        <v>56</v>
      </c>
      <c r="V17765" s="1" t="s">
        <v>56</v>
      </c>
      <c r="W17765" s="1" t="s">
        <v>56</v>
      </c>
      <c r="X17765" s="1" t="s">
        <v>56</v>
      </c>
      <c r="Y17765" s="1" t="s">
        <v>56</v>
      </c>
      <c r="Z17765" s="1" t="s">
        <v>3997</v>
      </c>
      <c r="AA17765" s="1" t="s">
        <v>56</v>
      </c>
      <c r="AB17765" s="1" t="s">
        <v>56</v>
      </c>
      <c r="AC17765" s="1" t="s">
        <v>56</v>
      </c>
      <c r="AD17765" s="1" t="s">
        <v>3997</v>
      </c>
      <c r="AE17765" s="1" t="s">
        <v>56</v>
      </c>
      <c r="AF17765" s="1" t="s">
        <v>389</v>
      </c>
      <c r="AG17765">
        <v>7</v>
      </c>
      <c r="AH17765">
        <v>175</v>
      </c>
      <c r="AI17765" s="1" t="s">
        <v>6314</v>
      </c>
      <c r="AJ17765" s="1" t="s">
        <v>56</v>
      </c>
      <c r="AK17765">
        <v>3</v>
      </c>
      <c r="AL17765">
        <v>0</v>
      </c>
      <c r="AM17765">
        <v>3</v>
      </c>
      <c r="AN17765">
        <v>1</v>
      </c>
      <c r="AO17765">
        <v>99</v>
      </c>
      <c r="AP17765" s="1" t="s">
        <v>80</v>
      </c>
      <c r="AQ17765">
        <v>0</v>
      </c>
      <c r="AR17765">
        <v>1</v>
      </c>
      <c r="AS17765">
        <v>0</v>
      </c>
      <c r="AT17765" s="1" t="s">
        <v>56</v>
      </c>
      <c r="AU17765" s="1" t="s">
        <v>6204</v>
      </c>
      <c r="AV17765" s="1" t="s">
        <v>128</v>
      </c>
      <c r="AW17765">
        <v>45</v>
      </c>
      <c r="AX17765" s="1" t="s">
        <v>56</v>
      </c>
      <c r="AY17765">
        <v>1</v>
      </c>
      <c r="AZ17765">
        <v>0</v>
      </c>
      <c r="BA17765">
        <v>1</v>
      </c>
    </row>
    <row r="17766" spans="1:53" x14ac:dyDescent="0.25">
      <c r="A17766">
        <v>9955643749344</v>
      </c>
      <c r="B17766">
        <v>77094</v>
      </c>
      <c r="C17766">
        <v>28</v>
      </c>
      <c r="D17766">
        <v>26</v>
      </c>
      <c r="E17766" s="1" t="s">
        <v>38180</v>
      </c>
      <c r="F17766">
        <v>1</v>
      </c>
      <c r="G17766" s="1" t="s">
        <v>1362</v>
      </c>
      <c r="H17766">
        <v>16</v>
      </c>
      <c r="I17766" s="1" t="s">
        <v>256</v>
      </c>
      <c r="J17766" s="1" t="s">
        <v>56</v>
      </c>
      <c r="K17766" s="1" t="s">
        <v>56</v>
      </c>
      <c r="L17766" s="1" t="s">
        <v>65</v>
      </c>
      <c r="M17766" s="1" t="s">
        <v>132</v>
      </c>
      <c r="N17766" s="1" t="s">
        <v>56</v>
      </c>
      <c r="O17766" s="1" t="s">
        <v>97</v>
      </c>
      <c r="P17766" s="1" t="s">
        <v>56</v>
      </c>
      <c r="Q17766" s="1" t="s">
        <v>56</v>
      </c>
      <c r="R17766" s="1" t="s">
        <v>56</v>
      </c>
      <c r="S17766" s="1" t="s">
        <v>56</v>
      </c>
      <c r="T17766" s="1" t="s">
        <v>56</v>
      </c>
      <c r="U17766" s="1" t="s">
        <v>56</v>
      </c>
      <c r="V17766" s="1" t="s">
        <v>56</v>
      </c>
      <c r="W17766" s="1" t="s">
        <v>56</v>
      </c>
      <c r="X17766" s="1" t="s">
        <v>56</v>
      </c>
      <c r="Y17766" s="1" t="s">
        <v>38181</v>
      </c>
      <c r="Z17766" s="1" t="s">
        <v>424</v>
      </c>
      <c r="AA17766" s="1" t="s">
        <v>56</v>
      </c>
      <c r="AB17766" s="1" t="s">
        <v>7261</v>
      </c>
      <c r="AC17766" s="1" t="s">
        <v>1061</v>
      </c>
      <c r="AD17766" s="1" t="s">
        <v>38182</v>
      </c>
      <c r="AE17766" s="1" t="s">
        <v>56</v>
      </c>
      <c r="AF17766" s="1" t="s">
        <v>229</v>
      </c>
      <c r="AG17766">
        <v>22</v>
      </c>
      <c r="AH17766">
        <v>698</v>
      </c>
      <c r="AI17766" s="1" t="s">
        <v>155</v>
      </c>
      <c r="AJ17766" s="1" t="s">
        <v>377</v>
      </c>
      <c r="AK17766">
        <v>11</v>
      </c>
      <c r="AL17766">
        <v>3</v>
      </c>
      <c r="AM17766">
        <v>56</v>
      </c>
      <c r="AN17766">
        <v>7</v>
      </c>
      <c r="AO17766">
        <v>1615</v>
      </c>
      <c r="AP17766" s="1" t="s">
        <v>80</v>
      </c>
      <c r="AQ17766">
        <v>0</v>
      </c>
      <c r="AR17766">
        <v>11</v>
      </c>
      <c r="AS17766">
        <v>5</v>
      </c>
      <c r="AT17766" s="1" t="s">
        <v>400</v>
      </c>
      <c r="AU17766" s="1" t="s">
        <v>6195</v>
      </c>
      <c r="AV17766" s="1" t="s">
        <v>35250</v>
      </c>
      <c r="AW17766">
        <v>1</v>
      </c>
      <c r="AX17766" s="1" t="s">
        <v>14640</v>
      </c>
      <c r="AY17766">
        <v>1</v>
      </c>
      <c r="AZ17766">
        <v>1</v>
      </c>
      <c r="BA17766">
        <v>0</v>
      </c>
    </row>
    <row r="17767" spans="1:53" x14ac:dyDescent="0.25">
      <c r="A17767">
        <v>9955643750661</v>
      </c>
      <c r="B17767">
        <v>77095</v>
      </c>
      <c r="C17767">
        <v>33</v>
      </c>
      <c r="D17767">
        <v>14</v>
      </c>
      <c r="E17767" s="1" t="s">
        <v>38183</v>
      </c>
      <c r="F17767">
        <v>0</v>
      </c>
      <c r="G17767" s="1" t="s">
        <v>10390</v>
      </c>
      <c r="H17767">
        <v>16</v>
      </c>
      <c r="I17767" s="1" t="s">
        <v>65</v>
      </c>
      <c r="J17767" s="1" t="s">
        <v>60</v>
      </c>
      <c r="K17767" s="1" t="s">
        <v>56</v>
      </c>
      <c r="L17767" s="1" t="s">
        <v>256</v>
      </c>
      <c r="M17767" s="1" t="s">
        <v>167</v>
      </c>
      <c r="N17767" s="1" t="s">
        <v>264</v>
      </c>
      <c r="O17767" s="1" t="s">
        <v>97</v>
      </c>
      <c r="P17767" s="1" t="s">
        <v>61</v>
      </c>
      <c r="Q17767" s="1" t="s">
        <v>97</v>
      </c>
      <c r="R17767" s="1" t="s">
        <v>149</v>
      </c>
      <c r="S17767" s="1" t="s">
        <v>61</v>
      </c>
      <c r="T17767" s="1" t="s">
        <v>56</v>
      </c>
      <c r="U17767" s="1" t="s">
        <v>38184</v>
      </c>
      <c r="V17767" s="1" t="s">
        <v>56</v>
      </c>
      <c r="W17767" s="1" t="s">
        <v>56</v>
      </c>
      <c r="X17767" s="1" t="s">
        <v>56</v>
      </c>
      <c r="Y17767" s="1" t="s">
        <v>38185</v>
      </c>
      <c r="Z17767" s="1" t="s">
        <v>12195</v>
      </c>
      <c r="AA17767" s="1" t="s">
        <v>7415</v>
      </c>
      <c r="AB17767" s="1" t="s">
        <v>38186</v>
      </c>
      <c r="AC17767" s="1" t="s">
        <v>56</v>
      </c>
      <c r="AD17767" s="1" t="s">
        <v>38187</v>
      </c>
      <c r="AE17767" s="1" t="s">
        <v>31977</v>
      </c>
      <c r="AF17767" s="1" t="s">
        <v>119</v>
      </c>
      <c r="AG17767">
        <v>19</v>
      </c>
      <c r="AH17767">
        <v>588</v>
      </c>
      <c r="AI17767" s="1" t="s">
        <v>4581</v>
      </c>
      <c r="AJ17767" s="1" t="s">
        <v>55</v>
      </c>
      <c r="AK17767">
        <v>19</v>
      </c>
      <c r="AL17767">
        <v>2</v>
      </c>
      <c r="AM17767">
        <v>36</v>
      </c>
      <c r="AN17767">
        <v>7</v>
      </c>
      <c r="AO17767">
        <v>2919</v>
      </c>
      <c r="AP17767" s="1" t="s">
        <v>66</v>
      </c>
      <c r="AQ17767">
        <v>0</v>
      </c>
      <c r="AR17767">
        <v>10</v>
      </c>
      <c r="AS17767">
        <v>6</v>
      </c>
      <c r="AT17767" s="1" t="s">
        <v>118</v>
      </c>
      <c r="AU17767" s="1" t="s">
        <v>6407</v>
      </c>
      <c r="AV17767" s="1" t="s">
        <v>8618</v>
      </c>
      <c r="AW17767">
        <v>1</v>
      </c>
      <c r="AX17767" s="1" t="s">
        <v>74</v>
      </c>
      <c r="AY17767">
        <v>0</v>
      </c>
      <c r="AZ17767">
        <v>1</v>
      </c>
      <c r="BA17767">
        <v>1</v>
      </c>
    </row>
    <row r="17768" spans="1:53" x14ac:dyDescent="0.25">
      <c r="A17768">
        <v>9955643753383</v>
      </c>
      <c r="B17768">
        <v>77025</v>
      </c>
      <c r="C17768">
        <v>111</v>
      </c>
      <c r="D17768">
        <v>3</v>
      </c>
      <c r="E17768" s="1" t="s">
        <v>670</v>
      </c>
      <c r="F17768">
        <v>0</v>
      </c>
      <c r="G17768" s="1" t="s">
        <v>1425</v>
      </c>
      <c r="H17768">
        <v>11</v>
      </c>
      <c r="I17768" s="1" t="s">
        <v>73</v>
      </c>
      <c r="J17768" s="1" t="s">
        <v>256</v>
      </c>
      <c r="K17768" s="1" t="s">
        <v>56</v>
      </c>
      <c r="L17768" s="1" t="s">
        <v>481</v>
      </c>
      <c r="M17768" s="1" t="s">
        <v>56</v>
      </c>
      <c r="N17768" s="1" t="s">
        <v>158</v>
      </c>
      <c r="O17768" s="1" t="s">
        <v>56</v>
      </c>
      <c r="P17768" s="1" t="s">
        <v>56</v>
      </c>
      <c r="Q17768" s="1" t="s">
        <v>56</v>
      </c>
      <c r="R17768" s="1" t="s">
        <v>56</v>
      </c>
      <c r="S17768" s="1" t="s">
        <v>56</v>
      </c>
      <c r="T17768" s="1" t="s">
        <v>56</v>
      </c>
      <c r="U17768" s="1" t="s">
        <v>56</v>
      </c>
      <c r="V17768" s="1" t="s">
        <v>56</v>
      </c>
      <c r="W17768" s="1" t="s">
        <v>56</v>
      </c>
      <c r="X17768" s="1" t="s">
        <v>56</v>
      </c>
      <c r="Y17768" s="1" t="s">
        <v>56</v>
      </c>
      <c r="Z17768" s="1" t="s">
        <v>670</v>
      </c>
      <c r="AA17768" s="1" t="s">
        <v>56</v>
      </c>
      <c r="AB17768" s="1" t="s">
        <v>56</v>
      </c>
      <c r="AC17768" s="1" t="s">
        <v>56</v>
      </c>
      <c r="AD17768" s="1" t="s">
        <v>16921</v>
      </c>
      <c r="AE17768" s="1" t="s">
        <v>56</v>
      </c>
      <c r="AF17768" s="1" t="s">
        <v>140</v>
      </c>
      <c r="AG17768">
        <v>13</v>
      </c>
      <c r="AH17768">
        <v>415</v>
      </c>
      <c r="AI17768" s="1" t="s">
        <v>14395</v>
      </c>
      <c r="AJ17768" s="1" t="s">
        <v>56</v>
      </c>
      <c r="AK17768">
        <v>5</v>
      </c>
      <c r="AL17768">
        <v>0</v>
      </c>
      <c r="AM17768">
        <v>5</v>
      </c>
      <c r="AN17768">
        <v>2</v>
      </c>
      <c r="AO17768">
        <v>4635</v>
      </c>
      <c r="AP17768" s="1" t="s">
        <v>80</v>
      </c>
      <c r="AQ17768">
        <v>0</v>
      </c>
      <c r="AR17768">
        <v>8</v>
      </c>
      <c r="AS17768">
        <v>1</v>
      </c>
      <c r="AT17768" s="1" t="s">
        <v>852</v>
      </c>
      <c r="AU17768" s="1" t="s">
        <v>36194</v>
      </c>
      <c r="AV17768" s="1" t="s">
        <v>3013</v>
      </c>
      <c r="AW17768">
        <v>37</v>
      </c>
      <c r="AX17768" s="1" t="s">
        <v>56</v>
      </c>
      <c r="AY17768">
        <v>0</v>
      </c>
      <c r="AZ17768">
        <v>0</v>
      </c>
      <c r="BA17768">
        <v>0</v>
      </c>
    </row>
    <row r="17769" spans="1:53" x14ac:dyDescent="0.25">
      <c r="A17769">
        <v>9955643755925</v>
      </c>
      <c r="B17769">
        <v>77071</v>
      </c>
      <c r="C17769">
        <v>173</v>
      </c>
      <c r="D17769">
        <v>4</v>
      </c>
      <c r="E17769" s="1" t="s">
        <v>38188</v>
      </c>
      <c r="F17769">
        <v>0</v>
      </c>
      <c r="G17769" s="1" t="s">
        <v>25827</v>
      </c>
      <c r="H17769">
        <v>16</v>
      </c>
      <c r="I17769" s="1" t="s">
        <v>167</v>
      </c>
      <c r="J17769" s="1" t="s">
        <v>38189</v>
      </c>
      <c r="K17769" s="1" t="s">
        <v>56</v>
      </c>
      <c r="L17769" s="1" t="s">
        <v>96</v>
      </c>
      <c r="M17769" s="1" t="s">
        <v>56</v>
      </c>
      <c r="N17769" s="1" t="s">
        <v>56</v>
      </c>
      <c r="O17769" s="1" t="s">
        <v>56</v>
      </c>
      <c r="P17769" s="1" t="s">
        <v>56</v>
      </c>
      <c r="Q17769" s="1" t="s">
        <v>95</v>
      </c>
      <c r="R17769" s="1" t="s">
        <v>56</v>
      </c>
      <c r="S17769" s="1" t="s">
        <v>56</v>
      </c>
      <c r="T17769" s="1" t="s">
        <v>56</v>
      </c>
      <c r="U17769" s="1" t="s">
        <v>65</v>
      </c>
      <c r="V17769" s="1" t="s">
        <v>149</v>
      </c>
      <c r="W17769" s="1" t="s">
        <v>56</v>
      </c>
      <c r="X17769" s="1" t="s">
        <v>56</v>
      </c>
      <c r="Y17769" s="1" t="s">
        <v>37428</v>
      </c>
      <c r="Z17769" s="1" t="s">
        <v>38190</v>
      </c>
      <c r="AA17769" s="1" t="s">
        <v>56</v>
      </c>
      <c r="AB17769" s="1" t="s">
        <v>56</v>
      </c>
      <c r="AC17769" s="1" t="s">
        <v>56</v>
      </c>
      <c r="AD17769" s="1" t="s">
        <v>20017</v>
      </c>
      <c r="AE17769" s="1" t="s">
        <v>56</v>
      </c>
      <c r="AF17769" s="1" t="s">
        <v>320</v>
      </c>
      <c r="AG17769">
        <v>10</v>
      </c>
      <c r="AH17769">
        <v>662</v>
      </c>
      <c r="AI17769" s="1" t="s">
        <v>3065</v>
      </c>
      <c r="AJ17769" s="1" t="s">
        <v>58</v>
      </c>
      <c r="AK17769">
        <v>7</v>
      </c>
      <c r="AL17769">
        <v>2</v>
      </c>
      <c r="AM17769">
        <v>14</v>
      </c>
      <c r="AN17769">
        <v>2</v>
      </c>
      <c r="AO17769">
        <v>2853</v>
      </c>
      <c r="AP17769" s="1" t="s">
        <v>80</v>
      </c>
      <c r="AQ17769">
        <v>0</v>
      </c>
      <c r="AR17769">
        <v>7</v>
      </c>
      <c r="AS17769">
        <v>1</v>
      </c>
      <c r="AT17769" s="1" t="s">
        <v>457</v>
      </c>
      <c r="AU17769" s="1" t="s">
        <v>26560</v>
      </c>
      <c r="AV17769" s="1" t="s">
        <v>8428</v>
      </c>
      <c r="AW17769">
        <v>8</v>
      </c>
      <c r="AX17769" s="1" t="s">
        <v>414</v>
      </c>
      <c r="AY17769">
        <v>0</v>
      </c>
      <c r="AZ17769">
        <v>0</v>
      </c>
      <c r="BA17769">
        <v>1</v>
      </c>
    </row>
    <row r="17770" spans="1:53" x14ac:dyDescent="0.25">
      <c r="A17770">
        <v>9955643765951</v>
      </c>
      <c r="B17770">
        <v>77071</v>
      </c>
      <c r="C17770">
        <v>10</v>
      </c>
      <c r="D17770">
        <v>8</v>
      </c>
      <c r="E17770" s="1" t="s">
        <v>38191</v>
      </c>
      <c r="F17770">
        <v>0</v>
      </c>
      <c r="G17770" s="1" t="s">
        <v>38192</v>
      </c>
      <c r="H17770">
        <v>18</v>
      </c>
      <c r="I17770" s="1" t="s">
        <v>241</v>
      </c>
      <c r="J17770" s="1" t="s">
        <v>60</v>
      </c>
      <c r="K17770" s="1" t="s">
        <v>97</v>
      </c>
      <c r="L17770" s="1" t="s">
        <v>56</v>
      </c>
      <c r="M17770" s="1" t="s">
        <v>198</v>
      </c>
      <c r="N17770" s="1" t="s">
        <v>65</v>
      </c>
      <c r="O17770" s="1" t="s">
        <v>60</v>
      </c>
      <c r="P17770" s="1" t="s">
        <v>56</v>
      </c>
      <c r="Q17770" s="1" t="s">
        <v>74</v>
      </c>
      <c r="R17770" s="1" t="s">
        <v>56</v>
      </c>
      <c r="S17770" s="1" t="s">
        <v>56</v>
      </c>
      <c r="T17770" s="1" t="s">
        <v>56</v>
      </c>
      <c r="U17770" s="1" t="s">
        <v>101</v>
      </c>
      <c r="V17770" s="1" t="s">
        <v>38193</v>
      </c>
      <c r="W17770" s="1" t="s">
        <v>56</v>
      </c>
      <c r="X17770" s="1" t="s">
        <v>38194</v>
      </c>
      <c r="Y17770" s="1" t="s">
        <v>455</v>
      </c>
      <c r="Z17770" s="1" t="s">
        <v>468</v>
      </c>
      <c r="AA17770" s="1" t="s">
        <v>56</v>
      </c>
      <c r="AB17770" s="1" t="s">
        <v>13080</v>
      </c>
      <c r="AC17770" s="1" t="s">
        <v>1928</v>
      </c>
      <c r="AD17770" s="1" t="s">
        <v>24244</v>
      </c>
      <c r="AE17770" s="1" t="s">
        <v>56</v>
      </c>
      <c r="AF17770" s="1" t="s">
        <v>63</v>
      </c>
      <c r="AG17770">
        <v>20</v>
      </c>
      <c r="AH17770">
        <v>411</v>
      </c>
      <c r="AI17770" s="1" t="s">
        <v>11767</v>
      </c>
      <c r="AJ17770" s="1" t="s">
        <v>264</v>
      </c>
      <c r="AK17770">
        <v>10</v>
      </c>
      <c r="AL17770">
        <v>0</v>
      </c>
      <c r="AM17770">
        <v>18</v>
      </c>
      <c r="AN17770">
        <v>4</v>
      </c>
      <c r="AO17770">
        <v>3926</v>
      </c>
      <c r="AP17770" s="1" t="s">
        <v>80</v>
      </c>
      <c r="AQ17770">
        <v>0</v>
      </c>
      <c r="AR17770">
        <v>6</v>
      </c>
      <c r="AS17770">
        <v>2</v>
      </c>
      <c r="AT17770" s="1" t="s">
        <v>231</v>
      </c>
      <c r="AU17770" s="1" t="s">
        <v>1531</v>
      </c>
      <c r="AV17770" s="1" t="s">
        <v>4796</v>
      </c>
      <c r="AW17770">
        <v>24</v>
      </c>
      <c r="AX17770" s="1" t="s">
        <v>56</v>
      </c>
      <c r="AY17770">
        <v>0</v>
      </c>
      <c r="AZ17770">
        <v>1</v>
      </c>
      <c r="BA17770">
        <v>1</v>
      </c>
    </row>
    <row r="17771" spans="1:53" x14ac:dyDescent="0.25">
      <c r="A17771">
        <v>9955643766105</v>
      </c>
      <c r="B17771">
        <v>77018</v>
      </c>
      <c r="C17771">
        <v>303</v>
      </c>
      <c r="D17771">
        <v>1</v>
      </c>
      <c r="E17771" s="1" t="s">
        <v>19402</v>
      </c>
      <c r="F17771">
        <v>0</v>
      </c>
      <c r="G17771" s="1" t="s">
        <v>19402</v>
      </c>
      <c r="H17771">
        <v>16</v>
      </c>
      <c r="I17771" s="1" t="s">
        <v>167</v>
      </c>
      <c r="J17771" s="1" t="s">
        <v>72</v>
      </c>
      <c r="K17771" s="1" t="s">
        <v>149</v>
      </c>
      <c r="L17771" s="1" t="s">
        <v>56</v>
      </c>
      <c r="M17771" s="1" t="s">
        <v>79</v>
      </c>
      <c r="N17771" s="1" t="s">
        <v>56</v>
      </c>
      <c r="O17771" s="1" t="s">
        <v>56</v>
      </c>
      <c r="P17771" s="1" t="s">
        <v>62</v>
      </c>
      <c r="Q17771" s="1" t="s">
        <v>56</v>
      </c>
      <c r="R17771" s="1" t="s">
        <v>56</v>
      </c>
      <c r="S17771" s="1" t="s">
        <v>56</v>
      </c>
      <c r="T17771" s="1" t="s">
        <v>56</v>
      </c>
      <c r="U17771" s="1" t="s">
        <v>56</v>
      </c>
      <c r="V17771" s="1" t="s">
        <v>56</v>
      </c>
      <c r="W17771" s="1" t="s">
        <v>56</v>
      </c>
      <c r="X17771" s="1" t="s">
        <v>56</v>
      </c>
      <c r="Y17771" s="1" t="s">
        <v>14720</v>
      </c>
      <c r="Z17771" s="1" t="s">
        <v>723</v>
      </c>
      <c r="AA17771" s="1" t="s">
        <v>56</v>
      </c>
      <c r="AB17771" s="1" t="s">
        <v>56</v>
      </c>
      <c r="AC17771" s="1" t="s">
        <v>56</v>
      </c>
      <c r="AD17771" s="1" t="s">
        <v>56</v>
      </c>
      <c r="AE17771" s="1" t="s">
        <v>56</v>
      </c>
      <c r="AF17771" s="1" t="s">
        <v>119</v>
      </c>
      <c r="AG17771">
        <v>5</v>
      </c>
      <c r="AH17771">
        <v>303</v>
      </c>
      <c r="AI17771" s="1" t="s">
        <v>3624</v>
      </c>
      <c r="AJ17771" s="1" t="s">
        <v>56</v>
      </c>
      <c r="AK17771">
        <v>5</v>
      </c>
      <c r="AL17771">
        <v>0</v>
      </c>
      <c r="AM17771">
        <v>6</v>
      </c>
      <c r="AN17771">
        <v>2</v>
      </c>
      <c r="AO17771">
        <v>2619</v>
      </c>
      <c r="AP17771" s="1" t="s">
        <v>80</v>
      </c>
      <c r="AQ17771">
        <v>0</v>
      </c>
      <c r="AR17771">
        <v>3</v>
      </c>
      <c r="AS17771">
        <v>0</v>
      </c>
      <c r="AT17771" s="1" t="s">
        <v>56</v>
      </c>
      <c r="AU17771" s="1" t="s">
        <v>7185</v>
      </c>
      <c r="AV17771" s="1" t="s">
        <v>13597</v>
      </c>
      <c r="AW17771">
        <v>10</v>
      </c>
      <c r="AX17771" s="1" t="s">
        <v>56</v>
      </c>
      <c r="AY17771">
        <v>0</v>
      </c>
      <c r="AZ17771">
        <v>0</v>
      </c>
      <c r="BA17771">
        <v>2</v>
      </c>
    </row>
    <row r="17772" spans="1:53" x14ac:dyDescent="0.25">
      <c r="A17772">
        <v>9955643766264</v>
      </c>
      <c r="B17772">
        <v>77086</v>
      </c>
      <c r="C17772">
        <v>260</v>
      </c>
      <c r="D17772">
        <v>4</v>
      </c>
      <c r="E17772" s="1" t="s">
        <v>3477</v>
      </c>
      <c r="F17772">
        <v>0</v>
      </c>
      <c r="G17772" s="1" t="s">
        <v>18555</v>
      </c>
      <c r="H17772">
        <v>16</v>
      </c>
      <c r="I17772" s="1" t="s">
        <v>149</v>
      </c>
      <c r="J17772" s="1" t="s">
        <v>56</v>
      </c>
      <c r="K17772" s="1" t="s">
        <v>56</v>
      </c>
      <c r="L17772" s="1" t="s">
        <v>56</v>
      </c>
      <c r="M17772" s="1" t="s">
        <v>56</v>
      </c>
      <c r="N17772" s="1" t="s">
        <v>56</v>
      </c>
      <c r="O17772" s="1" t="s">
        <v>56</v>
      </c>
      <c r="P17772" s="1" t="s">
        <v>56</v>
      </c>
      <c r="Q17772" s="1" t="s">
        <v>56</v>
      </c>
      <c r="R17772" s="1" t="s">
        <v>133</v>
      </c>
      <c r="S17772" s="1" t="s">
        <v>56</v>
      </c>
      <c r="T17772" s="1" t="s">
        <v>56</v>
      </c>
      <c r="U17772" s="1" t="s">
        <v>56</v>
      </c>
      <c r="V17772" s="1" t="s">
        <v>56</v>
      </c>
      <c r="W17772" s="1" t="s">
        <v>56</v>
      </c>
      <c r="X17772" s="1" t="s">
        <v>56</v>
      </c>
      <c r="Y17772" s="1" t="s">
        <v>932</v>
      </c>
      <c r="Z17772" s="1" t="s">
        <v>455</v>
      </c>
      <c r="AA17772" s="1" t="s">
        <v>56</v>
      </c>
      <c r="AB17772" s="1" t="s">
        <v>56</v>
      </c>
      <c r="AC17772" s="1" t="s">
        <v>56</v>
      </c>
      <c r="AD17772" s="1" t="s">
        <v>56</v>
      </c>
      <c r="AE17772" s="1" t="s">
        <v>4571</v>
      </c>
      <c r="AF17772" s="1" t="s">
        <v>389</v>
      </c>
      <c r="AG17772">
        <v>9</v>
      </c>
      <c r="AH17772">
        <v>312</v>
      </c>
      <c r="AI17772" s="1" t="s">
        <v>313</v>
      </c>
      <c r="AJ17772" s="1" t="s">
        <v>61</v>
      </c>
      <c r="AK17772">
        <v>3</v>
      </c>
      <c r="AL17772">
        <v>0</v>
      </c>
      <c r="AM17772">
        <v>5</v>
      </c>
      <c r="AN17772">
        <v>2</v>
      </c>
      <c r="AO17772">
        <v>2513</v>
      </c>
      <c r="AP17772" s="1" t="s">
        <v>66</v>
      </c>
      <c r="AQ17772">
        <v>0</v>
      </c>
      <c r="AR17772">
        <v>5</v>
      </c>
      <c r="AS17772">
        <v>0</v>
      </c>
      <c r="AT17772" s="1" t="s">
        <v>56</v>
      </c>
      <c r="AU17772" s="1" t="s">
        <v>1349</v>
      </c>
      <c r="AV17772" s="1" t="s">
        <v>647</v>
      </c>
      <c r="AW17772">
        <v>11</v>
      </c>
      <c r="AX17772" s="1" t="s">
        <v>24397</v>
      </c>
      <c r="AY17772">
        <v>0</v>
      </c>
      <c r="AZ17772">
        <v>0</v>
      </c>
      <c r="BA17772">
        <v>0</v>
      </c>
    </row>
    <row r="17773" spans="1:53" x14ac:dyDescent="0.25">
      <c r="A17773">
        <v>9955643768392</v>
      </c>
      <c r="B17773">
        <v>77022</v>
      </c>
      <c r="C17773">
        <v>352</v>
      </c>
      <c r="D17773">
        <v>1</v>
      </c>
      <c r="E17773" s="1" t="s">
        <v>1297</v>
      </c>
      <c r="F17773">
        <v>0</v>
      </c>
      <c r="G17773" s="1" t="s">
        <v>1297</v>
      </c>
      <c r="H17773">
        <v>16</v>
      </c>
      <c r="I17773" s="1" t="s">
        <v>55</v>
      </c>
      <c r="J17773" s="1" t="s">
        <v>56</v>
      </c>
      <c r="K17773" s="1" t="s">
        <v>56</v>
      </c>
      <c r="L17773" s="1" t="s">
        <v>56</v>
      </c>
      <c r="M17773" s="1" t="s">
        <v>56</v>
      </c>
      <c r="N17773" s="1" t="s">
        <v>56</v>
      </c>
      <c r="O17773" s="1" t="s">
        <v>56</v>
      </c>
      <c r="P17773" s="1" t="s">
        <v>773</v>
      </c>
      <c r="Q17773" s="1" t="s">
        <v>56</v>
      </c>
      <c r="R17773" s="1" t="s">
        <v>56</v>
      </c>
      <c r="S17773" s="1" t="s">
        <v>56</v>
      </c>
      <c r="T17773" s="1" t="s">
        <v>60</v>
      </c>
      <c r="U17773" s="1" t="s">
        <v>56</v>
      </c>
      <c r="V17773" s="1" t="s">
        <v>56</v>
      </c>
      <c r="W17773" s="1" t="s">
        <v>56</v>
      </c>
      <c r="X17773" s="1" t="s">
        <v>56</v>
      </c>
      <c r="Y17773" s="1" t="s">
        <v>1094</v>
      </c>
      <c r="Z17773" s="1" t="s">
        <v>599</v>
      </c>
      <c r="AA17773" s="1" t="s">
        <v>56</v>
      </c>
      <c r="AB17773" s="1" t="s">
        <v>56</v>
      </c>
      <c r="AC17773" s="1" t="s">
        <v>56</v>
      </c>
      <c r="AD17773" s="1" t="s">
        <v>56</v>
      </c>
      <c r="AE17773" s="1" t="s">
        <v>56</v>
      </c>
      <c r="AF17773" s="1" t="s">
        <v>212</v>
      </c>
      <c r="AG17773">
        <v>10</v>
      </c>
      <c r="AH17773">
        <v>411</v>
      </c>
      <c r="AI17773" s="1" t="s">
        <v>2948</v>
      </c>
      <c r="AJ17773" s="1" t="s">
        <v>157</v>
      </c>
      <c r="AK17773">
        <v>4</v>
      </c>
      <c r="AL17773">
        <v>0</v>
      </c>
      <c r="AM17773">
        <v>6</v>
      </c>
      <c r="AN17773">
        <v>2</v>
      </c>
      <c r="AO17773">
        <v>2919</v>
      </c>
      <c r="AP17773" s="1" t="s">
        <v>80</v>
      </c>
      <c r="AQ17773">
        <v>0</v>
      </c>
      <c r="AR17773">
        <v>4</v>
      </c>
      <c r="AS17773">
        <v>0</v>
      </c>
      <c r="AT17773" s="1" t="s">
        <v>56</v>
      </c>
      <c r="AU17773" s="1" t="s">
        <v>12568</v>
      </c>
      <c r="AV17773" s="1" t="s">
        <v>603</v>
      </c>
      <c r="AW17773">
        <v>41</v>
      </c>
      <c r="AX17773" s="1" t="s">
        <v>56</v>
      </c>
      <c r="AY17773">
        <v>0</v>
      </c>
      <c r="AZ17773">
        <v>0</v>
      </c>
      <c r="BA17773">
        <v>1</v>
      </c>
    </row>
    <row r="17774" spans="1:53" x14ac:dyDescent="0.25">
      <c r="A17774">
        <v>9955643768424</v>
      </c>
      <c r="B17774">
        <v>77022</v>
      </c>
      <c r="C17774">
        <v>264</v>
      </c>
      <c r="D17774">
        <v>1</v>
      </c>
      <c r="E17774" s="1" t="s">
        <v>2194</v>
      </c>
      <c r="F17774">
        <v>0</v>
      </c>
      <c r="G17774" s="1" t="s">
        <v>2194</v>
      </c>
      <c r="H17774">
        <v>11</v>
      </c>
      <c r="I17774" s="1" t="s">
        <v>56</v>
      </c>
      <c r="J17774" s="1" t="s">
        <v>56</v>
      </c>
      <c r="K17774" s="1" t="s">
        <v>56</v>
      </c>
      <c r="L17774" s="1" t="s">
        <v>56</v>
      </c>
      <c r="M17774" s="1" t="s">
        <v>56</v>
      </c>
      <c r="N17774" s="1" t="s">
        <v>56</v>
      </c>
      <c r="O17774" s="1" t="s">
        <v>56</v>
      </c>
      <c r="P17774" s="1" t="s">
        <v>56</v>
      </c>
      <c r="Q17774" s="1" t="s">
        <v>56</v>
      </c>
      <c r="R17774" s="1" t="s">
        <v>56</v>
      </c>
      <c r="S17774" s="1" t="s">
        <v>86</v>
      </c>
      <c r="T17774" s="1" t="s">
        <v>56</v>
      </c>
      <c r="U17774" s="1" t="s">
        <v>56</v>
      </c>
      <c r="V17774" s="1" t="s">
        <v>56</v>
      </c>
      <c r="W17774" s="1" t="s">
        <v>56</v>
      </c>
      <c r="X17774" s="1" t="s">
        <v>56</v>
      </c>
      <c r="Y17774" s="1" t="s">
        <v>56</v>
      </c>
      <c r="Z17774" s="1" t="s">
        <v>2194</v>
      </c>
      <c r="AA17774" s="1" t="s">
        <v>56</v>
      </c>
      <c r="AB17774" s="1" t="s">
        <v>56</v>
      </c>
      <c r="AC17774" s="1" t="s">
        <v>56</v>
      </c>
      <c r="AD17774" s="1" t="s">
        <v>56</v>
      </c>
      <c r="AE17774" s="1" t="s">
        <v>56</v>
      </c>
      <c r="AF17774" s="1" t="s">
        <v>440</v>
      </c>
      <c r="AG17774">
        <v>9</v>
      </c>
      <c r="AH17774">
        <v>264</v>
      </c>
      <c r="AI17774" s="1" t="s">
        <v>2258</v>
      </c>
      <c r="AJ17774" s="1" t="s">
        <v>210</v>
      </c>
      <c r="AK17774">
        <v>1</v>
      </c>
      <c r="AL17774">
        <v>0</v>
      </c>
      <c r="AM17774">
        <v>1</v>
      </c>
      <c r="AN17774">
        <v>1</v>
      </c>
      <c r="AO17774">
        <v>37</v>
      </c>
      <c r="AP17774" s="1" t="s">
        <v>80</v>
      </c>
      <c r="AQ17774">
        <v>0</v>
      </c>
      <c r="AR17774">
        <v>2</v>
      </c>
      <c r="AS17774">
        <v>0</v>
      </c>
      <c r="AT17774" s="1" t="s">
        <v>56</v>
      </c>
      <c r="AU17774" s="1" t="s">
        <v>91</v>
      </c>
      <c r="AV17774" s="1" t="s">
        <v>2258</v>
      </c>
      <c r="AW17774">
        <v>41</v>
      </c>
      <c r="AX17774" s="1" t="s">
        <v>56</v>
      </c>
      <c r="AY17774">
        <v>0</v>
      </c>
      <c r="AZ17774">
        <v>0</v>
      </c>
      <c r="BA17774">
        <v>1</v>
      </c>
    </row>
    <row r="17775" spans="1:53" x14ac:dyDescent="0.25">
      <c r="A17775">
        <v>9955643768910</v>
      </c>
      <c r="B17775">
        <v>77036</v>
      </c>
      <c r="C17775">
        <v>257</v>
      </c>
      <c r="D17775">
        <v>2</v>
      </c>
      <c r="E17775" s="1" t="s">
        <v>18352</v>
      </c>
      <c r="F17775">
        <v>0</v>
      </c>
      <c r="G17775" s="1" t="s">
        <v>8243</v>
      </c>
      <c r="H17775">
        <v>16</v>
      </c>
      <c r="I17775" s="1" t="s">
        <v>72</v>
      </c>
      <c r="J17775" s="1" t="s">
        <v>56</v>
      </c>
      <c r="K17775" s="1" t="s">
        <v>56</v>
      </c>
      <c r="L17775" s="1" t="s">
        <v>56</v>
      </c>
      <c r="M17775" s="1" t="s">
        <v>56</v>
      </c>
      <c r="N17775" s="1" t="s">
        <v>289</v>
      </c>
      <c r="O17775" s="1" t="s">
        <v>56</v>
      </c>
      <c r="P17775" s="1" t="s">
        <v>56</v>
      </c>
      <c r="Q17775" s="1" t="s">
        <v>56</v>
      </c>
      <c r="R17775" s="1" t="s">
        <v>56</v>
      </c>
      <c r="S17775" s="1" t="s">
        <v>56</v>
      </c>
      <c r="T17775" s="1" t="s">
        <v>56</v>
      </c>
      <c r="U17775" s="1" t="s">
        <v>241</v>
      </c>
      <c r="V17775" s="1" t="s">
        <v>60</v>
      </c>
      <c r="W17775" s="1" t="s">
        <v>289</v>
      </c>
      <c r="X17775" s="1" t="s">
        <v>56</v>
      </c>
      <c r="Y17775" s="1" t="s">
        <v>4733</v>
      </c>
      <c r="Z17775" s="1" t="s">
        <v>455</v>
      </c>
      <c r="AA17775" s="1" t="s">
        <v>56</v>
      </c>
      <c r="AB17775" s="1" t="s">
        <v>56</v>
      </c>
      <c r="AC17775" s="1" t="s">
        <v>56</v>
      </c>
      <c r="AD17775" s="1" t="s">
        <v>56</v>
      </c>
      <c r="AE17775" s="1" t="s">
        <v>56</v>
      </c>
      <c r="AF17775" s="1" t="s">
        <v>301</v>
      </c>
      <c r="AG17775">
        <v>0</v>
      </c>
      <c r="AH17775">
        <v>267</v>
      </c>
      <c r="AI17775" s="1" t="s">
        <v>5888</v>
      </c>
      <c r="AJ17775" s="1" t="s">
        <v>96</v>
      </c>
      <c r="AK17775">
        <v>4</v>
      </c>
      <c r="AL17775">
        <v>0</v>
      </c>
      <c r="AM17775">
        <v>4</v>
      </c>
      <c r="AN17775">
        <v>2</v>
      </c>
      <c r="AO17775">
        <v>2853</v>
      </c>
      <c r="AP17775" s="1" t="s">
        <v>80</v>
      </c>
      <c r="AQ17775">
        <v>0</v>
      </c>
      <c r="AR17775">
        <v>0</v>
      </c>
      <c r="AS17775">
        <v>0</v>
      </c>
      <c r="AT17775" s="1" t="s">
        <v>56</v>
      </c>
      <c r="AU17775" s="1" t="s">
        <v>22954</v>
      </c>
      <c r="AV17775" s="1" t="s">
        <v>1252</v>
      </c>
      <c r="AW17775">
        <v>10</v>
      </c>
      <c r="AX17775" s="1" t="s">
        <v>158</v>
      </c>
      <c r="AY17775">
        <v>0</v>
      </c>
      <c r="AZ17775">
        <v>0</v>
      </c>
      <c r="BA17775">
        <v>1</v>
      </c>
    </row>
    <row r="17776" spans="1:53" x14ac:dyDescent="0.25">
      <c r="A17776">
        <v>9955643770122</v>
      </c>
      <c r="B17776">
        <v>77079</v>
      </c>
      <c r="C17776">
        <v>283</v>
      </c>
      <c r="D17776">
        <v>1</v>
      </c>
      <c r="E17776" s="1" t="s">
        <v>998</v>
      </c>
      <c r="F17776">
        <v>0</v>
      </c>
      <c r="G17776" s="1" t="s">
        <v>998</v>
      </c>
      <c r="H17776">
        <v>11</v>
      </c>
      <c r="I17776" s="1" t="s">
        <v>86</v>
      </c>
      <c r="J17776" s="1" t="s">
        <v>56</v>
      </c>
      <c r="K17776" s="1" t="s">
        <v>56</v>
      </c>
      <c r="L17776" s="1" t="s">
        <v>56</v>
      </c>
      <c r="M17776" s="1" t="s">
        <v>56</v>
      </c>
      <c r="N17776" s="1" t="s">
        <v>56</v>
      </c>
      <c r="O17776" s="1" t="s">
        <v>56</v>
      </c>
      <c r="P17776" s="1" t="s">
        <v>56</v>
      </c>
      <c r="Q17776" s="1" t="s">
        <v>56</v>
      </c>
      <c r="R17776" s="1" t="s">
        <v>56</v>
      </c>
      <c r="S17776" s="1" t="s">
        <v>56</v>
      </c>
      <c r="T17776" s="1" t="s">
        <v>56</v>
      </c>
      <c r="U17776" s="1" t="s">
        <v>56</v>
      </c>
      <c r="V17776" s="1" t="s">
        <v>56</v>
      </c>
      <c r="W17776" s="1" t="s">
        <v>56</v>
      </c>
      <c r="X17776" s="1" t="s">
        <v>56</v>
      </c>
      <c r="Y17776" s="1" t="s">
        <v>56</v>
      </c>
      <c r="Z17776" s="1" t="s">
        <v>998</v>
      </c>
      <c r="AA17776" s="1" t="s">
        <v>56</v>
      </c>
      <c r="AB17776" s="1" t="s">
        <v>56</v>
      </c>
      <c r="AC17776" s="1" t="s">
        <v>56</v>
      </c>
      <c r="AD17776" s="1" t="s">
        <v>56</v>
      </c>
      <c r="AE17776" s="1" t="s">
        <v>56</v>
      </c>
      <c r="AF17776" s="1" t="s">
        <v>63</v>
      </c>
      <c r="AG17776">
        <v>3</v>
      </c>
      <c r="AH17776">
        <v>581</v>
      </c>
      <c r="AI17776" s="1" t="s">
        <v>1741</v>
      </c>
      <c r="AJ17776" s="1" t="s">
        <v>58</v>
      </c>
      <c r="AK17776">
        <v>1</v>
      </c>
      <c r="AL17776">
        <v>0</v>
      </c>
      <c r="AM17776">
        <v>2</v>
      </c>
      <c r="AN17776">
        <v>1</v>
      </c>
      <c r="AO17776">
        <v>127</v>
      </c>
      <c r="AP17776" s="1" t="s">
        <v>80</v>
      </c>
      <c r="AQ17776">
        <v>0</v>
      </c>
      <c r="AR17776">
        <v>0</v>
      </c>
      <c r="AS17776">
        <v>0</v>
      </c>
      <c r="AT17776" s="1" t="s">
        <v>56</v>
      </c>
      <c r="AU17776" s="1" t="s">
        <v>91</v>
      </c>
      <c r="AV17776" s="1" t="s">
        <v>1743</v>
      </c>
      <c r="AW17776">
        <v>1</v>
      </c>
      <c r="AX17776" s="1" t="s">
        <v>56</v>
      </c>
      <c r="AY17776">
        <v>0</v>
      </c>
      <c r="AZ17776">
        <v>0</v>
      </c>
      <c r="BA17776">
        <v>1</v>
      </c>
    </row>
    <row r="17777" spans="1:53" x14ac:dyDescent="0.25">
      <c r="A17777">
        <v>9955643771923</v>
      </c>
      <c r="B17777">
        <v>77096</v>
      </c>
      <c r="C17777">
        <v>125</v>
      </c>
      <c r="D17777">
        <v>4</v>
      </c>
      <c r="E17777" s="1" t="s">
        <v>38195</v>
      </c>
      <c r="F17777">
        <v>0</v>
      </c>
      <c r="G17777" s="1" t="s">
        <v>30050</v>
      </c>
      <c r="H17777">
        <v>18</v>
      </c>
      <c r="I17777" s="1" t="s">
        <v>132</v>
      </c>
      <c r="J17777" s="1" t="s">
        <v>61</v>
      </c>
      <c r="K17777" s="1" t="s">
        <v>56</v>
      </c>
      <c r="L17777" s="1" t="s">
        <v>95</v>
      </c>
      <c r="M17777" s="1" t="s">
        <v>73</v>
      </c>
      <c r="N17777" s="1" t="s">
        <v>98</v>
      </c>
      <c r="O17777" s="1" t="s">
        <v>256</v>
      </c>
      <c r="P17777" s="1" t="s">
        <v>56</v>
      </c>
      <c r="Q17777" s="1" t="s">
        <v>132</v>
      </c>
      <c r="R17777" s="1" t="s">
        <v>56</v>
      </c>
      <c r="S17777" s="1" t="s">
        <v>56</v>
      </c>
      <c r="T17777" s="1" t="s">
        <v>56</v>
      </c>
      <c r="U17777" s="1" t="s">
        <v>56</v>
      </c>
      <c r="V17777" s="1" t="s">
        <v>61</v>
      </c>
      <c r="W17777" s="1" t="s">
        <v>256</v>
      </c>
      <c r="X17777" s="1" t="s">
        <v>38196</v>
      </c>
      <c r="Y17777" s="1" t="s">
        <v>56</v>
      </c>
      <c r="Z17777" s="1" t="s">
        <v>3948</v>
      </c>
      <c r="AA17777" s="1" t="s">
        <v>56</v>
      </c>
      <c r="AB17777" s="1" t="s">
        <v>56</v>
      </c>
      <c r="AC17777" s="1" t="s">
        <v>56</v>
      </c>
      <c r="AD17777" s="1" t="s">
        <v>8571</v>
      </c>
      <c r="AE17777" s="1" t="s">
        <v>56</v>
      </c>
      <c r="AF17777" s="1" t="s">
        <v>422</v>
      </c>
      <c r="AG17777">
        <v>13</v>
      </c>
      <c r="AH17777">
        <v>586</v>
      </c>
      <c r="AI17777" s="1" t="s">
        <v>4702</v>
      </c>
      <c r="AJ17777" s="1" t="s">
        <v>241</v>
      </c>
      <c r="AK17777">
        <v>10</v>
      </c>
      <c r="AL17777">
        <v>1</v>
      </c>
      <c r="AM17777">
        <v>20</v>
      </c>
      <c r="AN17777">
        <v>2</v>
      </c>
      <c r="AO17777">
        <v>3926</v>
      </c>
      <c r="AP17777" s="1" t="s">
        <v>80</v>
      </c>
      <c r="AQ17777">
        <v>0</v>
      </c>
      <c r="AR17777">
        <v>9</v>
      </c>
      <c r="AS17777">
        <v>2</v>
      </c>
      <c r="AT17777" s="1" t="s">
        <v>284</v>
      </c>
      <c r="AU17777" s="1" t="s">
        <v>1813</v>
      </c>
      <c r="AV17777" s="1" t="s">
        <v>2815</v>
      </c>
      <c r="AW17777">
        <v>10</v>
      </c>
      <c r="AX17777" s="1" t="s">
        <v>56</v>
      </c>
      <c r="AY17777">
        <v>0</v>
      </c>
      <c r="AZ17777">
        <v>1</v>
      </c>
      <c r="BA17777">
        <v>1</v>
      </c>
    </row>
    <row r="17778" spans="1:53" x14ac:dyDescent="0.25">
      <c r="A17778">
        <v>9955643772881</v>
      </c>
      <c r="B17778">
        <v>77005</v>
      </c>
      <c r="C17778">
        <v>118</v>
      </c>
      <c r="D17778">
        <v>6</v>
      </c>
      <c r="E17778" s="1" t="s">
        <v>4885</v>
      </c>
      <c r="F17778">
        <v>0</v>
      </c>
      <c r="G17778" s="1" t="s">
        <v>8515</v>
      </c>
      <c r="H17778">
        <v>16</v>
      </c>
      <c r="I17778" s="1" t="s">
        <v>74</v>
      </c>
      <c r="J17778" s="1" t="s">
        <v>61</v>
      </c>
      <c r="K17778" s="1" t="s">
        <v>56</v>
      </c>
      <c r="L17778" s="1" t="s">
        <v>97</v>
      </c>
      <c r="M17778" s="1" t="s">
        <v>56</v>
      </c>
      <c r="N17778" s="1" t="s">
        <v>256</v>
      </c>
      <c r="O17778" s="1" t="s">
        <v>57</v>
      </c>
      <c r="P17778" s="1" t="s">
        <v>56</v>
      </c>
      <c r="Q17778" s="1" t="s">
        <v>56</v>
      </c>
      <c r="R17778" s="1" t="s">
        <v>56</v>
      </c>
      <c r="S17778" s="1" t="s">
        <v>56</v>
      </c>
      <c r="T17778" s="1" t="s">
        <v>56</v>
      </c>
      <c r="U17778" s="1" t="s">
        <v>61</v>
      </c>
      <c r="V17778" s="1" t="s">
        <v>56</v>
      </c>
      <c r="W17778" s="1" t="s">
        <v>256</v>
      </c>
      <c r="X17778" s="1" t="s">
        <v>56</v>
      </c>
      <c r="Y17778" s="1" t="s">
        <v>4357</v>
      </c>
      <c r="Z17778" s="1" t="s">
        <v>2364</v>
      </c>
      <c r="AA17778" s="1" t="s">
        <v>56</v>
      </c>
      <c r="AB17778" s="1" t="s">
        <v>56</v>
      </c>
      <c r="AC17778" s="1" t="s">
        <v>56</v>
      </c>
      <c r="AD17778" s="1" t="s">
        <v>2913</v>
      </c>
      <c r="AE17778" s="1" t="s">
        <v>4563</v>
      </c>
      <c r="AF17778" s="1" t="s">
        <v>326</v>
      </c>
      <c r="AG17778">
        <v>11</v>
      </c>
      <c r="AH17778">
        <v>524</v>
      </c>
      <c r="AI17778" s="1" t="s">
        <v>9625</v>
      </c>
      <c r="AJ17778" s="1" t="s">
        <v>56</v>
      </c>
      <c r="AK17778">
        <v>8</v>
      </c>
      <c r="AL17778">
        <v>0</v>
      </c>
      <c r="AM17778">
        <v>15</v>
      </c>
      <c r="AN17778">
        <v>3</v>
      </c>
      <c r="AO17778">
        <v>1624</v>
      </c>
      <c r="AP17778" s="1" t="s">
        <v>66</v>
      </c>
      <c r="AQ17778">
        <v>0</v>
      </c>
      <c r="AR17778">
        <v>8</v>
      </c>
      <c r="AS17778">
        <v>3</v>
      </c>
      <c r="AT17778" s="1" t="s">
        <v>178</v>
      </c>
      <c r="AU17778" s="1" t="s">
        <v>13025</v>
      </c>
      <c r="AV17778" s="1" t="s">
        <v>27950</v>
      </c>
      <c r="AW17778">
        <v>1</v>
      </c>
      <c r="AX17778" s="1" t="s">
        <v>264</v>
      </c>
      <c r="AY17778">
        <v>0</v>
      </c>
      <c r="AZ17778">
        <v>1</v>
      </c>
      <c r="BA17778">
        <v>1</v>
      </c>
    </row>
    <row r="17779" spans="1:53" x14ac:dyDescent="0.25">
      <c r="A17779">
        <v>9955643773417</v>
      </c>
      <c r="B17779">
        <v>77084</v>
      </c>
      <c r="C17779">
        <v>90</v>
      </c>
      <c r="D17779">
        <v>5</v>
      </c>
      <c r="E17779" s="1" t="s">
        <v>38197</v>
      </c>
      <c r="F17779">
        <v>0</v>
      </c>
      <c r="G17779" s="1" t="s">
        <v>29590</v>
      </c>
      <c r="H17779">
        <v>16</v>
      </c>
      <c r="I17779" s="1" t="s">
        <v>440</v>
      </c>
      <c r="J17779" s="1" t="s">
        <v>56</v>
      </c>
      <c r="K17779" s="1" t="s">
        <v>97</v>
      </c>
      <c r="L17779" s="1" t="s">
        <v>264</v>
      </c>
      <c r="M17779" s="1" t="s">
        <v>56</v>
      </c>
      <c r="N17779" s="1" t="s">
        <v>56</v>
      </c>
      <c r="O17779" s="1" t="s">
        <v>149</v>
      </c>
      <c r="P17779" s="1" t="s">
        <v>90</v>
      </c>
      <c r="Q17779" s="1" t="s">
        <v>56</v>
      </c>
      <c r="R17779" s="1" t="s">
        <v>56</v>
      </c>
      <c r="S17779" s="1" t="s">
        <v>56</v>
      </c>
      <c r="T17779" s="1" t="s">
        <v>60</v>
      </c>
      <c r="U17779" s="1" t="s">
        <v>56</v>
      </c>
      <c r="V17779" s="1" t="s">
        <v>56</v>
      </c>
      <c r="W17779" s="1" t="s">
        <v>56</v>
      </c>
      <c r="X17779" s="1" t="s">
        <v>56</v>
      </c>
      <c r="Y17779" s="1" t="s">
        <v>38198</v>
      </c>
      <c r="Z17779" s="1" t="s">
        <v>21968</v>
      </c>
      <c r="AA17779" s="1" t="s">
        <v>56</v>
      </c>
      <c r="AB17779" s="1" t="s">
        <v>24435</v>
      </c>
      <c r="AC17779" s="1" t="s">
        <v>56</v>
      </c>
      <c r="AD17779" s="1" t="s">
        <v>8800</v>
      </c>
      <c r="AE17779" s="1" t="s">
        <v>888</v>
      </c>
      <c r="AF17779" s="1" t="s">
        <v>123</v>
      </c>
      <c r="AG17779">
        <v>18</v>
      </c>
      <c r="AH17779">
        <v>681</v>
      </c>
      <c r="AI17779" s="1" t="s">
        <v>10988</v>
      </c>
      <c r="AJ17779" s="1" t="s">
        <v>58</v>
      </c>
      <c r="AK17779">
        <v>7</v>
      </c>
      <c r="AL17779">
        <v>0</v>
      </c>
      <c r="AM17779">
        <v>11</v>
      </c>
      <c r="AN17779">
        <v>3</v>
      </c>
      <c r="AO17779">
        <v>1603</v>
      </c>
      <c r="AP17779" s="1" t="s">
        <v>80</v>
      </c>
      <c r="AQ17779">
        <v>1</v>
      </c>
      <c r="AR17779">
        <v>8</v>
      </c>
      <c r="AS17779">
        <v>4</v>
      </c>
      <c r="AT17779" s="1" t="s">
        <v>81</v>
      </c>
      <c r="AU17779" s="1" t="s">
        <v>12265</v>
      </c>
      <c r="AV17779" s="1" t="s">
        <v>23427</v>
      </c>
      <c r="AW17779">
        <v>5</v>
      </c>
      <c r="AX17779" s="1" t="s">
        <v>167</v>
      </c>
      <c r="AY17779">
        <v>1</v>
      </c>
      <c r="AZ17779">
        <v>1</v>
      </c>
      <c r="BA17779">
        <v>1</v>
      </c>
    </row>
    <row r="17780" spans="1:53" x14ac:dyDescent="0.25">
      <c r="A17780">
        <v>9955643773835</v>
      </c>
      <c r="B17780">
        <v>77095</v>
      </c>
      <c r="C17780">
        <v>295</v>
      </c>
      <c r="D17780">
        <v>1</v>
      </c>
      <c r="E17780" s="1" t="s">
        <v>1355</v>
      </c>
      <c r="F17780">
        <v>0</v>
      </c>
      <c r="G17780" s="1" t="s">
        <v>1355</v>
      </c>
      <c r="H17780">
        <v>11</v>
      </c>
      <c r="I17780" s="1" t="s">
        <v>56</v>
      </c>
      <c r="J17780" s="1" t="s">
        <v>56</v>
      </c>
      <c r="K17780" s="1" t="s">
        <v>56</v>
      </c>
      <c r="L17780" s="1" t="s">
        <v>440</v>
      </c>
      <c r="M17780" s="1" t="s">
        <v>56</v>
      </c>
      <c r="N17780" s="1" t="s">
        <v>188</v>
      </c>
      <c r="O17780" s="1" t="s">
        <v>56</v>
      </c>
      <c r="P17780" s="1" t="s">
        <v>56</v>
      </c>
      <c r="Q17780" s="1" t="s">
        <v>56</v>
      </c>
      <c r="R17780" s="1" t="s">
        <v>56</v>
      </c>
      <c r="S17780" s="1" t="s">
        <v>56</v>
      </c>
      <c r="T17780" s="1" t="s">
        <v>56</v>
      </c>
      <c r="U17780" s="1" t="s">
        <v>56</v>
      </c>
      <c r="V17780" s="1" t="s">
        <v>56</v>
      </c>
      <c r="W17780" s="1" t="s">
        <v>188</v>
      </c>
      <c r="X17780" s="1" t="s">
        <v>56</v>
      </c>
      <c r="Y17780" s="1" t="s">
        <v>56</v>
      </c>
      <c r="Z17780" s="1" t="s">
        <v>1355</v>
      </c>
      <c r="AA17780" s="1" t="s">
        <v>56</v>
      </c>
      <c r="AB17780" s="1" t="s">
        <v>56</v>
      </c>
      <c r="AC17780" s="1" t="s">
        <v>56</v>
      </c>
      <c r="AD17780" s="1" t="s">
        <v>56</v>
      </c>
      <c r="AE17780" s="1" t="s">
        <v>56</v>
      </c>
      <c r="AF17780" s="1" t="s">
        <v>562</v>
      </c>
      <c r="AG17780">
        <v>10</v>
      </c>
      <c r="AH17780">
        <v>295</v>
      </c>
      <c r="AI17780" s="1" t="s">
        <v>1946</v>
      </c>
      <c r="AJ17780" s="1" t="s">
        <v>56</v>
      </c>
      <c r="AK17780">
        <v>2</v>
      </c>
      <c r="AL17780">
        <v>0</v>
      </c>
      <c r="AM17780">
        <v>3</v>
      </c>
      <c r="AN17780">
        <v>1</v>
      </c>
      <c r="AO17780">
        <v>127</v>
      </c>
      <c r="AP17780" s="1" t="s">
        <v>80</v>
      </c>
      <c r="AQ17780">
        <v>0</v>
      </c>
      <c r="AR17780">
        <v>3</v>
      </c>
      <c r="AS17780">
        <v>0</v>
      </c>
      <c r="AT17780" s="1" t="s">
        <v>56</v>
      </c>
      <c r="AU17780" s="1" t="s">
        <v>24415</v>
      </c>
      <c r="AV17780" s="1" t="s">
        <v>1947</v>
      </c>
      <c r="AW17780">
        <v>1</v>
      </c>
      <c r="AX17780" s="1" t="s">
        <v>56</v>
      </c>
      <c r="AY17780">
        <v>0</v>
      </c>
      <c r="AZ17780">
        <v>0</v>
      </c>
      <c r="BA17780">
        <v>1</v>
      </c>
    </row>
    <row r="17781" spans="1:53" x14ac:dyDescent="0.25">
      <c r="A17781">
        <v>9955643774306</v>
      </c>
      <c r="B17781">
        <v>77015</v>
      </c>
      <c r="C17781">
        <v>64</v>
      </c>
      <c r="D17781">
        <v>3</v>
      </c>
      <c r="E17781" s="1" t="s">
        <v>11359</v>
      </c>
      <c r="F17781">
        <v>1</v>
      </c>
      <c r="G17781" s="1" t="s">
        <v>38199</v>
      </c>
      <c r="H17781">
        <v>11</v>
      </c>
      <c r="I17781" s="1" t="s">
        <v>148</v>
      </c>
      <c r="J17781" s="1" t="s">
        <v>179</v>
      </c>
      <c r="K17781" s="1" t="s">
        <v>56</v>
      </c>
      <c r="L17781" s="1" t="s">
        <v>56</v>
      </c>
      <c r="M17781" s="1" t="s">
        <v>56</v>
      </c>
      <c r="N17781" s="1" t="s">
        <v>56</v>
      </c>
      <c r="O17781" s="1" t="s">
        <v>179</v>
      </c>
      <c r="P17781" s="1" t="s">
        <v>56</v>
      </c>
      <c r="Q17781" s="1" t="s">
        <v>56</v>
      </c>
      <c r="R17781" s="1" t="s">
        <v>56</v>
      </c>
      <c r="S17781" s="1" t="s">
        <v>56</v>
      </c>
      <c r="T17781" s="1" t="s">
        <v>56</v>
      </c>
      <c r="U17781" s="1" t="s">
        <v>157</v>
      </c>
      <c r="V17781" s="1" t="s">
        <v>56</v>
      </c>
      <c r="W17781" s="1" t="s">
        <v>56</v>
      </c>
      <c r="X17781" s="1" t="s">
        <v>56</v>
      </c>
      <c r="Y17781" s="1" t="s">
        <v>56</v>
      </c>
      <c r="Z17781" s="1" t="s">
        <v>11359</v>
      </c>
      <c r="AA17781" s="1" t="s">
        <v>56</v>
      </c>
      <c r="AB17781" s="1" t="s">
        <v>38200</v>
      </c>
      <c r="AC17781" s="1" t="s">
        <v>56</v>
      </c>
      <c r="AD17781" s="1" t="s">
        <v>11359</v>
      </c>
      <c r="AE17781" s="1" t="s">
        <v>56</v>
      </c>
      <c r="AF17781" s="1" t="s">
        <v>188</v>
      </c>
      <c r="AG17781">
        <v>13</v>
      </c>
      <c r="AH17781">
        <v>671</v>
      </c>
      <c r="AI17781" s="1" t="s">
        <v>4474</v>
      </c>
      <c r="AJ17781" s="1" t="s">
        <v>71</v>
      </c>
      <c r="AK17781">
        <v>4</v>
      </c>
      <c r="AL17781">
        <v>0</v>
      </c>
      <c r="AM17781">
        <v>9</v>
      </c>
      <c r="AN17781">
        <v>3</v>
      </c>
      <c r="AO17781">
        <v>127</v>
      </c>
      <c r="AP17781" s="1" t="s">
        <v>80</v>
      </c>
      <c r="AQ17781">
        <v>0</v>
      </c>
      <c r="AR17781">
        <v>4</v>
      </c>
      <c r="AS17781">
        <v>1</v>
      </c>
      <c r="AT17781" s="1" t="s">
        <v>128</v>
      </c>
      <c r="AU17781" s="1" t="s">
        <v>11365</v>
      </c>
      <c r="AV17781" s="1" t="s">
        <v>9431</v>
      </c>
      <c r="AW17781">
        <v>15</v>
      </c>
      <c r="AX17781" s="1" t="s">
        <v>56</v>
      </c>
      <c r="AY17781">
        <v>0</v>
      </c>
      <c r="AZ17781">
        <v>0</v>
      </c>
      <c r="BA17781">
        <v>0</v>
      </c>
    </row>
    <row r="17782" spans="1:53" x14ac:dyDescent="0.25">
      <c r="A17782">
        <v>9955643776175</v>
      </c>
      <c r="B17782">
        <v>77055</v>
      </c>
      <c r="C17782">
        <v>127</v>
      </c>
      <c r="D17782">
        <v>6</v>
      </c>
      <c r="E17782" s="1" t="s">
        <v>38201</v>
      </c>
      <c r="F17782">
        <v>0</v>
      </c>
      <c r="G17782" s="1" t="s">
        <v>4822</v>
      </c>
      <c r="H17782">
        <v>11</v>
      </c>
      <c r="I17782" s="1" t="s">
        <v>269</v>
      </c>
      <c r="J17782" s="1" t="s">
        <v>56</v>
      </c>
      <c r="K17782" s="1" t="s">
        <v>56</v>
      </c>
      <c r="L17782" s="1" t="s">
        <v>72</v>
      </c>
      <c r="M17782" s="1" t="s">
        <v>56</v>
      </c>
      <c r="N17782" s="1" t="s">
        <v>56</v>
      </c>
      <c r="O17782" s="1" t="s">
        <v>132</v>
      </c>
      <c r="P17782" s="1" t="s">
        <v>241</v>
      </c>
      <c r="Q17782" s="1" t="s">
        <v>56</v>
      </c>
      <c r="R17782" s="1" t="s">
        <v>56</v>
      </c>
      <c r="S17782" s="1" t="s">
        <v>56</v>
      </c>
      <c r="T17782" s="1" t="s">
        <v>56</v>
      </c>
      <c r="U17782" s="1" t="s">
        <v>132</v>
      </c>
      <c r="V17782" s="1" t="s">
        <v>101</v>
      </c>
      <c r="W17782" s="1" t="s">
        <v>56</v>
      </c>
      <c r="X17782" s="1" t="s">
        <v>56</v>
      </c>
      <c r="Y17782" s="1" t="s">
        <v>56</v>
      </c>
      <c r="Z17782" s="1" t="s">
        <v>22475</v>
      </c>
      <c r="AA17782" s="1" t="s">
        <v>504</v>
      </c>
      <c r="AB17782" s="1" t="s">
        <v>56</v>
      </c>
      <c r="AC17782" s="1" t="s">
        <v>56</v>
      </c>
      <c r="AD17782" s="1" t="s">
        <v>2227</v>
      </c>
      <c r="AE17782" s="1" t="s">
        <v>56</v>
      </c>
      <c r="AF17782" s="1" t="s">
        <v>422</v>
      </c>
      <c r="AG17782">
        <v>17</v>
      </c>
      <c r="AH17782">
        <v>411</v>
      </c>
      <c r="AI17782" s="1" t="s">
        <v>3434</v>
      </c>
      <c r="AJ17782" s="1" t="s">
        <v>198</v>
      </c>
      <c r="AK17782">
        <v>8</v>
      </c>
      <c r="AL17782">
        <v>1</v>
      </c>
      <c r="AM17782">
        <v>15</v>
      </c>
      <c r="AN17782">
        <v>2</v>
      </c>
      <c r="AO17782">
        <v>127</v>
      </c>
      <c r="AP17782" s="1" t="s">
        <v>80</v>
      </c>
      <c r="AQ17782">
        <v>0</v>
      </c>
      <c r="AR17782">
        <v>7</v>
      </c>
      <c r="AS17782">
        <v>2</v>
      </c>
      <c r="AT17782" s="1" t="s">
        <v>428</v>
      </c>
      <c r="AU17782" s="1" t="s">
        <v>8473</v>
      </c>
      <c r="AV17782" s="1" t="s">
        <v>334</v>
      </c>
      <c r="AW17782">
        <v>1</v>
      </c>
      <c r="AX17782" s="1" t="s">
        <v>56</v>
      </c>
      <c r="AY17782">
        <v>0</v>
      </c>
      <c r="AZ17782">
        <v>1</v>
      </c>
      <c r="BA17782">
        <v>1</v>
      </c>
    </row>
    <row r="17783" spans="1:53" x14ac:dyDescent="0.25">
      <c r="A17783">
        <v>9955643784095</v>
      </c>
      <c r="B17783">
        <v>77031</v>
      </c>
      <c r="C17783">
        <v>307</v>
      </c>
      <c r="D17783">
        <v>1</v>
      </c>
      <c r="E17783" s="1" t="s">
        <v>5730</v>
      </c>
      <c r="F17783">
        <v>0</v>
      </c>
      <c r="G17783" s="1" t="s">
        <v>5730</v>
      </c>
      <c r="H17783">
        <v>11</v>
      </c>
      <c r="I17783" s="1" t="s">
        <v>58</v>
      </c>
      <c r="J17783" s="1" t="s">
        <v>56</v>
      </c>
      <c r="K17783" s="1" t="s">
        <v>56</v>
      </c>
      <c r="L17783" s="1" t="s">
        <v>57</v>
      </c>
      <c r="M17783" s="1" t="s">
        <v>56</v>
      </c>
      <c r="N17783" s="1" t="s">
        <v>57</v>
      </c>
      <c r="O17783" s="1" t="s">
        <v>56</v>
      </c>
      <c r="P17783" s="1" t="s">
        <v>56</v>
      </c>
      <c r="Q17783" s="1" t="s">
        <v>56</v>
      </c>
      <c r="R17783" s="1" t="s">
        <v>56</v>
      </c>
      <c r="S17783" s="1" t="s">
        <v>56</v>
      </c>
      <c r="T17783" s="1" t="s">
        <v>97</v>
      </c>
      <c r="U17783" s="1" t="s">
        <v>149</v>
      </c>
      <c r="V17783" s="1" t="s">
        <v>56</v>
      </c>
      <c r="W17783" s="1" t="s">
        <v>57</v>
      </c>
      <c r="X17783" s="1" t="s">
        <v>56</v>
      </c>
      <c r="Y17783" s="1" t="s">
        <v>56</v>
      </c>
      <c r="Z17783" s="1" t="s">
        <v>5730</v>
      </c>
      <c r="AA17783" s="1" t="s">
        <v>56</v>
      </c>
      <c r="AB17783" s="1" t="s">
        <v>56</v>
      </c>
      <c r="AC17783" s="1" t="s">
        <v>56</v>
      </c>
      <c r="AD17783" s="1" t="s">
        <v>56</v>
      </c>
      <c r="AE17783" s="1" t="s">
        <v>56</v>
      </c>
      <c r="AF17783" s="1" t="s">
        <v>88</v>
      </c>
      <c r="AG17783">
        <v>3</v>
      </c>
      <c r="AH17783">
        <v>307</v>
      </c>
      <c r="AI17783" s="1" t="s">
        <v>5973</v>
      </c>
      <c r="AJ17783" s="1" t="s">
        <v>65</v>
      </c>
      <c r="AK17783">
        <v>5</v>
      </c>
      <c r="AL17783">
        <v>0</v>
      </c>
      <c r="AM17783">
        <v>7</v>
      </c>
      <c r="AN17783">
        <v>1</v>
      </c>
      <c r="AO17783">
        <v>2853</v>
      </c>
      <c r="AP17783" s="1" t="s">
        <v>80</v>
      </c>
      <c r="AQ17783">
        <v>0</v>
      </c>
      <c r="AR17783">
        <v>0</v>
      </c>
      <c r="AS17783">
        <v>0</v>
      </c>
      <c r="AT17783" s="1" t="s">
        <v>56</v>
      </c>
      <c r="AU17783" s="1" t="s">
        <v>15108</v>
      </c>
      <c r="AV17783" s="1" t="s">
        <v>6275</v>
      </c>
      <c r="AW17783">
        <v>5</v>
      </c>
      <c r="AX17783" s="1" t="s">
        <v>56</v>
      </c>
      <c r="AY17783">
        <v>0</v>
      </c>
      <c r="AZ17783">
        <v>0</v>
      </c>
      <c r="BA17783">
        <v>1</v>
      </c>
    </row>
    <row r="17784" spans="1:53" x14ac:dyDescent="0.25">
      <c r="A17784">
        <v>9955643784736</v>
      </c>
      <c r="B17784">
        <v>77042</v>
      </c>
      <c r="C17784">
        <v>207</v>
      </c>
      <c r="D17784">
        <v>1</v>
      </c>
      <c r="E17784" s="1" t="s">
        <v>1842</v>
      </c>
      <c r="F17784">
        <v>0</v>
      </c>
      <c r="G17784" s="1" t="s">
        <v>1842</v>
      </c>
      <c r="H17784">
        <v>11</v>
      </c>
      <c r="I17784" s="1" t="s">
        <v>56</v>
      </c>
      <c r="J17784" s="1" t="s">
        <v>56</v>
      </c>
      <c r="K17784" s="1" t="s">
        <v>56</v>
      </c>
      <c r="L17784" s="1" t="s">
        <v>56</v>
      </c>
      <c r="M17784" s="1" t="s">
        <v>74</v>
      </c>
      <c r="N17784" s="1" t="s">
        <v>477</v>
      </c>
      <c r="O17784" s="1" t="s">
        <v>56</v>
      </c>
      <c r="P17784" s="1" t="s">
        <v>55</v>
      </c>
      <c r="Q17784" s="1" t="s">
        <v>56</v>
      </c>
      <c r="R17784" s="1" t="s">
        <v>56</v>
      </c>
      <c r="S17784" s="1" t="s">
        <v>56</v>
      </c>
      <c r="T17784" s="1" t="s">
        <v>56</v>
      </c>
      <c r="U17784" s="1" t="s">
        <v>56</v>
      </c>
      <c r="V17784" s="1" t="s">
        <v>56</v>
      </c>
      <c r="W17784" s="1" t="s">
        <v>86</v>
      </c>
      <c r="X17784" s="1" t="s">
        <v>56</v>
      </c>
      <c r="Y17784" s="1" t="s">
        <v>56</v>
      </c>
      <c r="Z17784" s="1" t="s">
        <v>1842</v>
      </c>
      <c r="AA17784" s="1" t="s">
        <v>56</v>
      </c>
      <c r="AB17784" s="1" t="s">
        <v>56</v>
      </c>
      <c r="AC17784" s="1" t="s">
        <v>56</v>
      </c>
      <c r="AD17784" s="1" t="s">
        <v>56</v>
      </c>
      <c r="AE17784" s="1" t="s">
        <v>56</v>
      </c>
      <c r="AF17784" s="1" t="s">
        <v>741</v>
      </c>
      <c r="AG17784">
        <v>22</v>
      </c>
      <c r="AH17784">
        <v>537</v>
      </c>
      <c r="AI17784" s="1" t="s">
        <v>12456</v>
      </c>
      <c r="AJ17784" s="1" t="s">
        <v>56</v>
      </c>
      <c r="AK17784">
        <v>3</v>
      </c>
      <c r="AL17784">
        <v>0</v>
      </c>
      <c r="AM17784">
        <v>4</v>
      </c>
      <c r="AN17784">
        <v>1</v>
      </c>
      <c r="AO17784">
        <v>127</v>
      </c>
      <c r="AP17784" s="1" t="s">
        <v>80</v>
      </c>
      <c r="AQ17784">
        <v>0</v>
      </c>
      <c r="AR17784">
        <v>10</v>
      </c>
      <c r="AS17784">
        <v>1</v>
      </c>
      <c r="AT17784" s="1" t="s">
        <v>387</v>
      </c>
      <c r="AU17784" s="1" t="s">
        <v>18339</v>
      </c>
      <c r="AV17784" s="1" t="s">
        <v>16782</v>
      </c>
      <c r="AW17784">
        <v>1</v>
      </c>
      <c r="AX17784" s="1" t="s">
        <v>56</v>
      </c>
      <c r="AY17784">
        <v>0</v>
      </c>
      <c r="AZ17784">
        <v>0</v>
      </c>
      <c r="BA17784">
        <v>2</v>
      </c>
    </row>
    <row r="17785" spans="1:53" x14ac:dyDescent="0.25">
      <c r="A17785">
        <v>9955643786165</v>
      </c>
      <c r="B17785">
        <v>77088</v>
      </c>
      <c r="C17785">
        <v>56</v>
      </c>
      <c r="D17785">
        <v>4</v>
      </c>
      <c r="E17785" s="1" t="s">
        <v>20991</v>
      </c>
      <c r="F17785">
        <v>0</v>
      </c>
      <c r="G17785" s="1" t="s">
        <v>3761</v>
      </c>
      <c r="H17785">
        <v>11</v>
      </c>
      <c r="I17785" s="1" t="s">
        <v>56</v>
      </c>
      <c r="J17785" s="1" t="s">
        <v>56</v>
      </c>
      <c r="K17785" s="1" t="s">
        <v>210</v>
      </c>
      <c r="L17785" s="1" t="s">
        <v>56</v>
      </c>
      <c r="M17785" s="1" t="s">
        <v>71</v>
      </c>
      <c r="N17785" s="1" t="s">
        <v>56</v>
      </c>
      <c r="O17785" s="1" t="s">
        <v>56</v>
      </c>
      <c r="P17785" s="1" t="s">
        <v>241</v>
      </c>
      <c r="Q17785" s="1" t="s">
        <v>56</v>
      </c>
      <c r="R17785" s="1" t="s">
        <v>56</v>
      </c>
      <c r="S17785" s="1" t="s">
        <v>56</v>
      </c>
      <c r="T17785" s="1" t="s">
        <v>56</v>
      </c>
      <c r="U17785" s="1" t="s">
        <v>56</v>
      </c>
      <c r="V17785" s="1" t="s">
        <v>56</v>
      </c>
      <c r="W17785" s="1" t="s">
        <v>56</v>
      </c>
      <c r="X17785" s="1" t="s">
        <v>56</v>
      </c>
      <c r="Y17785" s="1" t="s">
        <v>56</v>
      </c>
      <c r="Z17785" s="1" t="s">
        <v>20991</v>
      </c>
      <c r="AA17785" s="1" t="s">
        <v>56</v>
      </c>
      <c r="AB17785" s="1" t="s">
        <v>3487</v>
      </c>
      <c r="AC17785" s="1" t="s">
        <v>56</v>
      </c>
      <c r="AD17785" s="1" t="s">
        <v>20991</v>
      </c>
      <c r="AE17785" s="1" t="s">
        <v>56</v>
      </c>
      <c r="AF17785" s="1" t="s">
        <v>202</v>
      </c>
      <c r="AG17785">
        <v>9</v>
      </c>
      <c r="AH17785">
        <v>544</v>
      </c>
      <c r="AI17785" s="1" t="s">
        <v>809</v>
      </c>
      <c r="AJ17785" s="1" t="s">
        <v>142</v>
      </c>
      <c r="AK17785">
        <v>3</v>
      </c>
      <c r="AL17785">
        <v>0</v>
      </c>
      <c r="AM17785">
        <v>6</v>
      </c>
      <c r="AN17785">
        <v>2</v>
      </c>
      <c r="AO17785">
        <v>99</v>
      </c>
      <c r="AP17785" s="1" t="s">
        <v>66</v>
      </c>
      <c r="AQ17785">
        <v>0</v>
      </c>
      <c r="AR17785">
        <v>7</v>
      </c>
      <c r="AS17785">
        <v>0</v>
      </c>
      <c r="AT17785" s="1" t="s">
        <v>56</v>
      </c>
      <c r="AU17785" s="1" t="s">
        <v>1726</v>
      </c>
      <c r="AV17785" s="1" t="s">
        <v>5984</v>
      </c>
      <c r="AW17785">
        <v>5</v>
      </c>
      <c r="AX17785" s="1" t="s">
        <v>264</v>
      </c>
      <c r="AY17785">
        <v>0</v>
      </c>
      <c r="AZ17785">
        <v>0</v>
      </c>
      <c r="BA17785">
        <v>0</v>
      </c>
    </row>
    <row r="17786" spans="1:53" x14ac:dyDescent="0.25">
      <c r="A17786">
        <v>9955643786334</v>
      </c>
      <c r="B17786">
        <v>77377</v>
      </c>
      <c r="C17786">
        <v>88</v>
      </c>
      <c r="D17786">
        <v>2</v>
      </c>
      <c r="E17786" s="1" t="s">
        <v>5025</v>
      </c>
      <c r="F17786">
        <v>0</v>
      </c>
      <c r="G17786" s="1" t="s">
        <v>12796</v>
      </c>
      <c r="H17786">
        <v>11</v>
      </c>
      <c r="I17786" s="1" t="s">
        <v>56</v>
      </c>
      <c r="J17786" s="1" t="s">
        <v>56</v>
      </c>
      <c r="K17786" s="1" t="s">
        <v>198</v>
      </c>
      <c r="L17786" s="1" t="s">
        <v>179</v>
      </c>
      <c r="M17786" s="1" t="s">
        <v>56</v>
      </c>
      <c r="N17786" s="1" t="s">
        <v>56</v>
      </c>
      <c r="O17786" s="1" t="s">
        <v>111</v>
      </c>
      <c r="P17786" s="1" t="s">
        <v>56</v>
      </c>
      <c r="Q17786" s="1" t="s">
        <v>56</v>
      </c>
      <c r="R17786" s="1" t="s">
        <v>56</v>
      </c>
      <c r="S17786" s="1" t="s">
        <v>56</v>
      </c>
      <c r="T17786" s="1" t="s">
        <v>56</v>
      </c>
      <c r="U17786" s="1" t="s">
        <v>56</v>
      </c>
      <c r="V17786" s="1" t="s">
        <v>56</v>
      </c>
      <c r="W17786" s="1" t="s">
        <v>56</v>
      </c>
      <c r="X17786" s="1" t="s">
        <v>56</v>
      </c>
      <c r="Y17786" s="1" t="s">
        <v>56</v>
      </c>
      <c r="Z17786" s="1" t="s">
        <v>5025</v>
      </c>
      <c r="AA17786" s="1" t="s">
        <v>56</v>
      </c>
      <c r="AB17786" s="1" t="s">
        <v>1406</v>
      </c>
      <c r="AC17786" s="1" t="s">
        <v>56</v>
      </c>
      <c r="AD17786" s="1" t="s">
        <v>1406</v>
      </c>
      <c r="AE17786" s="1" t="s">
        <v>56</v>
      </c>
      <c r="AF17786" s="1" t="s">
        <v>140</v>
      </c>
      <c r="AG17786">
        <v>5</v>
      </c>
      <c r="AH17786">
        <v>309</v>
      </c>
      <c r="AI17786" s="1" t="s">
        <v>4668</v>
      </c>
      <c r="AJ17786" s="1" t="s">
        <v>148</v>
      </c>
      <c r="AK17786">
        <v>3</v>
      </c>
      <c r="AL17786">
        <v>0</v>
      </c>
      <c r="AM17786">
        <v>5</v>
      </c>
      <c r="AN17786">
        <v>1</v>
      </c>
      <c r="AO17786">
        <v>300</v>
      </c>
      <c r="AP17786" s="1" t="s">
        <v>80</v>
      </c>
      <c r="AQ17786">
        <v>0</v>
      </c>
      <c r="AR17786">
        <v>0</v>
      </c>
      <c r="AS17786">
        <v>0</v>
      </c>
      <c r="AT17786" s="1" t="s">
        <v>56</v>
      </c>
      <c r="AU17786" s="1" t="s">
        <v>13664</v>
      </c>
      <c r="AV17786" s="1" t="s">
        <v>4668</v>
      </c>
      <c r="AW17786">
        <v>50</v>
      </c>
      <c r="AX17786" s="1" t="s">
        <v>56</v>
      </c>
      <c r="AY17786">
        <v>0</v>
      </c>
      <c r="AZ17786">
        <v>0</v>
      </c>
      <c r="BA17786">
        <v>1</v>
      </c>
    </row>
    <row r="17787" spans="1:53" x14ac:dyDescent="0.25">
      <c r="A17787">
        <v>9955643793185</v>
      </c>
      <c r="B17787">
        <v>77072</v>
      </c>
      <c r="C17787">
        <v>267</v>
      </c>
      <c r="D17787">
        <v>1</v>
      </c>
      <c r="E17787" s="1" t="s">
        <v>468</v>
      </c>
      <c r="F17787">
        <v>0</v>
      </c>
      <c r="G17787" s="1" t="s">
        <v>468</v>
      </c>
      <c r="H17787">
        <v>16</v>
      </c>
      <c r="I17787" s="1" t="s">
        <v>56</v>
      </c>
      <c r="J17787" s="1" t="s">
        <v>56</v>
      </c>
      <c r="K17787" s="1" t="s">
        <v>56</v>
      </c>
      <c r="L17787" s="1" t="s">
        <v>56</v>
      </c>
      <c r="M17787" s="1" t="s">
        <v>56</v>
      </c>
      <c r="N17787" s="1" t="s">
        <v>289</v>
      </c>
      <c r="O17787" s="1" t="s">
        <v>56</v>
      </c>
      <c r="P17787" s="1" t="s">
        <v>56</v>
      </c>
      <c r="Q17787" s="1" t="s">
        <v>77</v>
      </c>
      <c r="R17787" s="1" t="s">
        <v>56</v>
      </c>
      <c r="S17787" s="1" t="s">
        <v>56</v>
      </c>
      <c r="T17787" s="1" t="s">
        <v>56</v>
      </c>
      <c r="U17787" s="1" t="s">
        <v>56</v>
      </c>
      <c r="V17787" s="1" t="s">
        <v>56</v>
      </c>
      <c r="W17787" s="1" t="s">
        <v>56</v>
      </c>
      <c r="X17787" s="1" t="s">
        <v>56</v>
      </c>
      <c r="Y17787" s="1" t="s">
        <v>56</v>
      </c>
      <c r="Z17787" s="1" t="s">
        <v>468</v>
      </c>
      <c r="AA17787" s="1" t="s">
        <v>56</v>
      </c>
      <c r="AB17787" s="1" t="s">
        <v>56</v>
      </c>
      <c r="AC17787" s="1" t="s">
        <v>56</v>
      </c>
      <c r="AD17787" s="1" t="s">
        <v>56</v>
      </c>
      <c r="AE17787" s="1" t="s">
        <v>56</v>
      </c>
      <c r="AF17787" s="1" t="s">
        <v>123</v>
      </c>
      <c r="AG17787">
        <v>4</v>
      </c>
      <c r="AH17787">
        <v>267</v>
      </c>
      <c r="AI17787" s="1" t="s">
        <v>678</v>
      </c>
      <c r="AJ17787" s="1" t="s">
        <v>57</v>
      </c>
      <c r="AK17787">
        <v>2</v>
      </c>
      <c r="AL17787">
        <v>0</v>
      </c>
      <c r="AM17787">
        <v>2</v>
      </c>
      <c r="AN17787">
        <v>1</v>
      </c>
      <c r="AO17787">
        <v>1615</v>
      </c>
      <c r="AP17787" s="1" t="s">
        <v>80</v>
      </c>
      <c r="AQ17787">
        <v>0</v>
      </c>
      <c r="AR17787">
        <v>1</v>
      </c>
      <c r="AS17787">
        <v>0</v>
      </c>
      <c r="AT17787" s="1" t="s">
        <v>56</v>
      </c>
      <c r="AU17787" s="1" t="s">
        <v>7557</v>
      </c>
      <c r="AV17787" s="1" t="s">
        <v>5888</v>
      </c>
      <c r="AW17787">
        <v>15</v>
      </c>
      <c r="AX17787" s="1" t="s">
        <v>56</v>
      </c>
      <c r="AY17787">
        <v>0</v>
      </c>
      <c r="AZ17787">
        <v>0</v>
      </c>
      <c r="BA17787">
        <v>1</v>
      </c>
    </row>
    <row r="17788" spans="1:53" x14ac:dyDescent="0.25">
      <c r="A17788">
        <v>9955643801273</v>
      </c>
      <c r="B17788">
        <v>77018</v>
      </c>
      <c r="C17788">
        <v>149</v>
      </c>
      <c r="D17788">
        <v>2</v>
      </c>
      <c r="E17788" s="1" t="s">
        <v>11917</v>
      </c>
      <c r="F17788">
        <v>0</v>
      </c>
      <c r="G17788" s="1" t="s">
        <v>2416</v>
      </c>
      <c r="H17788">
        <v>11</v>
      </c>
      <c r="I17788" s="1" t="s">
        <v>157</v>
      </c>
      <c r="J17788" s="1" t="s">
        <v>142</v>
      </c>
      <c r="K17788" s="1" t="s">
        <v>56</v>
      </c>
      <c r="L17788" s="1" t="s">
        <v>56</v>
      </c>
      <c r="M17788" s="1" t="s">
        <v>56</v>
      </c>
      <c r="N17788" s="1" t="s">
        <v>56</v>
      </c>
      <c r="O17788" s="1" t="s">
        <v>63</v>
      </c>
      <c r="P17788" s="1" t="s">
        <v>56</v>
      </c>
      <c r="Q17788" s="1" t="s">
        <v>56</v>
      </c>
      <c r="R17788" s="1" t="s">
        <v>56</v>
      </c>
      <c r="S17788" s="1" t="s">
        <v>56</v>
      </c>
      <c r="T17788" s="1" t="s">
        <v>56</v>
      </c>
      <c r="U17788" s="1" t="s">
        <v>56</v>
      </c>
      <c r="V17788" s="1" t="s">
        <v>56</v>
      </c>
      <c r="W17788" s="1" t="s">
        <v>56</v>
      </c>
      <c r="X17788" s="1" t="s">
        <v>56</v>
      </c>
      <c r="Y17788" s="1" t="s">
        <v>397</v>
      </c>
      <c r="Z17788" s="1" t="s">
        <v>8752</v>
      </c>
      <c r="AA17788" s="1" t="s">
        <v>56</v>
      </c>
      <c r="AB17788" s="1" t="s">
        <v>56</v>
      </c>
      <c r="AC17788" s="1" t="s">
        <v>56</v>
      </c>
      <c r="AD17788" s="1" t="s">
        <v>8752</v>
      </c>
      <c r="AE17788" s="1" t="s">
        <v>56</v>
      </c>
      <c r="AF17788" s="1" t="s">
        <v>63</v>
      </c>
      <c r="AG17788">
        <v>6</v>
      </c>
      <c r="AH17788">
        <v>260</v>
      </c>
      <c r="AI17788" s="1" t="s">
        <v>1937</v>
      </c>
      <c r="AJ17788" s="1" t="s">
        <v>157</v>
      </c>
      <c r="AK17788">
        <v>3</v>
      </c>
      <c r="AL17788">
        <v>0</v>
      </c>
      <c r="AM17788">
        <v>6</v>
      </c>
      <c r="AN17788">
        <v>2</v>
      </c>
      <c r="AO17788">
        <v>127</v>
      </c>
      <c r="AP17788" s="1" t="s">
        <v>80</v>
      </c>
      <c r="AQ17788">
        <v>0</v>
      </c>
      <c r="AR17788">
        <v>0</v>
      </c>
      <c r="AS17788">
        <v>0</v>
      </c>
      <c r="AT17788" s="1" t="s">
        <v>56</v>
      </c>
      <c r="AU17788" s="1" t="s">
        <v>24074</v>
      </c>
      <c r="AV17788" s="1" t="s">
        <v>1937</v>
      </c>
      <c r="AW17788">
        <v>20</v>
      </c>
      <c r="AX17788" s="1" t="s">
        <v>56</v>
      </c>
      <c r="AY17788">
        <v>0</v>
      </c>
      <c r="AZ17788">
        <v>0</v>
      </c>
      <c r="BA17788">
        <v>1</v>
      </c>
    </row>
    <row r="17789" spans="1:53" x14ac:dyDescent="0.25">
      <c r="A17789">
        <v>9955643802577</v>
      </c>
      <c r="B17789">
        <v>77040</v>
      </c>
      <c r="C17789">
        <v>236</v>
      </c>
      <c r="D17789">
        <v>2</v>
      </c>
      <c r="E17789" s="1" t="s">
        <v>5195</v>
      </c>
      <c r="F17789">
        <v>0</v>
      </c>
      <c r="G17789" s="1" t="s">
        <v>10154</v>
      </c>
      <c r="H17789">
        <v>11</v>
      </c>
      <c r="I17789" s="1" t="s">
        <v>157</v>
      </c>
      <c r="J17789" s="1" t="s">
        <v>56</v>
      </c>
      <c r="K17789" s="1" t="s">
        <v>56</v>
      </c>
      <c r="L17789" s="1" t="s">
        <v>56</v>
      </c>
      <c r="M17789" s="1" t="s">
        <v>74</v>
      </c>
      <c r="N17789" s="1" t="s">
        <v>112</v>
      </c>
      <c r="O17789" s="1" t="s">
        <v>56</v>
      </c>
      <c r="P17789" s="1" t="s">
        <v>241</v>
      </c>
      <c r="Q17789" s="1" t="s">
        <v>56</v>
      </c>
      <c r="R17789" s="1" t="s">
        <v>56</v>
      </c>
      <c r="S17789" s="1" t="s">
        <v>56</v>
      </c>
      <c r="T17789" s="1" t="s">
        <v>56</v>
      </c>
      <c r="U17789" s="1" t="s">
        <v>56</v>
      </c>
      <c r="V17789" s="1" t="s">
        <v>56</v>
      </c>
      <c r="W17789" s="1" t="s">
        <v>269</v>
      </c>
      <c r="X17789" s="1" t="s">
        <v>56</v>
      </c>
      <c r="Y17789" s="1" t="s">
        <v>56</v>
      </c>
      <c r="Z17789" s="1" t="s">
        <v>5195</v>
      </c>
      <c r="AA17789" s="1" t="s">
        <v>56</v>
      </c>
      <c r="AB17789" s="1" t="s">
        <v>56</v>
      </c>
      <c r="AC17789" s="1" t="s">
        <v>56</v>
      </c>
      <c r="AD17789" s="1" t="s">
        <v>56</v>
      </c>
      <c r="AE17789" s="1" t="s">
        <v>56</v>
      </c>
      <c r="AF17789" s="1" t="s">
        <v>88</v>
      </c>
      <c r="AG17789">
        <v>16</v>
      </c>
      <c r="AH17789">
        <v>621</v>
      </c>
      <c r="AI17789" s="1" t="s">
        <v>26346</v>
      </c>
      <c r="AJ17789" s="1" t="s">
        <v>90</v>
      </c>
      <c r="AK17789">
        <v>5</v>
      </c>
      <c r="AL17789">
        <v>0</v>
      </c>
      <c r="AM17789">
        <v>5</v>
      </c>
      <c r="AN17789">
        <v>2</v>
      </c>
      <c r="AO17789">
        <v>2513</v>
      </c>
      <c r="AP17789" s="1" t="s">
        <v>80</v>
      </c>
      <c r="AQ17789">
        <v>0</v>
      </c>
      <c r="AR17789">
        <v>4</v>
      </c>
      <c r="AS17789">
        <v>0</v>
      </c>
      <c r="AT17789" s="1" t="s">
        <v>56</v>
      </c>
      <c r="AU17789" s="1" t="s">
        <v>2837</v>
      </c>
      <c r="AV17789" s="1" t="s">
        <v>19131</v>
      </c>
      <c r="AW17789">
        <v>1</v>
      </c>
      <c r="AX17789" s="1" t="s">
        <v>167</v>
      </c>
      <c r="AY17789">
        <v>0</v>
      </c>
      <c r="AZ17789">
        <v>0</v>
      </c>
      <c r="BA17789">
        <v>1</v>
      </c>
    </row>
    <row r="17790" spans="1:53" x14ac:dyDescent="0.25">
      <c r="A17790">
        <v>9955643804481</v>
      </c>
      <c r="B17790">
        <v>77099</v>
      </c>
      <c r="C17790">
        <v>304</v>
      </c>
      <c r="D17790">
        <v>1</v>
      </c>
      <c r="E17790" s="1" t="s">
        <v>10129</v>
      </c>
      <c r="F17790">
        <v>0</v>
      </c>
      <c r="G17790" s="1" t="s">
        <v>10129</v>
      </c>
      <c r="H17790">
        <v>16</v>
      </c>
      <c r="I17790" s="1" t="s">
        <v>56</v>
      </c>
      <c r="J17790" s="1" t="s">
        <v>56</v>
      </c>
      <c r="K17790" s="1" t="s">
        <v>56</v>
      </c>
      <c r="L17790" s="1" t="s">
        <v>56</v>
      </c>
      <c r="M17790" s="1" t="s">
        <v>56</v>
      </c>
      <c r="N17790" s="1" t="s">
        <v>56</v>
      </c>
      <c r="O17790" s="1" t="s">
        <v>56</v>
      </c>
      <c r="P17790" s="1" t="s">
        <v>56</v>
      </c>
      <c r="Q17790" s="1" t="s">
        <v>56</v>
      </c>
      <c r="R17790" s="1" t="s">
        <v>773</v>
      </c>
      <c r="S17790" s="1" t="s">
        <v>56</v>
      </c>
      <c r="T17790" s="1" t="s">
        <v>56</v>
      </c>
      <c r="U17790" s="1" t="s">
        <v>157</v>
      </c>
      <c r="V17790" s="1" t="s">
        <v>132</v>
      </c>
      <c r="W17790" s="1" t="s">
        <v>56</v>
      </c>
      <c r="X17790" s="1" t="s">
        <v>56</v>
      </c>
      <c r="Y17790" s="1" t="s">
        <v>1979</v>
      </c>
      <c r="Z17790" s="1" t="s">
        <v>855</v>
      </c>
      <c r="AA17790" s="1" t="s">
        <v>56</v>
      </c>
      <c r="AB17790" s="1" t="s">
        <v>56</v>
      </c>
      <c r="AC17790" s="1" t="s">
        <v>56</v>
      </c>
      <c r="AD17790" s="1" t="s">
        <v>56</v>
      </c>
      <c r="AE17790" s="1" t="s">
        <v>56</v>
      </c>
      <c r="AF17790" s="1" t="s">
        <v>88</v>
      </c>
      <c r="AG17790">
        <v>4</v>
      </c>
      <c r="AH17790">
        <v>304</v>
      </c>
      <c r="AI17790" s="1" t="s">
        <v>3125</v>
      </c>
      <c r="AJ17790" s="1" t="s">
        <v>56</v>
      </c>
      <c r="AK17790">
        <v>3</v>
      </c>
      <c r="AL17790">
        <v>0</v>
      </c>
      <c r="AM17790">
        <v>3</v>
      </c>
      <c r="AN17790">
        <v>2</v>
      </c>
      <c r="AO17790">
        <v>2853</v>
      </c>
      <c r="AP17790" s="1" t="s">
        <v>80</v>
      </c>
      <c r="AQ17790">
        <v>0</v>
      </c>
      <c r="AR17790">
        <v>2</v>
      </c>
      <c r="AS17790">
        <v>0</v>
      </c>
      <c r="AT17790" s="1" t="s">
        <v>56</v>
      </c>
      <c r="AU17790" s="1" t="s">
        <v>38202</v>
      </c>
      <c r="AV17790" s="1" t="s">
        <v>2304</v>
      </c>
      <c r="AW17790">
        <v>10</v>
      </c>
      <c r="AX17790" s="1" t="s">
        <v>56</v>
      </c>
      <c r="AY17790">
        <v>0</v>
      </c>
      <c r="AZ17790">
        <v>0</v>
      </c>
      <c r="BA17790">
        <v>1</v>
      </c>
    </row>
    <row r="17791" spans="1:53" x14ac:dyDescent="0.25">
      <c r="A17791">
        <v>9955643804582</v>
      </c>
      <c r="B17791">
        <v>77072</v>
      </c>
      <c r="C17791">
        <v>226</v>
      </c>
      <c r="D17791">
        <v>2</v>
      </c>
      <c r="E17791" s="1" t="s">
        <v>5874</v>
      </c>
      <c r="F17791">
        <v>0</v>
      </c>
      <c r="G17791" s="1" t="s">
        <v>4386</v>
      </c>
      <c r="H17791">
        <v>11</v>
      </c>
      <c r="I17791" s="1" t="s">
        <v>481</v>
      </c>
      <c r="J17791" s="1" t="s">
        <v>256</v>
      </c>
      <c r="K17791" s="1" t="s">
        <v>56</v>
      </c>
      <c r="L17791" s="1" t="s">
        <v>105</v>
      </c>
      <c r="M17791" s="1" t="s">
        <v>56</v>
      </c>
      <c r="N17791" s="1" t="s">
        <v>56</v>
      </c>
      <c r="O17791" s="1" t="s">
        <v>56</v>
      </c>
      <c r="P17791" s="1" t="s">
        <v>56</v>
      </c>
      <c r="Q17791" s="1" t="s">
        <v>56</v>
      </c>
      <c r="R17791" s="1" t="s">
        <v>56</v>
      </c>
      <c r="S17791" s="1" t="s">
        <v>56</v>
      </c>
      <c r="T17791" s="1" t="s">
        <v>56</v>
      </c>
      <c r="U17791" s="1" t="s">
        <v>56</v>
      </c>
      <c r="V17791" s="1" t="s">
        <v>56</v>
      </c>
      <c r="W17791" s="1" t="s">
        <v>56</v>
      </c>
      <c r="X17791" s="1" t="s">
        <v>56</v>
      </c>
      <c r="Y17791" s="1" t="s">
        <v>2982</v>
      </c>
      <c r="Z17791" s="1" t="s">
        <v>993</v>
      </c>
      <c r="AA17791" s="1" t="s">
        <v>56</v>
      </c>
      <c r="AB17791" s="1" t="s">
        <v>56</v>
      </c>
      <c r="AC17791" s="1" t="s">
        <v>56</v>
      </c>
      <c r="AD17791" s="1" t="s">
        <v>56</v>
      </c>
      <c r="AE17791" s="1" t="s">
        <v>56</v>
      </c>
      <c r="AF17791" s="1" t="s">
        <v>198</v>
      </c>
      <c r="AG17791">
        <v>3</v>
      </c>
      <c r="AH17791">
        <v>271</v>
      </c>
      <c r="AI17791" s="1" t="s">
        <v>1952</v>
      </c>
      <c r="AJ17791" s="1" t="s">
        <v>105</v>
      </c>
      <c r="AK17791">
        <v>4</v>
      </c>
      <c r="AL17791">
        <v>0</v>
      </c>
      <c r="AM17791">
        <v>5</v>
      </c>
      <c r="AN17791">
        <v>2</v>
      </c>
      <c r="AO17791">
        <v>1615</v>
      </c>
      <c r="AP17791" s="1" t="s">
        <v>80</v>
      </c>
      <c r="AQ17791">
        <v>0</v>
      </c>
      <c r="AR17791">
        <v>1</v>
      </c>
      <c r="AS17791">
        <v>0</v>
      </c>
      <c r="AT17791" s="1" t="s">
        <v>56</v>
      </c>
      <c r="AU17791" s="1" t="s">
        <v>13475</v>
      </c>
      <c r="AV17791" s="1" t="s">
        <v>12898</v>
      </c>
      <c r="AW17791">
        <v>45</v>
      </c>
      <c r="AX17791" s="1" t="s">
        <v>56</v>
      </c>
      <c r="AY17791">
        <v>0</v>
      </c>
      <c r="AZ17791">
        <v>0</v>
      </c>
      <c r="BA17791">
        <v>0</v>
      </c>
    </row>
    <row r="17792" spans="1:53" x14ac:dyDescent="0.25">
      <c r="A17792">
        <v>9955643805280</v>
      </c>
      <c r="B17792">
        <v>77095</v>
      </c>
      <c r="C17792">
        <v>261</v>
      </c>
      <c r="D17792">
        <v>2</v>
      </c>
      <c r="E17792" s="1" t="s">
        <v>175</v>
      </c>
      <c r="F17792">
        <v>0</v>
      </c>
      <c r="G17792" s="1" t="s">
        <v>3636</v>
      </c>
      <c r="H17792">
        <v>16</v>
      </c>
      <c r="I17792" s="1" t="s">
        <v>56</v>
      </c>
      <c r="J17792" s="1" t="s">
        <v>56</v>
      </c>
      <c r="K17792" s="1" t="s">
        <v>59</v>
      </c>
      <c r="L17792" s="1" t="s">
        <v>56</v>
      </c>
      <c r="M17792" s="1" t="s">
        <v>56</v>
      </c>
      <c r="N17792" s="1" t="s">
        <v>56</v>
      </c>
      <c r="O17792" s="1" t="s">
        <v>56</v>
      </c>
      <c r="P17792" s="1" t="s">
        <v>56</v>
      </c>
      <c r="Q17792" s="1" t="s">
        <v>56</v>
      </c>
      <c r="R17792" s="1" t="s">
        <v>943</v>
      </c>
      <c r="S17792" s="1" t="s">
        <v>56</v>
      </c>
      <c r="T17792" s="1" t="s">
        <v>56</v>
      </c>
      <c r="U17792" s="1" t="s">
        <v>56</v>
      </c>
      <c r="V17792" s="1" t="s">
        <v>56</v>
      </c>
      <c r="W17792" s="1" t="s">
        <v>56</v>
      </c>
      <c r="X17792" s="1" t="s">
        <v>56</v>
      </c>
      <c r="Y17792" s="1" t="s">
        <v>1211</v>
      </c>
      <c r="Z17792" s="1" t="s">
        <v>2676</v>
      </c>
      <c r="AA17792" s="1" t="s">
        <v>56</v>
      </c>
      <c r="AB17792" s="1" t="s">
        <v>56</v>
      </c>
      <c r="AC17792" s="1" t="s">
        <v>56</v>
      </c>
      <c r="AD17792" s="1" t="s">
        <v>56</v>
      </c>
      <c r="AE17792" s="1" t="s">
        <v>56</v>
      </c>
      <c r="AF17792" s="1" t="s">
        <v>639</v>
      </c>
      <c r="AG17792">
        <v>0</v>
      </c>
      <c r="AH17792">
        <v>581</v>
      </c>
      <c r="AI17792" s="1" t="s">
        <v>1743</v>
      </c>
      <c r="AJ17792" s="1" t="s">
        <v>57</v>
      </c>
      <c r="AK17792">
        <v>2</v>
      </c>
      <c r="AL17792">
        <v>0</v>
      </c>
      <c r="AM17792">
        <v>2</v>
      </c>
      <c r="AN17792">
        <v>2</v>
      </c>
      <c r="AO17792">
        <v>2513</v>
      </c>
      <c r="AP17792" s="1" t="s">
        <v>80</v>
      </c>
      <c r="AQ17792">
        <v>0</v>
      </c>
      <c r="AR17792">
        <v>0</v>
      </c>
      <c r="AS17792">
        <v>0</v>
      </c>
      <c r="AT17792" s="1" t="s">
        <v>56</v>
      </c>
      <c r="AU17792" s="1" t="s">
        <v>599</v>
      </c>
      <c r="AV17792" s="1" t="s">
        <v>884</v>
      </c>
      <c r="AW17792">
        <v>15</v>
      </c>
      <c r="AX17792" s="1" t="s">
        <v>56</v>
      </c>
      <c r="AY17792">
        <v>0</v>
      </c>
      <c r="AZ17792">
        <v>0</v>
      </c>
      <c r="BA17792">
        <v>0</v>
      </c>
    </row>
    <row r="17793" spans="1:53" x14ac:dyDescent="0.25">
      <c r="A17793">
        <v>9955643808012</v>
      </c>
      <c r="B17793">
        <v>77072</v>
      </c>
      <c r="C17793">
        <v>226</v>
      </c>
      <c r="D17793">
        <v>7</v>
      </c>
      <c r="E17793" s="1" t="s">
        <v>38203</v>
      </c>
      <c r="F17793">
        <v>0</v>
      </c>
      <c r="G17793" s="1" t="s">
        <v>18959</v>
      </c>
      <c r="H17793">
        <v>16</v>
      </c>
      <c r="I17793" s="1" t="s">
        <v>95</v>
      </c>
      <c r="J17793" s="1" t="s">
        <v>101</v>
      </c>
      <c r="K17793" s="1" t="s">
        <v>56</v>
      </c>
      <c r="L17793" s="1" t="s">
        <v>98</v>
      </c>
      <c r="M17793" s="1" t="s">
        <v>56</v>
      </c>
      <c r="N17793" s="1" t="s">
        <v>256</v>
      </c>
      <c r="O17793" s="1" t="s">
        <v>56</v>
      </c>
      <c r="P17793" s="1" t="s">
        <v>56</v>
      </c>
      <c r="Q17793" s="1" t="s">
        <v>90</v>
      </c>
      <c r="R17793" s="1" t="s">
        <v>56</v>
      </c>
      <c r="S17793" s="1" t="s">
        <v>56</v>
      </c>
      <c r="T17793" s="1" t="s">
        <v>56</v>
      </c>
      <c r="U17793" s="1" t="s">
        <v>56</v>
      </c>
      <c r="V17793" s="1" t="s">
        <v>56</v>
      </c>
      <c r="W17793" s="1" t="s">
        <v>56</v>
      </c>
      <c r="X17793" s="1" t="s">
        <v>56</v>
      </c>
      <c r="Y17793" s="1" t="s">
        <v>38204</v>
      </c>
      <c r="Z17793" s="1" t="s">
        <v>307</v>
      </c>
      <c r="AA17793" s="1" t="s">
        <v>56</v>
      </c>
      <c r="AB17793" s="1" t="s">
        <v>56</v>
      </c>
      <c r="AC17793" s="1" t="s">
        <v>56</v>
      </c>
      <c r="AD17793" s="1" t="s">
        <v>56</v>
      </c>
      <c r="AE17793" s="1" t="s">
        <v>7440</v>
      </c>
      <c r="AF17793" s="1" t="s">
        <v>95</v>
      </c>
      <c r="AG17793">
        <v>13</v>
      </c>
      <c r="AH17793">
        <v>340</v>
      </c>
      <c r="AI17793" s="1" t="s">
        <v>3484</v>
      </c>
      <c r="AJ17793" s="1" t="s">
        <v>198</v>
      </c>
      <c r="AK17793">
        <v>9</v>
      </c>
      <c r="AL17793">
        <v>0</v>
      </c>
      <c r="AM17793">
        <v>18</v>
      </c>
      <c r="AN17793">
        <v>3</v>
      </c>
      <c r="AO17793">
        <v>1674</v>
      </c>
      <c r="AP17793" s="1" t="s">
        <v>80</v>
      </c>
      <c r="AQ17793">
        <v>0</v>
      </c>
      <c r="AR17793">
        <v>5</v>
      </c>
      <c r="AS17793">
        <v>0</v>
      </c>
      <c r="AT17793" s="1" t="s">
        <v>56</v>
      </c>
      <c r="AU17793" s="1" t="s">
        <v>19689</v>
      </c>
      <c r="AV17793" s="1" t="s">
        <v>1063</v>
      </c>
      <c r="AW17793">
        <v>17</v>
      </c>
      <c r="AX17793" s="1" t="s">
        <v>98</v>
      </c>
      <c r="AY17793">
        <v>0</v>
      </c>
      <c r="AZ17793">
        <v>0</v>
      </c>
      <c r="BA17793">
        <v>1</v>
      </c>
    </row>
    <row r="17794" spans="1:53" x14ac:dyDescent="0.25">
      <c r="A17794">
        <v>9955643811050</v>
      </c>
      <c r="B17794">
        <v>77079</v>
      </c>
      <c r="C17794">
        <v>243</v>
      </c>
      <c r="D17794">
        <v>1</v>
      </c>
      <c r="E17794" s="1" t="s">
        <v>2847</v>
      </c>
      <c r="F17794">
        <v>0</v>
      </c>
      <c r="G17794" s="1" t="s">
        <v>2847</v>
      </c>
      <c r="H17794">
        <v>11</v>
      </c>
      <c r="I17794" s="1" t="s">
        <v>56</v>
      </c>
      <c r="J17794" s="1" t="s">
        <v>56</v>
      </c>
      <c r="K17794" s="1" t="s">
        <v>56</v>
      </c>
      <c r="L17794" s="1" t="s">
        <v>142</v>
      </c>
      <c r="M17794" s="1" t="s">
        <v>481</v>
      </c>
      <c r="N17794" s="1" t="s">
        <v>56</v>
      </c>
      <c r="O17794" s="1" t="s">
        <v>56</v>
      </c>
      <c r="P17794" s="1" t="s">
        <v>148</v>
      </c>
      <c r="Q17794" s="1" t="s">
        <v>56</v>
      </c>
      <c r="R17794" s="1" t="s">
        <v>56</v>
      </c>
      <c r="S17794" s="1" t="s">
        <v>56</v>
      </c>
      <c r="T17794" s="1" t="s">
        <v>56</v>
      </c>
      <c r="U17794" s="1" t="s">
        <v>65</v>
      </c>
      <c r="V17794" s="1" t="s">
        <v>56</v>
      </c>
      <c r="W17794" s="1" t="s">
        <v>148</v>
      </c>
      <c r="X17794" s="1" t="s">
        <v>56</v>
      </c>
      <c r="Y17794" s="1" t="s">
        <v>56</v>
      </c>
      <c r="Z17794" s="1" t="s">
        <v>2847</v>
      </c>
      <c r="AA17794" s="1" t="s">
        <v>56</v>
      </c>
      <c r="AB17794" s="1" t="s">
        <v>56</v>
      </c>
      <c r="AC17794" s="1" t="s">
        <v>56</v>
      </c>
      <c r="AD17794" s="1" t="s">
        <v>56</v>
      </c>
      <c r="AE17794" s="1" t="s">
        <v>56</v>
      </c>
      <c r="AF17794" s="1" t="s">
        <v>713</v>
      </c>
      <c r="AG17794">
        <v>7</v>
      </c>
      <c r="AH17794">
        <v>243</v>
      </c>
      <c r="AI17794" s="1" t="s">
        <v>3718</v>
      </c>
      <c r="AJ17794" s="1" t="s">
        <v>56</v>
      </c>
      <c r="AK17794">
        <v>4</v>
      </c>
      <c r="AL17794">
        <v>0</v>
      </c>
      <c r="AM17794">
        <v>4</v>
      </c>
      <c r="AN17794">
        <v>1</v>
      </c>
      <c r="AO17794">
        <v>37</v>
      </c>
      <c r="AP17794" s="1" t="s">
        <v>66</v>
      </c>
      <c r="AQ17794">
        <v>0</v>
      </c>
      <c r="AR17794">
        <v>2</v>
      </c>
      <c r="AS17794">
        <v>0</v>
      </c>
      <c r="AT17794" s="1" t="s">
        <v>56</v>
      </c>
      <c r="AU17794" s="1" t="s">
        <v>3298</v>
      </c>
      <c r="AV17794" s="1" t="s">
        <v>3720</v>
      </c>
      <c r="AW17794">
        <v>15</v>
      </c>
      <c r="AX17794" s="1" t="s">
        <v>56</v>
      </c>
      <c r="AY17794">
        <v>0</v>
      </c>
      <c r="AZ17794">
        <v>0</v>
      </c>
      <c r="BA17794">
        <v>2</v>
      </c>
    </row>
    <row r="17795" spans="1:53" x14ac:dyDescent="0.25">
      <c r="A17795">
        <v>9955643811252</v>
      </c>
      <c r="B17795">
        <v>77069</v>
      </c>
      <c r="C17795">
        <v>298</v>
      </c>
      <c r="D17795">
        <v>1</v>
      </c>
      <c r="E17795" s="1" t="s">
        <v>624</v>
      </c>
      <c r="F17795">
        <v>0</v>
      </c>
      <c r="G17795" s="1" t="s">
        <v>624</v>
      </c>
      <c r="H17795">
        <v>11</v>
      </c>
      <c r="I17795" s="1" t="s">
        <v>120</v>
      </c>
      <c r="J17795" s="1" t="s">
        <v>56</v>
      </c>
      <c r="K17795" s="1" t="s">
        <v>56</v>
      </c>
      <c r="L17795" s="1" t="s">
        <v>56</v>
      </c>
      <c r="M17795" s="1" t="s">
        <v>56</v>
      </c>
      <c r="N17795" s="1" t="s">
        <v>269</v>
      </c>
      <c r="O17795" s="1" t="s">
        <v>56</v>
      </c>
      <c r="P17795" s="1" t="s">
        <v>56</v>
      </c>
      <c r="Q17795" s="1" t="s">
        <v>56</v>
      </c>
      <c r="R17795" s="1" t="s">
        <v>56</v>
      </c>
      <c r="S17795" s="1" t="s">
        <v>56</v>
      </c>
      <c r="T17795" s="1" t="s">
        <v>56</v>
      </c>
      <c r="U17795" s="1" t="s">
        <v>56</v>
      </c>
      <c r="V17795" s="1" t="s">
        <v>56</v>
      </c>
      <c r="W17795" s="1" t="s">
        <v>56</v>
      </c>
      <c r="X17795" s="1" t="s">
        <v>56</v>
      </c>
      <c r="Y17795" s="1" t="s">
        <v>56</v>
      </c>
      <c r="Z17795" s="1" t="s">
        <v>624</v>
      </c>
      <c r="AA17795" s="1" t="s">
        <v>56</v>
      </c>
      <c r="AB17795" s="1" t="s">
        <v>56</v>
      </c>
      <c r="AC17795" s="1" t="s">
        <v>56</v>
      </c>
      <c r="AD17795" s="1" t="s">
        <v>56</v>
      </c>
      <c r="AE17795" s="1" t="s">
        <v>56</v>
      </c>
      <c r="AF17795" s="1" t="s">
        <v>63</v>
      </c>
      <c r="AG17795">
        <v>4</v>
      </c>
      <c r="AH17795">
        <v>456</v>
      </c>
      <c r="AI17795" s="1" t="s">
        <v>5001</v>
      </c>
      <c r="AJ17795" s="1" t="s">
        <v>157</v>
      </c>
      <c r="AK17795">
        <v>2</v>
      </c>
      <c r="AL17795">
        <v>0</v>
      </c>
      <c r="AM17795">
        <v>2</v>
      </c>
      <c r="AN17795">
        <v>1</v>
      </c>
      <c r="AO17795">
        <v>37</v>
      </c>
      <c r="AP17795" s="1" t="s">
        <v>80</v>
      </c>
      <c r="AQ17795">
        <v>0</v>
      </c>
      <c r="AR17795">
        <v>1</v>
      </c>
      <c r="AS17795">
        <v>0</v>
      </c>
      <c r="AT17795" s="1" t="s">
        <v>56</v>
      </c>
      <c r="AU17795" s="1" t="s">
        <v>10329</v>
      </c>
      <c r="AV17795" s="1" t="s">
        <v>5118</v>
      </c>
      <c r="AW17795">
        <v>1</v>
      </c>
      <c r="AX17795" s="1" t="s">
        <v>56</v>
      </c>
      <c r="AY17795">
        <v>0</v>
      </c>
      <c r="AZ17795">
        <v>0</v>
      </c>
      <c r="BA17795">
        <v>1</v>
      </c>
    </row>
    <row r="17796" spans="1:53" x14ac:dyDescent="0.25">
      <c r="A17796">
        <v>9955643811670</v>
      </c>
      <c r="B17796">
        <v>77072</v>
      </c>
      <c r="C17796">
        <v>131</v>
      </c>
      <c r="D17796">
        <v>2</v>
      </c>
      <c r="E17796" s="1" t="s">
        <v>771</v>
      </c>
      <c r="F17796">
        <v>0</v>
      </c>
      <c r="G17796" s="1" t="s">
        <v>19870</v>
      </c>
      <c r="H17796">
        <v>16</v>
      </c>
      <c r="I17796" s="1" t="s">
        <v>157</v>
      </c>
      <c r="J17796" s="1" t="s">
        <v>56</v>
      </c>
      <c r="K17796" s="1" t="s">
        <v>56</v>
      </c>
      <c r="L17796" s="1" t="s">
        <v>56</v>
      </c>
      <c r="M17796" s="1" t="s">
        <v>56</v>
      </c>
      <c r="N17796" s="1" t="s">
        <v>56</v>
      </c>
      <c r="O17796" s="1" t="s">
        <v>56</v>
      </c>
      <c r="P17796" s="1" t="s">
        <v>56</v>
      </c>
      <c r="Q17796" s="1" t="s">
        <v>1251</v>
      </c>
      <c r="R17796" s="1" t="s">
        <v>56</v>
      </c>
      <c r="S17796" s="1" t="s">
        <v>56</v>
      </c>
      <c r="T17796" s="1" t="s">
        <v>56</v>
      </c>
      <c r="U17796" s="1" t="s">
        <v>56</v>
      </c>
      <c r="V17796" s="1" t="s">
        <v>56</v>
      </c>
      <c r="W17796" s="1" t="s">
        <v>56</v>
      </c>
      <c r="X17796" s="1" t="s">
        <v>56</v>
      </c>
      <c r="Y17796" s="1" t="s">
        <v>2521</v>
      </c>
      <c r="Z17796" s="1" t="s">
        <v>276</v>
      </c>
      <c r="AA17796" s="1" t="s">
        <v>56</v>
      </c>
      <c r="AB17796" s="1" t="s">
        <v>56</v>
      </c>
      <c r="AC17796" s="1" t="s">
        <v>56</v>
      </c>
      <c r="AD17796" s="1" t="s">
        <v>276</v>
      </c>
      <c r="AE17796" s="1" t="s">
        <v>56</v>
      </c>
      <c r="AF17796" s="1" t="s">
        <v>289</v>
      </c>
      <c r="AG17796">
        <v>9</v>
      </c>
      <c r="AH17796">
        <v>605</v>
      </c>
      <c r="AI17796" s="1" t="s">
        <v>8102</v>
      </c>
      <c r="AJ17796" s="1" t="s">
        <v>264</v>
      </c>
      <c r="AK17796">
        <v>3</v>
      </c>
      <c r="AL17796">
        <v>0</v>
      </c>
      <c r="AM17796">
        <v>3</v>
      </c>
      <c r="AN17796">
        <v>2</v>
      </c>
      <c r="AO17796">
        <v>1615</v>
      </c>
      <c r="AP17796" s="1" t="s">
        <v>80</v>
      </c>
      <c r="AQ17796">
        <v>0</v>
      </c>
      <c r="AR17796">
        <v>6</v>
      </c>
      <c r="AS17796">
        <v>1</v>
      </c>
      <c r="AT17796" s="1" t="s">
        <v>418</v>
      </c>
      <c r="AU17796" s="1" t="s">
        <v>23641</v>
      </c>
      <c r="AV17796" s="1" t="s">
        <v>3942</v>
      </c>
      <c r="AW17796">
        <v>45</v>
      </c>
      <c r="AX17796" s="1" t="s">
        <v>56</v>
      </c>
      <c r="AY17796">
        <v>0</v>
      </c>
      <c r="AZ17796">
        <v>0</v>
      </c>
      <c r="BA17796">
        <v>1</v>
      </c>
    </row>
    <row r="17797" spans="1:53" x14ac:dyDescent="0.25">
      <c r="A17797">
        <v>9955643811951</v>
      </c>
      <c r="B17797">
        <v>77459</v>
      </c>
      <c r="C17797">
        <v>75</v>
      </c>
      <c r="D17797">
        <v>2</v>
      </c>
      <c r="E17797" s="1" t="s">
        <v>38205</v>
      </c>
      <c r="F17797">
        <v>0</v>
      </c>
      <c r="G17797" s="1" t="s">
        <v>4736</v>
      </c>
      <c r="H17797">
        <v>11</v>
      </c>
      <c r="I17797" s="1" t="s">
        <v>56</v>
      </c>
      <c r="J17797" s="1" t="s">
        <v>56</v>
      </c>
      <c r="K17797" s="1" t="s">
        <v>56</v>
      </c>
      <c r="L17797" s="1" t="s">
        <v>74</v>
      </c>
      <c r="M17797" s="1" t="s">
        <v>57</v>
      </c>
      <c r="N17797" s="1" t="s">
        <v>55</v>
      </c>
      <c r="O17797" s="1" t="s">
        <v>241</v>
      </c>
      <c r="P17797" s="1" t="s">
        <v>56</v>
      </c>
      <c r="Q17797" s="1" t="s">
        <v>56</v>
      </c>
      <c r="R17797" s="1" t="s">
        <v>56</v>
      </c>
      <c r="S17797" s="1" t="s">
        <v>56</v>
      </c>
      <c r="T17797" s="1" t="s">
        <v>56</v>
      </c>
      <c r="U17797" s="1" t="s">
        <v>56</v>
      </c>
      <c r="V17797" s="1" t="s">
        <v>56</v>
      </c>
      <c r="W17797" s="1" t="s">
        <v>56</v>
      </c>
      <c r="X17797" s="1" t="s">
        <v>56</v>
      </c>
      <c r="Y17797" s="1" t="s">
        <v>2676</v>
      </c>
      <c r="Z17797" s="1" t="s">
        <v>26400</v>
      </c>
      <c r="AA17797" s="1" t="s">
        <v>56</v>
      </c>
      <c r="AB17797" s="1" t="s">
        <v>8825</v>
      </c>
      <c r="AC17797" s="1" t="s">
        <v>56</v>
      </c>
      <c r="AD17797" s="1" t="s">
        <v>38205</v>
      </c>
      <c r="AE17797" s="1" t="s">
        <v>56</v>
      </c>
      <c r="AF17797" s="1" t="s">
        <v>289</v>
      </c>
      <c r="AG17797">
        <v>11</v>
      </c>
      <c r="AH17797">
        <v>501</v>
      </c>
      <c r="AI17797" s="1" t="s">
        <v>9602</v>
      </c>
      <c r="AJ17797" s="1" t="s">
        <v>55</v>
      </c>
      <c r="AK17797">
        <v>4</v>
      </c>
      <c r="AL17797">
        <v>0</v>
      </c>
      <c r="AM17797">
        <v>7</v>
      </c>
      <c r="AN17797">
        <v>2</v>
      </c>
      <c r="AO17797">
        <v>4635</v>
      </c>
      <c r="AP17797" s="1" t="s">
        <v>80</v>
      </c>
      <c r="AQ17797">
        <v>0</v>
      </c>
      <c r="AR17797">
        <v>8</v>
      </c>
      <c r="AS17797">
        <v>1</v>
      </c>
      <c r="AT17797" s="1" t="s">
        <v>852</v>
      </c>
      <c r="AU17797" s="1" t="s">
        <v>24706</v>
      </c>
      <c r="AV17797" s="1" t="s">
        <v>10968</v>
      </c>
      <c r="AW17797">
        <v>42</v>
      </c>
      <c r="AX17797" s="1" t="s">
        <v>56</v>
      </c>
      <c r="AY17797">
        <v>0</v>
      </c>
      <c r="AZ17797">
        <v>0</v>
      </c>
      <c r="BA17797">
        <v>1</v>
      </c>
    </row>
    <row r="17798" spans="1:53" x14ac:dyDescent="0.25">
      <c r="A17798">
        <v>9955643812747</v>
      </c>
      <c r="B17798">
        <v>77029</v>
      </c>
      <c r="C17798">
        <v>63</v>
      </c>
      <c r="D17798">
        <v>4</v>
      </c>
      <c r="E17798" s="1" t="s">
        <v>31708</v>
      </c>
      <c r="F17798">
        <v>0</v>
      </c>
      <c r="G17798" s="1" t="s">
        <v>410</v>
      </c>
      <c r="H17798">
        <v>16</v>
      </c>
      <c r="I17798" s="1" t="s">
        <v>149</v>
      </c>
      <c r="J17798" s="1" t="s">
        <v>149</v>
      </c>
      <c r="K17798" s="1" t="s">
        <v>56</v>
      </c>
      <c r="L17798" s="1" t="s">
        <v>167</v>
      </c>
      <c r="M17798" s="1" t="s">
        <v>56</v>
      </c>
      <c r="N17798" s="1" t="s">
        <v>56</v>
      </c>
      <c r="O17798" s="1" t="s">
        <v>56</v>
      </c>
      <c r="P17798" s="1" t="s">
        <v>56</v>
      </c>
      <c r="Q17798" s="1" t="s">
        <v>703</v>
      </c>
      <c r="R17798" s="1" t="s">
        <v>56</v>
      </c>
      <c r="S17798" s="1" t="s">
        <v>56</v>
      </c>
      <c r="T17798" s="1" t="s">
        <v>132</v>
      </c>
      <c r="U17798" s="1" t="s">
        <v>96</v>
      </c>
      <c r="V17798" s="1" t="s">
        <v>56</v>
      </c>
      <c r="W17798" s="1" t="s">
        <v>56</v>
      </c>
      <c r="X17798" s="1" t="s">
        <v>56</v>
      </c>
      <c r="Y17798" s="1" t="s">
        <v>4456</v>
      </c>
      <c r="Z17798" s="1" t="s">
        <v>15519</v>
      </c>
      <c r="AA17798" s="1" t="s">
        <v>56</v>
      </c>
      <c r="AB17798" s="1" t="s">
        <v>9369</v>
      </c>
      <c r="AC17798" s="1" t="s">
        <v>56</v>
      </c>
      <c r="AD17798" s="1" t="s">
        <v>14960</v>
      </c>
      <c r="AE17798" s="1" t="s">
        <v>56</v>
      </c>
      <c r="AF17798" s="1" t="s">
        <v>269</v>
      </c>
      <c r="AG17798">
        <v>8</v>
      </c>
      <c r="AH17798">
        <v>692</v>
      </c>
      <c r="AI17798" s="1" t="s">
        <v>797</v>
      </c>
      <c r="AJ17798" s="1" t="s">
        <v>148</v>
      </c>
      <c r="AK17798">
        <v>6</v>
      </c>
      <c r="AL17798">
        <v>0</v>
      </c>
      <c r="AM17798">
        <v>9</v>
      </c>
      <c r="AN17798">
        <v>3</v>
      </c>
      <c r="AO17798">
        <v>2919</v>
      </c>
      <c r="AP17798" s="1" t="s">
        <v>66</v>
      </c>
      <c r="AQ17798">
        <v>0</v>
      </c>
      <c r="AR17798">
        <v>7</v>
      </c>
      <c r="AS17798">
        <v>2</v>
      </c>
      <c r="AT17798" s="1" t="s">
        <v>428</v>
      </c>
      <c r="AU17798" s="1" t="s">
        <v>4016</v>
      </c>
      <c r="AV17798" s="1" t="s">
        <v>3105</v>
      </c>
      <c r="AW17798">
        <v>24</v>
      </c>
      <c r="AX17798" s="1" t="s">
        <v>56</v>
      </c>
      <c r="AY17798">
        <v>0</v>
      </c>
      <c r="AZ17798">
        <v>1</v>
      </c>
      <c r="BA17798">
        <v>1</v>
      </c>
    </row>
    <row r="17799" spans="1:53" x14ac:dyDescent="0.25">
      <c r="A17799">
        <v>9955643813535</v>
      </c>
      <c r="B17799">
        <v>77004</v>
      </c>
      <c r="C17799">
        <v>282</v>
      </c>
      <c r="D17799">
        <v>2</v>
      </c>
      <c r="E17799" s="1" t="s">
        <v>16871</v>
      </c>
      <c r="F17799">
        <v>0</v>
      </c>
      <c r="G17799" s="1" t="s">
        <v>17313</v>
      </c>
      <c r="H17799">
        <v>11</v>
      </c>
      <c r="I17799" s="1" t="s">
        <v>72</v>
      </c>
      <c r="J17799" s="1" t="s">
        <v>65</v>
      </c>
      <c r="K17799" s="1" t="s">
        <v>56</v>
      </c>
      <c r="L17799" s="1" t="s">
        <v>56</v>
      </c>
      <c r="M17799" s="1" t="s">
        <v>477</v>
      </c>
      <c r="N17799" s="1" t="s">
        <v>56</v>
      </c>
      <c r="O17799" s="1" t="s">
        <v>56</v>
      </c>
      <c r="P17799" s="1" t="s">
        <v>179</v>
      </c>
      <c r="Q17799" s="1" t="s">
        <v>56</v>
      </c>
      <c r="R17799" s="1" t="s">
        <v>56</v>
      </c>
      <c r="S17799" s="1" t="s">
        <v>56</v>
      </c>
      <c r="T17799" s="1" t="s">
        <v>56</v>
      </c>
      <c r="U17799" s="1" t="s">
        <v>56</v>
      </c>
      <c r="V17799" s="1" t="s">
        <v>56</v>
      </c>
      <c r="W17799" s="1" t="s">
        <v>179</v>
      </c>
      <c r="X17799" s="1" t="s">
        <v>56</v>
      </c>
      <c r="Y17799" s="1" t="s">
        <v>56</v>
      </c>
      <c r="Z17799" s="1" t="s">
        <v>16871</v>
      </c>
      <c r="AA17799" s="1" t="s">
        <v>56</v>
      </c>
      <c r="AB17799" s="1" t="s">
        <v>56</v>
      </c>
      <c r="AC17799" s="1" t="s">
        <v>56</v>
      </c>
      <c r="AD17799" s="1" t="s">
        <v>56</v>
      </c>
      <c r="AE17799" s="1" t="s">
        <v>56</v>
      </c>
      <c r="AF17799" s="1" t="s">
        <v>212</v>
      </c>
      <c r="AG17799">
        <v>18</v>
      </c>
      <c r="AH17799">
        <v>540</v>
      </c>
      <c r="AI17799" s="1" t="s">
        <v>3760</v>
      </c>
      <c r="AJ17799" s="1" t="s">
        <v>55</v>
      </c>
      <c r="AK17799">
        <v>4</v>
      </c>
      <c r="AL17799">
        <v>0</v>
      </c>
      <c r="AM17799">
        <v>5</v>
      </c>
      <c r="AN17799">
        <v>1</v>
      </c>
      <c r="AO17799">
        <v>4627</v>
      </c>
      <c r="AP17799" s="1" t="s">
        <v>80</v>
      </c>
      <c r="AQ17799">
        <v>0</v>
      </c>
      <c r="AR17799">
        <v>7</v>
      </c>
      <c r="AS17799">
        <v>0</v>
      </c>
      <c r="AT17799" s="1" t="s">
        <v>56</v>
      </c>
      <c r="AU17799" s="1" t="s">
        <v>32414</v>
      </c>
      <c r="AV17799" s="1" t="s">
        <v>2380</v>
      </c>
      <c r="AW17799">
        <v>46</v>
      </c>
      <c r="AX17799" s="1" t="s">
        <v>56</v>
      </c>
      <c r="AY17799">
        <v>0</v>
      </c>
      <c r="AZ17799">
        <v>0</v>
      </c>
      <c r="BA17799">
        <v>1</v>
      </c>
    </row>
    <row r="17800" spans="1:53" x14ac:dyDescent="0.25">
      <c r="A17800">
        <v>9955643814921</v>
      </c>
      <c r="B17800">
        <v>77071</v>
      </c>
      <c r="C17800">
        <v>18</v>
      </c>
      <c r="D17800">
        <v>13</v>
      </c>
      <c r="E17800" s="1" t="s">
        <v>38206</v>
      </c>
      <c r="F17800">
        <v>1</v>
      </c>
      <c r="G17800" s="1" t="s">
        <v>28886</v>
      </c>
      <c r="H17800">
        <v>11</v>
      </c>
      <c r="I17800" s="1" t="s">
        <v>96</v>
      </c>
      <c r="J17800" s="1" t="s">
        <v>56</v>
      </c>
      <c r="K17800" s="1" t="s">
        <v>61</v>
      </c>
      <c r="L17800" s="1" t="s">
        <v>73</v>
      </c>
      <c r="M17800" s="1" t="s">
        <v>241</v>
      </c>
      <c r="N17800" s="1" t="s">
        <v>73</v>
      </c>
      <c r="O17800" s="1" t="s">
        <v>97</v>
      </c>
      <c r="P17800" s="1" t="s">
        <v>60</v>
      </c>
      <c r="Q17800" s="1" t="s">
        <v>97</v>
      </c>
      <c r="R17800" s="1" t="s">
        <v>25499</v>
      </c>
      <c r="S17800" s="1" t="s">
        <v>56</v>
      </c>
      <c r="T17800" s="1" t="s">
        <v>56</v>
      </c>
      <c r="U17800" s="1" t="s">
        <v>101</v>
      </c>
      <c r="V17800" s="1" t="s">
        <v>56</v>
      </c>
      <c r="W17800" s="1" t="s">
        <v>256</v>
      </c>
      <c r="X17800" s="1" t="s">
        <v>373</v>
      </c>
      <c r="Y17800" s="1" t="s">
        <v>276</v>
      </c>
      <c r="Z17800" s="1" t="s">
        <v>38207</v>
      </c>
      <c r="AA17800" s="1" t="s">
        <v>1046</v>
      </c>
      <c r="AB17800" s="1" t="s">
        <v>38208</v>
      </c>
      <c r="AC17800" s="1" t="s">
        <v>16254</v>
      </c>
      <c r="AD17800" s="1" t="s">
        <v>38209</v>
      </c>
      <c r="AE17800" s="1" t="s">
        <v>56</v>
      </c>
      <c r="AF17800" s="1" t="s">
        <v>210</v>
      </c>
      <c r="AG17800">
        <v>20</v>
      </c>
      <c r="AH17800">
        <v>656</v>
      </c>
      <c r="AI17800" s="1" t="s">
        <v>4880</v>
      </c>
      <c r="AJ17800" s="1" t="s">
        <v>98</v>
      </c>
      <c r="AK17800">
        <v>17</v>
      </c>
      <c r="AL17800">
        <v>6</v>
      </c>
      <c r="AM17800">
        <v>48</v>
      </c>
      <c r="AN17800">
        <v>8</v>
      </c>
      <c r="AO17800">
        <v>4635</v>
      </c>
      <c r="AP17800" s="1" t="s">
        <v>80</v>
      </c>
      <c r="AQ17800">
        <v>0</v>
      </c>
      <c r="AR17800">
        <v>10</v>
      </c>
      <c r="AS17800">
        <v>7</v>
      </c>
      <c r="AT17800" s="1" t="s">
        <v>932</v>
      </c>
      <c r="AU17800" s="1" t="s">
        <v>9220</v>
      </c>
      <c r="AV17800" s="1" t="s">
        <v>16345</v>
      </c>
      <c r="AW17800">
        <v>10</v>
      </c>
      <c r="AX17800" s="1" t="s">
        <v>105</v>
      </c>
      <c r="AY17800">
        <v>0</v>
      </c>
      <c r="AZ17800">
        <v>1</v>
      </c>
      <c r="BA17800">
        <v>1</v>
      </c>
    </row>
    <row r="17801" spans="1:53" x14ac:dyDescent="0.25">
      <c r="A17801">
        <v>9955643816664</v>
      </c>
      <c r="B17801">
        <v>77565</v>
      </c>
      <c r="C17801">
        <v>269</v>
      </c>
      <c r="D17801">
        <v>3</v>
      </c>
      <c r="E17801" s="1" t="s">
        <v>30836</v>
      </c>
      <c r="F17801">
        <v>0</v>
      </c>
      <c r="G17801" s="1" t="s">
        <v>11942</v>
      </c>
      <c r="H17801">
        <v>16</v>
      </c>
      <c r="I17801" s="1" t="s">
        <v>167</v>
      </c>
      <c r="J17801" s="1" t="s">
        <v>56</v>
      </c>
      <c r="K17801" s="1" t="s">
        <v>148</v>
      </c>
      <c r="L17801" s="1" t="s">
        <v>56</v>
      </c>
      <c r="M17801" s="1" t="s">
        <v>111</v>
      </c>
      <c r="N17801" s="1" t="s">
        <v>133</v>
      </c>
      <c r="O17801" s="1" t="s">
        <v>56</v>
      </c>
      <c r="P17801" s="1" t="s">
        <v>56</v>
      </c>
      <c r="Q17801" s="1" t="s">
        <v>56</v>
      </c>
      <c r="R17801" s="1" t="s">
        <v>56</v>
      </c>
      <c r="S17801" s="1" t="s">
        <v>56</v>
      </c>
      <c r="T17801" s="1" t="s">
        <v>56</v>
      </c>
      <c r="U17801" s="1" t="s">
        <v>56</v>
      </c>
      <c r="V17801" s="1" t="s">
        <v>56</v>
      </c>
      <c r="W17801" s="1" t="s">
        <v>251</v>
      </c>
      <c r="X17801" s="1" t="s">
        <v>56</v>
      </c>
      <c r="Y17801" s="1" t="s">
        <v>38210</v>
      </c>
      <c r="Z17801" s="1" t="s">
        <v>113</v>
      </c>
      <c r="AA17801" s="1" t="s">
        <v>56</v>
      </c>
      <c r="AB17801" s="1" t="s">
        <v>56</v>
      </c>
      <c r="AC17801" s="1" t="s">
        <v>56</v>
      </c>
      <c r="AD17801" s="1" t="s">
        <v>56</v>
      </c>
      <c r="AE17801" s="1" t="s">
        <v>56</v>
      </c>
      <c r="AF17801" s="1" t="s">
        <v>161</v>
      </c>
      <c r="AG17801">
        <v>1</v>
      </c>
      <c r="AH17801">
        <v>621</v>
      </c>
      <c r="AI17801" s="1" t="s">
        <v>4333</v>
      </c>
      <c r="AJ17801" s="1" t="s">
        <v>96</v>
      </c>
      <c r="AK17801">
        <v>5</v>
      </c>
      <c r="AL17801">
        <v>0</v>
      </c>
      <c r="AM17801">
        <v>5</v>
      </c>
      <c r="AN17801">
        <v>2</v>
      </c>
      <c r="AO17801">
        <v>2635</v>
      </c>
      <c r="AP17801" s="1" t="s">
        <v>80</v>
      </c>
      <c r="AQ17801">
        <v>0</v>
      </c>
      <c r="AR17801">
        <v>4</v>
      </c>
      <c r="AS17801">
        <v>0</v>
      </c>
      <c r="AT17801" s="1" t="s">
        <v>56</v>
      </c>
      <c r="AU17801" s="1" t="s">
        <v>11622</v>
      </c>
      <c r="AV17801" s="1" t="s">
        <v>1444</v>
      </c>
      <c r="AW17801">
        <v>8</v>
      </c>
      <c r="AX17801" s="1" t="s">
        <v>56</v>
      </c>
      <c r="AY17801">
        <v>0</v>
      </c>
      <c r="AZ17801">
        <v>0</v>
      </c>
      <c r="BA17801">
        <v>1</v>
      </c>
    </row>
    <row r="17802" spans="1:53" x14ac:dyDescent="0.25">
      <c r="A17802">
        <v>9955643816901</v>
      </c>
      <c r="B17802">
        <v>77082</v>
      </c>
      <c r="C17802">
        <v>28</v>
      </c>
      <c r="D17802">
        <v>6</v>
      </c>
      <c r="E17802" s="1" t="s">
        <v>33090</v>
      </c>
      <c r="F17802">
        <v>0</v>
      </c>
      <c r="G17802" s="1" t="s">
        <v>33091</v>
      </c>
      <c r="H17802">
        <v>16</v>
      </c>
      <c r="I17802" s="1" t="s">
        <v>62</v>
      </c>
      <c r="J17802" s="1" t="s">
        <v>61</v>
      </c>
      <c r="K17802" s="1" t="s">
        <v>56</v>
      </c>
      <c r="L17802" s="1" t="s">
        <v>56</v>
      </c>
      <c r="M17802" s="1" t="s">
        <v>56</v>
      </c>
      <c r="N17802" s="1" t="s">
        <v>65</v>
      </c>
      <c r="O17802" s="1" t="s">
        <v>73</v>
      </c>
      <c r="P17802" s="1" t="s">
        <v>60</v>
      </c>
      <c r="Q17802" s="1" t="s">
        <v>111</v>
      </c>
      <c r="R17802" s="1" t="s">
        <v>56</v>
      </c>
      <c r="S17802" s="1" t="s">
        <v>56</v>
      </c>
      <c r="T17802" s="1" t="s">
        <v>56</v>
      </c>
      <c r="U17802" s="1" t="s">
        <v>56</v>
      </c>
      <c r="V17802" s="1" t="s">
        <v>56</v>
      </c>
      <c r="W17802" s="1" t="s">
        <v>56</v>
      </c>
      <c r="X17802" s="1" t="s">
        <v>56</v>
      </c>
      <c r="Y17802" s="1" t="s">
        <v>38211</v>
      </c>
      <c r="Z17802" s="1" t="s">
        <v>113</v>
      </c>
      <c r="AA17802" s="1" t="s">
        <v>56</v>
      </c>
      <c r="AB17802" s="1" t="s">
        <v>7433</v>
      </c>
      <c r="AC17802" s="1" t="s">
        <v>709</v>
      </c>
      <c r="AD17802" s="1" t="s">
        <v>7433</v>
      </c>
      <c r="AE17802" s="1" t="s">
        <v>56</v>
      </c>
      <c r="AF17802" s="1" t="s">
        <v>212</v>
      </c>
      <c r="AG17802">
        <v>11</v>
      </c>
      <c r="AH17802">
        <v>439</v>
      </c>
      <c r="AI17802" s="1" t="s">
        <v>16842</v>
      </c>
      <c r="AJ17802" s="1" t="s">
        <v>90</v>
      </c>
      <c r="AK17802">
        <v>7</v>
      </c>
      <c r="AL17802">
        <v>0</v>
      </c>
      <c r="AM17802">
        <v>19</v>
      </c>
      <c r="AN17802">
        <v>3</v>
      </c>
      <c r="AO17802">
        <v>2853</v>
      </c>
      <c r="AP17802" s="1" t="s">
        <v>80</v>
      </c>
      <c r="AQ17802">
        <v>0</v>
      </c>
      <c r="AR17802">
        <v>4</v>
      </c>
      <c r="AS17802">
        <v>2</v>
      </c>
      <c r="AT17802" s="1" t="s">
        <v>81</v>
      </c>
      <c r="AU17802" s="1" t="s">
        <v>29302</v>
      </c>
      <c r="AV17802" s="1" t="s">
        <v>789</v>
      </c>
      <c r="AW17802">
        <v>25</v>
      </c>
      <c r="AX17802" s="1" t="s">
        <v>56</v>
      </c>
      <c r="AY17802">
        <v>0</v>
      </c>
      <c r="AZ17802">
        <v>1</v>
      </c>
      <c r="BA17802">
        <v>1</v>
      </c>
    </row>
    <row r="17803" spans="1:53" x14ac:dyDescent="0.25">
      <c r="A17803">
        <v>9955643816912</v>
      </c>
      <c r="B17803">
        <v>77469</v>
      </c>
      <c r="C17803">
        <v>110</v>
      </c>
      <c r="D17803">
        <v>1</v>
      </c>
      <c r="E17803" s="1" t="s">
        <v>21360</v>
      </c>
      <c r="F17803">
        <v>0</v>
      </c>
      <c r="G17803" s="1" t="s">
        <v>21360</v>
      </c>
      <c r="H17803">
        <v>11</v>
      </c>
      <c r="I17803" s="1" t="s">
        <v>56</v>
      </c>
      <c r="J17803" s="1" t="s">
        <v>56</v>
      </c>
      <c r="K17803" s="1" t="s">
        <v>56</v>
      </c>
      <c r="L17803" s="1" t="s">
        <v>140</v>
      </c>
      <c r="M17803" s="1" t="s">
        <v>56</v>
      </c>
      <c r="N17803" s="1" t="s">
        <v>56</v>
      </c>
      <c r="O17803" s="1" t="s">
        <v>56</v>
      </c>
      <c r="P17803" s="1" t="s">
        <v>481</v>
      </c>
      <c r="Q17803" s="1" t="s">
        <v>56</v>
      </c>
      <c r="R17803" s="1" t="s">
        <v>56</v>
      </c>
      <c r="S17803" s="1" t="s">
        <v>56</v>
      </c>
      <c r="T17803" s="1" t="s">
        <v>56</v>
      </c>
      <c r="U17803" s="1" t="s">
        <v>56</v>
      </c>
      <c r="V17803" s="1" t="s">
        <v>56</v>
      </c>
      <c r="W17803" s="1" t="s">
        <v>56</v>
      </c>
      <c r="X17803" s="1" t="s">
        <v>56</v>
      </c>
      <c r="Y17803" s="1" t="s">
        <v>2406</v>
      </c>
      <c r="Z17803" s="1" t="s">
        <v>594</v>
      </c>
      <c r="AA17803" s="1" t="s">
        <v>56</v>
      </c>
      <c r="AB17803" s="1" t="s">
        <v>56</v>
      </c>
      <c r="AC17803" s="1" t="s">
        <v>56</v>
      </c>
      <c r="AD17803" s="1" t="s">
        <v>21360</v>
      </c>
      <c r="AE17803" s="1" t="s">
        <v>56</v>
      </c>
      <c r="AF17803" s="1" t="s">
        <v>639</v>
      </c>
      <c r="AG17803">
        <v>2</v>
      </c>
      <c r="AH17803">
        <v>373</v>
      </c>
      <c r="AI17803" s="1" t="s">
        <v>9665</v>
      </c>
      <c r="AJ17803" s="1" t="s">
        <v>56</v>
      </c>
      <c r="AK17803">
        <v>3</v>
      </c>
      <c r="AL17803">
        <v>0</v>
      </c>
      <c r="AM17803">
        <v>3</v>
      </c>
      <c r="AN17803">
        <v>2</v>
      </c>
      <c r="AO17803">
        <v>4635</v>
      </c>
      <c r="AP17803" s="1" t="s">
        <v>80</v>
      </c>
      <c r="AQ17803">
        <v>0</v>
      </c>
      <c r="AR17803">
        <v>0</v>
      </c>
      <c r="AS17803">
        <v>0</v>
      </c>
      <c r="AT17803" s="1" t="s">
        <v>56</v>
      </c>
      <c r="AU17803" s="1" t="s">
        <v>7275</v>
      </c>
      <c r="AV17803" s="1" t="s">
        <v>7322</v>
      </c>
      <c r="AW17803">
        <v>3</v>
      </c>
      <c r="AX17803" s="1" t="s">
        <v>56</v>
      </c>
      <c r="AY17803">
        <v>0</v>
      </c>
      <c r="AZ17803">
        <v>0</v>
      </c>
      <c r="BA17803">
        <v>1</v>
      </c>
    </row>
    <row r="17804" spans="1:53" x14ac:dyDescent="0.25">
      <c r="A17804">
        <v>9955643817913</v>
      </c>
      <c r="B17804">
        <v>77070</v>
      </c>
      <c r="C17804">
        <v>328</v>
      </c>
      <c r="D17804">
        <v>1</v>
      </c>
      <c r="E17804" s="1" t="s">
        <v>1128</v>
      </c>
      <c r="F17804">
        <v>0</v>
      </c>
      <c r="G17804" s="1" t="s">
        <v>1128</v>
      </c>
      <c r="H17804">
        <v>11</v>
      </c>
      <c r="I17804" s="1" t="s">
        <v>56</v>
      </c>
      <c r="J17804" s="1" t="s">
        <v>56</v>
      </c>
      <c r="K17804" s="1" t="s">
        <v>56</v>
      </c>
      <c r="L17804" s="1" t="s">
        <v>56</v>
      </c>
      <c r="M17804" s="1" t="s">
        <v>562</v>
      </c>
      <c r="N17804" s="1" t="s">
        <v>56</v>
      </c>
      <c r="O17804" s="1" t="s">
        <v>56</v>
      </c>
      <c r="P17804" s="1" t="s">
        <v>639</v>
      </c>
      <c r="Q17804" s="1" t="s">
        <v>56</v>
      </c>
      <c r="R17804" s="1" t="s">
        <v>56</v>
      </c>
      <c r="S17804" s="1" t="s">
        <v>56</v>
      </c>
      <c r="T17804" s="1" t="s">
        <v>56</v>
      </c>
      <c r="U17804" s="1" t="s">
        <v>56</v>
      </c>
      <c r="V17804" s="1" t="s">
        <v>56</v>
      </c>
      <c r="W17804" s="1" t="s">
        <v>56</v>
      </c>
      <c r="X17804" s="1" t="s">
        <v>56</v>
      </c>
      <c r="Y17804" s="1" t="s">
        <v>56</v>
      </c>
      <c r="Z17804" s="1" t="s">
        <v>1128</v>
      </c>
      <c r="AA17804" s="1" t="s">
        <v>56</v>
      </c>
      <c r="AB17804" s="1" t="s">
        <v>56</v>
      </c>
      <c r="AC17804" s="1" t="s">
        <v>56</v>
      </c>
      <c r="AD17804" s="1" t="s">
        <v>56</v>
      </c>
      <c r="AE17804" s="1" t="s">
        <v>1128</v>
      </c>
      <c r="AF17804" s="1" t="s">
        <v>161</v>
      </c>
      <c r="AG17804">
        <v>3</v>
      </c>
      <c r="AH17804">
        <v>328</v>
      </c>
      <c r="AI17804" s="1" t="s">
        <v>4840</v>
      </c>
      <c r="AJ17804" s="1" t="s">
        <v>56</v>
      </c>
      <c r="AK17804">
        <v>2</v>
      </c>
      <c r="AL17804">
        <v>0</v>
      </c>
      <c r="AM17804">
        <v>2</v>
      </c>
      <c r="AN17804">
        <v>1</v>
      </c>
      <c r="AO17804">
        <v>37</v>
      </c>
      <c r="AP17804" s="1" t="s">
        <v>80</v>
      </c>
      <c r="AQ17804">
        <v>0</v>
      </c>
      <c r="AR17804">
        <v>2</v>
      </c>
      <c r="AS17804">
        <v>0</v>
      </c>
      <c r="AT17804" s="1" t="s">
        <v>56</v>
      </c>
      <c r="AU17804" s="1" t="s">
        <v>21380</v>
      </c>
      <c r="AV17804" s="1" t="s">
        <v>4840</v>
      </c>
      <c r="AW17804">
        <v>1</v>
      </c>
      <c r="AX17804" s="1" t="s">
        <v>56</v>
      </c>
      <c r="AY17804">
        <v>0</v>
      </c>
      <c r="AZ17804">
        <v>0</v>
      </c>
      <c r="BA17804">
        <v>1</v>
      </c>
    </row>
    <row r="17805" spans="1:53" x14ac:dyDescent="0.25">
      <c r="A17805">
        <v>9955643821130</v>
      </c>
      <c r="B17805">
        <v>77027</v>
      </c>
      <c r="C17805">
        <v>257</v>
      </c>
      <c r="D17805">
        <v>3</v>
      </c>
      <c r="E17805" s="1" t="s">
        <v>7720</v>
      </c>
      <c r="F17805">
        <v>0</v>
      </c>
      <c r="G17805" s="1" t="s">
        <v>32168</v>
      </c>
      <c r="H17805">
        <v>11</v>
      </c>
      <c r="I17805" s="1" t="s">
        <v>65</v>
      </c>
      <c r="J17805" s="1" t="s">
        <v>56</v>
      </c>
      <c r="K17805" s="1" t="s">
        <v>56</v>
      </c>
      <c r="L17805" s="1" t="s">
        <v>256</v>
      </c>
      <c r="M17805" s="1" t="s">
        <v>71</v>
      </c>
      <c r="N17805" s="1" t="s">
        <v>62</v>
      </c>
      <c r="O17805" s="1" t="s">
        <v>56</v>
      </c>
      <c r="P17805" s="1" t="s">
        <v>56</v>
      </c>
      <c r="Q17805" s="1" t="s">
        <v>56</v>
      </c>
      <c r="R17805" s="1" t="s">
        <v>58</v>
      </c>
      <c r="S17805" s="1" t="s">
        <v>56</v>
      </c>
      <c r="T17805" s="1" t="s">
        <v>56</v>
      </c>
      <c r="U17805" s="1" t="s">
        <v>56</v>
      </c>
      <c r="V17805" s="1" t="s">
        <v>56</v>
      </c>
      <c r="W17805" s="1" t="s">
        <v>56</v>
      </c>
      <c r="X17805" s="1" t="s">
        <v>56</v>
      </c>
      <c r="Y17805" s="1" t="s">
        <v>56</v>
      </c>
      <c r="Z17805" s="1" t="s">
        <v>7720</v>
      </c>
      <c r="AA17805" s="1" t="s">
        <v>56</v>
      </c>
      <c r="AB17805" s="1" t="s">
        <v>56</v>
      </c>
      <c r="AC17805" s="1" t="s">
        <v>56</v>
      </c>
      <c r="AD17805" s="1" t="s">
        <v>56</v>
      </c>
      <c r="AE17805" s="1" t="s">
        <v>56</v>
      </c>
      <c r="AF17805" s="1" t="s">
        <v>338</v>
      </c>
      <c r="AG17805">
        <v>20</v>
      </c>
      <c r="AH17805">
        <v>564</v>
      </c>
      <c r="AI17805" s="1" t="s">
        <v>4647</v>
      </c>
      <c r="AJ17805" s="1" t="s">
        <v>256</v>
      </c>
      <c r="AK17805">
        <v>5</v>
      </c>
      <c r="AL17805">
        <v>0</v>
      </c>
      <c r="AM17805">
        <v>6</v>
      </c>
      <c r="AN17805">
        <v>2</v>
      </c>
      <c r="AO17805">
        <v>300</v>
      </c>
      <c r="AP17805" s="1" t="s">
        <v>80</v>
      </c>
      <c r="AQ17805">
        <v>0</v>
      </c>
      <c r="AR17805">
        <v>10</v>
      </c>
      <c r="AS17805">
        <v>0</v>
      </c>
      <c r="AT17805" s="1" t="s">
        <v>56</v>
      </c>
      <c r="AU17805" s="1" t="s">
        <v>7047</v>
      </c>
      <c r="AV17805" s="1" t="s">
        <v>19413</v>
      </c>
      <c r="AW17805">
        <v>12</v>
      </c>
      <c r="AX17805" s="1" t="s">
        <v>56</v>
      </c>
      <c r="AY17805">
        <v>0</v>
      </c>
      <c r="AZ17805">
        <v>0</v>
      </c>
      <c r="BA17805">
        <v>1</v>
      </c>
    </row>
    <row r="17806" spans="1:53" x14ac:dyDescent="0.25">
      <c r="A17806">
        <v>9955643821837</v>
      </c>
      <c r="B17806">
        <v>77069</v>
      </c>
      <c r="C17806">
        <v>194</v>
      </c>
      <c r="D17806">
        <v>2</v>
      </c>
      <c r="E17806" s="1" t="s">
        <v>4598</v>
      </c>
      <c r="F17806">
        <v>0</v>
      </c>
      <c r="G17806" s="1" t="s">
        <v>1016</v>
      </c>
      <c r="H17806">
        <v>11</v>
      </c>
      <c r="I17806" s="1" t="s">
        <v>95</v>
      </c>
      <c r="J17806" s="1" t="s">
        <v>56</v>
      </c>
      <c r="K17806" s="1" t="s">
        <v>56</v>
      </c>
      <c r="L17806" s="1" t="s">
        <v>56</v>
      </c>
      <c r="M17806" s="1" t="s">
        <v>95</v>
      </c>
      <c r="N17806" s="1" t="s">
        <v>56</v>
      </c>
      <c r="O17806" s="1" t="s">
        <v>56</v>
      </c>
      <c r="P17806" s="1" t="s">
        <v>142</v>
      </c>
      <c r="Q17806" s="1" t="s">
        <v>56</v>
      </c>
      <c r="R17806" s="1" t="s">
        <v>56</v>
      </c>
      <c r="S17806" s="1" t="s">
        <v>56</v>
      </c>
      <c r="T17806" s="1" t="s">
        <v>56</v>
      </c>
      <c r="U17806" s="1" t="s">
        <v>56</v>
      </c>
      <c r="V17806" s="1" t="s">
        <v>56</v>
      </c>
      <c r="W17806" s="1" t="s">
        <v>212</v>
      </c>
      <c r="X17806" s="1" t="s">
        <v>56</v>
      </c>
      <c r="Y17806" s="1" t="s">
        <v>56</v>
      </c>
      <c r="Z17806" s="1" t="s">
        <v>4598</v>
      </c>
      <c r="AA17806" s="1" t="s">
        <v>56</v>
      </c>
      <c r="AB17806" s="1" t="s">
        <v>56</v>
      </c>
      <c r="AC17806" s="1" t="s">
        <v>56</v>
      </c>
      <c r="AD17806" s="1" t="s">
        <v>56</v>
      </c>
      <c r="AE17806" s="1" t="s">
        <v>729</v>
      </c>
      <c r="AF17806" s="1" t="s">
        <v>308</v>
      </c>
      <c r="AG17806">
        <v>12</v>
      </c>
      <c r="AH17806">
        <v>320</v>
      </c>
      <c r="AI17806" s="1" t="s">
        <v>237</v>
      </c>
      <c r="AJ17806" s="1" t="s">
        <v>56</v>
      </c>
      <c r="AK17806">
        <v>3</v>
      </c>
      <c r="AL17806">
        <v>0</v>
      </c>
      <c r="AM17806">
        <v>4</v>
      </c>
      <c r="AN17806">
        <v>1</v>
      </c>
      <c r="AO17806">
        <v>37</v>
      </c>
      <c r="AP17806" s="1" t="s">
        <v>66</v>
      </c>
      <c r="AQ17806">
        <v>0</v>
      </c>
      <c r="AR17806">
        <v>4</v>
      </c>
      <c r="AS17806">
        <v>0</v>
      </c>
      <c r="AT17806" s="1" t="s">
        <v>56</v>
      </c>
      <c r="AU17806" s="1" t="s">
        <v>37816</v>
      </c>
      <c r="AV17806" s="1" t="s">
        <v>237</v>
      </c>
      <c r="AW17806">
        <v>1</v>
      </c>
      <c r="AX17806" s="1" t="s">
        <v>56</v>
      </c>
      <c r="AY17806">
        <v>0</v>
      </c>
      <c r="AZ17806">
        <v>0</v>
      </c>
      <c r="BA17806">
        <v>1</v>
      </c>
    </row>
    <row r="17807" spans="1:53" x14ac:dyDescent="0.25">
      <c r="A17807">
        <v>9955643822614</v>
      </c>
      <c r="B17807">
        <v>77090</v>
      </c>
      <c r="C17807">
        <v>173</v>
      </c>
      <c r="D17807">
        <v>2</v>
      </c>
      <c r="E17807" s="1" t="s">
        <v>10269</v>
      </c>
      <c r="F17807">
        <v>1</v>
      </c>
      <c r="G17807" s="1" t="s">
        <v>16460</v>
      </c>
      <c r="H17807">
        <v>11</v>
      </c>
      <c r="I17807" s="1" t="s">
        <v>289</v>
      </c>
      <c r="J17807" s="1" t="s">
        <v>133</v>
      </c>
      <c r="K17807" s="1" t="s">
        <v>56</v>
      </c>
      <c r="L17807" s="1" t="s">
        <v>56</v>
      </c>
      <c r="M17807" s="1" t="s">
        <v>56</v>
      </c>
      <c r="N17807" s="1" t="s">
        <v>56</v>
      </c>
      <c r="O17807" s="1" t="s">
        <v>56</v>
      </c>
      <c r="P17807" s="1" t="s">
        <v>56</v>
      </c>
      <c r="Q17807" s="1" t="s">
        <v>56</v>
      </c>
      <c r="R17807" s="1" t="s">
        <v>56</v>
      </c>
      <c r="S17807" s="1" t="s">
        <v>56</v>
      </c>
      <c r="T17807" s="1" t="s">
        <v>56</v>
      </c>
      <c r="U17807" s="1" t="s">
        <v>167</v>
      </c>
      <c r="V17807" s="1" t="s">
        <v>55</v>
      </c>
      <c r="W17807" s="1" t="s">
        <v>56</v>
      </c>
      <c r="X17807" s="1" t="s">
        <v>56</v>
      </c>
      <c r="Y17807" s="1" t="s">
        <v>56</v>
      </c>
      <c r="Z17807" s="1" t="s">
        <v>10269</v>
      </c>
      <c r="AA17807" s="1" t="s">
        <v>56</v>
      </c>
      <c r="AB17807" s="1" t="s">
        <v>56</v>
      </c>
      <c r="AC17807" s="1" t="s">
        <v>56</v>
      </c>
      <c r="AD17807" s="1" t="s">
        <v>15100</v>
      </c>
      <c r="AE17807" s="1" t="s">
        <v>56</v>
      </c>
      <c r="AF17807" s="1" t="s">
        <v>123</v>
      </c>
      <c r="AG17807">
        <v>5</v>
      </c>
      <c r="AH17807">
        <v>517</v>
      </c>
      <c r="AI17807" s="1" t="s">
        <v>13864</v>
      </c>
      <c r="AJ17807" s="1" t="s">
        <v>639</v>
      </c>
      <c r="AK17807">
        <v>5</v>
      </c>
      <c r="AL17807">
        <v>1</v>
      </c>
      <c r="AM17807">
        <v>7</v>
      </c>
      <c r="AN17807">
        <v>2</v>
      </c>
      <c r="AO17807">
        <v>37</v>
      </c>
      <c r="AP17807" s="1" t="s">
        <v>80</v>
      </c>
      <c r="AQ17807">
        <v>0</v>
      </c>
      <c r="AR17807">
        <v>1</v>
      </c>
      <c r="AS17807">
        <v>0</v>
      </c>
      <c r="AT17807" s="1" t="s">
        <v>56</v>
      </c>
      <c r="AU17807" s="1" t="s">
        <v>5089</v>
      </c>
      <c r="AV17807" s="1" t="s">
        <v>1766</v>
      </c>
      <c r="AW17807">
        <v>15</v>
      </c>
      <c r="AX17807" s="1" t="s">
        <v>56</v>
      </c>
      <c r="AY17807">
        <v>0</v>
      </c>
      <c r="AZ17807">
        <v>0</v>
      </c>
      <c r="BA17807">
        <v>0</v>
      </c>
    </row>
    <row r="17808" spans="1:53" x14ac:dyDescent="0.25">
      <c r="A17808">
        <v>9955643824674</v>
      </c>
      <c r="B17808">
        <v>77036</v>
      </c>
      <c r="C17808">
        <v>219</v>
      </c>
      <c r="D17808">
        <v>4</v>
      </c>
      <c r="E17808" s="1" t="s">
        <v>27294</v>
      </c>
      <c r="F17808">
        <v>0</v>
      </c>
      <c r="G17808" s="1" t="s">
        <v>8120</v>
      </c>
      <c r="H17808">
        <v>16</v>
      </c>
      <c r="I17808" s="1" t="s">
        <v>65</v>
      </c>
      <c r="J17808" s="1" t="s">
        <v>56</v>
      </c>
      <c r="K17808" s="1" t="s">
        <v>56</v>
      </c>
      <c r="L17808" s="1" t="s">
        <v>57</v>
      </c>
      <c r="M17808" s="1" t="s">
        <v>62</v>
      </c>
      <c r="N17808" s="1" t="s">
        <v>73</v>
      </c>
      <c r="O17808" s="1" t="s">
        <v>56</v>
      </c>
      <c r="P17808" s="1" t="s">
        <v>90</v>
      </c>
      <c r="Q17808" s="1" t="s">
        <v>132</v>
      </c>
      <c r="R17808" s="1" t="s">
        <v>56</v>
      </c>
      <c r="S17808" s="1" t="s">
        <v>56</v>
      </c>
      <c r="T17808" s="1" t="s">
        <v>56</v>
      </c>
      <c r="U17808" s="1" t="s">
        <v>56</v>
      </c>
      <c r="V17808" s="1" t="s">
        <v>56</v>
      </c>
      <c r="W17808" s="1" t="s">
        <v>62</v>
      </c>
      <c r="X17808" s="1" t="s">
        <v>56</v>
      </c>
      <c r="Y17808" s="1" t="s">
        <v>16622</v>
      </c>
      <c r="Z17808" s="1" t="s">
        <v>373</v>
      </c>
      <c r="AA17808" s="1" t="s">
        <v>56</v>
      </c>
      <c r="AB17808" s="1" t="s">
        <v>56</v>
      </c>
      <c r="AC17808" s="1" t="s">
        <v>56</v>
      </c>
      <c r="AD17808" s="1" t="s">
        <v>56</v>
      </c>
      <c r="AE17808" s="1" t="s">
        <v>113</v>
      </c>
      <c r="AF17808" s="1" t="s">
        <v>320</v>
      </c>
      <c r="AG17808">
        <v>16</v>
      </c>
      <c r="AH17808">
        <v>442</v>
      </c>
      <c r="AI17808" s="1" t="s">
        <v>363</v>
      </c>
      <c r="AJ17808" s="1" t="s">
        <v>55</v>
      </c>
      <c r="AK17808">
        <v>7</v>
      </c>
      <c r="AL17808">
        <v>1</v>
      </c>
      <c r="AM17808">
        <v>8</v>
      </c>
      <c r="AN17808">
        <v>2</v>
      </c>
      <c r="AO17808">
        <v>2813</v>
      </c>
      <c r="AP17808" s="1" t="s">
        <v>80</v>
      </c>
      <c r="AQ17808">
        <v>0</v>
      </c>
      <c r="AR17808">
        <v>9</v>
      </c>
      <c r="AS17808">
        <v>1</v>
      </c>
      <c r="AT17808" s="1" t="s">
        <v>409</v>
      </c>
      <c r="AU17808" s="1" t="s">
        <v>3533</v>
      </c>
      <c r="AV17808" s="1" t="s">
        <v>8491</v>
      </c>
      <c r="AW17808">
        <v>12</v>
      </c>
      <c r="AX17808" s="1" t="s">
        <v>56</v>
      </c>
      <c r="AY17808">
        <v>0</v>
      </c>
      <c r="AZ17808">
        <v>0</v>
      </c>
      <c r="BA17808">
        <v>1</v>
      </c>
    </row>
    <row r="17809" spans="1:53" x14ac:dyDescent="0.25">
      <c r="A17809">
        <v>9955643825101</v>
      </c>
      <c r="B17809">
        <v>77063</v>
      </c>
      <c r="C17809">
        <v>40</v>
      </c>
      <c r="D17809">
        <v>2</v>
      </c>
      <c r="E17809" s="1" t="s">
        <v>12298</v>
      </c>
      <c r="F17809">
        <v>0</v>
      </c>
      <c r="G17809" s="1" t="s">
        <v>6208</v>
      </c>
      <c r="H17809">
        <v>11</v>
      </c>
      <c r="I17809" s="1" t="s">
        <v>198</v>
      </c>
      <c r="J17809" s="1" t="s">
        <v>56</v>
      </c>
      <c r="K17809" s="1" t="s">
        <v>56</v>
      </c>
      <c r="L17809" s="1" t="s">
        <v>157</v>
      </c>
      <c r="M17809" s="1" t="s">
        <v>56</v>
      </c>
      <c r="N17809" s="1" t="s">
        <v>98</v>
      </c>
      <c r="O17809" s="1" t="s">
        <v>56</v>
      </c>
      <c r="P17809" s="1" t="s">
        <v>56</v>
      </c>
      <c r="Q17809" s="1" t="s">
        <v>56</v>
      </c>
      <c r="R17809" s="1" t="s">
        <v>56</v>
      </c>
      <c r="S17809" s="1" t="s">
        <v>56</v>
      </c>
      <c r="T17809" s="1" t="s">
        <v>56</v>
      </c>
      <c r="U17809" s="1" t="s">
        <v>79</v>
      </c>
      <c r="V17809" s="1" t="s">
        <v>61</v>
      </c>
      <c r="W17809" s="1" t="s">
        <v>56</v>
      </c>
      <c r="X17809" s="1" t="s">
        <v>56</v>
      </c>
      <c r="Y17809" s="1" t="s">
        <v>113</v>
      </c>
      <c r="Z17809" s="1" t="s">
        <v>4956</v>
      </c>
      <c r="AA17809" s="1" t="s">
        <v>56</v>
      </c>
      <c r="AB17809" s="1" t="s">
        <v>4956</v>
      </c>
      <c r="AC17809" s="1" t="s">
        <v>56</v>
      </c>
      <c r="AD17809" s="1" t="s">
        <v>4956</v>
      </c>
      <c r="AE17809" s="1" t="s">
        <v>56</v>
      </c>
      <c r="AF17809" s="1" t="s">
        <v>422</v>
      </c>
      <c r="AG17809">
        <v>2</v>
      </c>
      <c r="AH17809">
        <v>464</v>
      </c>
      <c r="AI17809" s="1" t="s">
        <v>5160</v>
      </c>
      <c r="AJ17809" s="1" t="s">
        <v>79</v>
      </c>
      <c r="AK17809">
        <v>5</v>
      </c>
      <c r="AL17809">
        <v>0</v>
      </c>
      <c r="AM17809">
        <v>6</v>
      </c>
      <c r="AN17809">
        <v>2</v>
      </c>
      <c r="AO17809">
        <v>718</v>
      </c>
      <c r="AP17809" s="1" t="s">
        <v>66</v>
      </c>
      <c r="AQ17809">
        <v>0</v>
      </c>
      <c r="AR17809">
        <v>1</v>
      </c>
      <c r="AS17809">
        <v>0</v>
      </c>
      <c r="AT17809" s="1" t="s">
        <v>56</v>
      </c>
      <c r="AU17809" s="1" t="s">
        <v>4596</v>
      </c>
      <c r="AV17809" s="1" t="s">
        <v>12948</v>
      </c>
      <c r="AW17809">
        <v>24</v>
      </c>
      <c r="AX17809" s="1" t="s">
        <v>56</v>
      </c>
      <c r="AY17809">
        <v>0</v>
      </c>
      <c r="AZ17809">
        <v>0</v>
      </c>
      <c r="BA17809">
        <v>1</v>
      </c>
    </row>
    <row r="17810" spans="1:53" x14ac:dyDescent="0.25">
      <c r="A17810">
        <v>9955643826700</v>
      </c>
      <c r="B17810">
        <v>77065</v>
      </c>
      <c r="C17810">
        <v>137</v>
      </c>
      <c r="D17810">
        <v>1</v>
      </c>
      <c r="E17810" s="1" t="s">
        <v>3997</v>
      </c>
      <c r="F17810">
        <v>0</v>
      </c>
      <c r="G17810" s="1" t="s">
        <v>3997</v>
      </c>
      <c r="H17810">
        <v>11</v>
      </c>
      <c r="I17810" s="1" t="s">
        <v>56</v>
      </c>
      <c r="J17810" s="1" t="s">
        <v>56</v>
      </c>
      <c r="K17810" s="1" t="s">
        <v>56</v>
      </c>
      <c r="L17810" s="1" t="s">
        <v>179</v>
      </c>
      <c r="M17810" s="1" t="s">
        <v>56</v>
      </c>
      <c r="N17810" s="1" t="s">
        <v>56</v>
      </c>
      <c r="O17810" s="1" t="s">
        <v>56</v>
      </c>
      <c r="P17810" s="1" t="s">
        <v>56</v>
      </c>
      <c r="Q17810" s="1" t="s">
        <v>56</v>
      </c>
      <c r="R17810" s="1" t="s">
        <v>56</v>
      </c>
      <c r="S17810" s="1" t="s">
        <v>56</v>
      </c>
      <c r="T17810" s="1" t="s">
        <v>167</v>
      </c>
      <c r="U17810" s="1" t="s">
        <v>389</v>
      </c>
      <c r="V17810" s="1" t="s">
        <v>56</v>
      </c>
      <c r="W17810" s="1" t="s">
        <v>56</v>
      </c>
      <c r="X17810" s="1" t="s">
        <v>56</v>
      </c>
      <c r="Y17810" s="1" t="s">
        <v>56</v>
      </c>
      <c r="Z17810" s="1" t="s">
        <v>3997</v>
      </c>
      <c r="AA17810" s="1" t="s">
        <v>56</v>
      </c>
      <c r="AB17810" s="1" t="s">
        <v>56</v>
      </c>
      <c r="AC17810" s="1" t="s">
        <v>56</v>
      </c>
      <c r="AD17810" s="1" t="s">
        <v>3997</v>
      </c>
      <c r="AE17810" s="1" t="s">
        <v>56</v>
      </c>
      <c r="AF17810" s="1" t="s">
        <v>389</v>
      </c>
      <c r="AG17810">
        <v>12</v>
      </c>
      <c r="AH17810">
        <v>583</v>
      </c>
      <c r="AI17810" s="1" t="s">
        <v>14698</v>
      </c>
      <c r="AJ17810" s="1" t="s">
        <v>56</v>
      </c>
      <c r="AK17810">
        <v>5</v>
      </c>
      <c r="AL17810">
        <v>0</v>
      </c>
      <c r="AM17810">
        <v>5</v>
      </c>
      <c r="AN17810">
        <v>1</v>
      </c>
      <c r="AO17810">
        <v>1674</v>
      </c>
      <c r="AP17810" s="1" t="s">
        <v>80</v>
      </c>
      <c r="AQ17810">
        <v>0</v>
      </c>
      <c r="AR17810">
        <v>7</v>
      </c>
      <c r="AS17810">
        <v>1</v>
      </c>
      <c r="AT17810" s="1" t="s">
        <v>457</v>
      </c>
      <c r="AU17810" s="1" t="s">
        <v>10419</v>
      </c>
      <c r="AV17810" s="1" t="s">
        <v>13319</v>
      </c>
      <c r="AW17810">
        <v>10</v>
      </c>
      <c r="AX17810" s="1" t="s">
        <v>56</v>
      </c>
      <c r="AY17810">
        <v>0</v>
      </c>
      <c r="AZ17810">
        <v>0</v>
      </c>
      <c r="BA17810">
        <v>1</v>
      </c>
    </row>
    <row r="17811" spans="1:53" x14ac:dyDescent="0.25">
      <c r="A17811">
        <v>9955643829095</v>
      </c>
      <c r="B17811">
        <v>77049</v>
      </c>
      <c r="C17811">
        <v>5</v>
      </c>
      <c r="D17811">
        <v>6</v>
      </c>
      <c r="E17811" s="1" t="s">
        <v>38212</v>
      </c>
      <c r="F17811">
        <v>0</v>
      </c>
      <c r="G17811" s="1" t="s">
        <v>2864</v>
      </c>
      <c r="H17811">
        <v>11</v>
      </c>
      <c r="I17811" s="1" t="s">
        <v>241</v>
      </c>
      <c r="J17811" s="1" t="s">
        <v>60</v>
      </c>
      <c r="K17811" s="1" t="s">
        <v>56</v>
      </c>
      <c r="L17811" s="1" t="s">
        <v>56</v>
      </c>
      <c r="M17811" s="1" t="s">
        <v>111</v>
      </c>
      <c r="N17811" s="1" t="s">
        <v>90</v>
      </c>
      <c r="O17811" s="1" t="s">
        <v>56</v>
      </c>
      <c r="P17811" s="1" t="s">
        <v>56</v>
      </c>
      <c r="Q17811" s="1" t="s">
        <v>167</v>
      </c>
      <c r="R17811" s="1" t="s">
        <v>56</v>
      </c>
      <c r="S17811" s="1" t="s">
        <v>56</v>
      </c>
      <c r="T17811" s="1" t="s">
        <v>56</v>
      </c>
      <c r="U17811" s="1" t="s">
        <v>56</v>
      </c>
      <c r="V17811" s="1" t="s">
        <v>56</v>
      </c>
      <c r="W17811" s="1" t="s">
        <v>57</v>
      </c>
      <c r="X17811" s="1" t="s">
        <v>56</v>
      </c>
      <c r="Y17811" s="1" t="s">
        <v>19301</v>
      </c>
      <c r="Z17811" s="1" t="s">
        <v>38213</v>
      </c>
      <c r="AA17811" s="1" t="s">
        <v>56</v>
      </c>
      <c r="AB17811" s="1" t="s">
        <v>38214</v>
      </c>
      <c r="AC17811" s="1" t="s">
        <v>1211</v>
      </c>
      <c r="AD17811" s="1" t="s">
        <v>38215</v>
      </c>
      <c r="AE17811" s="1" t="s">
        <v>56</v>
      </c>
      <c r="AF17811" s="1" t="s">
        <v>95</v>
      </c>
      <c r="AG17811">
        <v>5</v>
      </c>
      <c r="AH17811">
        <v>683</v>
      </c>
      <c r="AI17811" s="1" t="s">
        <v>11306</v>
      </c>
      <c r="AJ17811" s="1" t="s">
        <v>246</v>
      </c>
      <c r="AK17811">
        <v>7</v>
      </c>
      <c r="AL17811">
        <v>1</v>
      </c>
      <c r="AM17811">
        <v>12</v>
      </c>
      <c r="AN17811">
        <v>5</v>
      </c>
      <c r="AO17811">
        <v>98</v>
      </c>
      <c r="AP17811" s="1" t="s">
        <v>80</v>
      </c>
      <c r="AQ17811">
        <v>0</v>
      </c>
      <c r="AR17811">
        <v>2</v>
      </c>
      <c r="AS17811">
        <v>0</v>
      </c>
      <c r="AT17811" s="1" t="s">
        <v>56</v>
      </c>
      <c r="AU17811" s="1" t="s">
        <v>3533</v>
      </c>
      <c r="AV17811" s="1" t="s">
        <v>5633</v>
      </c>
      <c r="AW17811">
        <v>11</v>
      </c>
      <c r="AX17811" s="1" t="s">
        <v>148</v>
      </c>
      <c r="AY17811">
        <v>1</v>
      </c>
      <c r="AZ17811">
        <v>0</v>
      </c>
      <c r="BA17811">
        <v>1</v>
      </c>
    </row>
    <row r="17812" spans="1:53" x14ac:dyDescent="0.25">
      <c r="A17812">
        <v>9955643832842</v>
      </c>
      <c r="B17812">
        <v>77084</v>
      </c>
      <c r="C17812">
        <v>103</v>
      </c>
      <c r="D17812">
        <v>5</v>
      </c>
      <c r="E17812" s="1" t="s">
        <v>5683</v>
      </c>
      <c r="F17812">
        <v>0</v>
      </c>
      <c r="G17812" s="1" t="s">
        <v>4299</v>
      </c>
      <c r="H17812">
        <v>11</v>
      </c>
      <c r="I17812" s="1" t="s">
        <v>241</v>
      </c>
      <c r="J17812" s="1" t="s">
        <v>264</v>
      </c>
      <c r="K17812" s="1" t="s">
        <v>56</v>
      </c>
      <c r="L17812" s="1" t="s">
        <v>377</v>
      </c>
      <c r="M17812" s="1" t="s">
        <v>56</v>
      </c>
      <c r="N17812" s="1" t="s">
        <v>56</v>
      </c>
      <c r="O17812" s="1" t="s">
        <v>57</v>
      </c>
      <c r="P17812" s="1" t="s">
        <v>56</v>
      </c>
      <c r="Q17812" s="1" t="s">
        <v>56</v>
      </c>
      <c r="R17812" s="1" t="s">
        <v>56</v>
      </c>
      <c r="S17812" s="1" t="s">
        <v>56</v>
      </c>
      <c r="T17812" s="1" t="s">
        <v>56</v>
      </c>
      <c r="U17812" s="1" t="s">
        <v>56</v>
      </c>
      <c r="V17812" s="1" t="s">
        <v>56</v>
      </c>
      <c r="W17812" s="1" t="s">
        <v>56</v>
      </c>
      <c r="X17812" s="1" t="s">
        <v>56</v>
      </c>
      <c r="Y17812" s="1" t="s">
        <v>56</v>
      </c>
      <c r="Z17812" s="1" t="s">
        <v>5683</v>
      </c>
      <c r="AA17812" s="1" t="s">
        <v>56</v>
      </c>
      <c r="AB17812" s="1" t="s">
        <v>56</v>
      </c>
      <c r="AC17812" s="1" t="s">
        <v>56</v>
      </c>
      <c r="AD17812" s="1" t="s">
        <v>2366</v>
      </c>
      <c r="AE17812" s="1" t="s">
        <v>56</v>
      </c>
      <c r="AF17812" s="1" t="s">
        <v>440</v>
      </c>
      <c r="AG17812">
        <v>14</v>
      </c>
      <c r="AH17812">
        <v>627</v>
      </c>
      <c r="AI17812" s="1" t="s">
        <v>1987</v>
      </c>
      <c r="AJ17812" s="1" t="s">
        <v>148</v>
      </c>
      <c r="AK17812">
        <v>5</v>
      </c>
      <c r="AL17812">
        <v>0</v>
      </c>
      <c r="AM17812">
        <v>6</v>
      </c>
      <c r="AN17812">
        <v>2</v>
      </c>
      <c r="AO17812">
        <v>80</v>
      </c>
      <c r="AP17812" s="1" t="s">
        <v>80</v>
      </c>
      <c r="AQ17812">
        <v>0</v>
      </c>
      <c r="AR17812">
        <v>10</v>
      </c>
      <c r="AS17812">
        <v>1</v>
      </c>
      <c r="AT17812" s="1" t="s">
        <v>387</v>
      </c>
      <c r="AU17812" s="1" t="s">
        <v>10766</v>
      </c>
      <c r="AV17812" s="1" t="s">
        <v>5411</v>
      </c>
      <c r="AW17812">
        <v>8</v>
      </c>
      <c r="AX17812" s="1" t="s">
        <v>167</v>
      </c>
      <c r="AY17812">
        <v>0</v>
      </c>
      <c r="AZ17812">
        <v>0</v>
      </c>
      <c r="BA17812">
        <v>0</v>
      </c>
    </row>
    <row r="17813" spans="1:53" x14ac:dyDescent="0.25">
      <c r="A17813">
        <v>9955643836691</v>
      </c>
      <c r="B17813">
        <v>77007</v>
      </c>
      <c r="C17813">
        <v>343</v>
      </c>
      <c r="D17813">
        <v>4</v>
      </c>
      <c r="E17813" s="1" t="s">
        <v>38216</v>
      </c>
      <c r="F17813">
        <v>1</v>
      </c>
      <c r="G17813" s="1" t="s">
        <v>18372</v>
      </c>
      <c r="H17813">
        <v>11</v>
      </c>
      <c r="I17813" s="1" t="s">
        <v>90</v>
      </c>
      <c r="J17813" s="1" t="s">
        <v>157</v>
      </c>
      <c r="K17813" s="1" t="s">
        <v>95</v>
      </c>
      <c r="L17813" s="1" t="s">
        <v>56</v>
      </c>
      <c r="M17813" s="1" t="s">
        <v>56</v>
      </c>
      <c r="N17813" s="1" t="s">
        <v>56</v>
      </c>
      <c r="O17813" s="1" t="s">
        <v>112</v>
      </c>
      <c r="P17813" s="1" t="s">
        <v>149</v>
      </c>
      <c r="Q17813" s="1" t="s">
        <v>56</v>
      </c>
      <c r="R17813" s="1" t="s">
        <v>56</v>
      </c>
      <c r="S17813" s="1" t="s">
        <v>56</v>
      </c>
      <c r="T17813" s="1" t="s">
        <v>101</v>
      </c>
      <c r="U17813" s="1" t="s">
        <v>132</v>
      </c>
      <c r="V17813" s="1" t="s">
        <v>56</v>
      </c>
      <c r="W17813" s="1" t="s">
        <v>56</v>
      </c>
      <c r="X17813" s="1" t="s">
        <v>56</v>
      </c>
      <c r="Y17813" s="1" t="s">
        <v>56</v>
      </c>
      <c r="Z17813" s="1" t="s">
        <v>38216</v>
      </c>
      <c r="AA17813" s="1" t="s">
        <v>56</v>
      </c>
      <c r="AB17813" s="1" t="s">
        <v>56</v>
      </c>
      <c r="AC17813" s="1" t="s">
        <v>56</v>
      </c>
      <c r="AD17813" s="1" t="s">
        <v>56</v>
      </c>
      <c r="AE17813" s="1" t="s">
        <v>56</v>
      </c>
      <c r="AF17813" s="1" t="s">
        <v>161</v>
      </c>
      <c r="AG17813">
        <v>19</v>
      </c>
      <c r="AH17813">
        <v>358</v>
      </c>
      <c r="AI17813" s="1" t="s">
        <v>3022</v>
      </c>
      <c r="AJ17813" s="1" t="s">
        <v>96</v>
      </c>
      <c r="AK17813">
        <v>9</v>
      </c>
      <c r="AL17813">
        <v>0</v>
      </c>
      <c r="AM17813">
        <v>20</v>
      </c>
      <c r="AN17813">
        <v>1</v>
      </c>
      <c r="AO17813">
        <v>127</v>
      </c>
      <c r="AP17813" s="1" t="s">
        <v>80</v>
      </c>
      <c r="AQ17813">
        <v>0</v>
      </c>
      <c r="AR17813">
        <v>6</v>
      </c>
      <c r="AS17813">
        <v>0</v>
      </c>
      <c r="AT17813" s="1" t="s">
        <v>56</v>
      </c>
      <c r="AU17813" s="1" t="s">
        <v>3072</v>
      </c>
      <c r="AV17813" s="1" t="s">
        <v>3100</v>
      </c>
      <c r="AW17813">
        <v>46</v>
      </c>
      <c r="AX17813" s="1" t="s">
        <v>56</v>
      </c>
      <c r="AY17813">
        <v>0</v>
      </c>
      <c r="AZ17813">
        <v>0</v>
      </c>
      <c r="BA17813">
        <v>1</v>
      </c>
    </row>
    <row r="17814" spans="1:53" x14ac:dyDescent="0.25">
      <c r="A17814">
        <v>9955643838242</v>
      </c>
      <c r="B17814">
        <v>77061</v>
      </c>
      <c r="C17814">
        <v>163</v>
      </c>
      <c r="D17814">
        <v>2</v>
      </c>
      <c r="E17814" s="1" t="s">
        <v>15898</v>
      </c>
      <c r="F17814">
        <v>0</v>
      </c>
      <c r="G17814" s="1" t="s">
        <v>10782</v>
      </c>
      <c r="H17814">
        <v>11</v>
      </c>
      <c r="I17814" s="1" t="s">
        <v>179</v>
      </c>
      <c r="J17814" s="1" t="s">
        <v>96</v>
      </c>
      <c r="K17814" s="1" t="s">
        <v>241</v>
      </c>
      <c r="L17814" s="1" t="s">
        <v>157</v>
      </c>
      <c r="M17814" s="1" t="s">
        <v>56</v>
      </c>
      <c r="N17814" s="1" t="s">
        <v>56</v>
      </c>
      <c r="O17814" s="1" t="s">
        <v>56</v>
      </c>
      <c r="P17814" s="1" t="s">
        <v>56</v>
      </c>
      <c r="Q17814" s="1" t="s">
        <v>56</v>
      </c>
      <c r="R17814" s="1" t="s">
        <v>56</v>
      </c>
      <c r="S17814" s="1" t="s">
        <v>56</v>
      </c>
      <c r="T17814" s="1" t="s">
        <v>56</v>
      </c>
      <c r="U17814" s="1" t="s">
        <v>377</v>
      </c>
      <c r="V17814" s="1" t="s">
        <v>56</v>
      </c>
      <c r="W17814" s="1" t="s">
        <v>56</v>
      </c>
      <c r="X17814" s="1" t="s">
        <v>56</v>
      </c>
      <c r="Y17814" s="1" t="s">
        <v>84</v>
      </c>
      <c r="Z17814" s="1" t="s">
        <v>2719</v>
      </c>
      <c r="AA17814" s="1" t="s">
        <v>56</v>
      </c>
      <c r="AB17814" s="1" t="s">
        <v>56</v>
      </c>
      <c r="AC17814" s="1" t="s">
        <v>56</v>
      </c>
      <c r="AD17814" s="1" t="s">
        <v>2719</v>
      </c>
      <c r="AE17814" s="1" t="s">
        <v>56</v>
      </c>
      <c r="AF17814" s="1" t="s">
        <v>562</v>
      </c>
      <c r="AG17814">
        <v>8</v>
      </c>
      <c r="AH17814">
        <v>212</v>
      </c>
      <c r="AI17814" s="1" t="s">
        <v>1091</v>
      </c>
      <c r="AJ17814" s="1" t="s">
        <v>56</v>
      </c>
      <c r="AK17814">
        <v>6</v>
      </c>
      <c r="AL17814">
        <v>0</v>
      </c>
      <c r="AM17814">
        <v>6</v>
      </c>
      <c r="AN17814">
        <v>2</v>
      </c>
      <c r="AO17814">
        <v>98</v>
      </c>
      <c r="AP17814" s="1" t="s">
        <v>80</v>
      </c>
      <c r="AQ17814">
        <v>0</v>
      </c>
      <c r="AR17814">
        <v>2</v>
      </c>
      <c r="AS17814">
        <v>0</v>
      </c>
      <c r="AT17814" s="1" t="s">
        <v>56</v>
      </c>
      <c r="AU17814" s="1" t="s">
        <v>1090</v>
      </c>
      <c r="AV17814" s="1" t="s">
        <v>1091</v>
      </c>
      <c r="AW17814">
        <v>15</v>
      </c>
      <c r="AX17814" s="1" t="s">
        <v>56</v>
      </c>
      <c r="AY17814">
        <v>0</v>
      </c>
      <c r="AZ17814">
        <v>0</v>
      </c>
      <c r="BA17814">
        <v>1</v>
      </c>
    </row>
    <row r="17815" spans="1:53" x14ac:dyDescent="0.25">
      <c r="A17815">
        <v>9955643843901</v>
      </c>
      <c r="B17815">
        <v>77035</v>
      </c>
      <c r="C17815">
        <v>50</v>
      </c>
      <c r="D17815">
        <v>3</v>
      </c>
      <c r="E17815" s="1" t="s">
        <v>31194</v>
      </c>
      <c r="F17815">
        <v>0</v>
      </c>
      <c r="G17815" s="1" t="s">
        <v>38217</v>
      </c>
      <c r="H17815">
        <v>16</v>
      </c>
      <c r="I17815" s="1" t="s">
        <v>157</v>
      </c>
      <c r="J17815" s="1" t="s">
        <v>56</v>
      </c>
      <c r="K17815" s="1" t="s">
        <v>56</v>
      </c>
      <c r="L17815" s="1" t="s">
        <v>96</v>
      </c>
      <c r="M17815" s="1" t="s">
        <v>142</v>
      </c>
      <c r="N17815" s="1" t="s">
        <v>477</v>
      </c>
      <c r="O17815" s="1" t="s">
        <v>60</v>
      </c>
      <c r="P17815" s="1" t="s">
        <v>56</v>
      </c>
      <c r="Q17815" s="1" t="s">
        <v>97</v>
      </c>
      <c r="R17815" s="1" t="s">
        <v>56</v>
      </c>
      <c r="S17815" s="1" t="s">
        <v>56</v>
      </c>
      <c r="T17815" s="1" t="s">
        <v>56</v>
      </c>
      <c r="U17815" s="1" t="s">
        <v>56</v>
      </c>
      <c r="V17815" s="1" t="s">
        <v>56</v>
      </c>
      <c r="W17815" s="1" t="s">
        <v>97</v>
      </c>
      <c r="X17815" s="1" t="s">
        <v>56</v>
      </c>
      <c r="Y17815" s="1" t="s">
        <v>13525</v>
      </c>
      <c r="Z17815" s="1" t="s">
        <v>7541</v>
      </c>
      <c r="AA17815" s="1" t="s">
        <v>56</v>
      </c>
      <c r="AB17815" s="1" t="s">
        <v>8885</v>
      </c>
      <c r="AC17815" s="1" t="s">
        <v>56</v>
      </c>
      <c r="AD17815" s="1" t="s">
        <v>17600</v>
      </c>
      <c r="AE17815" s="1" t="s">
        <v>56</v>
      </c>
      <c r="AF17815" s="1" t="s">
        <v>703</v>
      </c>
      <c r="AG17815">
        <v>5</v>
      </c>
      <c r="AH17815">
        <v>698</v>
      </c>
      <c r="AI17815" s="1" t="s">
        <v>8694</v>
      </c>
      <c r="AJ17815" s="1" t="s">
        <v>97</v>
      </c>
      <c r="AK17815">
        <v>8</v>
      </c>
      <c r="AL17815">
        <v>0</v>
      </c>
      <c r="AM17815">
        <v>17</v>
      </c>
      <c r="AN17815">
        <v>3</v>
      </c>
      <c r="AO17815">
        <v>37</v>
      </c>
      <c r="AP17815" s="1" t="s">
        <v>80</v>
      </c>
      <c r="AQ17815">
        <v>0</v>
      </c>
      <c r="AR17815">
        <v>3</v>
      </c>
      <c r="AS17815">
        <v>0</v>
      </c>
      <c r="AT17815" s="1" t="s">
        <v>56</v>
      </c>
      <c r="AU17815" s="1" t="s">
        <v>3417</v>
      </c>
      <c r="AV17815" s="1" t="s">
        <v>4149</v>
      </c>
      <c r="AW17815">
        <v>10</v>
      </c>
      <c r="AX17815" s="1" t="s">
        <v>60</v>
      </c>
      <c r="AY17815">
        <v>0</v>
      </c>
      <c r="AZ17815">
        <v>0</v>
      </c>
      <c r="BA17815">
        <v>2</v>
      </c>
    </row>
    <row r="17816" spans="1:53" x14ac:dyDescent="0.25">
      <c r="A17816">
        <v>9955643846173</v>
      </c>
      <c r="B17816">
        <v>77035</v>
      </c>
      <c r="C17816">
        <v>251</v>
      </c>
      <c r="D17816">
        <v>1</v>
      </c>
      <c r="E17816" s="1" t="s">
        <v>11538</v>
      </c>
      <c r="F17816">
        <v>0</v>
      </c>
      <c r="G17816" s="1" t="s">
        <v>11538</v>
      </c>
      <c r="H17816">
        <v>11</v>
      </c>
      <c r="I17816" s="1" t="s">
        <v>140</v>
      </c>
      <c r="J17816" s="1" t="s">
        <v>56</v>
      </c>
      <c r="K17816" s="1" t="s">
        <v>56</v>
      </c>
      <c r="L17816" s="1" t="s">
        <v>56</v>
      </c>
      <c r="M17816" s="1" t="s">
        <v>56</v>
      </c>
      <c r="N17816" s="1" t="s">
        <v>56</v>
      </c>
      <c r="O17816" s="1" t="s">
        <v>56</v>
      </c>
      <c r="P17816" s="1" t="s">
        <v>56</v>
      </c>
      <c r="Q17816" s="1" t="s">
        <v>56</v>
      </c>
      <c r="R17816" s="1" t="s">
        <v>56</v>
      </c>
      <c r="S17816" s="1" t="s">
        <v>56</v>
      </c>
      <c r="T17816" s="1" t="s">
        <v>481</v>
      </c>
      <c r="U17816" s="1" t="s">
        <v>56</v>
      </c>
      <c r="V17816" s="1" t="s">
        <v>56</v>
      </c>
      <c r="W17816" s="1" t="s">
        <v>56</v>
      </c>
      <c r="X17816" s="1" t="s">
        <v>56</v>
      </c>
      <c r="Y17816" s="1" t="s">
        <v>56</v>
      </c>
      <c r="Z17816" s="1" t="s">
        <v>11538</v>
      </c>
      <c r="AA17816" s="1" t="s">
        <v>56</v>
      </c>
      <c r="AB17816" s="1" t="s">
        <v>56</v>
      </c>
      <c r="AC17816" s="1" t="s">
        <v>56</v>
      </c>
      <c r="AD17816" s="1" t="s">
        <v>56</v>
      </c>
      <c r="AE17816" s="1" t="s">
        <v>56</v>
      </c>
      <c r="AF17816" s="1" t="s">
        <v>481</v>
      </c>
      <c r="AG17816">
        <v>3</v>
      </c>
      <c r="AH17816">
        <v>251</v>
      </c>
      <c r="AI17816" s="1" t="s">
        <v>14826</v>
      </c>
      <c r="AJ17816" s="1" t="s">
        <v>414</v>
      </c>
      <c r="AK17816">
        <v>3</v>
      </c>
      <c r="AL17816">
        <v>0</v>
      </c>
      <c r="AM17816">
        <v>7</v>
      </c>
      <c r="AN17816">
        <v>1</v>
      </c>
      <c r="AO17816">
        <v>300</v>
      </c>
      <c r="AP17816" s="1" t="s">
        <v>80</v>
      </c>
      <c r="AQ17816">
        <v>0</v>
      </c>
      <c r="AR17816">
        <v>1</v>
      </c>
      <c r="AS17816">
        <v>0</v>
      </c>
      <c r="AT17816" s="1" t="s">
        <v>56</v>
      </c>
      <c r="AU17816" s="1" t="s">
        <v>1860</v>
      </c>
      <c r="AV17816" s="1" t="s">
        <v>14826</v>
      </c>
      <c r="AW17816">
        <v>46</v>
      </c>
      <c r="AX17816" s="1" t="s">
        <v>56</v>
      </c>
      <c r="AY17816">
        <v>0</v>
      </c>
      <c r="AZ17816">
        <v>0</v>
      </c>
      <c r="BA17816">
        <v>1</v>
      </c>
    </row>
    <row r="17817" spans="1:53" x14ac:dyDescent="0.25">
      <c r="A17817">
        <v>9955643847783</v>
      </c>
      <c r="B17817">
        <v>77070</v>
      </c>
      <c r="C17817">
        <v>179</v>
      </c>
      <c r="D17817">
        <v>4</v>
      </c>
      <c r="E17817" s="1" t="s">
        <v>3843</v>
      </c>
      <c r="F17817">
        <v>0</v>
      </c>
      <c r="G17817" s="1" t="s">
        <v>5994</v>
      </c>
      <c r="H17817">
        <v>16</v>
      </c>
      <c r="I17817" s="1" t="s">
        <v>157</v>
      </c>
      <c r="J17817" s="1" t="s">
        <v>56</v>
      </c>
      <c r="K17817" s="1" t="s">
        <v>56</v>
      </c>
      <c r="L17817" s="1" t="s">
        <v>157</v>
      </c>
      <c r="M17817" s="1" t="s">
        <v>56</v>
      </c>
      <c r="N17817" s="1" t="s">
        <v>73</v>
      </c>
      <c r="O17817" s="1" t="s">
        <v>98</v>
      </c>
      <c r="P17817" s="1" t="s">
        <v>56</v>
      </c>
      <c r="Q17817" s="1" t="s">
        <v>56</v>
      </c>
      <c r="R17817" s="1" t="s">
        <v>56</v>
      </c>
      <c r="S17817" s="1" t="s">
        <v>56</v>
      </c>
      <c r="T17817" s="1" t="s">
        <v>56</v>
      </c>
      <c r="U17817" s="1" t="s">
        <v>56</v>
      </c>
      <c r="V17817" s="1" t="s">
        <v>56</v>
      </c>
      <c r="W17817" s="1" t="s">
        <v>56</v>
      </c>
      <c r="X17817" s="1" t="s">
        <v>56</v>
      </c>
      <c r="Y17817" s="1" t="s">
        <v>1814</v>
      </c>
      <c r="Z17817" s="1" t="s">
        <v>1046</v>
      </c>
      <c r="AA17817" s="1" t="s">
        <v>56</v>
      </c>
      <c r="AB17817" s="1" t="s">
        <v>56</v>
      </c>
      <c r="AC17817" s="1" t="s">
        <v>56</v>
      </c>
      <c r="AD17817" s="1" t="s">
        <v>1046</v>
      </c>
      <c r="AE17817" s="1" t="s">
        <v>56</v>
      </c>
      <c r="AF17817" s="1" t="s">
        <v>123</v>
      </c>
      <c r="AG17817">
        <v>2</v>
      </c>
      <c r="AH17817">
        <v>516</v>
      </c>
      <c r="AI17817" s="1" t="s">
        <v>889</v>
      </c>
      <c r="AJ17817" s="1" t="s">
        <v>73</v>
      </c>
      <c r="AK17817">
        <v>6</v>
      </c>
      <c r="AL17817">
        <v>0</v>
      </c>
      <c r="AM17817">
        <v>6</v>
      </c>
      <c r="AN17817">
        <v>2</v>
      </c>
      <c r="AO17817">
        <v>2513</v>
      </c>
      <c r="AP17817" s="1" t="s">
        <v>66</v>
      </c>
      <c r="AQ17817">
        <v>0</v>
      </c>
      <c r="AR17817">
        <v>0</v>
      </c>
      <c r="AS17817">
        <v>0</v>
      </c>
      <c r="AT17817" s="1" t="s">
        <v>56</v>
      </c>
      <c r="AU17817" s="1" t="s">
        <v>12365</v>
      </c>
      <c r="AV17817" s="1" t="s">
        <v>25634</v>
      </c>
      <c r="AW17817">
        <v>11</v>
      </c>
      <c r="AX17817" s="1" t="s">
        <v>210</v>
      </c>
      <c r="AY17817">
        <v>0</v>
      </c>
      <c r="AZ17817">
        <v>0</v>
      </c>
      <c r="BA17817">
        <v>0</v>
      </c>
    </row>
    <row r="17818" spans="1:53" x14ac:dyDescent="0.25">
      <c r="A17818">
        <v>9955643848391</v>
      </c>
      <c r="B17818">
        <v>77020</v>
      </c>
      <c r="C17818">
        <v>188</v>
      </c>
      <c r="D17818">
        <v>3</v>
      </c>
      <c r="E17818" s="1" t="s">
        <v>6787</v>
      </c>
      <c r="F17818">
        <v>0</v>
      </c>
      <c r="G17818" s="1" t="s">
        <v>14391</v>
      </c>
      <c r="H17818">
        <v>11</v>
      </c>
      <c r="I17818" s="1" t="s">
        <v>56</v>
      </c>
      <c r="J17818" s="1" t="s">
        <v>56</v>
      </c>
      <c r="K17818" s="1" t="s">
        <v>56</v>
      </c>
      <c r="L17818" s="1" t="s">
        <v>56</v>
      </c>
      <c r="M17818" s="1" t="s">
        <v>56</v>
      </c>
      <c r="N17818" s="1" t="s">
        <v>713</v>
      </c>
      <c r="O17818" s="1" t="s">
        <v>56</v>
      </c>
      <c r="P17818" s="1" t="s">
        <v>56</v>
      </c>
      <c r="Q17818" s="1" t="s">
        <v>56</v>
      </c>
      <c r="R17818" s="1" t="s">
        <v>56</v>
      </c>
      <c r="S17818" s="1" t="s">
        <v>56</v>
      </c>
      <c r="T17818" s="1" t="s">
        <v>56</v>
      </c>
      <c r="U17818" s="1" t="s">
        <v>157</v>
      </c>
      <c r="V17818" s="1" t="s">
        <v>56</v>
      </c>
      <c r="W17818" s="1" t="s">
        <v>481</v>
      </c>
      <c r="X17818" s="1" t="s">
        <v>56</v>
      </c>
      <c r="Y17818" s="1" t="s">
        <v>56</v>
      </c>
      <c r="Z17818" s="1" t="s">
        <v>6787</v>
      </c>
      <c r="AA17818" s="1" t="s">
        <v>56</v>
      </c>
      <c r="AB17818" s="1" t="s">
        <v>56</v>
      </c>
      <c r="AC17818" s="1" t="s">
        <v>56</v>
      </c>
      <c r="AD17818" s="1" t="s">
        <v>56</v>
      </c>
      <c r="AE17818" s="1" t="s">
        <v>56</v>
      </c>
      <c r="AF17818" s="1" t="s">
        <v>269</v>
      </c>
      <c r="AG17818">
        <v>8</v>
      </c>
      <c r="AH17818">
        <v>272</v>
      </c>
      <c r="AI17818" s="1" t="s">
        <v>13414</v>
      </c>
      <c r="AJ17818" s="1" t="s">
        <v>142</v>
      </c>
      <c r="AK17818">
        <v>2</v>
      </c>
      <c r="AL17818">
        <v>0</v>
      </c>
      <c r="AM17818">
        <v>4</v>
      </c>
      <c r="AN17818">
        <v>2</v>
      </c>
      <c r="AO17818">
        <v>300</v>
      </c>
      <c r="AP17818" s="1" t="s">
        <v>80</v>
      </c>
      <c r="AQ17818">
        <v>0</v>
      </c>
      <c r="AR17818">
        <v>2</v>
      </c>
      <c r="AS17818">
        <v>0</v>
      </c>
      <c r="AT17818" s="1" t="s">
        <v>56</v>
      </c>
      <c r="AU17818" s="1" t="s">
        <v>2687</v>
      </c>
      <c r="AV17818" s="1" t="s">
        <v>599</v>
      </c>
      <c r="AW17818">
        <v>41</v>
      </c>
      <c r="AX17818" s="1" t="s">
        <v>55</v>
      </c>
      <c r="AY17818">
        <v>1</v>
      </c>
      <c r="AZ17818">
        <v>0</v>
      </c>
      <c r="BA17818">
        <v>1</v>
      </c>
    </row>
    <row r="17819" spans="1:53" x14ac:dyDescent="0.25">
      <c r="A17819">
        <v>9955643855014</v>
      </c>
      <c r="B17819">
        <v>77062</v>
      </c>
      <c r="C17819">
        <v>26</v>
      </c>
      <c r="D17819">
        <v>9</v>
      </c>
      <c r="E17819" s="1" t="s">
        <v>38218</v>
      </c>
      <c r="F17819">
        <v>0</v>
      </c>
      <c r="G17819" s="1" t="s">
        <v>7325</v>
      </c>
      <c r="H17819">
        <v>11</v>
      </c>
      <c r="I17819" s="1" t="s">
        <v>72</v>
      </c>
      <c r="J17819" s="1" t="s">
        <v>15464</v>
      </c>
      <c r="K17819" s="1" t="s">
        <v>101</v>
      </c>
      <c r="L17819" s="1" t="s">
        <v>90</v>
      </c>
      <c r="M17819" s="1" t="s">
        <v>97</v>
      </c>
      <c r="N17819" s="1" t="s">
        <v>72</v>
      </c>
      <c r="O17819" s="1" t="s">
        <v>157</v>
      </c>
      <c r="P17819" s="1" t="s">
        <v>60</v>
      </c>
      <c r="Q17819" s="1" t="s">
        <v>149</v>
      </c>
      <c r="R17819" s="1" t="s">
        <v>99</v>
      </c>
      <c r="S17819" s="1" t="s">
        <v>56</v>
      </c>
      <c r="T17819" s="1" t="s">
        <v>56</v>
      </c>
      <c r="U17819" s="1" t="s">
        <v>101</v>
      </c>
      <c r="V17819" s="1" t="s">
        <v>56</v>
      </c>
      <c r="W17819" s="1" t="s">
        <v>56</v>
      </c>
      <c r="X17819" s="1" t="s">
        <v>56</v>
      </c>
      <c r="Y17819" s="1" t="s">
        <v>38219</v>
      </c>
      <c r="Z17819" s="1" t="s">
        <v>38220</v>
      </c>
      <c r="AA17819" s="1" t="s">
        <v>56</v>
      </c>
      <c r="AB17819" s="1" t="s">
        <v>38221</v>
      </c>
      <c r="AC17819" s="1" t="s">
        <v>180</v>
      </c>
      <c r="AD17819" s="1" t="s">
        <v>38222</v>
      </c>
      <c r="AE17819" s="1" t="s">
        <v>56</v>
      </c>
      <c r="AF17819" s="1" t="s">
        <v>98</v>
      </c>
      <c r="AG17819">
        <v>22</v>
      </c>
      <c r="AH17819">
        <v>676</v>
      </c>
      <c r="AI17819" s="1" t="s">
        <v>4802</v>
      </c>
      <c r="AJ17819" s="1" t="s">
        <v>57</v>
      </c>
      <c r="AK17819">
        <v>19</v>
      </c>
      <c r="AL17819">
        <v>1</v>
      </c>
      <c r="AM17819">
        <v>69</v>
      </c>
      <c r="AN17819">
        <v>3</v>
      </c>
      <c r="AO17819">
        <v>98</v>
      </c>
      <c r="AP17819" s="1" t="s">
        <v>80</v>
      </c>
      <c r="AQ17819">
        <v>0</v>
      </c>
      <c r="AR17819">
        <v>10</v>
      </c>
      <c r="AS17819">
        <v>4</v>
      </c>
      <c r="AT17819" s="1" t="s">
        <v>723</v>
      </c>
      <c r="AU17819" s="1" t="s">
        <v>3602</v>
      </c>
      <c r="AV17819" s="1" t="s">
        <v>1595</v>
      </c>
      <c r="AW17819">
        <v>1</v>
      </c>
      <c r="AX17819" s="1" t="s">
        <v>56</v>
      </c>
      <c r="AY17819">
        <v>1</v>
      </c>
      <c r="AZ17819">
        <v>1</v>
      </c>
      <c r="BA17819">
        <v>1</v>
      </c>
    </row>
    <row r="17820" spans="1:53" x14ac:dyDescent="0.25">
      <c r="A17820">
        <v>9955643855487</v>
      </c>
      <c r="B17820">
        <v>27526</v>
      </c>
      <c r="C17820">
        <v>351</v>
      </c>
      <c r="D17820">
        <v>1</v>
      </c>
      <c r="E17820" s="1" t="s">
        <v>307</v>
      </c>
      <c r="F17820">
        <v>0</v>
      </c>
      <c r="G17820" s="1" t="s">
        <v>307</v>
      </c>
      <c r="H17820">
        <v>11</v>
      </c>
      <c r="I17820" s="1" t="s">
        <v>86</v>
      </c>
      <c r="J17820" s="1" t="s">
        <v>56</v>
      </c>
      <c r="K17820" s="1" t="s">
        <v>56</v>
      </c>
      <c r="L17820" s="1" t="s">
        <v>56</v>
      </c>
      <c r="M17820" s="1" t="s">
        <v>56</v>
      </c>
      <c r="N17820" s="1" t="s">
        <v>56</v>
      </c>
      <c r="O17820" s="1" t="s">
        <v>56</v>
      </c>
      <c r="P17820" s="1" t="s">
        <v>56</v>
      </c>
      <c r="Q17820" s="1" t="s">
        <v>56</v>
      </c>
      <c r="R17820" s="1" t="s">
        <v>56</v>
      </c>
      <c r="S17820" s="1" t="s">
        <v>56</v>
      </c>
      <c r="T17820" s="1" t="s">
        <v>56</v>
      </c>
      <c r="U17820" s="1" t="s">
        <v>56</v>
      </c>
      <c r="V17820" s="1" t="s">
        <v>56</v>
      </c>
      <c r="W17820" s="1" t="s">
        <v>56</v>
      </c>
      <c r="X17820" s="1" t="s">
        <v>56</v>
      </c>
      <c r="Y17820" s="1" t="s">
        <v>56</v>
      </c>
      <c r="Z17820" s="1" t="s">
        <v>307</v>
      </c>
      <c r="AA17820" s="1" t="s">
        <v>56</v>
      </c>
      <c r="AB17820" s="1" t="s">
        <v>56</v>
      </c>
      <c r="AC17820" s="1" t="s">
        <v>56</v>
      </c>
      <c r="AD17820" s="1" t="s">
        <v>56</v>
      </c>
      <c r="AE17820" s="1" t="s">
        <v>56</v>
      </c>
      <c r="AF17820" s="1" t="s">
        <v>119</v>
      </c>
      <c r="AG17820">
        <v>8</v>
      </c>
      <c r="AH17820">
        <v>351</v>
      </c>
      <c r="AI17820" s="1" t="s">
        <v>1118</v>
      </c>
      <c r="AJ17820" s="1" t="s">
        <v>198</v>
      </c>
      <c r="AK17820">
        <v>1</v>
      </c>
      <c r="AL17820">
        <v>0</v>
      </c>
      <c r="AM17820">
        <v>4</v>
      </c>
      <c r="AN17820">
        <v>1</v>
      </c>
      <c r="AO17820">
        <v>529</v>
      </c>
      <c r="AP17820" s="1" t="s">
        <v>80</v>
      </c>
      <c r="AQ17820">
        <v>0</v>
      </c>
      <c r="AR17820">
        <v>4</v>
      </c>
      <c r="AS17820">
        <v>0</v>
      </c>
      <c r="AT17820" s="1" t="s">
        <v>56</v>
      </c>
      <c r="AU17820" s="1" t="s">
        <v>91</v>
      </c>
      <c r="AV17820" s="1" t="s">
        <v>1120</v>
      </c>
      <c r="AW17820">
        <v>16</v>
      </c>
      <c r="AX17820" s="1" t="s">
        <v>56</v>
      </c>
      <c r="AY17820">
        <v>0</v>
      </c>
      <c r="AZ17820">
        <v>0</v>
      </c>
      <c r="BA17820">
        <v>1</v>
      </c>
    </row>
    <row r="17821" spans="1:53" x14ac:dyDescent="0.25">
      <c r="A17821">
        <v>9955643861080</v>
      </c>
      <c r="B17821">
        <v>77063</v>
      </c>
      <c r="C17821">
        <v>357</v>
      </c>
      <c r="D17821">
        <v>1</v>
      </c>
      <c r="E17821" s="1" t="s">
        <v>604</v>
      </c>
      <c r="F17821">
        <v>0</v>
      </c>
      <c r="G17821" s="1" t="s">
        <v>604</v>
      </c>
      <c r="H17821">
        <v>11</v>
      </c>
      <c r="I17821" s="1" t="s">
        <v>56</v>
      </c>
      <c r="J17821" s="1" t="s">
        <v>56</v>
      </c>
      <c r="K17821" s="1" t="s">
        <v>56</v>
      </c>
      <c r="L17821" s="1" t="s">
        <v>56</v>
      </c>
      <c r="M17821" s="1" t="s">
        <v>86</v>
      </c>
      <c r="N17821" s="1" t="s">
        <v>56</v>
      </c>
      <c r="O17821" s="1" t="s">
        <v>56</v>
      </c>
      <c r="P17821" s="1" t="s">
        <v>56</v>
      </c>
      <c r="Q17821" s="1" t="s">
        <v>56</v>
      </c>
      <c r="R17821" s="1" t="s">
        <v>56</v>
      </c>
      <c r="S17821" s="1" t="s">
        <v>56</v>
      </c>
      <c r="T17821" s="1" t="s">
        <v>56</v>
      </c>
      <c r="U17821" s="1" t="s">
        <v>56</v>
      </c>
      <c r="V17821" s="1" t="s">
        <v>56</v>
      </c>
      <c r="W17821" s="1" t="s">
        <v>86</v>
      </c>
      <c r="X17821" s="1" t="s">
        <v>56</v>
      </c>
      <c r="Y17821" s="1" t="s">
        <v>56</v>
      </c>
      <c r="Z17821" s="1" t="s">
        <v>604</v>
      </c>
      <c r="AA17821" s="1" t="s">
        <v>56</v>
      </c>
      <c r="AB17821" s="1" t="s">
        <v>56</v>
      </c>
      <c r="AC17821" s="1" t="s">
        <v>56</v>
      </c>
      <c r="AD17821" s="1" t="s">
        <v>56</v>
      </c>
      <c r="AE17821" s="1" t="s">
        <v>56</v>
      </c>
      <c r="AF17821" s="1" t="s">
        <v>741</v>
      </c>
      <c r="AG17821">
        <v>15</v>
      </c>
      <c r="AH17821">
        <v>357</v>
      </c>
      <c r="AI17821" s="1" t="s">
        <v>4666</v>
      </c>
      <c r="AJ17821" s="1" t="s">
        <v>56</v>
      </c>
      <c r="AK17821">
        <v>1</v>
      </c>
      <c r="AL17821">
        <v>0</v>
      </c>
      <c r="AM17821">
        <v>1</v>
      </c>
      <c r="AN17821">
        <v>1</v>
      </c>
      <c r="AO17821">
        <v>300</v>
      </c>
      <c r="AP17821" s="1" t="s">
        <v>80</v>
      </c>
      <c r="AQ17821">
        <v>0</v>
      </c>
      <c r="AR17821">
        <v>6</v>
      </c>
      <c r="AS17821">
        <v>0</v>
      </c>
      <c r="AT17821" s="1" t="s">
        <v>56</v>
      </c>
      <c r="AU17821" s="1" t="s">
        <v>2554</v>
      </c>
      <c r="AV17821" s="1" t="s">
        <v>4666</v>
      </c>
      <c r="AW17821">
        <v>12</v>
      </c>
      <c r="AX17821" s="1" t="s">
        <v>56</v>
      </c>
      <c r="AY17821">
        <v>0</v>
      </c>
      <c r="AZ17821">
        <v>0</v>
      </c>
      <c r="BA17821">
        <v>1</v>
      </c>
    </row>
    <row r="17822" spans="1:53" x14ac:dyDescent="0.25">
      <c r="A17822">
        <v>9955643864713</v>
      </c>
      <c r="B17822">
        <v>77221</v>
      </c>
      <c r="C17822">
        <v>94</v>
      </c>
      <c r="D17822">
        <v>5</v>
      </c>
      <c r="E17822" s="1" t="s">
        <v>33228</v>
      </c>
      <c r="F17822">
        <v>0</v>
      </c>
      <c r="G17822" s="1" t="s">
        <v>20005</v>
      </c>
      <c r="H17822">
        <v>16</v>
      </c>
      <c r="I17822" s="1" t="s">
        <v>167</v>
      </c>
      <c r="J17822" s="1" t="s">
        <v>56</v>
      </c>
      <c r="K17822" s="1" t="s">
        <v>61</v>
      </c>
      <c r="L17822" s="1" t="s">
        <v>98</v>
      </c>
      <c r="M17822" s="1" t="s">
        <v>56</v>
      </c>
      <c r="N17822" s="1" t="s">
        <v>264</v>
      </c>
      <c r="O17822" s="1" t="s">
        <v>264</v>
      </c>
      <c r="P17822" s="1" t="s">
        <v>256</v>
      </c>
      <c r="Q17822" s="1" t="s">
        <v>73</v>
      </c>
      <c r="R17822" s="1" t="s">
        <v>56</v>
      </c>
      <c r="S17822" s="1" t="s">
        <v>56</v>
      </c>
      <c r="T17822" s="1" t="s">
        <v>56</v>
      </c>
      <c r="U17822" s="1" t="s">
        <v>56</v>
      </c>
      <c r="V17822" s="1" t="s">
        <v>149</v>
      </c>
      <c r="W17822" s="1" t="s">
        <v>56</v>
      </c>
      <c r="X17822" s="1" t="s">
        <v>56</v>
      </c>
      <c r="Y17822" s="1" t="s">
        <v>5576</v>
      </c>
      <c r="Z17822" s="1" t="s">
        <v>10589</v>
      </c>
      <c r="AA17822" s="1" t="s">
        <v>56</v>
      </c>
      <c r="AB17822" s="1" t="s">
        <v>56</v>
      </c>
      <c r="AC17822" s="1" t="s">
        <v>56</v>
      </c>
      <c r="AD17822" s="1" t="s">
        <v>38223</v>
      </c>
      <c r="AE17822" s="1" t="s">
        <v>16615</v>
      </c>
      <c r="AF17822" s="1" t="s">
        <v>210</v>
      </c>
      <c r="AG17822">
        <v>15</v>
      </c>
      <c r="AH17822">
        <v>530</v>
      </c>
      <c r="AI17822" s="1" t="s">
        <v>1091</v>
      </c>
      <c r="AJ17822" s="1" t="s">
        <v>256</v>
      </c>
      <c r="AK17822">
        <v>11</v>
      </c>
      <c r="AL17822">
        <v>0</v>
      </c>
      <c r="AM17822">
        <v>19</v>
      </c>
      <c r="AN17822">
        <v>2</v>
      </c>
      <c r="AO17822">
        <v>2913</v>
      </c>
      <c r="AP17822" s="1" t="s">
        <v>80</v>
      </c>
      <c r="AQ17822">
        <v>0</v>
      </c>
      <c r="AR17822">
        <v>9</v>
      </c>
      <c r="AS17822">
        <v>1</v>
      </c>
      <c r="AT17822" s="1" t="s">
        <v>409</v>
      </c>
      <c r="AU17822" s="1" t="s">
        <v>4192</v>
      </c>
      <c r="AV17822" s="1" t="s">
        <v>1084</v>
      </c>
      <c r="AW17822">
        <v>50</v>
      </c>
      <c r="AX17822" s="1" t="s">
        <v>167</v>
      </c>
      <c r="AY17822">
        <v>0</v>
      </c>
      <c r="AZ17822">
        <v>0</v>
      </c>
      <c r="BA17822">
        <v>1</v>
      </c>
    </row>
    <row r="17823" spans="1:53" x14ac:dyDescent="0.25">
      <c r="A17823">
        <v>9955643868797</v>
      </c>
      <c r="B17823">
        <v>77077</v>
      </c>
      <c r="C17823">
        <v>25</v>
      </c>
      <c r="D17823">
        <v>11</v>
      </c>
      <c r="E17823" s="1" t="s">
        <v>38224</v>
      </c>
      <c r="F17823">
        <v>1</v>
      </c>
      <c r="G17823" s="1" t="s">
        <v>2964</v>
      </c>
      <c r="H17823">
        <v>11</v>
      </c>
      <c r="I17823" s="1" t="s">
        <v>55</v>
      </c>
      <c r="J17823" s="1" t="s">
        <v>60</v>
      </c>
      <c r="K17823" s="1" t="s">
        <v>30905</v>
      </c>
      <c r="L17823" s="1" t="s">
        <v>97</v>
      </c>
      <c r="M17823" s="1" t="s">
        <v>97</v>
      </c>
      <c r="N17823" s="1" t="s">
        <v>55</v>
      </c>
      <c r="O17823" s="1" t="s">
        <v>101</v>
      </c>
      <c r="P17823" s="1" t="s">
        <v>60</v>
      </c>
      <c r="Q17823" s="1" t="s">
        <v>99</v>
      </c>
      <c r="R17823" s="1" t="s">
        <v>90</v>
      </c>
      <c r="S17823" s="1" t="s">
        <v>56</v>
      </c>
      <c r="T17823" s="1" t="s">
        <v>38225</v>
      </c>
      <c r="U17823" s="1" t="s">
        <v>101</v>
      </c>
      <c r="V17823" s="1" t="s">
        <v>101</v>
      </c>
      <c r="W17823" s="1" t="s">
        <v>241</v>
      </c>
      <c r="X17823" s="1" t="s">
        <v>56</v>
      </c>
      <c r="Y17823" s="1" t="s">
        <v>1533</v>
      </c>
      <c r="Z17823" s="1" t="s">
        <v>38226</v>
      </c>
      <c r="AA17823" s="1" t="s">
        <v>56</v>
      </c>
      <c r="AB17823" s="1" t="s">
        <v>36391</v>
      </c>
      <c r="AC17823" s="1" t="s">
        <v>6622</v>
      </c>
      <c r="AD17823" s="1" t="s">
        <v>38227</v>
      </c>
      <c r="AE17823" s="1" t="s">
        <v>56</v>
      </c>
      <c r="AF17823" s="1" t="s">
        <v>389</v>
      </c>
      <c r="AG17823">
        <v>26</v>
      </c>
      <c r="AH17823">
        <v>637</v>
      </c>
      <c r="AI17823" s="1" t="s">
        <v>17177</v>
      </c>
      <c r="AJ17823" s="1" t="s">
        <v>198</v>
      </c>
      <c r="AK17823">
        <v>20</v>
      </c>
      <c r="AL17823">
        <v>4</v>
      </c>
      <c r="AM17823">
        <v>53</v>
      </c>
      <c r="AN17823">
        <v>2</v>
      </c>
      <c r="AO17823">
        <v>718</v>
      </c>
      <c r="AP17823" s="1" t="s">
        <v>80</v>
      </c>
      <c r="AQ17823">
        <v>0</v>
      </c>
      <c r="AR17823">
        <v>10</v>
      </c>
      <c r="AS17823">
        <v>4</v>
      </c>
      <c r="AT17823" s="1" t="s">
        <v>723</v>
      </c>
      <c r="AU17823" s="1" t="s">
        <v>8512</v>
      </c>
      <c r="AV17823" s="1" t="s">
        <v>2311</v>
      </c>
      <c r="AW17823">
        <v>12</v>
      </c>
      <c r="AX17823" s="1" t="s">
        <v>256</v>
      </c>
      <c r="AY17823">
        <v>0</v>
      </c>
      <c r="AZ17823">
        <v>1</v>
      </c>
      <c r="BA17823">
        <v>1</v>
      </c>
    </row>
    <row r="17824" spans="1:53" x14ac:dyDescent="0.25">
      <c r="A17824">
        <v>9955643873601</v>
      </c>
      <c r="B17824">
        <v>77020</v>
      </c>
      <c r="C17824">
        <v>200</v>
      </c>
      <c r="D17824">
        <v>2</v>
      </c>
      <c r="E17824" s="1" t="s">
        <v>5801</v>
      </c>
      <c r="F17824">
        <v>0</v>
      </c>
      <c r="G17824" s="1" t="s">
        <v>4621</v>
      </c>
      <c r="H17824">
        <v>16</v>
      </c>
      <c r="I17824" s="1" t="s">
        <v>1543</v>
      </c>
      <c r="J17824" s="1" t="s">
        <v>256</v>
      </c>
      <c r="K17824" s="1" t="s">
        <v>56</v>
      </c>
      <c r="L17824" s="1" t="s">
        <v>73</v>
      </c>
      <c r="M17824" s="1" t="s">
        <v>56</v>
      </c>
      <c r="N17824" s="1" t="s">
        <v>56</v>
      </c>
      <c r="O17824" s="1" t="s">
        <v>56</v>
      </c>
      <c r="P17824" s="1" t="s">
        <v>56</v>
      </c>
      <c r="Q17824" s="1" t="s">
        <v>56</v>
      </c>
      <c r="R17824" s="1" t="s">
        <v>56</v>
      </c>
      <c r="S17824" s="1" t="s">
        <v>56</v>
      </c>
      <c r="T17824" s="1" t="s">
        <v>56</v>
      </c>
      <c r="U17824" s="1" t="s">
        <v>56</v>
      </c>
      <c r="V17824" s="1" t="s">
        <v>56</v>
      </c>
      <c r="W17824" s="1" t="s">
        <v>56</v>
      </c>
      <c r="X17824" s="1" t="s">
        <v>56</v>
      </c>
      <c r="Y17824" s="1" t="s">
        <v>1302</v>
      </c>
      <c r="Z17824" s="1" t="s">
        <v>18555</v>
      </c>
      <c r="AA17824" s="1" t="s">
        <v>56</v>
      </c>
      <c r="AB17824" s="1" t="s">
        <v>56</v>
      </c>
      <c r="AC17824" s="1" t="s">
        <v>56</v>
      </c>
      <c r="AD17824" s="1" t="s">
        <v>56</v>
      </c>
      <c r="AE17824" s="1" t="s">
        <v>861</v>
      </c>
      <c r="AF17824" s="1" t="s">
        <v>320</v>
      </c>
      <c r="AG17824">
        <v>23</v>
      </c>
      <c r="AH17824">
        <v>626</v>
      </c>
      <c r="AI17824" s="1" t="s">
        <v>2262</v>
      </c>
      <c r="AJ17824" s="1" t="s">
        <v>133</v>
      </c>
      <c r="AK17824">
        <v>5</v>
      </c>
      <c r="AL17824">
        <v>0</v>
      </c>
      <c r="AM17824">
        <v>7</v>
      </c>
      <c r="AN17824">
        <v>2</v>
      </c>
      <c r="AO17824">
        <v>2919</v>
      </c>
      <c r="AP17824" s="1" t="s">
        <v>80</v>
      </c>
      <c r="AQ17824">
        <v>0</v>
      </c>
      <c r="AR17824">
        <v>9</v>
      </c>
      <c r="AS17824">
        <v>1</v>
      </c>
      <c r="AT17824" s="1" t="s">
        <v>409</v>
      </c>
      <c r="AU17824" s="1" t="s">
        <v>35475</v>
      </c>
      <c r="AV17824" s="1" t="s">
        <v>8972</v>
      </c>
      <c r="AW17824">
        <v>41</v>
      </c>
      <c r="AX17824" s="1" t="s">
        <v>943</v>
      </c>
      <c r="AY17824">
        <v>0</v>
      </c>
      <c r="AZ17824">
        <v>0</v>
      </c>
      <c r="BA17824">
        <v>0</v>
      </c>
    </row>
    <row r="17825" spans="1:53" x14ac:dyDescent="0.25">
      <c r="A17825">
        <v>9955643874613</v>
      </c>
      <c r="B17825">
        <v>77063</v>
      </c>
      <c r="C17825">
        <v>316</v>
      </c>
      <c r="D17825">
        <v>1</v>
      </c>
      <c r="E17825" s="1" t="s">
        <v>2275</v>
      </c>
      <c r="F17825">
        <v>0</v>
      </c>
      <c r="G17825" s="1" t="s">
        <v>2275</v>
      </c>
      <c r="H17825">
        <v>11</v>
      </c>
      <c r="I17825" s="1" t="s">
        <v>56</v>
      </c>
      <c r="J17825" s="1" t="s">
        <v>56</v>
      </c>
      <c r="K17825" s="1" t="s">
        <v>86</v>
      </c>
      <c r="L17825" s="1" t="s">
        <v>56</v>
      </c>
      <c r="M17825" s="1" t="s">
        <v>56</v>
      </c>
      <c r="N17825" s="1" t="s">
        <v>56</v>
      </c>
      <c r="O17825" s="1" t="s">
        <v>56</v>
      </c>
      <c r="P17825" s="1" t="s">
        <v>56</v>
      </c>
      <c r="Q17825" s="1" t="s">
        <v>56</v>
      </c>
      <c r="R17825" s="1" t="s">
        <v>56</v>
      </c>
      <c r="S17825" s="1" t="s">
        <v>56</v>
      </c>
      <c r="T17825" s="1" t="s">
        <v>56</v>
      </c>
      <c r="U17825" s="1" t="s">
        <v>56</v>
      </c>
      <c r="V17825" s="1" t="s">
        <v>56</v>
      </c>
      <c r="W17825" s="1" t="s">
        <v>56</v>
      </c>
      <c r="X17825" s="1" t="s">
        <v>56</v>
      </c>
      <c r="Y17825" s="1" t="s">
        <v>56</v>
      </c>
      <c r="Z17825" s="1" t="s">
        <v>2275</v>
      </c>
      <c r="AA17825" s="1" t="s">
        <v>56</v>
      </c>
      <c r="AB17825" s="1" t="s">
        <v>56</v>
      </c>
      <c r="AC17825" s="1" t="s">
        <v>56</v>
      </c>
      <c r="AD17825" s="1" t="s">
        <v>56</v>
      </c>
      <c r="AE17825" s="1" t="s">
        <v>2275</v>
      </c>
      <c r="AF17825" s="1" t="s">
        <v>481</v>
      </c>
      <c r="AG17825">
        <v>13</v>
      </c>
      <c r="AH17825">
        <v>414</v>
      </c>
      <c r="AI17825" s="1" t="s">
        <v>24959</v>
      </c>
      <c r="AJ17825" s="1" t="s">
        <v>56</v>
      </c>
      <c r="AK17825">
        <v>1</v>
      </c>
      <c r="AL17825">
        <v>0</v>
      </c>
      <c r="AM17825">
        <v>3</v>
      </c>
      <c r="AN17825">
        <v>1</v>
      </c>
      <c r="AO17825">
        <v>127</v>
      </c>
      <c r="AP17825" s="1" t="s">
        <v>80</v>
      </c>
      <c r="AQ17825">
        <v>0</v>
      </c>
      <c r="AR17825">
        <v>7</v>
      </c>
      <c r="AS17825">
        <v>0</v>
      </c>
      <c r="AT17825" s="1" t="s">
        <v>56</v>
      </c>
      <c r="AU17825" s="1" t="s">
        <v>91</v>
      </c>
      <c r="AV17825" s="1" t="s">
        <v>4333</v>
      </c>
      <c r="AW17825">
        <v>8</v>
      </c>
      <c r="AX17825" s="1" t="s">
        <v>56</v>
      </c>
      <c r="AY17825">
        <v>0</v>
      </c>
      <c r="AZ17825">
        <v>0</v>
      </c>
      <c r="BA17825">
        <v>1</v>
      </c>
    </row>
    <row r="17826" spans="1:53" x14ac:dyDescent="0.25">
      <c r="A17826">
        <v>9955643875186</v>
      </c>
      <c r="B17826">
        <v>77099</v>
      </c>
      <c r="C17826">
        <v>152</v>
      </c>
      <c r="D17826">
        <v>3</v>
      </c>
      <c r="E17826" s="1" t="s">
        <v>4000</v>
      </c>
      <c r="F17826">
        <v>0</v>
      </c>
      <c r="G17826" s="1" t="s">
        <v>10950</v>
      </c>
      <c r="H17826">
        <v>16</v>
      </c>
      <c r="I17826" s="1" t="s">
        <v>57</v>
      </c>
      <c r="J17826" s="1" t="s">
        <v>56</v>
      </c>
      <c r="K17826" s="1" t="s">
        <v>56</v>
      </c>
      <c r="L17826" s="1" t="s">
        <v>56</v>
      </c>
      <c r="M17826" s="1" t="s">
        <v>56</v>
      </c>
      <c r="N17826" s="1" t="s">
        <v>95</v>
      </c>
      <c r="O17826" s="1" t="s">
        <v>179</v>
      </c>
      <c r="P17826" s="1" t="s">
        <v>56</v>
      </c>
      <c r="Q17826" s="1" t="s">
        <v>56</v>
      </c>
      <c r="R17826" s="1" t="s">
        <v>56</v>
      </c>
      <c r="S17826" s="1" t="s">
        <v>56</v>
      </c>
      <c r="T17826" s="1" t="s">
        <v>56</v>
      </c>
      <c r="U17826" s="1" t="s">
        <v>56</v>
      </c>
      <c r="V17826" s="1" t="s">
        <v>56</v>
      </c>
      <c r="W17826" s="1" t="s">
        <v>95</v>
      </c>
      <c r="X17826" s="1" t="s">
        <v>56</v>
      </c>
      <c r="Y17826" s="1" t="s">
        <v>5498</v>
      </c>
      <c r="Z17826" s="1" t="s">
        <v>164</v>
      </c>
      <c r="AA17826" s="1" t="s">
        <v>56</v>
      </c>
      <c r="AB17826" s="1" t="s">
        <v>56</v>
      </c>
      <c r="AC17826" s="1" t="s">
        <v>56</v>
      </c>
      <c r="AD17826" s="1" t="s">
        <v>9732</v>
      </c>
      <c r="AE17826" s="1" t="s">
        <v>56</v>
      </c>
      <c r="AF17826" s="1" t="s">
        <v>140</v>
      </c>
      <c r="AG17826">
        <v>3</v>
      </c>
      <c r="AH17826">
        <v>376</v>
      </c>
      <c r="AI17826" s="1" t="s">
        <v>6489</v>
      </c>
      <c r="AJ17826" s="1" t="s">
        <v>58</v>
      </c>
      <c r="AK17826">
        <v>4</v>
      </c>
      <c r="AL17826">
        <v>1</v>
      </c>
      <c r="AM17826">
        <v>8</v>
      </c>
      <c r="AN17826">
        <v>3</v>
      </c>
      <c r="AO17826">
        <v>1624</v>
      </c>
      <c r="AP17826" s="1" t="s">
        <v>66</v>
      </c>
      <c r="AQ17826">
        <v>0</v>
      </c>
      <c r="AR17826">
        <v>0</v>
      </c>
      <c r="AS17826">
        <v>0</v>
      </c>
      <c r="AT17826" s="1" t="s">
        <v>56</v>
      </c>
      <c r="AU17826" s="1" t="s">
        <v>31979</v>
      </c>
      <c r="AV17826" s="1" t="s">
        <v>13916</v>
      </c>
      <c r="AW17826">
        <v>5</v>
      </c>
      <c r="AX17826" s="1" t="s">
        <v>212</v>
      </c>
      <c r="AY17826">
        <v>0</v>
      </c>
      <c r="AZ17826">
        <v>0</v>
      </c>
      <c r="BA17826">
        <v>0</v>
      </c>
    </row>
    <row r="17827" spans="1:53" x14ac:dyDescent="0.25">
      <c r="A17827">
        <v>9955643877515</v>
      </c>
      <c r="B17827">
        <v>77091</v>
      </c>
      <c r="C17827">
        <v>153</v>
      </c>
      <c r="D17827">
        <v>1</v>
      </c>
      <c r="E17827" s="1" t="s">
        <v>1208</v>
      </c>
      <c r="F17827">
        <v>0</v>
      </c>
      <c r="G17827" s="1" t="s">
        <v>1208</v>
      </c>
      <c r="H17827">
        <v>11</v>
      </c>
      <c r="I17827" s="1" t="s">
        <v>86</v>
      </c>
      <c r="J17827" s="1" t="s">
        <v>56</v>
      </c>
      <c r="K17827" s="1" t="s">
        <v>56</v>
      </c>
      <c r="L17827" s="1" t="s">
        <v>56</v>
      </c>
      <c r="M17827" s="1" t="s">
        <v>56</v>
      </c>
      <c r="N17827" s="1" t="s">
        <v>56</v>
      </c>
      <c r="O17827" s="1" t="s">
        <v>56</v>
      </c>
      <c r="P17827" s="1" t="s">
        <v>56</v>
      </c>
      <c r="Q17827" s="1" t="s">
        <v>56</v>
      </c>
      <c r="R17827" s="1" t="s">
        <v>56</v>
      </c>
      <c r="S17827" s="1" t="s">
        <v>56</v>
      </c>
      <c r="T17827" s="1" t="s">
        <v>56</v>
      </c>
      <c r="U17827" s="1" t="s">
        <v>56</v>
      </c>
      <c r="V17827" s="1" t="s">
        <v>56</v>
      </c>
      <c r="W17827" s="1" t="s">
        <v>56</v>
      </c>
      <c r="X17827" s="1" t="s">
        <v>56</v>
      </c>
      <c r="Y17827" s="1" t="s">
        <v>56</v>
      </c>
      <c r="Z17827" s="1" t="s">
        <v>1208</v>
      </c>
      <c r="AA17827" s="1" t="s">
        <v>56</v>
      </c>
      <c r="AB17827" s="1" t="s">
        <v>56</v>
      </c>
      <c r="AC17827" s="1" t="s">
        <v>56</v>
      </c>
      <c r="AD17827" s="1" t="s">
        <v>1208</v>
      </c>
      <c r="AE17827" s="1" t="s">
        <v>56</v>
      </c>
      <c r="AF17827" s="1" t="s">
        <v>703</v>
      </c>
      <c r="AG17827">
        <v>6</v>
      </c>
      <c r="AH17827">
        <v>153</v>
      </c>
      <c r="AI17827" s="1" t="s">
        <v>1567</v>
      </c>
      <c r="AJ17827" s="1" t="s">
        <v>56</v>
      </c>
      <c r="AK17827">
        <v>1</v>
      </c>
      <c r="AL17827">
        <v>0</v>
      </c>
      <c r="AM17827">
        <v>2</v>
      </c>
      <c r="AN17827">
        <v>1</v>
      </c>
      <c r="AO17827">
        <v>127</v>
      </c>
      <c r="AP17827" s="1" t="s">
        <v>80</v>
      </c>
      <c r="AQ17827">
        <v>0</v>
      </c>
      <c r="AR17827">
        <v>1</v>
      </c>
      <c r="AS17827">
        <v>0</v>
      </c>
      <c r="AT17827" s="1" t="s">
        <v>56</v>
      </c>
      <c r="AU17827" s="1" t="s">
        <v>91</v>
      </c>
      <c r="AV17827" s="1" t="s">
        <v>1567</v>
      </c>
      <c r="AW17827">
        <v>15</v>
      </c>
      <c r="AX17827" s="1" t="s">
        <v>56</v>
      </c>
      <c r="AY17827">
        <v>0</v>
      </c>
      <c r="AZ17827">
        <v>0</v>
      </c>
      <c r="BA17827">
        <v>1</v>
      </c>
    </row>
    <row r="17828" spans="1:53" x14ac:dyDescent="0.25">
      <c r="A17828">
        <v>9955643877731</v>
      </c>
      <c r="B17828">
        <v>77091</v>
      </c>
      <c r="C17828">
        <v>240</v>
      </c>
      <c r="D17828">
        <v>4</v>
      </c>
      <c r="E17828" s="1" t="s">
        <v>38228</v>
      </c>
      <c r="F17828">
        <v>1</v>
      </c>
      <c r="G17828" s="1" t="s">
        <v>38229</v>
      </c>
      <c r="H17828">
        <v>16</v>
      </c>
      <c r="I17828" s="1" t="s">
        <v>132</v>
      </c>
      <c r="J17828" s="1" t="s">
        <v>56</v>
      </c>
      <c r="K17828" s="1" t="s">
        <v>56</v>
      </c>
      <c r="L17828" s="1" t="s">
        <v>148</v>
      </c>
      <c r="M17828" s="1" t="s">
        <v>73</v>
      </c>
      <c r="N17828" s="1" t="s">
        <v>477</v>
      </c>
      <c r="O17828" s="1" t="s">
        <v>56</v>
      </c>
      <c r="P17828" s="1" t="s">
        <v>256</v>
      </c>
      <c r="Q17828" s="1" t="s">
        <v>56</v>
      </c>
      <c r="R17828" s="1" t="s">
        <v>56</v>
      </c>
      <c r="S17828" s="1" t="s">
        <v>56</v>
      </c>
      <c r="T17828" s="1" t="s">
        <v>56</v>
      </c>
      <c r="U17828" s="1" t="s">
        <v>132</v>
      </c>
      <c r="V17828" s="1" t="s">
        <v>56</v>
      </c>
      <c r="W17828" s="1" t="s">
        <v>112</v>
      </c>
      <c r="X17828" s="1" t="s">
        <v>56</v>
      </c>
      <c r="Y17828" s="1" t="s">
        <v>38230</v>
      </c>
      <c r="Z17828" s="1" t="s">
        <v>4079</v>
      </c>
      <c r="AA17828" s="1" t="s">
        <v>56</v>
      </c>
      <c r="AB17828" s="1" t="s">
        <v>56</v>
      </c>
      <c r="AC17828" s="1" t="s">
        <v>56</v>
      </c>
      <c r="AD17828" s="1" t="s">
        <v>56</v>
      </c>
      <c r="AE17828" s="1" t="s">
        <v>56</v>
      </c>
      <c r="AF17828" s="1" t="s">
        <v>88</v>
      </c>
      <c r="AG17828">
        <v>19</v>
      </c>
      <c r="AH17828">
        <v>608</v>
      </c>
      <c r="AI17828" s="1" t="s">
        <v>2304</v>
      </c>
      <c r="AJ17828" s="1" t="s">
        <v>241</v>
      </c>
      <c r="AK17828">
        <v>9</v>
      </c>
      <c r="AL17828">
        <v>0</v>
      </c>
      <c r="AM17828">
        <v>13</v>
      </c>
      <c r="AN17828">
        <v>2</v>
      </c>
      <c r="AO17828">
        <v>2513</v>
      </c>
      <c r="AP17828" s="1" t="s">
        <v>80</v>
      </c>
      <c r="AQ17828">
        <v>0</v>
      </c>
      <c r="AR17828">
        <v>8</v>
      </c>
      <c r="AS17828">
        <v>2</v>
      </c>
      <c r="AT17828" s="1" t="s">
        <v>128</v>
      </c>
      <c r="AU17828" s="1" t="s">
        <v>23033</v>
      </c>
      <c r="AV17828" s="1" t="s">
        <v>7394</v>
      </c>
      <c r="AW17828">
        <v>24</v>
      </c>
      <c r="AX17828" s="1" t="s">
        <v>56</v>
      </c>
      <c r="AY17828">
        <v>1</v>
      </c>
      <c r="AZ17828">
        <v>1</v>
      </c>
      <c r="BA17828">
        <v>1</v>
      </c>
    </row>
    <row r="17829" spans="1:53" x14ac:dyDescent="0.25">
      <c r="A17829">
        <v>9955643879012</v>
      </c>
      <c r="B17829">
        <v>77004</v>
      </c>
      <c r="C17829">
        <v>264</v>
      </c>
      <c r="D17829">
        <v>1</v>
      </c>
      <c r="E17829" s="1" t="s">
        <v>3405</v>
      </c>
      <c r="F17829">
        <v>0</v>
      </c>
      <c r="G17829" s="1" t="s">
        <v>3405</v>
      </c>
      <c r="H17829">
        <v>11</v>
      </c>
      <c r="I17829" s="1" t="s">
        <v>320</v>
      </c>
      <c r="J17829" s="1" t="s">
        <v>56</v>
      </c>
      <c r="K17829" s="1" t="s">
        <v>56</v>
      </c>
      <c r="L17829" s="1" t="s">
        <v>56</v>
      </c>
      <c r="M17829" s="1" t="s">
        <v>56</v>
      </c>
      <c r="N17829" s="1" t="s">
        <v>56</v>
      </c>
      <c r="O17829" s="1" t="s">
        <v>56</v>
      </c>
      <c r="P17829" s="1" t="s">
        <v>56</v>
      </c>
      <c r="Q17829" s="1" t="s">
        <v>56</v>
      </c>
      <c r="R17829" s="1" t="s">
        <v>56</v>
      </c>
      <c r="S17829" s="1" t="s">
        <v>56</v>
      </c>
      <c r="T17829" s="1" t="s">
        <v>56</v>
      </c>
      <c r="U17829" s="1" t="s">
        <v>56</v>
      </c>
      <c r="V17829" s="1" t="s">
        <v>56</v>
      </c>
      <c r="W17829" s="1" t="s">
        <v>56</v>
      </c>
      <c r="X17829" s="1" t="s">
        <v>56</v>
      </c>
      <c r="Y17829" s="1" t="s">
        <v>56</v>
      </c>
      <c r="Z17829" s="1" t="s">
        <v>3405</v>
      </c>
      <c r="AA17829" s="1" t="s">
        <v>56</v>
      </c>
      <c r="AB17829" s="1" t="s">
        <v>56</v>
      </c>
      <c r="AC17829" s="1" t="s">
        <v>56</v>
      </c>
      <c r="AD17829" s="1" t="s">
        <v>56</v>
      </c>
      <c r="AE17829" s="1" t="s">
        <v>56</v>
      </c>
      <c r="AF17829" s="1" t="s">
        <v>440</v>
      </c>
      <c r="AG17829">
        <v>3</v>
      </c>
      <c r="AH17829">
        <v>264</v>
      </c>
      <c r="AI17829" s="1" t="s">
        <v>2258</v>
      </c>
      <c r="AJ17829" s="1" t="s">
        <v>179</v>
      </c>
      <c r="AK17829">
        <v>1</v>
      </c>
      <c r="AL17829">
        <v>0</v>
      </c>
      <c r="AM17829">
        <v>6</v>
      </c>
      <c r="AN17829">
        <v>1</v>
      </c>
      <c r="AO17829">
        <v>98</v>
      </c>
      <c r="AP17829" s="1" t="s">
        <v>66</v>
      </c>
      <c r="AQ17829">
        <v>0</v>
      </c>
      <c r="AR17829">
        <v>1</v>
      </c>
      <c r="AS17829">
        <v>0</v>
      </c>
      <c r="AT17829" s="1" t="s">
        <v>56</v>
      </c>
      <c r="AU17829" s="1" t="s">
        <v>961</v>
      </c>
      <c r="AV17829" s="1" t="s">
        <v>189</v>
      </c>
      <c r="AW17829">
        <v>45</v>
      </c>
      <c r="AX17829" s="1" t="s">
        <v>1543</v>
      </c>
      <c r="AY17829">
        <v>0</v>
      </c>
      <c r="AZ17829">
        <v>0</v>
      </c>
      <c r="BA17829">
        <v>1</v>
      </c>
    </row>
    <row r="17830" spans="1:53" x14ac:dyDescent="0.25">
      <c r="A17830">
        <v>9955643881093</v>
      </c>
      <c r="B17830">
        <v>77086</v>
      </c>
      <c r="C17830">
        <v>307</v>
      </c>
      <c r="D17830">
        <v>1</v>
      </c>
      <c r="E17830" s="1" t="s">
        <v>2366</v>
      </c>
      <c r="F17830">
        <v>0</v>
      </c>
      <c r="G17830" s="1" t="s">
        <v>2366</v>
      </c>
      <c r="H17830">
        <v>11</v>
      </c>
      <c r="I17830" s="1" t="s">
        <v>105</v>
      </c>
      <c r="J17830" s="1" t="s">
        <v>56</v>
      </c>
      <c r="K17830" s="1" t="s">
        <v>56</v>
      </c>
      <c r="L17830" s="1" t="s">
        <v>56</v>
      </c>
      <c r="M17830" s="1" t="s">
        <v>56</v>
      </c>
      <c r="N17830" s="1" t="s">
        <v>56</v>
      </c>
      <c r="O17830" s="1" t="s">
        <v>56</v>
      </c>
      <c r="P17830" s="1" t="s">
        <v>119</v>
      </c>
      <c r="Q17830" s="1" t="s">
        <v>56</v>
      </c>
      <c r="R17830" s="1" t="s">
        <v>56</v>
      </c>
      <c r="S17830" s="1" t="s">
        <v>56</v>
      </c>
      <c r="T17830" s="1" t="s">
        <v>56</v>
      </c>
      <c r="U17830" s="1" t="s">
        <v>56</v>
      </c>
      <c r="V17830" s="1" t="s">
        <v>56</v>
      </c>
      <c r="W17830" s="1" t="s">
        <v>56</v>
      </c>
      <c r="X17830" s="1" t="s">
        <v>56</v>
      </c>
      <c r="Y17830" s="1" t="s">
        <v>56</v>
      </c>
      <c r="Z17830" s="1" t="s">
        <v>2366</v>
      </c>
      <c r="AA17830" s="1" t="s">
        <v>56</v>
      </c>
      <c r="AB17830" s="1" t="s">
        <v>56</v>
      </c>
      <c r="AC17830" s="1" t="s">
        <v>56</v>
      </c>
      <c r="AD17830" s="1" t="s">
        <v>56</v>
      </c>
      <c r="AE17830" s="1" t="s">
        <v>56</v>
      </c>
      <c r="AF17830" s="1" t="s">
        <v>703</v>
      </c>
      <c r="AG17830">
        <v>6</v>
      </c>
      <c r="AH17830">
        <v>307</v>
      </c>
      <c r="AI17830" s="1" t="s">
        <v>5973</v>
      </c>
      <c r="AJ17830" s="1" t="s">
        <v>56</v>
      </c>
      <c r="AK17830">
        <v>2</v>
      </c>
      <c r="AL17830">
        <v>0</v>
      </c>
      <c r="AM17830">
        <v>2</v>
      </c>
      <c r="AN17830">
        <v>1</v>
      </c>
      <c r="AO17830">
        <v>127</v>
      </c>
      <c r="AP17830" s="1" t="s">
        <v>80</v>
      </c>
      <c r="AQ17830">
        <v>0</v>
      </c>
      <c r="AR17830">
        <v>2</v>
      </c>
      <c r="AS17830">
        <v>0</v>
      </c>
      <c r="AT17830" s="1" t="s">
        <v>56</v>
      </c>
      <c r="AU17830" s="1" t="s">
        <v>15004</v>
      </c>
      <c r="AV17830" s="1" t="s">
        <v>5973</v>
      </c>
      <c r="AW17830">
        <v>11</v>
      </c>
      <c r="AX17830" s="1" t="s">
        <v>56</v>
      </c>
      <c r="AY17830">
        <v>0</v>
      </c>
      <c r="AZ17830">
        <v>0</v>
      </c>
      <c r="BA17830">
        <v>1</v>
      </c>
    </row>
    <row r="17831" spans="1:53" x14ac:dyDescent="0.25">
      <c r="A17831">
        <v>9955643883895</v>
      </c>
      <c r="B17831">
        <v>77087</v>
      </c>
      <c r="C17831">
        <v>12</v>
      </c>
      <c r="D17831">
        <v>2</v>
      </c>
      <c r="E17831" s="1" t="s">
        <v>17340</v>
      </c>
      <c r="F17831">
        <v>0</v>
      </c>
      <c r="G17831" s="1" t="s">
        <v>15108</v>
      </c>
      <c r="H17831">
        <v>11</v>
      </c>
      <c r="I17831" s="1" t="s">
        <v>56</v>
      </c>
      <c r="J17831" s="1" t="s">
        <v>56</v>
      </c>
      <c r="K17831" s="1" t="s">
        <v>56</v>
      </c>
      <c r="L17831" s="1" t="s">
        <v>56</v>
      </c>
      <c r="M17831" s="1" t="s">
        <v>56</v>
      </c>
      <c r="N17831" s="1" t="s">
        <v>56</v>
      </c>
      <c r="O17831" s="1" t="s">
        <v>56</v>
      </c>
      <c r="P17831" s="1" t="s">
        <v>56</v>
      </c>
      <c r="Q17831" s="1" t="s">
        <v>56</v>
      </c>
      <c r="R17831" s="1" t="s">
        <v>56</v>
      </c>
      <c r="S17831" s="1" t="s">
        <v>56</v>
      </c>
      <c r="T17831" s="1" t="s">
        <v>56</v>
      </c>
      <c r="U17831" s="1" t="s">
        <v>56</v>
      </c>
      <c r="V17831" s="1" t="s">
        <v>86</v>
      </c>
      <c r="W17831" s="1" t="s">
        <v>56</v>
      </c>
      <c r="X17831" s="1" t="s">
        <v>56</v>
      </c>
      <c r="Y17831" s="1" t="s">
        <v>56</v>
      </c>
      <c r="Z17831" s="1" t="s">
        <v>17340</v>
      </c>
      <c r="AA17831" s="1" t="s">
        <v>56</v>
      </c>
      <c r="AB17831" s="1" t="s">
        <v>17340</v>
      </c>
      <c r="AC17831" s="1" t="s">
        <v>17340</v>
      </c>
      <c r="AD17831" s="1" t="s">
        <v>17340</v>
      </c>
      <c r="AE17831" s="1" t="s">
        <v>56</v>
      </c>
      <c r="AF17831" s="1" t="s">
        <v>56</v>
      </c>
      <c r="AG17831">
        <v>0</v>
      </c>
      <c r="AH17831">
        <v>30</v>
      </c>
      <c r="AI17831" s="1" t="s">
        <v>197</v>
      </c>
      <c r="AJ17831" s="1" t="s">
        <v>389</v>
      </c>
      <c r="AK17831">
        <v>1</v>
      </c>
      <c r="AL17831">
        <v>0</v>
      </c>
      <c r="AM17831">
        <v>1</v>
      </c>
      <c r="AN17831">
        <v>1</v>
      </c>
      <c r="AO17831">
        <v>4635</v>
      </c>
      <c r="AP17831" s="1" t="s">
        <v>80</v>
      </c>
      <c r="AQ17831">
        <v>0</v>
      </c>
      <c r="AR17831">
        <v>0</v>
      </c>
      <c r="AS17831">
        <v>0</v>
      </c>
      <c r="AT17831" s="1" t="s">
        <v>56</v>
      </c>
      <c r="AU17831" s="1" t="s">
        <v>91</v>
      </c>
      <c r="AV17831" s="1" t="s">
        <v>197</v>
      </c>
      <c r="AW17831">
        <v>24</v>
      </c>
      <c r="AX17831" s="1" t="s">
        <v>56</v>
      </c>
      <c r="AY17831">
        <v>0</v>
      </c>
      <c r="AZ17831">
        <v>0</v>
      </c>
      <c r="BA17831">
        <v>0</v>
      </c>
    </row>
    <row r="17832" spans="1:53" x14ac:dyDescent="0.25">
      <c r="A17832">
        <v>9955643885053</v>
      </c>
      <c r="B17832">
        <v>77062</v>
      </c>
      <c r="C17832">
        <v>363</v>
      </c>
      <c r="D17832">
        <v>1</v>
      </c>
      <c r="E17832" s="1" t="s">
        <v>599</v>
      </c>
      <c r="F17832">
        <v>0</v>
      </c>
      <c r="G17832" s="1" t="s">
        <v>599</v>
      </c>
      <c r="H17832">
        <v>11</v>
      </c>
      <c r="I17832" s="1" t="s">
        <v>56</v>
      </c>
      <c r="J17832" s="1" t="s">
        <v>56</v>
      </c>
      <c r="K17832" s="1" t="s">
        <v>198</v>
      </c>
      <c r="L17832" s="1" t="s">
        <v>56</v>
      </c>
      <c r="M17832" s="1" t="s">
        <v>56</v>
      </c>
      <c r="N17832" s="1" t="s">
        <v>56</v>
      </c>
      <c r="O17832" s="1" t="s">
        <v>406</v>
      </c>
      <c r="P17832" s="1" t="s">
        <v>56</v>
      </c>
      <c r="Q17832" s="1" t="s">
        <v>56</v>
      </c>
      <c r="R17832" s="1" t="s">
        <v>56</v>
      </c>
      <c r="S17832" s="1" t="s">
        <v>56</v>
      </c>
      <c r="T17832" s="1" t="s">
        <v>56</v>
      </c>
      <c r="U17832" s="1" t="s">
        <v>56</v>
      </c>
      <c r="V17832" s="1" t="s">
        <v>56</v>
      </c>
      <c r="W17832" s="1" t="s">
        <v>56</v>
      </c>
      <c r="X17832" s="1" t="s">
        <v>56</v>
      </c>
      <c r="Y17832" s="1" t="s">
        <v>56</v>
      </c>
      <c r="Z17832" s="1" t="s">
        <v>599</v>
      </c>
      <c r="AA17832" s="1" t="s">
        <v>56</v>
      </c>
      <c r="AB17832" s="1" t="s">
        <v>56</v>
      </c>
      <c r="AC17832" s="1" t="s">
        <v>56</v>
      </c>
      <c r="AD17832" s="1" t="s">
        <v>56</v>
      </c>
      <c r="AE17832" s="1" t="s">
        <v>56</v>
      </c>
      <c r="AF17832" s="1" t="s">
        <v>88</v>
      </c>
      <c r="AG17832">
        <v>4</v>
      </c>
      <c r="AH17832">
        <v>363</v>
      </c>
      <c r="AI17832" s="1" t="s">
        <v>12152</v>
      </c>
      <c r="AJ17832" s="1" t="s">
        <v>56</v>
      </c>
      <c r="AK17832">
        <v>2</v>
      </c>
      <c r="AL17832">
        <v>0</v>
      </c>
      <c r="AM17832">
        <v>2</v>
      </c>
      <c r="AN17832">
        <v>1</v>
      </c>
      <c r="AO17832">
        <v>359</v>
      </c>
      <c r="AP17832" s="1" t="s">
        <v>80</v>
      </c>
      <c r="AQ17832">
        <v>0</v>
      </c>
      <c r="AR17832">
        <v>0</v>
      </c>
      <c r="AS17832">
        <v>0</v>
      </c>
      <c r="AT17832" s="1" t="s">
        <v>56</v>
      </c>
      <c r="AU17832" s="1" t="s">
        <v>9921</v>
      </c>
      <c r="AV17832" s="1" t="s">
        <v>12152</v>
      </c>
      <c r="AW17832">
        <v>1</v>
      </c>
      <c r="AX17832" s="1" t="s">
        <v>56</v>
      </c>
      <c r="AY17832">
        <v>0</v>
      </c>
      <c r="AZ17832">
        <v>0</v>
      </c>
      <c r="BA17832">
        <v>1</v>
      </c>
    </row>
    <row r="17833" spans="1:53" x14ac:dyDescent="0.25">
      <c r="A17833">
        <v>9955643887383</v>
      </c>
      <c r="B17833">
        <v>77071</v>
      </c>
      <c r="C17833">
        <v>166</v>
      </c>
      <c r="D17833">
        <v>2</v>
      </c>
      <c r="E17833" s="1" t="s">
        <v>38231</v>
      </c>
      <c r="F17833">
        <v>0</v>
      </c>
      <c r="G17833" s="1" t="s">
        <v>17297</v>
      </c>
      <c r="H17833">
        <v>11</v>
      </c>
      <c r="I17833" s="1" t="s">
        <v>56</v>
      </c>
      <c r="J17833" s="1" t="s">
        <v>56</v>
      </c>
      <c r="K17833" s="1" t="s">
        <v>142</v>
      </c>
      <c r="L17833" s="1" t="s">
        <v>96</v>
      </c>
      <c r="M17833" s="1" t="s">
        <v>105</v>
      </c>
      <c r="N17833" s="1" t="s">
        <v>149</v>
      </c>
      <c r="O17833" s="1" t="s">
        <v>56</v>
      </c>
      <c r="P17833" s="1" t="s">
        <v>99</v>
      </c>
      <c r="Q17833" s="1" t="s">
        <v>56</v>
      </c>
      <c r="R17833" s="1" t="s">
        <v>56</v>
      </c>
      <c r="S17833" s="1" t="s">
        <v>56</v>
      </c>
      <c r="T17833" s="1" t="s">
        <v>56</v>
      </c>
      <c r="U17833" s="1" t="s">
        <v>56</v>
      </c>
      <c r="V17833" s="1" t="s">
        <v>101</v>
      </c>
      <c r="W17833" s="1" t="s">
        <v>57</v>
      </c>
      <c r="X17833" s="1" t="s">
        <v>13868</v>
      </c>
      <c r="Y17833" s="1" t="s">
        <v>113</v>
      </c>
      <c r="Z17833" s="1" t="s">
        <v>10831</v>
      </c>
      <c r="AA17833" s="1" t="s">
        <v>56</v>
      </c>
      <c r="AB17833" s="1" t="s">
        <v>56</v>
      </c>
      <c r="AC17833" s="1" t="s">
        <v>56</v>
      </c>
      <c r="AD17833" s="1" t="s">
        <v>29125</v>
      </c>
      <c r="AE17833" s="1" t="s">
        <v>16502</v>
      </c>
      <c r="AF17833" s="1" t="s">
        <v>88</v>
      </c>
      <c r="AG17833">
        <v>4</v>
      </c>
      <c r="AH17833">
        <v>319</v>
      </c>
      <c r="AI17833" s="1" t="s">
        <v>3190</v>
      </c>
      <c r="AJ17833" s="1" t="s">
        <v>56</v>
      </c>
      <c r="AK17833">
        <v>6</v>
      </c>
      <c r="AL17833">
        <v>0</v>
      </c>
      <c r="AM17833">
        <v>12</v>
      </c>
      <c r="AN17833">
        <v>3</v>
      </c>
      <c r="AO17833">
        <v>4635</v>
      </c>
      <c r="AP17833" s="1" t="s">
        <v>80</v>
      </c>
      <c r="AQ17833">
        <v>0</v>
      </c>
      <c r="AR17833">
        <v>1</v>
      </c>
      <c r="AS17833">
        <v>0</v>
      </c>
      <c r="AT17833" s="1" t="s">
        <v>56</v>
      </c>
      <c r="AU17833" s="1" t="s">
        <v>10909</v>
      </c>
      <c r="AV17833" s="1" t="s">
        <v>11942</v>
      </c>
      <c r="AW17833">
        <v>3</v>
      </c>
      <c r="AX17833" s="1" t="s">
        <v>56</v>
      </c>
      <c r="AY17833">
        <v>0</v>
      </c>
      <c r="AZ17833">
        <v>0</v>
      </c>
      <c r="BA17833">
        <v>2</v>
      </c>
    </row>
    <row r="17834" spans="1:53" x14ac:dyDescent="0.25">
      <c r="A17834">
        <v>9955643889947</v>
      </c>
      <c r="B17834">
        <v>77062</v>
      </c>
      <c r="C17834">
        <v>282</v>
      </c>
      <c r="D17834">
        <v>1</v>
      </c>
      <c r="E17834" s="1" t="s">
        <v>3615</v>
      </c>
      <c r="F17834">
        <v>0</v>
      </c>
      <c r="G17834" s="1" t="s">
        <v>3615</v>
      </c>
      <c r="H17834">
        <v>11</v>
      </c>
      <c r="I17834" s="1" t="s">
        <v>56</v>
      </c>
      <c r="J17834" s="1" t="s">
        <v>56</v>
      </c>
      <c r="K17834" s="1" t="s">
        <v>56</v>
      </c>
      <c r="L17834" s="1" t="s">
        <v>56</v>
      </c>
      <c r="M17834" s="1" t="s">
        <v>56</v>
      </c>
      <c r="N17834" s="1" t="s">
        <v>56</v>
      </c>
      <c r="O17834" s="1" t="s">
        <v>56</v>
      </c>
      <c r="P17834" s="1" t="s">
        <v>56</v>
      </c>
      <c r="Q17834" s="1" t="s">
        <v>56</v>
      </c>
      <c r="R17834" s="1" t="s">
        <v>56</v>
      </c>
      <c r="S17834" s="1" t="s">
        <v>56</v>
      </c>
      <c r="T17834" s="1" t="s">
        <v>56</v>
      </c>
      <c r="U17834" s="1" t="s">
        <v>56</v>
      </c>
      <c r="V17834" s="1" t="s">
        <v>86</v>
      </c>
      <c r="W17834" s="1" t="s">
        <v>56</v>
      </c>
      <c r="X17834" s="1" t="s">
        <v>56</v>
      </c>
      <c r="Y17834" s="1" t="s">
        <v>56</v>
      </c>
      <c r="Z17834" s="1" t="s">
        <v>3615</v>
      </c>
      <c r="AA17834" s="1" t="s">
        <v>56</v>
      </c>
      <c r="AB17834" s="1" t="s">
        <v>56</v>
      </c>
      <c r="AC17834" s="1" t="s">
        <v>56</v>
      </c>
      <c r="AD17834" s="1" t="s">
        <v>56</v>
      </c>
      <c r="AE17834" s="1" t="s">
        <v>56</v>
      </c>
      <c r="AF17834" s="1" t="s">
        <v>246</v>
      </c>
      <c r="AG17834">
        <v>14</v>
      </c>
      <c r="AH17834">
        <v>282</v>
      </c>
      <c r="AI17834" s="1" t="s">
        <v>4090</v>
      </c>
      <c r="AJ17834" s="1" t="s">
        <v>202</v>
      </c>
      <c r="AK17834">
        <v>1</v>
      </c>
      <c r="AL17834">
        <v>0</v>
      </c>
      <c r="AM17834">
        <v>1</v>
      </c>
      <c r="AN17834">
        <v>1</v>
      </c>
      <c r="AO17834">
        <v>359</v>
      </c>
      <c r="AP17834" s="1" t="s">
        <v>80</v>
      </c>
      <c r="AQ17834">
        <v>0</v>
      </c>
      <c r="AR17834">
        <v>8</v>
      </c>
      <c r="AS17834">
        <v>0</v>
      </c>
      <c r="AT17834" s="1" t="s">
        <v>56</v>
      </c>
      <c r="AU17834" s="1" t="s">
        <v>91</v>
      </c>
      <c r="AV17834" s="1" t="s">
        <v>4090</v>
      </c>
      <c r="AW17834">
        <v>1</v>
      </c>
      <c r="AX17834" s="1" t="s">
        <v>56</v>
      </c>
      <c r="AY17834">
        <v>0</v>
      </c>
      <c r="AZ17834">
        <v>0</v>
      </c>
      <c r="BA17834">
        <v>0</v>
      </c>
    </row>
    <row r="17835" spans="1:53" x14ac:dyDescent="0.25">
      <c r="A17835">
        <v>9955643891656</v>
      </c>
      <c r="B17835">
        <v>77065</v>
      </c>
      <c r="C17835">
        <v>236</v>
      </c>
      <c r="D17835">
        <v>2</v>
      </c>
      <c r="E17835" s="1" t="s">
        <v>68</v>
      </c>
      <c r="F17835">
        <v>0</v>
      </c>
      <c r="G17835" s="1" t="s">
        <v>1085</v>
      </c>
      <c r="H17835">
        <v>11</v>
      </c>
      <c r="I17835" s="1" t="s">
        <v>56</v>
      </c>
      <c r="J17835" s="1" t="s">
        <v>246</v>
      </c>
      <c r="K17835" s="1" t="s">
        <v>157</v>
      </c>
      <c r="L17835" s="1" t="s">
        <v>56</v>
      </c>
      <c r="M17835" s="1" t="s">
        <v>179</v>
      </c>
      <c r="N17835" s="1" t="s">
        <v>56</v>
      </c>
      <c r="O17835" s="1" t="s">
        <v>99</v>
      </c>
      <c r="P17835" s="1" t="s">
        <v>56</v>
      </c>
      <c r="Q17835" s="1" t="s">
        <v>56</v>
      </c>
      <c r="R17835" s="1" t="s">
        <v>56</v>
      </c>
      <c r="S17835" s="1" t="s">
        <v>56</v>
      </c>
      <c r="T17835" s="1" t="s">
        <v>56</v>
      </c>
      <c r="U17835" s="1" t="s">
        <v>56</v>
      </c>
      <c r="V17835" s="1" t="s">
        <v>56</v>
      </c>
      <c r="W17835" s="1" t="s">
        <v>56</v>
      </c>
      <c r="X17835" s="1" t="s">
        <v>56</v>
      </c>
      <c r="Y17835" s="1" t="s">
        <v>56</v>
      </c>
      <c r="Z17835" s="1" t="s">
        <v>2133</v>
      </c>
      <c r="AA17835" s="1" t="s">
        <v>254</v>
      </c>
      <c r="AB17835" s="1" t="s">
        <v>56</v>
      </c>
      <c r="AC17835" s="1" t="s">
        <v>56</v>
      </c>
      <c r="AD17835" s="1" t="s">
        <v>56</v>
      </c>
      <c r="AE17835" s="1" t="s">
        <v>56</v>
      </c>
      <c r="AF17835" s="1" t="s">
        <v>111</v>
      </c>
      <c r="AG17835">
        <v>10</v>
      </c>
      <c r="AH17835">
        <v>393</v>
      </c>
      <c r="AI17835" s="1" t="s">
        <v>14971</v>
      </c>
      <c r="AJ17835" s="1" t="s">
        <v>120</v>
      </c>
      <c r="AK17835">
        <v>4</v>
      </c>
      <c r="AL17835">
        <v>0</v>
      </c>
      <c r="AM17835">
        <v>6</v>
      </c>
      <c r="AN17835">
        <v>2</v>
      </c>
      <c r="AO17835">
        <v>127</v>
      </c>
      <c r="AP17835" s="1" t="s">
        <v>66</v>
      </c>
      <c r="AQ17835">
        <v>0</v>
      </c>
      <c r="AR17835">
        <v>4</v>
      </c>
      <c r="AS17835">
        <v>0</v>
      </c>
      <c r="AT17835" s="1" t="s">
        <v>56</v>
      </c>
      <c r="AU17835" s="1" t="s">
        <v>1039</v>
      </c>
      <c r="AV17835" s="1" t="s">
        <v>5679</v>
      </c>
      <c r="AW17835">
        <v>10</v>
      </c>
      <c r="AX17835" s="1" t="s">
        <v>56</v>
      </c>
      <c r="AY17835">
        <v>0</v>
      </c>
      <c r="AZ17835">
        <v>0</v>
      </c>
      <c r="BA17835">
        <v>1</v>
      </c>
    </row>
    <row r="17836" spans="1:53" x14ac:dyDescent="0.25">
      <c r="A17836">
        <v>9955643898792</v>
      </c>
      <c r="B17836">
        <v>77009</v>
      </c>
      <c r="C17836">
        <v>192</v>
      </c>
      <c r="D17836">
        <v>2</v>
      </c>
      <c r="E17836" s="1" t="s">
        <v>17151</v>
      </c>
      <c r="F17836">
        <v>0</v>
      </c>
      <c r="G17836" s="1" t="s">
        <v>13669</v>
      </c>
      <c r="H17836">
        <v>16</v>
      </c>
      <c r="I17836" s="1" t="s">
        <v>56</v>
      </c>
      <c r="J17836" s="1" t="s">
        <v>56</v>
      </c>
      <c r="K17836" s="1" t="s">
        <v>56</v>
      </c>
      <c r="L17836" s="1" t="s">
        <v>229</v>
      </c>
      <c r="M17836" s="1" t="s">
        <v>56</v>
      </c>
      <c r="N17836" s="1" t="s">
        <v>202</v>
      </c>
      <c r="O17836" s="1" t="s">
        <v>56</v>
      </c>
      <c r="P17836" s="1" t="s">
        <v>56</v>
      </c>
      <c r="Q17836" s="1" t="s">
        <v>56</v>
      </c>
      <c r="R17836" s="1" t="s">
        <v>56</v>
      </c>
      <c r="S17836" s="1" t="s">
        <v>56</v>
      </c>
      <c r="T17836" s="1" t="s">
        <v>56</v>
      </c>
      <c r="U17836" s="1" t="s">
        <v>90</v>
      </c>
      <c r="V17836" s="1" t="s">
        <v>56</v>
      </c>
      <c r="W17836" s="1" t="s">
        <v>202</v>
      </c>
      <c r="X17836" s="1" t="s">
        <v>56</v>
      </c>
      <c r="Y17836" s="1" t="s">
        <v>2508</v>
      </c>
      <c r="Z17836" s="1" t="s">
        <v>214</v>
      </c>
      <c r="AA17836" s="1" t="s">
        <v>56</v>
      </c>
      <c r="AB17836" s="1" t="s">
        <v>56</v>
      </c>
      <c r="AC17836" s="1" t="s">
        <v>56</v>
      </c>
      <c r="AD17836" s="1" t="s">
        <v>56</v>
      </c>
      <c r="AE17836" s="1" t="s">
        <v>56</v>
      </c>
      <c r="AF17836" s="1" t="s">
        <v>301</v>
      </c>
      <c r="AG17836">
        <v>3</v>
      </c>
      <c r="AH17836">
        <v>338</v>
      </c>
      <c r="AI17836" s="1" t="s">
        <v>2364</v>
      </c>
      <c r="AJ17836" s="1" t="s">
        <v>56</v>
      </c>
      <c r="AK17836">
        <v>4</v>
      </c>
      <c r="AL17836">
        <v>0</v>
      </c>
      <c r="AM17836">
        <v>4</v>
      </c>
      <c r="AN17836">
        <v>2</v>
      </c>
      <c r="AO17836">
        <v>2919</v>
      </c>
      <c r="AP17836" s="1" t="s">
        <v>80</v>
      </c>
      <c r="AQ17836">
        <v>0</v>
      </c>
      <c r="AR17836">
        <v>1</v>
      </c>
      <c r="AS17836">
        <v>0</v>
      </c>
      <c r="AT17836" s="1" t="s">
        <v>56</v>
      </c>
      <c r="AU17836" s="1" t="s">
        <v>7214</v>
      </c>
      <c r="AV17836" s="1" t="s">
        <v>3768</v>
      </c>
      <c r="AW17836">
        <v>41</v>
      </c>
      <c r="AX17836" s="1" t="s">
        <v>56</v>
      </c>
      <c r="AY17836">
        <v>0</v>
      </c>
      <c r="AZ17836">
        <v>0</v>
      </c>
      <c r="BA17836">
        <v>1</v>
      </c>
    </row>
    <row r="17837" spans="1:53" x14ac:dyDescent="0.25">
      <c r="A17837">
        <v>9955643905324</v>
      </c>
      <c r="B17837">
        <v>77071</v>
      </c>
      <c r="C17837">
        <v>237</v>
      </c>
      <c r="D17837">
        <v>2</v>
      </c>
      <c r="E17837" s="1" t="s">
        <v>5143</v>
      </c>
      <c r="F17837">
        <v>1</v>
      </c>
      <c r="G17837" s="1" t="s">
        <v>5144</v>
      </c>
      <c r="H17837">
        <v>11</v>
      </c>
      <c r="I17837" s="1" t="s">
        <v>99</v>
      </c>
      <c r="J17837" s="1" t="s">
        <v>56</v>
      </c>
      <c r="K17837" s="1" t="s">
        <v>56</v>
      </c>
      <c r="L17837" s="1" t="s">
        <v>241</v>
      </c>
      <c r="M17837" s="1" t="s">
        <v>56</v>
      </c>
      <c r="N17837" s="1" t="s">
        <v>246</v>
      </c>
      <c r="O17837" s="1" t="s">
        <v>56</v>
      </c>
      <c r="P17837" s="1" t="s">
        <v>241</v>
      </c>
      <c r="Q17837" s="1" t="s">
        <v>56</v>
      </c>
      <c r="R17837" s="1" t="s">
        <v>56</v>
      </c>
      <c r="S17837" s="1" t="s">
        <v>56</v>
      </c>
      <c r="T17837" s="1" t="s">
        <v>56</v>
      </c>
      <c r="U17837" s="1" t="s">
        <v>55</v>
      </c>
      <c r="V17837" s="1" t="s">
        <v>56</v>
      </c>
      <c r="W17837" s="1" t="s">
        <v>142</v>
      </c>
      <c r="X17837" s="1" t="s">
        <v>56</v>
      </c>
      <c r="Y17837" s="1" t="s">
        <v>56</v>
      </c>
      <c r="Z17837" s="1" t="s">
        <v>5143</v>
      </c>
      <c r="AA17837" s="1" t="s">
        <v>56</v>
      </c>
      <c r="AB17837" s="1" t="s">
        <v>56</v>
      </c>
      <c r="AC17837" s="1" t="s">
        <v>56</v>
      </c>
      <c r="AD17837" s="1" t="s">
        <v>56</v>
      </c>
      <c r="AE17837" s="1" t="s">
        <v>56</v>
      </c>
      <c r="AF17837" s="1" t="s">
        <v>229</v>
      </c>
      <c r="AG17837">
        <v>17</v>
      </c>
      <c r="AH17837">
        <v>445</v>
      </c>
      <c r="AI17837" s="1" t="s">
        <v>24268</v>
      </c>
      <c r="AJ17837" s="1" t="s">
        <v>62</v>
      </c>
      <c r="AK17837">
        <v>6</v>
      </c>
      <c r="AL17837">
        <v>0</v>
      </c>
      <c r="AM17837">
        <v>9</v>
      </c>
      <c r="AN17837">
        <v>1</v>
      </c>
      <c r="AO17837">
        <v>300</v>
      </c>
      <c r="AP17837" s="1" t="s">
        <v>80</v>
      </c>
      <c r="AQ17837">
        <v>0</v>
      </c>
      <c r="AR17837">
        <v>9</v>
      </c>
      <c r="AS17837">
        <v>0</v>
      </c>
      <c r="AT17837" s="1" t="s">
        <v>56</v>
      </c>
      <c r="AU17837" s="1" t="s">
        <v>4838</v>
      </c>
      <c r="AV17837" s="1" t="s">
        <v>34853</v>
      </c>
      <c r="AW17837">
        <v>15</v>
      </c>
      <c r="AX17837" s="1" t="s">
        <v>56</v>
      </c>
      <c r="AY17837">
        <v>0</v>
      </c>
      <c r="AZ17837">
        <v>0</v>
      </c>
      <c r="BA17837">
        <v>1</v>
      </c>
    </row>
    <row r="17838" spans="1:53" x14ac:dyDescent="0.25">
      <c r="A17838">
        <v>9955643905450</v>
      </c>
      <c r="B17838">
        <v>77036</v>
      </c>
      <c r="C17838">
        <v>241</v>
      </c>
      <c r="D17838">
        <v>2</v>
      </c>
      <c r="E17838" s="1" t="s">
        <v>38232</v>
      </c>
      <c r="F17838">
        <v>0</v>
      </c>
      <c r="G17838" s="1" t="s">
        <v>12129</v>
      </c>
      <c r="H17838">
        <v>16</v>
      </c>
      <c r="I17838" s="1" t="s">
        <v>79</v>
      </c>
      <c r="J17838" s="1" t="s">
        <v>56</v>
      </c>
      <c r="K17838" s="1" t="s">
        <v>56</v>
      </c>
      <c r="L17838" s="1" t="s">
        <v>60</v>
      </c>
      <c r="M17838" s="1" t="s">
        <v>56</v>
      </c>
      <c r="N17838" s="1" t="s">
        <v>56</v>
      </c>
      <c r="O17838" s="1" t="s">
        <v>56</v>
      </c>
      <c r="P17838" s="1" t="s">
        <v>56</v>
      </c>
      <c r="Q17838" s="1" t="s">
        <v>56</v>
      </c>
      <c r="R17838" s="1" t="s">
        <v>56</v>
      </c>
      <c r="S17838" s="1" t="s">
        <v>56</v>
      </c>
      <c r="T17838" s="1" t="s">
        <v>56</v>
      </c>
      <c r="U17838" s="1" t="s">
        <v>56</v>
      </c>
      <c r="V17838" s="1" t="s">
        <v>38233</v>
      </c>
      <c r="W17838" s="1" t="s">
        <v>56</v>
      </c>
      <c r="X17838" s="1" t="s">
        <v>56</v>
      </c>
      <c r="Y17838" s="1" t="s">
        <v>16841</v>
      </c>
      <c r="Z17838" s="1" t="s">
        <v>619</v>
      </c>
      <c r="AA17838" s="1" t="s">
        <v>56</v>
      </c>
      <c r="AB17838" s="1" t="s">
        <v>56</v>
      </c>
      <c r="AC17838" s="1" t="s">
        <v>56</v>
      </c>
      <c r="AD17838" s="1" t="s">
        <v>56</v>
      </c>
      <c r="AE17838" s="1" t="s">
        <v>56</v>
      </c>
      <c r="AF17838" s="1" t="s">
        <v>120</v>
      </c>
      <c r="AG17838">
        <v>2</v>
      </c>
      <c r="AH17838">
        <v>248</v>
      </c>
      <c r="AI17838" s="1" t="s">
        <v>1117</v>
      </c>
      <c r="AJ17838" s="1" t="s">
        <v>112</v>
      </c>
      <c r="AK17838">
        <v>5</v>
      </c>
      <c r="AL17838">
        <v>0</v>
      </c>
      <c r="AM17838">
        <v>12</v>
      </c>
      <c r="AN17838">
        <v>2</v>
      </c>
      <c r="AO17838">
        <v>2853</v>
      </c>
      <c r="AP17838" s="1" t="s">
        <v>80</v>
      </c>
      <c r="AQ17838">
        <v>0</v>
      </c>
      <c r="AR17838">
        <v>0</v>
      </c>
      <c r="AS17838">
        <v>0</v>
      </c>
      <c r="AT17838" s="1" t="s">
        <v>56</v>
      </c>
      <c r="AU17838" s="1" t="s">
        <v>32420</v>
      </c>
      <c r="AV17838" s="1" t="s">
        <v>9234</v>
      </c>
      <c r="AW17838">
        <v>15</v>
      </c>
      <c r="AX17838" s="1" t="s">
        <v>3730</v>
      </c>
      <c r="AY17838">
        <v>0</v>
      </c>
      <c r="AZ17838">
        <v>0</v>
      </c>
      <c r="BA17838">
        <v>1</v>
      </c>
    </row>
    <row r="17839" spans="1:53" x14ac:dyDescent="0.25">
      <c r="A17839">
        <v>9955643905674</v>
      </c>
      <c r="B17839">
        <v>77063</v>
      </c>
      <c r="C17839">
        <v>41</v>
      </c>
      <c r="D17839">
        <v>6</v>
      </c>
      <c r="E17839" s="1" t="s">
        <v>38234</v>
      </c>
      <c r="F17839">
        <v>0</v>
      </c>
      <c r="G17839" s="1" t="s">
        <v>11716</v>
      </c>
      <c r="H17839">
        <v>11</v>
      </c>
      <c r="I17839" s="1" t="s">
        <v>56</v>
      </c>
      <c r="J17839" s="1" t="s">
        <v>56</v>
      </c>
      <c r="K17839" s="1" t="s">
        <v>56</v>
      </c>
      <c r="L17839" s="1" t="s">
        <v>202</v>
      </c>
      <c r="M17839" s="1" t="s">
        <v>56</v>
      </c>
      <c r="N17839" s="1" t="s">
        <v>58</v>
      </c>
      <c r="O17839" s="1" t="s">
        <v>56</v>
      </c>
      <c r="P17839" s="1" t="s">
        <v>167</v>
      </c>
      <c r="Q17839" s="1" t="s">
        <v>56</v>
      </c>
      <c r="R17839" s="1" t="s">
        <v>56</v>
      </c>
      <c r="S17839" s="1" t="s">
        <v>56</v>
      </c>
      <c r="T17839" s="1" t="s">
        <v>56</v>
      </c>
      <c r="U17839" s="1" t="s">
        <v>149</v>
      </c>
      <c r="V17839" s="1" t="s">
        <v>56</v>
      </c>
      <c r="W17839" s="1" t="s">
        <v>56</v>
      </c>
      <c r="X17839" s="1" t="s">
        <v>56</v>
      </c>
      <c r="Y17839" s="1" t="s">
        <v>56</v>
      </c>
      <c r="Z17839" s="1" t="s">
        <v>38234</v>
      </c>
      <c r="AA17839" s="1" t="s">
        <v>56</v>
      </c>
      <c r="AB17839" s="1" t="s">
        <v>4166</v>
      </c>
      <c r="AC17839" s="1" t="s">
        <v>56</v>
      </c>
      <c r="AD17839" s="1" t="s">
        <v>23928</v>
      </c>
      <c r="AE17839" s="1" t="s">
        <v>56</v>
      </c>
      <c r="AF17839" s="1" t="s">
        <v>269</v>
      </c>
      <c r="AG17839">
        <v>4</v>
      </c>
      <c r="AH17839">
        <v>633</v>
      </c>
      <c r="AI17839" s="1" t="s">
        <v>3143</v>
      </c>
      <c r="AJ17839" s="1" t="s">
        <v>241</v>
      </c>
      <c r="AK17839">
        <v>5</v>
      </c>
      <c r="AL17839">
        <v>0</v>
      </c>
      <c r="AM17839">
        <v>11</v>
      </c>
      <c r="AN17839">
        <v>3</v>
      </c>
      <c r="AO17839">
        <v>1615</v>
      </c>
      <c r="AP17839" s="1" t="s">
        <v>80</v>
      </c>
      <c r="AQ17839">
        <v>0</v>
      </c>
      <c r="AR17839">
        <v>0</v>
      </c>
      <c r="AS17839">
        <v>0</v>
      </c>
      <c r="AT17839" s="1" t="s">
        <v>56</v>
      </c>
      <c r="AU17839" s="1" t="s">
        <v>2071</v>
      </c>
      <c r="AV17839" s="1" t="s">
        <v>25602</v>
      </c>
      <c r="AW17839">
        <v>15</v>
      </c>
      <c r="AX17839" s="1" t="s">
        <v>55</v>
      </c>
      <c r="AY17839">
        <v>0</v>
      </c>
      <c r="AZ17839">
        <v>0</v>
      </c>
      <c r="BA17839">
        <v>1</v>
      </c>
    </row>
    <row r="17840" spans="1:53" x14ac:dyDescent="0.25">
      <c r="A17840">
        <v>9955643906112</v>
      </c>
      <c r="B17840">
        <v>77024</v>
      </c>
      <c r="C17840">
        <v>103</v>
      </c>
      <c r="D17840">
        <v>9</v>
      </c>
      <c r="E17840" s="1" t="s">
        <v>38235</v>
      </c>
      <c r="F17840">
        <v>0</v>
      </c>
      <c r="G17840" s="1" t="s">
        <v>18530</v>
      </c>
      <c r="H17840">
        <v>16</v>
      </c>
      <c r="I17840" s="1" t="s">
        <v>73</v>
      </c>
      <c r="J17840" s="1" t="s">
        <v>256</v>
      </c>
      <c r="K17840" s="1" t="s">
        <v>56</v>
      </c>
      <c r="L17840" s="1" t="s">
        <v>241</v>
      </c>
      <c r="M17840" s="1" t="s">
        <v>56</v>
      </c>
      <c r="N17840" s="1" t="s">
        <v>56</v>
      </c>
      <c r="O17840" s="1" t="s">
        <v>56</v>
      </c>
      <c r="P17840" s="1" t="s">
        <v>96</v>
      </c>
      <c r="Q17840" s="1" t="s">
        <v>133</v>
      </c>
      <c r="R17840" s="1" t="s">
        <v>56</v>
      </c>
      <c r="S17840" s="1" t="s">
        <v>56</v>
      </c>
      <c r="T17840" s="1" t="s">
        <v>56</v>
      </c>
      <c r="U17840" s="1" t="s">
        <v>56</v>
      </c>
      <c r="V17840" s="1" t="s">
        <v>56</v>
      </c>
      <c r="W17840" s="1" t="s">
        <v>56</v>
      </c>
      <c r="X17840" s="1" t="s">
        <v>56</v>
      </c>
      <c r="Y17840" s="1" t="s">
        <v>15399</v>
      </c>
      <c r="Z17840" s="1" t="s">
        <v>185</v>
      </c>
      <c r="AA17840" s="1" t="s">
        <v>2773</v>
      </c>
      <c r="AB17840" s="1" t="s">
        <v>56</v>
      </c>
      <c r="AC17840" s="1" t="s">
        <v>56</v>
      </c>
      <c r="AD17840" s="1" t="s">
        <v>6692</v>
      </c>
      <c r="AE17840" s="1" t="s">
        <v>24535</v>
      </c>
      <c r="AF17840" s="1" t="s">
        <v>212</v>
      </c>
      <c r="AG17840">
        <v>11</v>
      </c>
      <c r="AH17840">
        <v>317</v>
      </c>
      <c r="AI17840" s="1" t="s">
        <v>19360</v>
      </c>
      <c r="AJ17840" s="1" t="s">
        <v>241</v>
      </c>
      <c r="AK17840">
        <v>10</v>
      </c>
      <c r="AL17840">
        <v>0</v>
      </c>
      <c r="AM17840">
        <v>18</v>
      </c>
      <c r="AN17840">
        <v>4</v>
      </c>
      <c r="AO17840">
        <v>4631</v>
      </c>
      <c r="AP17840" s="1" t="s">
        <v>66</v>
      </c>
      <c r="AQ17840">
        <v>0</v>
      </c>
      <c r="AR17840">
        <v>4</v>
      </c>
      <c r="AS17840">
        <v>0</v>
      </c>
      <c r="AT17840" s="1" t="s">
        <v>56</v>
      </c>
      <c r="AU17840" s="1" t="s">
        <v>23110</v>
      </c>
      <c r="AV17840" s="1" t="s">
        <v>3417</v>
      </c>
      <c r="AW17840">
        <v>1</v>
      </c>
      <c r="AX17840" s="1" t="s">
        <v>389</v>
      </c>
      <c r="AY17840">
        <v>0</v>
      </c>
      <c r="AZ17840">
        <v>0</v>
      </c>
      <c r="BA17840">
        <v>0</v>
      </c>
    </row>
    <row r="17841" spans="1:53" x14ac:dyDescent="0.25">
      <c r="A17841">
        <v>9955643906462</v>
      </c>
      <c r="B17841">
        <v>77071</v>
      </c>
      <c r="C17841">
        <v>327</v>
      </c>
      <c r="D17841">
        <v>1</v>
      </c>
      <c r="E17841" s="1" t="s">
        <v>1979</v>
      </c>
      <c r="F17841">
        <v>0</v>
      </c>
      <c r="G17841" s="1" t="s">
        <v>1979</v>
      </c>
      <c r="H17841">
        <v>11</v>
      </c>
      <c r="I17841" s="1" t="s">
        <v>56</v>
      </c>
      <c r="J17841" s="1" t="s">
        <v>56</v>
      </c>
      <c r="K17841" s="1" t="s">
        <v>56</v>
      </c>
      <c r="L17841" s="1" t="s">
        <v>56</v>
      </c>
      <c r="M17841" s="1" t="s">
        <v>56</v>
      </c>
      <c r="N17841" s="1" t="s">
        <v>56</v>
      </c>
      <c r="O17841" s="1" t="s">
        <v>56</v>
      </c>
      <c r="P17841" s="1" t="s">
        <v>56</v>
      </c>
      <c r="Q17841" s="1" t="s">
        <v>56</v>
      </c>
      <c r="R17841" s="1" t="s">
        <v>86</v>
      </c>
      <c r="S17841" s="1" t="s">
        <v>56</v>
      </c>
      <c r="T17841" s="1" t="s">
        <v>56</v>
      </c>
      <c r="U17841" s="1" t="s">
        <v>56</v>
      </c>
      <c r="V17841" s="1" t="s">
        <v>56</v>
      </c>
      <c r="W17841" s="1" t="s">
        <v>56</v>
      </c>
      <c r="X17841" s="1" t="s">
        <v>56</v>
      </c>
      <c r="Y17841" s="1" t="s">
        <v>56</v>
      </c>
      <c r="Z17841" s="1" t="s">
        <v>1979</v>
      </c>
      <c r="AA17841" s="1" t="s">
        <v>56</v>
      </c>
      <c r="AB17841" s="1" t="s">
        <v>56</v>
      </c>
      <c r="AC17841" s="1" t="s">
        <v>56</v>
      </c>
      <c r="AD17841" s="1" t="s">
        <v>56</v>
      </c>
      <c r="AE17841" s="1" t="s">
        <v>1979</v>
      </c>
      <c r="AF17841" s="1" t="s">
        <v>105</v>
      </c>
      <c r="AG17841">
        <v>3</v>
      </c>
      <c r="AH17841">
        <v>327</v>
      </c>
      <c r="AI17841" s="1" t="s">
        <v>4563</v>
      </c>
      <c r="AJ17841" s="1" t="s">
        <v>56</v>
      </c>
      <c r="AK17841">
        <v>1</v>
      </c>
      <c r="AL17841">
        <v>0</v>
      </c>
      <c r="AM17841">
        <v>1</v>
      </c>
      <c r="AN17841">
        <v>1</v>
      </c>
      <c r="AO17841">
        <v>4635</v>
      </c>
      <c r="AP17841" s="1" t="s">
        <v>80</v>
      </c>
      <c r="AQ17841">
        <v>0</v>
      </c>
      <c r="AR17841">
        <v>2</v>
      </c>
      <c r="AS17841">
        <v>0</v>
      </c>
      <c r="AT17841" s="1" t="s">
        <v>56</v>
      </c>
      <c r="AU17841" s="1" t="s">
        <v>91</v>
      </c>
      <c r="AV17841" s="1" t="s">
        <v>4563</v>
      </c>
      <c r="AW17841">
        <v>45</v>
      </c>
      <c r="AX17841" s="1" t="s">
        <v>56</v>
      </c>
      <c r="AY17841">
        <v>0</v>
      </c>
      <c r="AZ17841">
        <v>0</v>
      </c>
      <c r="BA17841">
        <v>1</v>
      </c>
    </row>
    <row r="17842" spans="1:53" x14ac:dyDescent="0.25">
      <c r="A17842">
        <v>9955643908691</v>
      </c>
      <c r="B17842">
        <v>77084</v>
      </c>
      <c r="C17842">
        <v>299</v>
      </c>
      <c r="D17842">
        <v>3</v>
      </c>
      <c r="E17842" s="1" t="s">
        <v>603</v>
      </c>
      <c r="F17842">
        <v>0</v>
      </c>
      <c r="G17842" s="1" t="s">
        <v>334</v>
      </c>
      <c r="H17842">
        <v>16</v>
      </c>
      <c r="I17842" s="1" t="s">
        <v>256</v>
      </c>
      <c r="J17842" s="1" t="s">
        <v>56</v>
      </c>
      <c r="K17842" s="1" t="s">
        <v>56</v>
      </c>
      <c r="L17842" s="1" t="s">
        <v>56</v>
      </c>
      <c r="M17842" s="1" t="s">
        <v>56</v>
      </c>
      <c r="N17842" s="1" t="s">
        <v>56</v>
      </c>
      <c r="O17842" s="1" t="s">
        <v>56</v>
      </c>
      <c r="P17842" s="1" t="s">
        <v>202</v>
      </c>
      <c r="Q17842" s="1" t="s">
        <v>56</v>
      </c>
      <c r="R17842" s="1" t="s">
        <v>56</v>
      </c>
      <c r="S17842" s="1" t="s">
        <v>56</v>
      </c>
      <c r="T17842" s="1" t="s">
        <v>56</v>
      </c>
      <c r="U17842" s="1" t="s">
        <v>56</v>
      </c>
      <c r="V17842" s="1" t="s">
        <v>56</v>
      </c>
      <c r="W17842" s="1" t="s">
        <v>56</v>
      </c>
      <c r="X17842" s="1" t="s">
        <v>56</v>
      </c>
      <c r="Y17842" s="1" t="s">
        <v>709</v>
      </c>
      <c r="Z17842" s="1" t="s">
        <v>292</v>
      </c>
      <c r="AA17842" s="1" t="s">
        <v>56</v>
      </c>
      <c r="AB17842" s="1" t="s">
        <v>56</v>
      </c>
      <c r="AC17842" s="1" t="s">
        <v>56</v>
      </c>
      <c r="AD17842" s="1" t="s">
        <v>56</v>
      </c>
      <c r="AE17842" s="1" t="s">
        <v>56</v>
      </c>
      <c r="AF17842" s="1" t="s">
        <v>212</v>
      </c>
      <c r="AG17842">
        <v>11</v>
      </c>
      <c r="AH17842">
        <v>348</v>
      </c>
      <c r="AI17842" s="1" t="s">
        <v>152</v>
      </c>
      <c r="AJ17842" s="1" t="s">
        <v>79</v>
      </c>
      <c r="AK17842">
        <v>3</v>
      </c>
      <c r="AL17842">
        <v>0</v>
      </c>
      <c r="AM17842">
        <v>4</v>
      </c>
      <c r="AN17842">
        <v>2</v>
      </c>
      <c r="AO17842">
        <v>1624</v>
      </c>
      <c r="AP17842" s="1" t="s">
        <v>66</v>
      </c>
      <c r="AQ17842">
        <v>0</v>
      </c>
      <c r="AR17842">
        <v>4</v>
      </c>
      <c r="AS17842">
        <v>0</v>
      </c>
      <c r="AT17842" s="1" t="s">
        <v>56</v>
      </c>
      <c r="AU17842" s="1" t="s">
        <v>4616</v>
      </c>
      <c r="AV17842" s="1" t="s">
        <v>152</v>
      </c>
      <c r="AW17842">
        <v>17</v>
      </c>
      <c r="AX17842" s="1" t="s">
        <v>6408</v>
      </c>
      <c r="AY17842">
        <v>0</v>
      </c>
      <c r="AZ17842">
        <v>0</v>
      </c>
      <c r="BA17842">
        <v>0</v>
      </c>
    </row>
    <row r="17843" spans="1:53" x14ac:dyDescent="0.25">
      <c r="A17843">
        <v>9955643912063</v>
      </c>
      <c r="B17843">
        <v>77081</v>
      </c>
      <c r="C17843">
        <v>195</v>
      </c>
      <c r="D17843">
        <v>1</v>
      </c>
      <c r="E17843" s="1" t="s">
        <v>2291</v>
      </c>
      <c r="F17843">
        <v>0</v>
      </c>
      <c r="G17843" s="1" t="s">
        <v>2291</v>
      </c>
      <c r="H17843">
        <v>11</v>
      </c>
      <c r="I17843" s="1" t="s">
        <v>56</v>
      </c>
      <c r="J17843" s="1" t="s">
        <v>56</v>
      </c>
      <c r="K17843" s="1" t="s">
        <v>56</v>
      </c>
      <c r="L17843" s="1" t="s">
        <v>56</v>
      </c>
      <c r="M17843" s="1" t="s">
        <v>120</v>
      </c>
      <c r="N17843" s="1" t="s">
        <v>269</v>
      </c>
      <c r="O17843" s="1" t="s">
        <v>56</v>
      </c>
      <c r="P17843" s="1" t="s">
        <v>56</v>
      </c>
      <c r="Q17843" s="1" t="s">
        <v>56</v>
      </c>
      <c r="R17843" s="1" t="s">
        <v>56</v>
      </c>
      <c r="S17843" s="1" t="s">
        <v>56</v>
      </c>
      <c r="T17843" s="1" t="s">
        <v>56</v>
      </c>
      <c r="U17843" s="1" t="s">
        <v>56</v>
      </c>
      <c r="V17843" s="1" t="s">
        <v>56</v>
      </c>
      <c r="W17843" s="1" t="s">
        <v>56</v>
      </c>
      <c r="X17843" s="1" t="s">
        <v>56</v>
      </c>
      <c r="Y17843" s="1" t="s">
        <v>56</v>
      </c>
      <c r="Z17843" s="1" t="s">
        <v>2291</v>
      </c>
      <c r="AA17843" s="1" t="s">
        <v>56</v>
      </c>
      <c r="AB17843" s="1" t="s">
        <v>56</v>
      </c>
      <c r="AC17843" s="1" t="s">
        <v>56</v>
      </c>
      <c r="AD17843" s="1" t="s">
        <v>56</v>
      </c>
      <c r="AE17843" s="1" t="s">
        <v>56</v>
      </c>
      <c r="AF17843" s="1" t="s">
        <v>161</v>
      </c>
      <c r="AG17843">
        <v>7</v>
      </c>
      <c r="AH17843">
        <v>195</v>
      </c>
      <c r="AI17843" s="1" t="s">
        <v>2260</v>
      </c>
      <c r="AJ17843" s="1" t="s">
        <v>56</v>
      </c>
      <c r="AK17843">
        <v>2</v>
      </c>
      <c r="AL17843">
        <v>0</v>
      </c>
      <c r="AM17843">
        <v>2</v>
      </c>
      <c r="AN17843">
        <v>1</v>
      </c>
      <c r="AO17843">
        <v>300</v>
      </c>
      <c r="AP17843" s="1" t="s">
        <v>66</v>
      </c>
      <c r="AQ17843">
        <v>0</v>
      </c>
      <c r="AR17843">
        <v>2</v>
      </c>
      <c r="AS17843">
        <v>0</v>
      </c>
      <c r="AT17843" s="1" t="s">
        <v>56</v>
      </c>
      <c r="AU17843" s="1" t="s">
        <v>1764</v>
      </c>
      <c r="AV17843" s="1" t="s">
        <v>2260</v>
      </c>
      <c r="AW17843">
        <v>46</v>
      </c>
      <c r="AX17843" s="1" t="s">
        <v>56</v>
      </c>
      <c r="AY17843">
        <v>0</v>
      </c>
      <c r="AZ17843">
        <v>0</v>
      </c>
      <c r="BA17843">
        <v>1</v>
      </c>
    </row>
    <row r="17844" spans="1:53" x14ac:dyDescent="0.25">
      <c r="A17844">
        <v>9955643912906</v>
      </c>
      <c r="B17844">
        <v>77061</v>
      </c>
      <c r="C17844">
        <v>116</v>
      </c>
      <c r="D17844">
        <v>7</v>
      </c>
      <c r="E17844" s="1" t="s">
        <v>8162</v>
      </c>
      <c r="F17844">
        <v>1</v>
      </c>
      <c r="G17844" s="1" t="s">
        <v>5886</v>
      </c>
      <c r="H17844">
        <v>16</v>
      </c>
      <c r="I17844" s="1" t="s">
        <v>133</v>
      </c>
      <c r="J17844" s="1" t="s">
        <v>61</v>
      </c>
      <c r="K17844" s="1" t="s">
        <v>101</v>
      </c>
      <c r="L17844" s="1" t="s">
        <v>101</v>
      </c>
      <c r="M17844" s="1" t="s">
        <v>56</v>
      </c>
      <c r="N17844" s="1" t="s">
        <v>157</v>
      </c>
      <c r="O17844" s="1" t="s">
        <v>72</v>
      </c>
      <c r="P17844" s="1" t="s">
        <v>56</v>
      </c>
      <c r="Q17844" s="1" t="s">
        <v>56</v>
      </c>
      <c r="R17844" s="1" t="s">
        <v>56</v>
      </c>
      <c r="S17844" s="1" t="s">
        <v>56</v>
      </c>
      <c r="T17844" s="1" t="s">
        <v>56</v>
      </c>
      <c r="U17844" s="1" t="s">
        <v>96</v>
      </c>
      <c r="V17844" s="1" t="s">
        <v>56</v>
      </c>
      <c r="W17844" s="1" t="s">
        <v>56</v>
      </c>
      <c r="X17844" s="1" t="s">
        <v>56</v>
      </c>
      <c r="Y17844" s="1" t="s">
        <v>38236</v>
      </c>
      <c r="Z17844" s="1" t="s">
        <v>307</v>
      </c>
      <c r="AA17844" s="1" t="s">
        <v>56</v>
      </c>
      <c r="AB17844" s="1" t="s">
        <v>56</v>
      </c>
      <c r="AC17844" s="1" t="s">
        <v>56</v>
      </c>
      <c r="AD17844" s="1" t="s">
        <v>56</v>
      </c>
      <c r="AE17844" s="1" t="s">
        <v>56</v>
      </c>
      <c r="AF17844" s="1" t="s">
        <v>202</v>
      </c>
      <c r="AG17844">
        <v>16</v>
      </c>
      <c r="AH17844">
        <v>417</v>
      </c>
      <c r="AI17844" s="1" t="s">
        <v>33993</v>
      </c>
      <c r="AJ17844" s="1" t="s">
        <v>59</v>
      </c>
      <c r="AK17844">
        <v>9</v>
      </c>
      <c r="AL17844">
        <v>0</v>
      </c>
      <c r="AM17844">
        <v>20</v>
      </c>
      <c r="AN17844">
        <v>3</v>
      </c>
      <c r="AO17844">
        <v>2913</v>
      </c>
      <c r="AP17844" s="1" t="s">
        <v>80</v>
      </c>
      <c r="AQ17844">
        <v>0</v>
      </c>
      <c r="AR17844">
        <v>9</v>
      </c>
      <c r="AS17844">
        <v>2</v>
      </c>
      <c r="AT17844" s="1" t="s">
        <v>284</v>
      </c>
      <c r="AU17844" s="1" t="s">
        <v>11832</v>
      </c>
      <c r="AV17844" s="1" t="s">
        <v>539</v>
      </c>
      <c r="AW17844">
        <v>10</v>
      </c>
      <c r="AX17844" s="1" t="s">
        <v>481</v>
      </c>
      <c r="AY17844">
        <v>0</v>
      </c>
      <c r="AZ17844">
        <v>1</v>
      </c>
      <c r="BA17844">
        <v>1</v>
      </c>
    </row>
    <row r="17845" spans="1:53" x14ac:dyDescent="0.25">
      <c r="A17845">
        <v>9955643914696</v>
      </c>
      <c r="B17845">
        <v>77066</v>
      </c>
      <c r="C17845">
        <v>261</v>
      </c>
      <c r="D17845">
        <v>1</v>
      </c>
      <c r="E17845" s="1" t="s">
        <v>33316</v>
      </c>
      <c r="F17845">
        <v>0</v>
      </c>
      <c r="G17845" s="1" t="s">
        <v>33316</v>
      </c>
      <c r="H17845">
        <v>11</v>
      </c>
      <c r="I17845" s="1" t="s">
        <v>86</v>
      </c>
      <c r="J17845" s="1" t="s">
        <v>56</v>
      </c>
      <c r="K17845" s="1" t="s">
        <v>56</v>
      </c>
      <c r="L17845" s="1" t="s">
        <v>56</v>
      </c>
      <c r="M17845" s="1" t="s">
        <v>56</v>
      </c>
      <c r="N17845" s="1" t="s">
        <v>56</v>
      </c>
      <c r="O17845" s="1" t="s">
        <v>56</v>
      </c>
      <c r="P17845" s="1" t="s">
        <v>56</v>
      </c>
      <c r="Q17845" s="1" t="s">
        <v>56</v>
      </c>
      <c r="R17845" s="1" t="s">
        <v>56</v>
      </c>
      <c r="S17845" s="1" t="s">
        <v>56</v>
      </c>
      <c r="T17845" s="1" t="s">
        <v>56</v>
      </c>
      <c r="U17845" s="1" t="s">
        <v>56</v>
      </c>
      <c r="V17845" s="1" t="s">
        <v>56</v>
      </c>
      <c r="W17845" s="1" t="s">
        <v>56</v>
      </c>
      <c r="X17845" s="1" t="s">
        <v>56</v>
      </c>
      <c r="Y17845" s="1" t="s">
        <v>56</v>
      </c>
      <c r="Z17845" s="1" t="s">
        <v>33316</v>
      </c>
      <c r="AA17845" s="1" t="s">
        <v>56</v>
      </c>
      <c r="AB17845" s="1" t="s">
        <v>56</v>
      </c>
      <c r="AC17845" s="1" t="s">
        <v>56</v>
      </c>
      <c r="AD17845" s="1" t="s">
        <v>56</v>
      </c>
      <c r="AE17845" s="1" t="s">
        <v>56</v>
      </c>
      <c r="AF17845" s="1" t="s">
        <v>440</v>
      </c>
      <c r="AG17845">
        <v>7</v>
      </c>
      <c r="AH17845">
        <v>261</v>
      </c>
      <c r="AI17845" s="1" t="s">
        <v>2395</v>
      </c>
      <c r="AJ17845" s="1" t="s">
        <v>71</v>
      </c>
      <c r="AK17845">
        <v>1</v>
      </c>
      <c r="AL17845">
        <v>0</v>
      </c>
      <c r="AM17845">
        <v>5</v>
      </c>
      <c r="AN17845">
        <v>1</v>
      </c>
      <c r="AO17845">
        <v>300</v>
      </c>
      <c r="AP17845" s="1" t="s">
        <v>66</v>
      </c>
      <c r="AQ17845">
        <v>0</v>
      </c>
      <c r="AR17845">
        <v>2</v>
      </c>
      <c r="AS17845">
        <v>0</v>
      </c>
      <c r="AT17845" s="1" t="s">
        <v>56</v>
      </c>
      <c r="AU17845" s="1" t="s">
        <v>91</v>
      </c>
      <c r="AV17845" s="1" t="s">
        <v>2395</v>
      </c>
      <c r="AW17845">
        <v>18</v>
      </c>
      <c r="AX17845" s="1" t="s">
        <v>56</v>
      </c>
      <c r="AY17845">
        <v>0</v>
      </c>
      <c r="AZ17845">
        <v>0</v>
      </c>
      <c r="BA17845">
        <v>1</v>
      </c>
    </row>
    <row r="17846" spans="1:53" x14ac:dyDescent="0.25">
      <c r="A17846">
        <v>9955643915156</v>
      </c>
      <c r="B17846">
        <v>77036</v>
      </c>
      <c r="C17846">
        <v>12</v>
      </c>
      <c r="D17846">
        <v>2</v>
      </c>
      <c r="E17846" s="1" t="s">
        <v>4795</v>
      </c>
      <c r="F17846">
        <v>0</v>
      </c>
      <c r="G17846" s="1" t="s">
        <v>7160</v>
      </c>
      <c r="H17846">
        <v>11</v>
      </c>
      <c r="I17846" s="1" t="s">
        <v>56</v>
      </c>
      <c r="J17846" s="1" t="s">
        <v>65</v>
      </c>
      <c r="K17846" s="1" t="s">
        <v>56</v>
      </c>
      <c r="L17846" s="1" t="s">
        <v>56</v>
      </c>
      <c r="M17846" s="1" t="s">
        <v>79</v>
      </c>
      <c r="N17846" s="1" t="s">
        <v>56</v>
      </c>
      <c r="O17846" s="1" t="s">
        <v>148</v>
      </c>
      <c r="P17846" s="1" t="s">
        <v>97</v>
      </c>
      <c r="Q17846" s="1" t="s">
        <v>241</v>
      </c>
      <c r="R17846" s="1" t="s">
        <v>56</v>
      </c>
      <c r="S17846" s="1" t="s">
        <v>56</v>
      </c>
      <c r="T17846" s="1" t="s">
        <v>56</v>
      </c>
      <c r="U17846" s="1" t="s">
        <v>56</v>
      </c>
      <c r="V17846" s="1" t="s">
        <v>99</v>
      </c>
      <c r="W17846" s="1" t="s">
        <v>56</v>
      </c>
      <c r="X17846" s="1" t="s">
        <v>56</v>
      </c>
      <c r="Y17846" s="1" t="s">
        <v>2648</v>
      </c>
      <c r="Z17846" s="1" t="s">
        <v>3413</v>
      </c>
      <c r="AA17846" s="1" t="s">
        <v>56</v>
      </c>
      <c r="AB17846" s="1" t="s">
        <v>15692</v>
      </c>
      <c r="AC17846" s="1" t="s">
        <v>15692</v>
      </c>
      <c r="AD17846" s="1" t="s">
        <v>15692</v>
      </c>
      <c r="AE17846" s="1" t="s">
        <v>56</v>
      </c>
      <c r="AF17846" s="1" t="s">
        <v>111</v>
      </c>
      <c r="AG17846">
        <v>0</v>
      </c>
      <c r="AH17846">
        <v>426</v>
      </c>
      <c r="AI17846" s="1" t="s">
        <v>3829</v>
      </c>
      <c r="AJ17846" s="1" t="s">
        <v>112</v>
      </c>
      <c r="AK17846">
        <v>6</v>
      </c>
      <c r="AL17846">
        <v>0</v>
      </c>
      <c r="AM17846">
        <v>7</v>
      </c>
      <c r="AN17846">
        <v>2</v>
      </c>
      <c r="AO17846">
        <v>4635</v>
      </c>
      <c r="AP17846" s="1" t="s">
        <v>66</v>
      </c>
      <c r="AQ17846">
        <v>0</v>
      </c>
      <c r="AR17846">
        <v>0</v>
      </c>
      <c r="AS17846">
        <v>0</v>
      </c>
      <c r="AT17846" s="1" t="s">
        <v>56</v>
      </c>
      <c r="AU17846" s="1" t="s">
        <v>740</v>
      </c>
      <c r="AV17846" s="1" t="s">
        <v>3950</v>
      </c>
      <c r="AW17846">
        <v>45</v>
      </c>
      <c r="AX17846" s="1" t="s">
        <v>56</v>
      </c>
      <c r="AY17846">
        <v>0</v>
      </c>
      <c r="AZ17846">
        <v>0</v>
      </c>
      <c r="BA17846">
        <v>1</v>
      </c>
    </row>
    <row r="17847" spans="1:53" x14ac:dyDescent="0.25">
      <c r="A17847">
        <v>9955643917936</v>
      </c>
      <c r="B17847">
        <v>77082</v>
      </c>
      <c r="C17847">
        <v>152</v>
      </c>
      <c r="D17847">
        <v>1</v>
      </c>
      <c r="E17847" s="1" t="s">
        <v>21135</v>
      </c>
      <c r="F17847">
        <v>0</v>
      </c>
      <c r="G17847" s="1" t="s">
        <v>21135</v>
      </c>
      <c r="H17847">
        <v>18</v>
      </c>
      <c r="I17847" s="1" t="s">
        <v>56</v>
      </c>
      <c r="J17847" s="1" t="s">
        <v>56</v>
      </c>
      <c r="K17847" s="1" t="s">
        <v>56</v>
      </c>
      <c r="L17847" s="1" t="s">
        <v>56</v>
      </c>
      <c r="M17847" s="1" t="s">
        <v>56</v>
      </c>
      <c r="N17847" s="1" t="s">
        <v>57</v>
      </c>
      <c r="O17847" s="1" t="s">
        <v>56</v>
      </c>
      <c r="P17847" s="1" t="s">
        <v>269</v>
      </c>
      <c r="Q17847" s="1" t="s">
        <v>56</v>
      </c>
      <c r="R17847" s="1" t="s">
        <v>56</v>
      </c>
      <c r="S17847" s="1" t="s">
        <v>56</v>
      </c>
      <c r="T17847" s="1" t="s">
        <v>65</v>
      </c>
      <c r="U17847" s="1" t="s">
        <v>56</v>
      </c>
      <c r="V17847" s="1" t="s">
        <v>27912</v>
      </c>
      <c r="W17847" s="1" t="s">
        <v>56</v>
      </c>
      <c r="X17847" s="1" t="s">
        <v>408</v>
      </c>
      <c r="Y17847" s="1" t="s">
        <v>56</v>
      </c>
      <c r="Z17847" s="1" t="s">
        <v>12534</v>
      </c>
      <c r="AA17847" s="1" t="s">
        <v>56</v>
      </c>
      <c r="AB17847" s="1" t="s">
        <v>56</v>
      </c>
      <c r="AC17847" s="1" t="s">
        <v>56</v>
      </c>
      <c r="AD17847" s="1" t="s">
        <v>21135</v>
      </c>
      <c r="AE17847" s="1" t="s">
        <v>56</v>
      </c>
      <c r="AF17847" s="1" t="s">
        <v>308</v>
      </c>
      <c r="AG17847">
        <v>4</v>
      </c>
      <c r="AH17847">
        <v>683</v>
      </c>
      <c r="AI17847" s="1" t="s">
        <v>14312</v>
      </c>
      <c r="AJ17847" s="1" t="s">
        <v>38237</v>
      </c>
      <c r="AK17847">
        <v>4</v>
      </c>
      <c r="AL17847">
        <v>0</v>
      </c>
      <c r="AM17847">
        <v>6</v>
      </c>
      <c r="AN17847">
        <v>2</v>
      </c>
      <c r="AO17847">
        <v>3926</v>
      </c>
      <c r="AP17847" s="1" t="s">
        <v>80</v>
      </c>
      <c r="AQ17847">
        <v>0</v>
      </c>
      <c r="AR17847">
        <v>1</v>
      </c>
      <c r="AS17847">
        <v>0</v>
      </c>
      <c r="AT17847" s="1" t="s">
        <v>56</v>
      </c>
      <c r="AU17847" s="1" t="s">
        <v>216</v>
      </c>
      <c r="AV17847" s="1" t="s">
        <v>16914</v>
      </c>
      <c r="AW17847">
        <v>12</v>
      </c>
      <c r="AX17847" s="1" t="s">
        <v>56</v>
      </c>
      <c r="AY17847">
        <v>1</v>
      </c>
      <c r="AZ17847">
        <v>0</v>
      </c>
      <c r="BA17847">
        <v>2</v>
      </c>
    </row>
    <row r="17848" spans="1:53" x14ac:dyDescent="0.25">
      <c r="A17848">
        <v>9955643918104</v>
      </c>
      <c r="B17848">
        <v>77091</v>
      </c>
      <c r="C17848">
        <v>5</v>
      </c>
      <c r="D17848">
        <v>4</v>
      </c>
      <c r="E17848" s="1" t="s">
        <v>1825</v>
      </c>
      <c r="F17848">
        <v>0</v>
      </c>
      <c r="G17848" s="1" t="s">
        <v>26611</v>
      </c>
      <c r="H17848">
        <v>16</v>
      </c>
      <c r="I17848" s="1" t="s">
        <v>157</v>
      </c>
      <c r="J17848" s="1" t="s">
        <v>56</v>
      </c>
      <c r="K17848" s="1" t="s">
        <v>56</v>
      </c>
      <c r="L17848" s="1" t="s">
        <v>256</v>
      </c>
      <c r="M17848" s="1" t="s">
        <v>56</v>
      </c>
      <c r="N17848" s="1" t="s">
        <v>56</v>
      </c>
      <c r="O17848" s="1" t="s">
        <v>112</v>
      </c>
      <c r="P17848" s="1" t="s">
        <v>58</v>
      </c>
      <c r="Q17848" s="1" t="s">
        <v>142</v>
      </c>
      <c r="R17848" s="1" t="s">
        <v>56</v>
      </c>
      <c r="S17848" s="1" t="s">
        <v>56</v>
      </c>
      <c r="T17848" s="1" t="s">
        <v>60</v>
      </c>
      <c r="U17848" s="1" t="s">
        <v>56</v>
      </c>
      <c r="V17848" s="1" t="s">
        <v>56</v>
      </c>
      <c r="W17848" s="1" t="s">
        <v>56</v>
      </c>
      <c r="X17848" s="1" t="s">
        <v>56</v>
      </c>
      <c r="Y17848" s="1" t="s">
        <v>9738</v>
      </c>
      <c r="Z17848" s="1" t="s">
        <v>387</v>
      </c>
      <c r="AA17848" s="1" t="s">
        <v>56</v>
      </c>
      <c r="AB17848" s="1" t="s">
        <v>6453</v>
      </c>
      <c r="AC17848" s="1" t="s">
        <v>6453</v>
      </c>
      <c r="AD17848" s="1" t="s">
        <v>19719</v>
      </c>
      <c r="AE17848" s="1" t="s">
        <v>56</v>
      </c>
      <c r="AF17848" s="1" t="s">
        <v>251</v>
      </c>
      <c r="AG17848">
        <v>8</v>
      </c>
      <c r="AH17848">
        <v>495</v>
      </c>
      <c r="AI17848" s="1" t="s">
        <v>2099</v>
      </c>
      <c r="AJ17848" s="1" t="s">
        <v>56</v>
      </c>
      <c r="AK17848">
        <v>7</v>
      </c>
      <c r="AL17848">
        <v>0</v>
      </c>
      <c r="AM17848">
        <v>9</v>
      </c>
      <c r="AN17848">
        <v>2</v>
      </c>
      <c r="AO17848">
        <v>2513</v>
      </c>
      <c r="AP17848" s="1" t="s">
        <v>80</v>
      </c>
      <c r="AQ17848">
        <v>0</v>
      </c>
      <c r="AR17848">
        <v>6</v>
      </c>
      <c r="AS17848">
        <v>1</v>
      </c>
      <c r="AT17848" s="1" t="s">
        <v>418</v>
      </c>
      <c r="AU17848" s="1" t="s">
        <v>2930</v>
      </c>
      <c r="AV17848" s="1" t="s">
        <v>6354</v>
      </c>
      <c r="AW17848">
        <v>46</v>
      </c>
      <c r="AX17848" s="1" t="s">
        <v>56</v>
      </c>
      <c r="AY17848">
        <v>0</v>
      </c>
      <c r="AZ17848">
        <v>0</v>
      </c>
      <c r="BA17848">
        <v>1</v>
      </c>
    </row>
    <row r="17849" spans="1:53" x14ac:dyDescent="0.25">
      <c r="A17849">
        <v>9955643925236</v>
      </c>
      <c r="B17849">
        <v>77057</v>
      </c>
      <c r="C17849">
        <v>119</v>
      </c>
      <c r="D17849">
        <v>3</v>
      </c>
      <c r="E17849" s="1" t="s">
        <v>22185</v>
      </c>
      <c r="F17849">
        <v>0</v>
      </c>
      <c r="G17849" s="1" t="s">
        <v>2494</v>
      </c>
      <c r="H17849">
        <v>11</v>
      </c>
      <c r="I17849" s="1" t="s">
        <v>56</v>
      </c>
      <c r="J17849" s="1" t="s">
        <v>56</v>
      </c>
      <c r="K17849" s="1" t="s">
        <v>56</v>
      </c>
      <c r="L17849" s="1" t="s">
        <v>158</v>
      </c>
      <c r="M17849" s="1" t="s">
        <v>56</v>
      </c>
      <c r="N17849" s="1" t="s">
        <v>56</v>
      </c>
      <c r="O17849" s="1" t="s">
        <v>188</v>
      </c>
      <c r="P17849" s="1" t="s">
        <v>56</v>
      </c>
      <c r="Q17849" s="1" t="s">
        <v>56</v>
      </c>
      <c r="R17849" s="1" t="s">
        <v>56</v>
      </c>
      <c r="S17849" s="1" t="s">
        <v>56</v>
      </c>
      <c r="T17849" s="1" t="s">
        <v>56</v>
      </c>
      <c r="U17849" s="1" t="s">
        <v>241</v>
      </c>
      <c r="V17849" s="1" t="s">
        <v>264</v>
      </c>
      <c r="W17849" s="1" t="s">
        <v>56</v>
      </c>
      <c r="X17849" s="1" t="s">
        <v>160</v>
      </c>
      <c r="Y17849" s="1" t="s">
        <v>56</v>
      </c>
      <c r="Z17849" s="1" t="s">
        <v>17212</v>
      </c>
      <c r="AA17849" s="1" t="s">
        <v>56</v>
      </c>
      <c r="AB17849" s="1" t="s">
        <v>56</v>
      </c>
      <c r="AC17849" s="1" t="s">
        <v>56</v>
      </c>
      <c r="AD17849" s="1" t="s">
        <v>1624</v>
      </c>
      <c r="AE17849" s="1" t="s">
        <v>5680</v>
      </c>
      <c r="AF17849" s="1" t="s">
        <v>562</v>
      </c>
      <c r="AG17849">
        <v>16</v>
      </c>
      <c r="AH17849">
        <v>483</v>
      </c>
      <c r="AI17849" s="1" t="s">
        <v>2411</v>
      </c>
      <c r="AJ17849" s="1" t="s">
        <v>96</v>
      </c>
      <c r="AK17849">
        <v>5</v>
      </c>
      <c r="AL17849">
        <v>0</v>
      </c>
      <c r="AM17849">
        <v>9</v>
      </c>
      <c r="AN17849">
        <v>2</v>
      </c>
      <c r="AO17849">
        <v>300</v>
      </c>
      <c r="AP17849" s="1" t="s">
        <v>66</v>
      </c>
      <c r="AQ17849">
        <v>0</v>
      </c>
      <c r="AR17849">
        <v>6</v>
      </c>
      <c r="AS17849">
        <v>1</v>
      </c>
      <c r="AT17849" s="1" t="s">
        <v>418</v>
      </c>
      <c r="AU17849" s="1" t="s">
        <v>7950</v>
      </c>
      <c r="AV17849" s="1" t="s">
        <v>6895</v>
      </c>
      <c r="AW17849">
        <v>8</v>
      </c>
      <c r="AX17849" s="1" t="s">
        <v>56</v>
      </c>
      <c r="AY17849">
        <v>0</v>
      </c>
      <c r="AZ17849">
        <v>0</v>
      </c>
      <c r="BA17849">
        <v>1</v>
      </c>
    </row>
    <row r="17850" spans="1:53" x14ac:dyDescent="0.25">
      <c r="A17850">
        <v>9955643925315</v>
      </c>
      <c r="B17850">
        <v>77034</v>
      </c>
      <c r="C17850">
        <v>128</v>
      </c>
      <c r="D17850">
        <v>1</v>
      </c>
      <c r="E17850" s="1" t="s">
        <v>1687</v>
      </c>
      <c r="F17850">
        <v>0</v>
      </c>
      <c r="G17850" s="1" t="s">
        <v>1687</v>
      </c>
      <c r="H17850">
        <v>11</v>
      </c>
      <c r="I17850" s="1" t="s">
        <v>56</v>
      </c>
      <c r="J17850" s="1" t="s">
        <v>56</v>
      </c>
      <c r="K17850" s="1" t="s">
        <v>56</v>
      </c>
      <c r="L17850" s="1" t="s">
        <v>56</v>
      </c>
      <c r="M17850" s="1" t="s">
        <v>56</v>
      </c>
      <c r="N17850" s="1" t="s">
        <v>56</v>
      </c>
      <c r="O17850" s="1" t="s">
        <v>338</v>
      </c>
      <c r="P17850" s="1" t="s">
        <v>56</v>
      </c>
      <c r="Q17850" s="1" t="s">
        <v>111</v>
      </c>
      <c r="R17850" s="1" t="s">
        <v>56</v>
      </c>
      <c r="S17850" s="1" t="s">
        <v>56</v>
      </c>
      <c r="T17850" s="1" t="s">
        <v>56</v>
      </c>
      <c r="U17850" s="1" t="s">
        <v>56</v>
      </c>
      <c r="V17850" s="1" t="s">
        <v>56</v>
      </c>
      <c r="W17850" s="1" t="s">
        <v>56</v>
      </c>
      <c r="X17850" s="1" t="s">
        <v>56</v>
      </c>
      <c r="Y17850" s="1" t="s">
        <v>56</v>
      </c>
      <c r="Z17850" s="1" t="s">
        <v>1687</v>
      </c>
      <c r="AA17850" s="1" t="s">
        <v>56</v>
      </c>
      <c r="AB17850" s="1" t="s">
        <v>56</v>
      </c>
      <c r="AC17850" s="1" t="s">
        <v>56</v>
      </c>
      <c r="AD17850" s="1" t="s">
        <v>1687</v>
      </c>
      <c r="AE17850" s="1" t="s">
        <v>56</v>
      </c>
      <c r="AF17850" s="1" t="s">
        <v>308</v>
      </c>
      <c r="AG17850">
        <v>8</v>
      </c>
      <c r="AH17850">
        <v>128</v>
      </c>
      <c r="AI17850" s="1" t="s">
        <v>1016</v>
      </c>
      <c r="AJ17850" s="1" t="s">
        <v>56</v>
      </c>
      <c r="AK17850">
        <v>2</v>
      </c>
      <c r="AL17850">
        <v>0</v>
      </c>
      <c r="AM17850">
        <v>3</v>
      </c>
      <c r="AN17850">
        <v>1</v>
      </c>
      <c r="AO17850">
        <v>359</v>
      </c>
      <c r="AP17850" s="1" t="s">
        <v>80</v>
      </c>
      <c r="AQ17850">
        <v>0</v>
      </c>
      <c r="AR17850">
        <v>1</v>
      </c>
      <c r="AS17850">
        <v>0</v>
      </c>
      <c r="AT17850" s="1" t="s">
        <v>56</v>
      </c>
      <c r="AU17850" s="1" t="s">
        <v>955</v>
      </c>
      <c r="AV17850" s="1" t="s">
        <v>1016</v>
      </c>
      <c r="AW17850">
        <v>12</v>
      </c>
      <c r="AX17850" s="1" t="s">
        <v>56</v>
      </c>
      <c r="AY17850">
        <v>0</v>
      </c>
      <c r="AZ17850">
        <v>0</v>
      </c>
      <c r="BA17850">
        <v>1</v>
      </c>
    </row>
    <row r="17851" spans="1:53" x14ac:dyDescent="0.25">
      <c r="A17851">
        <v>9955643938625</v>
      </c>
      <c r="B17851">
        <v>77041</v>
      </c>
      <c r="C17851">
        <v>79</v>
      </c>
      <c r="D17851">
        <v>1</v>
      </c>
      <c r="E17851" s="1" t="s">
        <v>4445</v>
      </c>
      <c r="F17851">
        <v>0</v>
      </c>
      <c r="G17851" s="1" t="s">
        <v>4445</v>
      </c>
      <c r="H17851">
        <v>11</v>
      </c>
      <c r="I17851" s="1" t="s">
        <v>95</v>
      </c>
      <c r="J17851" s="1" t="s">
        <v>56</v>
      </c>
      <c r="K17851" s="1" t="s">
        <v>56</v>
      </c>
      <c r="L17851" s="1" t="s">
        <v>639</v>
      </c>
      <c r="M17851" s="1" t="s">
        <v>56</v>
      </c>
      <c r="N17851" s="1" t="s">
        <v>56</v>
      </c>
      <c r="O17851" s="1" t="s">
        <v>62</v>
      </c>
      <c r="P17851" s="1" t="s">
        <v>56</v>
      </c>
      <c r="Q17851" s="1" t="s">
        <v>56</v>
      </c>
      <c r="R17851" s="1" t="s">
        <v>56</v>
      </c>
      <c r="S17851" s="1" t="s">
        <v>56</v>
      </c>
      <c r="T17851" s="1" t="s">
        <v>56</v>
      </c>
      <c r="U17851" s="1" t="s">
        <v>56</v>
      </c>
      <c r="V17851" s="1" t="s">
        <v>56</v>
      </c>
      <c r="W17851" s="1" t="s">
        <v>56</v>
      </c>
      <c r="X17851" s="1" t="s">
        <v>56</v>
      </c>
      <c r="Y17851" s="1" t="s">
        <v>56</v>
      </c>
      <c r="Z17851" s="1" t="s">
        <v>4445</v>
      </c>
      <c r="AA17851" s="1" t="s">
        <v>56</v>
      </c>
      <c r="AB17851" s="1" t="s">
        <v>4445</v>
      </c>
      <c r="AC17851" s="1" t="s">
        <v>56</v>
      </c>
      <c r="AD17851" s="1" t="s">
        <v>4445</v>
      </c>
      <c r="AE17851" s="1" t="s">
        <v>56</v>
      </c>
      <c r="AF17851" s="1" t="s">
        <v>140</v>
      </c>
      <c r="AG17851">
        <v>1</v>
      </c>
      <c r="AH17851">
        <v>512</v>
      </c>
      <c r="AI17851" s="1" t="s">
        <v>988</v>
      </c>
      <c r="AJ17851" s="1" t="s">
        <v>112</v>
      </c>
      <c r="AK17851">
        <v>3</v>
      </c>
      <c r="AL17851">
        <v>0</v>
      </c>
      <c r="AM17851">
        <v>12</v>
      </c>
      <c r="AN17851">
        <v>1</v>
      </c>
      <c r="AO17851">
        <v>37</v>
      </c>
      <c r="AP17851" s="1" t="s">
        <v>80</v>
      </c>
      <c r="AQ17851">
        <v>0</v>
      </c>
      <c r="AR17851">
        <v>0</v>
      </c>
      <c r="AS17851">
        <v>0</v>
      </c>
      <c r="AT17851" s="1" t="s">
        <v>56</v>
      </c>
      <c r="AU17851" s="1" t="s">
        <v>4027</v>
      </c>
      <c r="AV17851" s="1" t="s">
        <v>1016</v>
      </c>
      <c r="AW17851">
        <v>5</v>
      </c>
      <c r="AX17851" s="1" t="s">
        <v>56</v>
      </c>
      <c r="AY17851">
        <v>0</v>
      </c>
      <c r="AZ17851">
        <v>0</v>
      </c>
      <c r="BA17851">
        <v>2</v>
      </c>
    </row>
    <row r="17852" spans="1:53" x14ac:dyDescent="0.25">
      <c r="A17852">
        <v>9955643938852</v>
      </c>
      <c r="B17852">
        <v>77058</v>
      </c>
      <c r="C17852">
        <v>27</v>
      </c>
      <c r="D17852">
        <v>5</v>
      </c>
      <c r="E17852" s="1" t="s">
        <v>38238</v>
      </c>
      <c r="F17852">
        <v>0</v>
      </c>
      <c r="G17852" s="1" t="s">
        <v>11475</v>
      </c>
      <c r="H17852">
        <v>11</v>
      </c>
      <c r="I17852" s="1" t="s">
        <v>414</v>
      </c>
      <c r="J17852" s="1" t="s">
        <v>59</v>
      </c>
      <c r="K17852" s="1" t="s">
        <v>61</v>
      </c>
      <c r="L17852" s="1" t="s">
        <v>73</v>
      </c>
      <c r="M17852" s="1" t="s">
        <v>56</v>
      </c>
      <c r="N17852" s="1" t="s">
        <v>56</v>
      </c>
      <c r="O17852" s="1" t="s">
        <v>96</v>
      </c>
      <c r="P17852" s="1" t="s">
        <v>56</v>
      </c>
      <c r="Q17852" s="1" t="s">
        <v>56</v>
      </c>
      <c r="R17852" s="1" t="s">
        <v>56</v>
      </c>
      <c r="S17852" s="1" t="s">
        <v>56</v>
      </c>
      <c r="T17852" s="1" t="s">
        <v>56</v>
      </c>
      <c r="U17852" s="1" t="s">
        <v>56</v>
      </c>
      <c r="V17852" s="1" t="s">
        <v>56</v>
      </c>
      <c r="W17852" s="1" t="s">
        <v>56</v>
      </c>
      <c r="X17852" s="1" t="s">
        <v>56</v>
      </c>
      <c r="Y17852" s="1" t="s">
        <v>56</v>
      </c>
      <c r="Z17852" s="1" t="s">
        <v>29628</v>
      </c>
      <c r="AA17852" s="1" t="s">
        <v>8970</v>
      </c>
      <c r="AB17852" s="1" t="s">
        <v>12984</v>
      </c>
      <c r="AC17852" s="1" t="s">
        <v>1247</v>
      </c>
      <c r="AD17852" s="1" t="s">
        <v>12984</v>
      </c>
      <c r="AE17852" s="1" t="s">
        <v>56</v>
      </c>
      <c r="AF17852" s="1" t="s">
        <v>62</v>
      </c>
      <c r="AG17852">
        <v>1</v>
      </c>
      <c r="AH17852">
        <v>257</v>
      </c>
      <c r="AI17852" s="1" t="s">
        <v>15447</v>
      </c>
      <c r="AJ17852" s="1" t="s">
        <v>111</v>
      </c>
      <c r="AK17852">
        <v>6</v>
      </c>
      <c r="AL17852">
        <v>0</v>
      </c>
      <c r="AM17852">
        <v>16</v>
      </c>
      <c r="AN17852">
        <v>5</v>
      </c>
      <c r="AO17852">
        <v>359</v>
      </c>
      <c r="AP17852" s="1" t="s">
        <v>66</v>
      </c>
      <c r="AQ17852">
        <v>0</v>
      </c>
      <c r="AR17852">
        <v>0</v>
      </c>
      <c r="AS17852">
        <v>0</v>
      </c>
      <c r="AT17852" s="1" t="s">
        <v>56</v>
      </c>
      <c r="AU17852" s="1" t="s">
        <v>5363</v>
      </c>
      <c r="AV17852" s="1" t="s">
        <v>613</v>
      </c>
      <c r="AW17852">
        <v>12</v>
      </c>
      <c r="AX17852" s="1" t="s">
        <v>198</v>
      </c>
      <c r="AY17852">
        <v>0</v>
      </c>
      <c r="AZ17852">
        <v>0</v>
      </c>
      <c r="BA17852">
        <v>0</v>
      </c>
    </row>
    <row r="17853" spans="1:53" x14ac:dyDescent="0.25">
      <c r="A17853">
        <v>9955643943711</v>
      </c>
      <c r="B17853">
        <v>77067</v>
      </c>
      <c r="C17853">
        <v>35</v>
      </c>
      <c r="D17853">
        <v>3</v>
      </c>
      <c r="E17853" s="1" t="s">
        <v>38239</v>
      </c>
      <c r="F17853">
        <v>0</v>
      </c>
      <c r="G17853" s="1" t="s">
        <v>19972</v>
      </c>
      <c r="H17853">
        <v>16</v>
      </c>
      <c r="I17853" s="1" t="s">
        <v>98</v>
      </c>
      <c r="J17853" s="1" t="s">
        <v>56</v>
      </c>
      <c r="K17853" s="1" t="s">
        <v>56</v>
      </c>
      <c r="L17853" s="1" t="s">
        <v>132</v>
      </c>
      <c r="M17853" s="1" t="s">
        <v>56</v>
      </c>
      <c r="N17853" s="1" t="s">
        <v>241</v>
      </c>
      <c r="O17853" s="1" t="s">
        <v>56</v>
      </c>
      <c r="P17853" s="1" t="s">
        <v>133</v>
      </c>
      <c r="Q17853" s="1" t="s">
        <v>58</v>
      </c>
      <c r="R17853" s="1" t="s">
        <v>56</v>
      </c>
      <c r="S17853" s="1" t="s">
        <v>56</v>
      </c>
      <c r="T17853" s="1" t="s">
        <v>56</v>
      </c>
      <c r="U17853" s="1" t="s">
        <v>167</v>
      </c>
      <c r="V17853" s="1" t="s">
        <v>56</v>
      </c>
      <c r="W17853" s="1" t="s">
        <v>56</v>
      </c>
      <c r="X17853" s="1" t="s">
        <v>56</v>
      </c>
      <c r="Y17853" s="1" t="s">
        <v>38240</v>
      </c>
      <c r="Z17853" s="1" t="s">
        <v>5611</v>
      </c>
      <c r="AA17853" s="1" t="s">
        <v>56</v>
      </c>
      <c r="AB17853" s="1" t="s">
        <v>13960</v>
      </c>
      <c r="AC17853" s="1" t="s">
        <v>56</v>
      </c>
      <c r="AD17853" s="1" t="s">
        <v>38039</v>
      </c>
      <c r="AE17853" s="1" t="s">
        <v>56</v>
      </c>
      <c r="AF17853" s="1" t="s">
        <v>88</v>
      </c>
      <c r="AG17853">
        <v>5</v>
      </c>
      <c r="AH17853">
        <v>223</v>
      </c>
      <c r="AI17853" s="1" t="s">
        <v>8185</v>
      </c>
      <c r="AJ17853" s="1" t="s">
        <v>256</v>
      </c>
      <c r="AK17853">
        <v>6</v>
      </c>
      <c r="AL17853">
        <v>0</v>
      </c>
      <c r="AM17853">
        <v>10</v>
      </c>
      <c r="AN17853">
        <v>2</v>
      </c>
      <c r="AO17853">
        <v>2513</v>
      </c>
      <c r="AP17853" s="1" t="s">
        <v>80</v>
      </c>
      <c r="AQ17853">
        <v>0</v>
      </c>
      <c r="AR17853">
        <v>2</v>
      </c>
      <c r="AS17853">
        <v>2</v>
      </c>
      <c r="AT17853" s="1" t="s">
        <v>91</v>
      </c>
      <c r="AU17853" s="1" t="s">
        <v>4447</v>
      </c>
      <c r="AV17853" s="1" t="s">
        <v>3779</v>
      </c>
      <c r="AW17853">
        <v>24</v>
      </c>
      <c r="AX17853" s="1" t="s">
        <v>56</v>
      </c>
      <c r="AY17853">
        <v>0</v>
      </c>
      <c r="AZ17853">
        <v>1</v>
      </c>
      <c r="BA17853">
        <v>1</v>
      </c>
    </row>
    <row r="17854" spans="1:53" x14ac:dyDescent="0.25">
      <c r="A17854">
        <v>9955643945443</v>
      </c>
      <c r="B17854">
        <v>77059</v>
      </c>
      <c r="C17854">
        <v>313</v>
      </c>
      <c r="D17854">
        <v>1</v>
      </c>
      <c r="E17854" s="1" t="s">
        <v>15092</v>
      </c>
      <c r="F17854">
        <v>0</v>
      </c>
      <c r="G17854" s="1" t="s">
        <v>15092</v>
      </c>
      <c r="H17854">
        <v>11</v>
      </c>
      <c r="I17854" s="1" t="s">
        <v>79</v>
      </c>
      <c r="J17854" s="1" t="s">
        <v>56</v>
      </c>
      <c r="K17854" s="1" t="s">
        <v>251</v>
      </c>
      <c r="L17854" s="1" t="s">
        <v>56</v>
      </c>
      <c r="M17854" s="1" t="s">
        <v>56</v>
      </c>
      <c r="N17854" s="1" t="s">
        <v>56</v>
      </c>
      <c r="O17854" s="1" t="s">
        <v>56</v>
      </c>
      <c r="P17854" s="1" t="s">
        <v>56</v>
      </c>
      <c r="Q17854" s="1" t="s">
        <v>56</v>
      </c>
      <c r="R17854" s="1" t="s">
        <v>56</v>
      </c>
      <c r="S17854" s="1" t="s">
        <v>56</v>
      </c>
      <c r="T17854" s="1" t="s">
        <v>56</v>
      </c>
      <c r="U17854" s="1" t="s">
        <v>56</v>
      </c>
      <c r="V17854" s="1" t="s">
        <v>56</v>
      </c>
      <c r="W17854" s="1" t="s">
        <v>56</v>
      </c>
      <c r="X17854" s="1" t="s">
        <v>56</v>
      </c>
      <c r="Y17854" s="1" t="s">
        <v>56</v>
      </c>
      <c r="Z17854" s="1" t="s">
        <v>15092</v>
      </c>
      <c r="AA17854" s="1" t="s">
        <v>56</v>
      </c>
      <c r="AB17854" s="1" t="s">
        <v>56</v>
      </c>
      <c r="AC17854" s="1" t="s">
        <v>56</v>
      </c>
      <c r="AD17854" s="1" t="s">
        <v>56</v>
      </c>
      <c r="AE17854" s="1" t="s">
        <v>15092</v>
      </c>
      <c r="AF17854" s="1" t="s">
        <v>389</v>
      </c>
      <c r="AG17854">
        <v>7</v>
      </c>
      <c r="AH17854">
        <v>313</v>
      </c>
      <c r="AI17854" s="1" t="s">
        <v>2262</v>
      </c>
      <c r="AJ17854" s="1" t="s">
        <v>58</v>
      </c>
      <c r="AK17854">
        <v>2</v>
      </c>
      <c r="AL17854">
        <v>0</v>
      </c>
      <c r="AM17854">
        <v>3</v>
      </c>
      <c r="AN17854">
        <v>1</v>
      </c>
      <c r="AO17854">
        <v>359</v>
      </c>
      <c r="AP17854" s="1" t="s">
        <v>80</v>
      </c>
      <c r="AQ17854">
        <v>0</v>
      </c>
      <c r="AR17854">
        <v>1</v>
      </c>
      <c r="AS17854">
        <v>0</v>
      </c>
      <c r="AT17854" s="1" t="s">
        <v>56</v>
      </c>
      <c r="AU17854" s="1" t="s">
        <v>1742</v>
      </c>
      <c r="AV17854" s="1" t="s">
        <v>2262</v>
      </c>
      <c r="AW17854">
        <v>1</v>
      </c>
      <c r="AX17854" s="1" t="s">
        <v>56</v>
      </c>
      <c r="AY17854">
        <v>0</v>
      </c>
      <c r="AZ17854">
        <v>0</v>
      </c>
      <c r="BA17854">
        <v>1</v>
      </c>
    </row>
    <row r="17855" spans="1:53" x14ac:dyDescent="0.25">
      <c r="A17855">
        <v>9955643946062</v>
      </c>
      <c r="B17855">
        <v>77062</v>
      </c>
      <c r="C17855">
        <v>10</v>
      </c>
      <c r="D17855">
        <v>6</v>
      </c>
      <c r="E17855" s="1" t="s">
        <v>38241</v>
      </c>
      <c r="F17855">
        <v>0</v>
      </c>
      <c r="G17855" s="1" t="s">
        <v>38073</v>
      </c>
      <c r="H17855">
        <v>11</v>
      </c>
      <c r="I17855" s="1" t="s">
        <v>55</v>
      </c>
      <c r="J17855" s="1" t="s">
        <v>101</v>
      </c>
      <c r="K17855" s="1" t="s">
        <v>60</v>
      </c>
      <c r="L17855" s="1" t="s">
        <v>112</v>
      </c>
      <c r="M17855" s="1" t="s">
        <v>167</v>
      </c>
      <c r="N17855" s="1" t="s">
        <v>56</v>
      </c>
      <c r="O17855" s="1" t="s">
        <v>157</v>
      </c>
      <c r="P17855" s="1" t="s">
        <v>96</v>
      </c>
      <c r="Q17855" s="1" t="s">
        <v>56</v>
      </c>
      <c r="R17855" s="1" t="s">
        <v>256</v>
      </c>
      <c r="S17855" s="1" t="s">
        <v>56</v>
      </c>
      <c r="T17855" s="1" t="s">
        <v>56</v>
      </c>
      <c r="U17855" s="1" t="s">
        <v>101</v>
      </c>
      <c r="V17855" s="1" t="s">
        <v>96</v>
      </c>
      <c r="W17855" s="1" t="s">
        <v>55</v>
      </c>
      <c r="X17855" s="1" t="s">
        <v>24287</v>
      </c>
      <c r="Y17855" s="1" t="s">
        <v>56</v>
      </c>
      <c r="Z17855" s="1" t="s">
        <v>38242</v>
      </c>
      <c r="AA17855" s="1" t="s">
        <v>56</v>
      </c>
      <c r="AB17855" s="1" t="s">
        <v>38243</v>
      </c>
      <c r="AC17855" s="1" t="s">
        <v>56</v>
      </c>
      <c r="AD17855" s="1" t="s">
        <v>38244</v>
      </c>
      <c r="AE17855" s="1" t="s">
        <v>4329</v>
      </c>
      <c r="AF17855" s="1" t="s">
        <v>123</v>
      </c>
      <c r="AG17855">
        <v>17</v>
      </c>
      <c r="AH17855">
        <v>687</v>
      </c>
      <c r="AI17855" s="1" t="s">
        <v>302</v>
      </c>
      <c r="AJ17855" s="1" t="s">
        <v>112</v>
      </c>
      <c r="AK17855">
        <v>13</v>
      </c>
      <c r="AL17855">
        <v>0</v>
      </c>
      <c r="AM17855">
        <v>25</v>
      </c>
      <c r="AN17855">
        <v>3</v>
      </c>
      <c r="AO17855">
        <v>359</v>
      </c>
      <c r="AP17855" s="1" t="s">
        <v>80</v>
      </c>
      <c r="AQ17855">
        <v>0</v>
      </c>
      <c r="AR17855">
        <v>5</v>
      </c>
      <c r="AS17855">
        <v>2</v>
      </c>
      <c r="AT17855" s="1" t="s">
        <v>723</v>
      </c>
      <c r="AU17855" s="1" t="s">
        <v>5614</v>
      </c>
      <c r="AV17855" s="1" t="s">
        <v>9616</v>
      </c>
      <c r="AW17855">
        <v>1</v>
      </c>
      <c r="AX17855" s="1" t="s">
        <v>132</v>
      </c>
      <c r="AY17855">
        <v>0</v>
      </c>
      <c r="AZ17855">
        <v>1</v>
      </c>
      <c r="BA17855">
        <v>1</v>
      </c>
    </row>
    <row r="17856" spans="1:53" x14ac:dyDescent="0.25">
      <c r="A17856">
        <v>9955643947311</v>
      </c>
      <c r="B17856">
        <v>77008</v>
      </c>
      <c r="C17856">
        <v>172</v>
      </c>
      <c r="D17856">
        <v>3</v>
      </c>
      <c r="E17856" s="1" t="s">
        <v>38245</v>
      </c>
      <c r="F17856">
        <v>1</v>
      </c>
      <c r="G17856" s="1" t="s">
        <v>4129</v>
      </c>
      <c r="H17856">
        <v>11</v>
      </c>
      <c r="I17856" s="1" t="s">
        <v>58</v>
      </c>
      <c r="J17856" s="1" t="s">
        <v>149</v>
      </c>
      <c r="K17856" s="1" t="s">
        <v>97</v>
      </c>
      <c r="L17856" s="1" t="s">
        <v>65</v>
      </c>
      <c r="M17856" s="1" t="s">
        <v>56</v>
      </c>
      <c r="N17856" s="1" t="s">
        <v>414</v>
      </c>
      <c r="O17856" s="1" t="s">
        <v>72</v>
      </c>
      <c r="P17856" s="1" t="s">
        <v>56</v>
      </c>
      <c r="Q17856" s="1" t="s">
        <v>56</v>
      </c>
      <c r="R17856" s="1" t="s">
        <v>56</v>
      </c>
      <c r="S17856" s="1" t="s">
        <v>56</v>
      </c>
      <c r="T17856" s="1" t="s">
        <v>56</v>
      </c>
      <c r="U17856" s="1" t="s">
        <v>56</v>
      </c>
      <c r="V17856" s="1" t="s">
        <v>56</v>
      </c>
      <c r="W17856" s="1" t="s">
        <v>112</v>
      </c>
      <c r="X17856" s="1" t="s">
        <v>56</v>
      </c>
      <c r="Y17856" s="1" t="s">
        <v>56</v>
      </c>
      <c r="Z17856" s="1" t="s">
        <v>38245</v>
      </c>
      <c r="AA17856" s="1" t="s">
        <v>56</v>
      </c>
      <c r="AB17856" s="1" t="s">
        <v>56</v>
      </c>
      <c r="AC17856" s="1" t="s">
        <v>56</v>
      </c>
      <c r="AD17856" s="1" t="s">
        <v>6524</v>
      </c>
      <c r="AE17856" s="1" t="s">
        <v>56</v>
      </c>
      <c r="AF17856" s="1" t="s">
        <v>140</v>
      </c>
      <c r="AG17856">
        <v>10</v>
      </c>
      <c r="AH17856">
        <v>502</v>
      </c>
      <c r="AI17856" s="1" t="s">
        <v>9600</v>
      </c>
      <c r="AJ17856" s="1" t="s">
        <v>198</v>
      </c>
      <c r="AK17856">
        <v>8</v>
      </c>
      <c r="AL17856">
        <v>3</v>
      </c>
      <c r="AM17856">
        <v>9</v>
      </c>
      <c r="AN17856">
        <v>1</v>
      </c>
      <c r="AO17856">
        <v>300</v>
      </c>
      <c r="AP17856" s="1" t="s">
        <v>80</v>
      </c>
      <c r="AQ17856">
        <v>0</v>
      </c>
      <c r="AR17856">
        <v>2</v>
      </c>
      <c r="AS17856">
        <v>0</v>
      </c>
      <c r="AT17856" s="1" t="s">
        <v>56</v>
      </c>
      <c r="AU17856" s="1" t="s">
        <v>15900</v>
      </c>
      <c r="AV17856" s="1" t="s">
        <v>5713</v>
      </c>
      <c r="AW17856">
        <v>25</v>
      </c>
      <c r="AX17856" s="1" t="s">
        <v>56</v>
      </c>
      <c r="AY17856">
        <v>0</v>
      </c>
      <c r="AZ17856">
        <v>0</v>
      </c>
      <c r="BA17856">
        <v>1</v>
      </c>
    </row>
    <row r="17857" spans="1:53" x14ac:dyDescent="0.25">
      <c r="A17857">
        <v>9955643947524</v>
      </c>
      <c r="B17857">
        <v>77007</v>
      </c>
      <c r="C17857">
        <v>110</v>
      </c>
      <c r="D17857">
        <v>6</v>
      </c>
      <c r="E17857" s="1" t="s">
        <v>38246</v>
      </c>
      <c r="F17857">
        <v>1</v>
      </c>
      <c r="G17857" s="1" t="s">
        <v>38247</v>
      </c>
      <c r="H17857">
        <v>11</v>
      </c>
      <c r="I17857" s="1" t="s">
        <v>60</v>
      </c>
      <c r="J17857" s="1" t="s">
        <v>56</v>
      </c>
      <c r="K17857" s="1" t="s">
        <v>60</v>
      </c>
      <c r="L17857" s="1" t="s">
        <v>97</v>
      </c>
      <c r="M17857" s="1" t="s">
        <v>105</v>
      </c>
      <c r="N17857" s="1" t="s">
        <v>72</v>
      </c>
      <c r="O17857" s="1" t="s">
        <v>56</v>
      </c>
      <c r="P17857" s="1" t="s">
        <v>61</v>
      </c>
      <c r="Q17857" s="1" t="s">
        <v>96</v>
      </c>
      <c r="R17857" s="1" t="s">
        <v>264</v>
      </c>
      <c r="S17857" s="1" t="s">
        <v>56</v>
      </c>
      <c r="T17857" s="1" t="s">
        <v>56</v>
      </c>
      <c r="U17857" s="1" t="s">
        <v>56</v>
      </c>
      <c r="V17857" s="1" t="s">
        <v>56</v>
      </c>
      <c r="W17857" s="1" t="s">
        <v>198</v>
      </c>
      <c r="X17857" s="1" t="s">
        <v>56</v>
      </c>
      <c r="Y17857" s="1" t="s">
        <v>56</v>
      </c>
      <c r="Z17857" s="1" t="s">
        <v>38246</v>
      </c>
      <c r="AA17857" s="1" t="s">
        <v>56</v>
      </c>
      <c r="AB17857" s="1" t="s">
        <v>56</v>
      </c>
      <c r="AC17857" s="1" t="s">
        <v>56</v>
      </c>
      <c r="AD17857" s="1" t="s">
        <v>17506</v>
      </c>
      <c r="AE17857" s="1" t="s">
        <v>56</v>
      </c>
      <c r="AF17857" s="1" t="s">
        <v>161</v>
      </c>
      <c r="AG17857">
        <v>13</v>
      </c>
      <c r="AH17857">
        <v>229</v>
      </c>
      <c r="AI17857" s="1" t="s">
        <v>2908</v>
      </c>
      <c r="AJ17857" s="1" t="s">
        <v>256</v>
      </c>
      <c r="AK17857">
        <v>10</v>
      </c>
      <c r="AL17857">
        <v>2</v>
      </c>
      <c r="AM17857">
        <v>21</v>
      </c>
      <c r="AN17857">
        <v>2</v>
      </c>
      <c r="AO17857">
        <v>300</v>
      </c>
      <c r="AP17857" s="1" t="s">
        <v>80</v>
      </c>
      <c r="AQ17857">
        <v>0</v>
      </c>
      <c r="AR17857">
        <v>3</v>
      </c>
      <c r="AS17857">
        <v>1</v>
      </c>
      <c r="AT17857" s="1" t="s">
        <v>231</v>
      </c>
      <c r="AU17857" s="1" t="s">
        <v>14943</v>
      </c>
      <c r="AV17857" s="1" t="s">
        <v>19839</v>
      </c>
      <c r="AW17857">
        <v>35</v>
      </c>
      <c r="AX17857" s="1" t="s">
        <v>241</v>
      </c>
      <c r="AY17857">
        <v>0</v>
      </c>
      <c r="AZ17857">
        <v>0</v>
      </c>
      <c r="BA17857">
        <v>2</v>
      </c>
    </row>
    <row r="17858" spans="1:53" x14ac:dyDescent="0.25">
      <c r="A17858">
        <v>9955643949166</v>
      </c>
      <c r="B17858">
        <v>77584</v>
      </c>
      <c r="C17858">
        <v>209</v>
      </c>
      <c r="D17858">
        <v>2</v>
      </c>
      <c r="E17858" s="1" t="s">
        <v>1211</v>
      </c>
      <c r="F17858">
        <v>0</v>
      </c>
      <c r="G17858" s="1" t="s">
        <v>828</v>
      </c>
      <c r="H17858">
        <v>11</v>
      </c>
      <c r="I17858" s="1" t="s">
        <v>56</v>
      </c>
      <c r="J17858" s="1" t="s">
        <v>56</v>
      </c>
      <c r="K17858" s="1" t="s">
        <v>56</v>
      </c>
      <c r="L17858" s="1" t="s">
        <v>289</v>
      </c>
      <c r="M17858" s="1" t="s">
        <v>56</v>
      </c>
      <c r="N17858" s="1" t="s">
        <v>56</v>
      </c>
      <c r="O17858" s="1" t="s">
        <v>264</v>
      </c>
      <c r="P17858" s="1" t="s">
        <v>56</v>
      </c>
      <c r="Q17858" s="1" t="s">
        <v>56</v>
      </c>
      <c r="R17858" s="1" t="s">
        <v>56</v>
      </c>
      <c r="S17858" s="1" t="s">
        <v>56</v>
      </c>
      <c r="T17858" s="1" t="s">
        <v>56</v>
      </c>
      <c r="U17858" s="1" t="s">
        <v>56</v>
      </c>
      <c r="V17858" s="1" t="s">
        <v>56</v>
      </c>
      <c r="W17858" s="1" t="s">
        <v>56</v>
      </c>
      <c r="X17858" s="1" t="s">
        <v>56</v>
      </c>
      <c r="Y17858" s="1" t="s">
        <v>56</v>
      </c>
      <c r="Z17858" s="1" t="s">
        <v>1211</v>
      </c>
      <c r="AA17858" s="1" t="s">
        <v>56</v>
      </c>
      <c r="AB17858" s="1" t="s">
        <v>56</v>
      </c>
      <c r="AC17858" s="1" t="s">
        <v>56</v>
      </c>
      <c r="AD17858" s="1" t="s">
        <v>56</v>
      </c>
      <c r="AE17858" s="1" t="s">
        <v>56</v>
      </c>
      <c r="AF17858" s="1" t="s">
        <v>161</v>
      </c>
      <c r="AG17858">
        <v>5</v>
      </c>
      <c r="AH17858">
        <v>230</v>
      </c>
      <c r="AI17858" s="1" t="s">
        <v>1471</v>
      </c>
      <c r="AJ17858" s="1" t="s">
        <v>99</v>
      </c>
      <c r="AK17858">
        <v>2</v>
      </c>
      <c r="AL17858">
        <v>0</v>
      </c>
      <c r="AM17858">
        <v>4</v>
      </c>
      <c r="AN17858">
        <v>1</v>
      </c>
      <c r="AO17858">
        <v>300</v>
      </c>
      <c r="AP17858" s="1" t="s">
        <v>80</v>
      </c>
      <c r="AQ17858">
        <v>0</v>
      </c>
      <c r="AR17858">
        <v>0</v>
      </c>
      <c r="AS17858">
        <v>0</v>
      </c>
      <c r="AT17858" s="1" t="s">
        <v>56</v>
      </c>
      <c r="AU17858" s="1" t="s">
        <v>17405</v>
      </c>
      <c r="AV17858" s="1" t="s">
        <v>1471</v>
      </c>
      <c r="AW17858">
        <v>10</v>
      </c>
      <c r="AX17858" s="1" t="s">
        <v>3277</v>
      </c>
      <c r="AY17858">
        <v>0</v>
      </c>
      <c r="AZ17858">
        <v>0</v>
      </c>
      <c r="BA17858">
        <v>0</v>
      </c>
    </row>
    <row r="17859" spans="1:53" x14ac:dyDescent="0.25">
      <c r="A17859">
        <v>9955643949324</v>
      </c>
      <c r="B17859">
        <v>77054</v>
      </c>
      <c r="C17859">
        <v>16</v>
      </c>
      <c r="D17859">
        <v>16</v>
      </c>
      <c r="E17859" s="1" t="s">
        <v>38248</v>
      </c>
      <c r="F17859">
        <v>1</v>
      </c>
      <c r="G17859" s="1" t="s">
        <v>24941</v>
      </c>
      <c r="H17859">
        <v>11</v>
      </c>
      <c r="I17859" s="1" t="s">
        <v>71</v>
      </c>
      <c r="J17859" s="1" t="s">
        <v>60</v>
      </c>
      <c r="K17859" s="1" t="s">
        <v>101</v>
      </c>
      <c r="L17859" s="1" t="s">
        <v>167</v>
      </c>
      <c r="M17859" s="1" t="s">
        <v>256</v>
      </c>
      <c r="N17859" s="1" t="s">
        <v>256</v>
      </c>
      <c r="O17859" s="1" t="s">
        <v>167</v>
      </c>
      <c r="P17859" s="1" t="s">
        <v>157</v>
      </c>
      <c r="Q17859" s="1" t="s">
        <v>61</v>
      </c>
      <c r="R17859" s="1" t="s">
        <v>56</v>
      </c>
      <c r="S17859" s="1" t="s">
        <v>56</v>
      </c>
      <c r="T17859" s="1" t="s">
        <v>60</v>
      </c>
      <c r="U17859" s="1" t="s">
        <v>19318</v>
      </c>
      <c r="V17859" s="1" t="s">
        <v>56</v>
      </c>
      <c r="W17859" s="1" t="s">
        <v>264</v>
      </c>
      <c r="X17859" s="1" t="s">
        <v>56</v>
      </c>
      <c r="Y17859" s="1" t="s">
        <v>12534</v>
      </c>
      <c r="Z17859" s="1" t="s">
        <v>38249</v>
      </c>
      <c r="AA17859" s="1" t="s">
        <v>56</v>
      </c>
      <c r="AB17859" s="1" t="s">
        <v>33913</v>
      </c>
      <c r="AC17859" s="1" t="s">
        <v>624</v>
      </c>
      <c r="AD17859" s="1" t="s">
        <v>38250</v>
      </c>
      <c r="AE17859" s="1" t="s">
        <v>56</v>
      </c>
      <c r="AF17859" s="1" t="s">
        <v>301</v>
      </c>
      <c r="AG17859">
        <v>22</v>
      </c>
      <c r="AH17859">
        <v>529</v>
      </c>
      <c r="AI17859" s="1" t="s">
        <v>30958</v>
      </c>
      <c r="AJ17859" s="1" t="s">
        <v>256</v>
      </c>
      <c r="AK17859">
        <v>18</v>
      </c>
      <c r="AL17859">
        <v>5</v>
      </c>
      <c r="AM17859">
        <v>61</v>
      </c>
      <c r="AN17859">
        <v>6</v>
      </c>
      <c r="AO17859">
        <v>37</v>
      </c>
      <c r="AP17859" s="1" t="s">
        <v>80</v>
      </c>
      <c r="AQ17859">
        <v>1</v>
      </c>
      <c r="AR17859">
        <v>10</v>
      </c>
      <c r="AS17859">
        <v>6</v>
      </c>
      <c r="AT17859" s="1" t="s">
        <v>118</v>
      </c>
      <c r="AU17859" s="1" t="s">
        <v>8850</v>
      </c>
      <c r="AV17859" s="1" t="s">
        <v>20293</v>
      </c>
      <c r="AW17859">
        <v>12</v>
      </c>
      <c r="AX17859" s="1" t="s">
        <v>60</v>
      </c>
      <c r="AY17859">
        <v>1</v>
      </c>
      <c r="AZ17859">
        <v>1</v>
      </c>
      <c r="BA17859">
        <v>1</v>
      </c>
    </row>
    <row r="17860" spans="1:53" x14ac:dyDescent="0.25">
      <c r="A17860">
        <v>9955643949551</v>
      </c>
      <c r="B17860">
        <v>77098</v>
      </c>
      <c r="C17860">
        <v>308</v>
      </c>
      <c r="D17860">
        <v>1</v>
      </c>
      <c r="E17860" s="1" t="s">
        <v>594</v>
      </c>
      <c r="F17860">
        <v>0</v>
      </c>
      <c r="G17860" s="1" t="s">
        <v>594</v>
      </c>
      <c r="H17860">
        <v>11</v>
      </c>
      <c r="I17860" s="1" t="s">
        <v>74</v>
      </c>
      <c r="J17860" s="1" t="s">
        <v>56</v>
      </c>
      <c r="K17860" s="1" t="s">
        <v>56</v>
      </c>
      <c r="L17860" s="1" t="s">
        <v>56</v>
      </c>
      <c r="M17860" s="1" t="s">
        <v>56</v>
      </c>
      <c r="N17860" s="1" t="s">
        <v>56</v>
      </c>
      <c r="O17860" s="1" t="s">
        <v>74</v>
      </c>
      <c r="P17860" s="1" t="s">
        <v>56</v>
      </c>
      <c r="Q17860" s="1" t="s">
        <v>56</v>
      </c>
      <c r="R17860" s="1" t="s">
        <v>56</v>
      </c>
      <c r="S17860" s="1" t="s">
        <v>56</v>
      </c>
      <c r="T17860" s="1" t="s">
        <v>56</v>
      </c>
      <c r="U17860" s="1" t="s">
        <v>58</v>
      </c>
      <c r="V17860" s="1" t="s">
        <v>56</v>
      </c>
      <c r="W17860" s="1" t="s">
        <v>56</v>
      </c>
      <c r="X17860" s="1" t="s">
        <v>56</v>
      </c>
      <c r="Y17860" s="1" t="s">
        <v>56</v>
      </c>
      <c r="Z17860" s="1" t="s">
        <v>594</v>
      </c>
      <c r="AA17860" s="1" t="s">
        <v>56</v>
      </c>
      <c r="AB17860" s="1" t="s">
        <v>56</v>
      </c>
      <c r="AC17860" s="1" t="s">
        <v>56</v>
      </c>
      <c r="AD17860" s="1" t="s">
        <v>56</v>
      </c>
      <c r="AE17860" s="1" t="s">
        <v>56</v>
      </c>
      <c r="AF17860" s="1" t="s">
        <v>338</v>
      </c>
      <c r="AG17860">
        <v>7</v>
      </c>
      <c r="AH17860">
        <v>308</v>
      </c>
      <c r="AI17860" s="1" t="s">
        <v>6844</v>
      </c>
      <c r="AJ17860" s="1" t="s">
        <v>56</v>
      </c>
      <c r="AK17860">
        <v>3</v>
      </c>
      <c r="AL17860">
        <v>0</v>
      </c>
      <c r="AM17860">
        <v>3</v>
      </c>
      <c r="AN17860">
        <v>1</v>
      </c>
      <c r="AO17860">
        <v>300</v>
      </c>
      <c r="AP17860" s="1" t="s">
        <v>66</v>
      </c>
      <c r="AQ17860">
        <v>0</v>
      </c>
      <c r="AR17860">
        <v>3</v>
      </c>
      <c r="AS17860">
        <v>0</v>
      </c>
      <c r="AT17860" s="1" t="s">
        <v>56</v>
      </c>
      <c r="AU17860" s="1" t="s">
        <v>7077</v>
      </c>
      <c r="AV17860" s="1" t="s">
        <v>6844</v>
      </c>
      <c r="AW17860">
        <v>12</v>
      </c>
      <c r="AX17860" s="1" t="s">
        <v>56</v>
      </c>
      <c r="AY17860">
        <v>0</v>
      </c>
      <c r="AZ17860">
        <v>0</v>
      </c>
      <c r="BA17860">
        <v>1</v>
      </c>
    </row>
    <row r="17861" spans="1:53" x14ac:dyDescent="0.25">
      <c r="A17861">
        <v>9955643950764</v>
      </c>
      <c r="B17861">
        <v>77008</v>
      </c>
      <c r="C17861">
        <v>216</v>
      </c>
      <c r="D17861">
        <v>1</v>
      </c>
      <c r="E17861" s="1" t="s">
        <v>8865</v>
      </c>
      <c r="F17861">
        <v>0</v>
      </c>
      <c r="G17861" s="1" t="s">
        <v>8865</v>
      </c>
      <c r="H17861">
        <v>11</v>
      </c>
      <c r="I17861" s="1" t="s">
        <v>56</v>
      </c>
      <c r="J17861" s="1" t="s">
        <v>56</v>
      </c>
      <c r="K17861" s="1" t="s">
        <v>56</v>
      </c>
      <c r="L17861" s="1" t="s">
        <v>56</v>
      </c>
      <c r="M17861" s="1" t="s">
        <v>98</v>
      </c>
      <c r="N17861" s="1" t="s">
        <v>56</v>
      </c>
      <c r="O17861" s="1" t="s">
        <v>133</v>
      </c>
      <c r="P17861" s="1" t="s">
        <v>56</v>
      </c>
      <c r="Q17861" s="1" t="s">
        <v>56</v>
      </c>
      <c r="R17861" s="1" t="s">
        <v>77</v>
      </c>
      <c r="S17861" s="1" t="s">
        <v>56</v>
      </c>
      <c r="T17861" s="1" t="s">
        <v>56</v>
      </c>
      <c r="U17861" s="1" t="s">
        <v>56</v>
      </c>
      <c r="V17861" s="1" t="s">
        <v>56</v>
      </c>
      <c r="W17861" s="1" t="s">
        <v>56</v>
      </c>
      <c r="X17861" s="1" t="s">
        <v>56</v>
      </c>
      <c r="Y17861" s="1" t="s">
        <v>56</v>
      </c>
      <c r="Z17861" s="1" t="s">
        <v>8865</v>
      </c>
      <c r="AA17861" s="1" t="s">
        <v>56</v>
      </c>
      <c r="AB17861" s="1" t="s">
        <v>56</v>
      </c>
      <c r="AC17861" s="1" t="s">
        <v>56</v>
      </c>
      <c r="AD17861" s="1" t="s">
        <v>56</v>
      </c>
      <c r="AE17861" s="1" t="s">
        <v>56</v>
      </c>
      <c r="AF17861" s="1" t="s">
        <v>140</v>
      </c>
      <c r="AG17861">
        <v>6</v>
      </c>
      <c r="AH17861">
        <v>216</v>
      </c>
      <c r="AI17861" s="1" t="s">
        <v>4726</v>
      </c>
      <c r="AJ17861" s="1" t="s">
        <v>112</v>
      </c>
      <c r="AK17861">
        <v>4</v>
      </c>
      <c r="AL17861">
        <v>0</v>
      </c>
      <c r="AM17861">
        <v>4</v>
      </c>
      <c r="AN17861">
        <v>1</v>
      </c>
      <c r="AO17861">
        <v>4635</v>
      </c>
      <c r="AP17861" s="1" t="s">
        <v>80</v>
      </c>
      <c r="AQ17861">
        <v>0</v>
      </c>
      <c r="AR17861">
        <v>2</v>
      </c>
      <c r="AS17861">
        <v>0</v>
      </c>
      <c r="AT17861" s="1" t="s">
        <v>56</v>
      </c>
      <c r="AU17861" s="1" t="s">
        <v>16497</v>
      </c>
      <c r="AV17861" s="1" t="s">
        <v>4726</v>
      </c>
      <c r="AW17861">
        <v>46</v>
      </c>
      <c r="AX17861" s="1" t="s">
        <v>56</v>
      </c>
      <c r="AY17861">
        <v>0</v>
      </c>
      <c r="AZ17861">
        <v>0</v>
      </c>
      <c r="BA17861">
        <v>2</v>
      </c>
    </row>
    <row r="17862" spans="1:53" x14ac:dyDescent="0.25">
      <c r="A17862">
        <v>9955643953194</v>
      </c>
      <c r="B17862">
        <v>77083</v>
      </c>
      <c r="C17862">
        <v>95</v>
      </c>
      <c r="D17862">
        <v>2</v>
      </c>
      <c r="E17862" s="1" t="s">
        <v>3052</v>
      </c>
      <c r="F17862">
        <v>0</v>
      </c>
      <c r="G17862" s="1" t="s">
        <v>1094</v>
      </c>
      <c r="H17862">
        <v>16</v>
      </c>
      <c r="I17862" s="1" t="s">
        <v>56</v>
      </c>
      <c r="J17862" s="1" t="s">
        <v>56</v>
      </c>
      <c r="K17862" s="1" t="s">
        <v>56</v>
      </c>
      <c r="L17862" s="1" t="s">
        <v>229</v>
      </c>
      <c r="M17862" s="1" t="s">
        <v>56</v>
      </c>
      <c r="N17862" s="1" t="s">
        <v>198</v>
      </c>
      <c r="O17862" s="1" t="s">
        <v>56</v>
      </c>
      <c r="P17862" s="1" t="s">
        <v>142</v>
      </c>
      <c r="Q17862" s="1" t="s">
        <v>56</v>
      </c>
      <c r="R17862" s="1" t="s">
        <v>56</v>
      </c>
      <c r="S17862" s="1" t="s">
        <v>56</v>
      </c>
      <c r="T17862" s="1" t="s">
        <v>56</v>
      </c>
      <c r="U17862" s="1" t="s">
        <v>56</v>
      </c>
      <c r="V17862" s="1" t="s">
        <v>56</v>
      </c>
      <c r="W17862" s="1" t="s">
        <v>56</v>
      </c>
      <c r="X17862" s="1" t="s">
        <v>56</v>
      </c>
      <c r="Y17862" s="1" t="s">
        <v>5108</v>
      </c>
      <c r="Z17862" s="1" t="s">
        <v>121</v>
      </c>
      <c r="AA17862" s="1" t="s">
        <v>56</v>
      </c>
      <c r="AB17862" s="1" t="s">
        <v>56</v>
      </c>
      <c r="AC17862" s="1" t="s">
        <v>56</v>
      </c>
      <c r="AD17862" s="1" t="s">
        <v>3052</v>
      </c>
      <c r="AE17862" s="1" t="s">
        <v>56</v>
      </c>
      <c r="AF17862" s="1" t="s">
        <v>326</v>
      </c>
      <c r="AG17862">
        <v>4</v>
      </c>
      <c r="AH17862">
        <v>152</v>
      </c>
      <c r="AI17862" s="1" t="s">
        <v>259</v>
      </c>
      <c r="AJ17862" s="1" t="s">
        <v>56</v>
      </c>
      <c r="AK17862">
        <v>3</v>
      </c>
      <c r="AL17862">
        <v>0</v>
      </c>
      <c r="AM17862">
        <v>4</v>
      </c>
      <c r="AN17862">
        <v>2</v>
      </c>
      <c r="AO17862">
        <v>1615</v>
      </c>
      <c r="AP17862" s="1" t="s">
        <v>80</v>
      </c>
      <c r="AQ17862">
        <v>0</v>
      </c>
      <c r="AR17862">
        <v>1</v>
      </c>
      <c r="AS17862">
        <v>0</v>
      </c>
      <c r="AT17862" s="1" t="s">
        <v>56</v>
      </c>
      <c r="AU17862" s="1" t="s">
        <v>10036</v>
      </c>
      <c r="AV17862" s="1" t="s">
        <v>10457</v>
      </c>
      <c r="AW17862">
        <v>5</v>
      </c>
      <c r="AX17862" s="1" t="s">
        <v>56</v>
      </c>
      <c r="AY17862">
        <v>0</v>
      </c>
      <c r="AZ17862">
        <v>0</v>
      </c>
      <c r="BA17862">
        <v>1</v>
      </c>
    </row>
    <row r="17863" spans="1:53" x14ac:dyDescent="0.25">
      <c r="A17863">
        <v>9955643955750</v>
      </c>
      <c r="B17863">
        <v>77062</v>
      </c>
      <c r="C17863">
        <v>166</v>
      </c>
      <c r="D17863">
        <v>3</v>
      </c>
      <c r="E17863" s="1" t="s">
        <v>4252</v>
      </c>
      <c r="F17863">
        <v>0</v>
      </c>
      <c r="G17863" s="1" t="s">
        <v>4253</v>
      </c>
      <c r="H17863">
        <v>11</v>
      </c>
      <c r="I17863" s="1" t="s">
        <v>264</v>
      </c>
      <c r="J17863" s="1" t="s">
        <v>56</v>
      </c>
      <c r="K17863" s="1" t="s">
        <v>56</v>
      </c>
      <c r="L17863" s="1" t="s">
        <v>59</v>
      </c>
      <c r="M17863" s="1" t="s">
        <v>56</v>
      </c>
      <c r="N17863" s="1" t="s">
        <v>77</v>
      </c>
      <c r="O17863" s="1" t="s">
        <v>72</v>
      </c>
      <c r="P17863" s="1" t="s">
        <v>56</v>
      </c>
      <c r="Q17863" s="1" t="s">
        <v>56</v>
      </c>
      <c r="R17863" s="1" t="s">
        <v>56</v>
      </c>
      <c r="S17863" s="1" t="s">
        <v>56</v>
      </c>
      <c r="T17863" s="1" t="s">
        <v>56</v>
      </c>
      <c r="U17863" s="1" t="s">
        <v>56</v>
      </c>
      <c r="V17863" s="1" t="s">
        <v>56</v>
      </c>
      <c r="W17863" s="1" t="s">
        <v>56</v>
      </c>
      <c r="X17863" s="1" t="s">
        <v>87</v>
      </c>
      <c r="Y17863" s="1" t="s">
        <v>56</v>
      </c>
      <c r="Z17863" s="1" t="s">
        <v>795</v>
      </c>
      <c r="AA17863" s="1" t="s">
        <v>765</v>
      </c>
      <c r="AB17863" s="1" t="s">
        <v>56</v>
      </c>
      <c r="AC17863" s="1" t="s">
        <v>56</v>
      </c>
      <c r="AD17863" s="1" t="s">
        <v>795</v>
      </c>
      <c r="AE17863" s="1" t="s">
        <v>56</v>
      </c>
      <c r="AF17863" s="1" t="s">
        <v>338</v>
      </c>
      <c r="AG17863">
        <v>16</v>
      </c>
      <c r="AH17863">
        <v>606</v>
      </c>
      <c r="AI17863" s="1" t="s">
        <v>714</v>
      </c>
      <c r="AJ17863" s="1" t="s">
        <v>56</v>
      </c>
      <c r="AK17863">
        <v>5</v>
      </c>
      <c r="AL17863">
        <v>0</v>
      </c>
      <c r="AM17863">
        <v>6</v>
      </c>
      <c r="AN17863">
        <v>3</v>
      </c>
      <c r="AO17863">
        <v>359</v>
      </c>
      <c r="AP17863" s="1" t="s">
        <v>80</v>
      </c>
      <c r="AQ17863">
        <v>0</v>
      </c>
      <c r="AR17863">
        <v>8</v>
      </c>
      <c r="AS17863">
        <v>2</v>
      </c>
      <c r="AT17863" s="1" t="s">
        <v>128</v>
      </c>
      <c r="AU17863" s="1" t="s">
        <v>5283</v>
      </c>
      <c r="AV17863" s="1" t="s">
        <v>15396</v>
      </c>
      <c r="AW17863">
        <v>1</v>
      </c>
      <c r="AX17863" s="1" t="s">
        <v>56</v>
      </c>
      <c r="AY17863">
        <v>0</v>
      </c>
      <c r="AZ17863">
        <v>1</v>
      </c>
      <c r="BA17863">
        <v>1</v>
      </c>
    </row>
    <row r="17864" spans="1:53" x14ac:dyDescent="0.25">
      <c r="A17864">
        <v>9955643957413</v>
      </c>
      <c r="B17864">
        <v>77087</v>
      </c>
      <c r="C17864">
        <v>147</v>
      </c>
      <c r="D17864">
        <v>3</v>
      </c>
      <c r="E17864" s="1" t="s">
        <v>3832</v>
      </c>
      <c r="F17864">
        <v>0</v>
      </c>
      <c r="G17864" s="1" t="s">
        <v>4200</v>
      </c>
      <c r="H17864">
        <v>11</v>
      </c>
      <c r="I17864" s="1" t="s">
        <v>269</v>
      </c>
      <c r="J17864" s="1" t="s">
        <v>56</v>
      </c>
      <c r="K17864" s="1" t="s">
        <v>56</v>
      </c>
      <c r="L17864" s="1" t="s">
        <v>56</v>
      </c>
      <c r="M17864" s="1" t="s">
        <v>56</v>
      </c>
      <c r="N17864" s="1" t="s">
        <v>56</v>
      </c>
      <c r="O17864" s="1" t="s">
        <v>56</v>
      </c>
      <c r="P17864" s="1" t="s">
        <v>55</v>
      </c>
      <c r="Q17864" s="1" t="s">
        <v>56</v>
      </c>
      <c r="R17864" s="1" t="s">
        <v>56</v>
      </c>
      <c r="S17864" s="1" t="s">
        <v>56</v>
      </c>
      <c r="T17864" s="1" t="s">
        <v>56</v>
      </c>
      <c r="U17864" s="1" t="s">
        <v>56</v>
      </c>
      <c r="V17864" s="1" t="s">
        <v>56</v>
      </c>
      <c r="W17864" s="1" t="s">
        <v>56</v>
      </c>
      <c r="X17864" s="1" t="s">
        <v>56</v>
      </c>
      <c r="Y17864" s="1" t="s">
        <v>2095</v>
      </c>
      <c r="Z17864" s="1" t="s">
        <v>238</v>
      </c>
      <c r="AA17864" s="1" t="s">
        <v>56</v>
      </c>
      <c r="AB17864" s="1" t="s">
        <v>56</v>
      </c>
      <c r="AC17864" s="1" t="s">
        <v>56</v>
      </c>
      <c r="AD17864" s="1" t="s">
        <v>56</v>
      </c>
      <c r="AE17864" s="1" t="s">
        <v>56</v>
      </c>
      <c r="AF17864" s="1" t="s">
        <v>440</v>
      </c>
      <c r="AG17864">
        <v>12</v>
      </c>
      <c r="AH17864">
        <v>376</v>
      </c>
      <c r="AI17864" s="1" t="s">
        <v>6489</v>
      </c>
      <c r="AJ17864" s="1" t="s">
        <v>58</v>
      </c>
      <c r="AK17864">
        <v>3</v>
      </c>
      <c r="AL17864">
        <v>0</v>
      </c>
      <c r="AM17864">
        <v>6</v>
      </c>
      <c r="AN17864">
        <v>3</v>
      </c>
      <c r="AO17864">
        <v>98</v>
      </c>
      <c r="AP17864" s="1" t="s">
        <v>80</v>
      </c>
      <c r="AQ17864">
        <v>0</v>
      </c>
      <c r="AR17864">
        <v>5</v>
      </c>
      <c r="AS17864">
        <v>0</v>
      </c>
      <c r="AT17864" s="1" t="s">
        <v>56</v>
      </c>
      <c r="AU17864" s="1" t="s">
        <v>10711</v>
      </c>
      <c r="AV17864" s="1" t="s">
        <v>7848</v>
      </c>
      <c r="AW17864">
        <v>24</v>
      </c>
      <c r="AX17864" s="1" t="s">
        <v>198</v>
      </c>
      <c r="AY17864">
        <v>0</v>
      </c>
      <c r="AZ17864">
        <v>0</v>
      </c>
      <c r="BA17864">
        <v>0</v>
      </c>
    </row>
    <row r="17865" spans="1:53" x14ac:dyDescent="0.25">
      <c r="A17865">
        <v>9955643957817</v>
      </c>
      <c r="B17865">
        <v>77075</v>
      </c>
      <c r="C17865">
        <v>117</v>
      </c>
      <c r="D17865">
        <v>4</v>
      </c>
      <c r="E17865" s="1" t="s">
        <v>17326</v>
      </c>
      <c r="F17865">
        <v>1</v>
      </c>
      <c r="G17865" s="1" t="s">
        <v>2366</v>
      </c>
      <c r="H17865">
        <v>16</v>
      </c>
      <c r="I17865" s="1" t="s">
        <v>56</v>
      </c>
      <c r="J17865" s="1" t="s">
        <v>96</v>
      </c>
      <c r="K17865" s="1" t="s">
        <v>256</v>
      </c>
      <c r="L17865" s="1" t="s">
        <v>56</v>
      </c>
      <c r="M17865" s="1" t="s">
        <v>56</v>
      </c>
      <c r="N17865" s="1" t="s">
        <v>56</v>
      </c>
      <c r="O17865" s="1" t="s">
        <v>73</v>
      </c>
      <c r="P17865" s="1" t="s">
        <v>79</v>
      </c>
      <c r="Q17865" s="1" t="s">
        <v>56</v>
      </c>
      <c r="R17865" s="1" t="s">
        <v>246</v>
      </c>
      <c r="S17865" s="1" t="s">
        <v>56</v>
      </c>
      <c r="T17865" s="1" t="s">
        <v>56</v>
      </c>
      <c r="U17865" s="1" t="s">
        <v>56</v>
      </c>
      <c r="V17865" s="1" t="s">
        <v>56</v>
      </c>
      <c r="W17865" s="1" t="s">
        <v>56</v>
      </c>
      <c r="X17865" s="1" t="s">
        <v>162</v>
      </c>
      <c r="Y17865" s="1" t="s">
        <v>6580</v>
      </c>
      <c r="Z17865" s="1" t="s">
        <v>2448</v>
      </c>
      <c r="AA17865" s="1" t="s">
        <v>177</v>
      </c>
      <c r="AB17865" s="1" t="s">
        <v>56</v>
      </c>
      <c r="AC17865" s="1" t="s">
        <v>56</v>
      </c>
      <c r="AD17865" s="1" t="s">
        <v>2314</v>
      </c>
      <c r="AE17865" s="1" t="s">
        <v>56</v>
      </c>
      <c r="AF17865" s="1" t="s">
        <v>562</v>
      </c>
      <c r="AG17865">
        <v>15</v>
      </c>
      <c r="AH17865">
        <v>698</v>
      </c>
      <c r="AI17865" s="1" t="s">
        <v>4721</v>
      </c>
      <c r="AJ17865" s="1" t="s">
        <v>90</v>
      </c>
      <c r="AK17865">
        <v>5</v>
      </c>
      <c r="AL17865">
        <v>0</v>
      </c>
      <c r="AM17865">
        <v>8</v>
      </c>
      <c r="AN17865">
        <v>5</v>
      </c>
      <c r="AO17865">
        <v>2635</v>
      </c>
      <c r="AP17865" s="1" t="s">
        <v>80</v>
      </c>
      <c r="AQ17865">
        <v>0</v>
      </c>
      <c r="AR17865">
        <v>7</v>
      </c>
      <c r="AS17865">
        <v>0</v>
      </c>
      <c r="AT17865" s="1" t="s">
        <v>56</v>
      </c>
      <c r="AU17865" s="1" t="s">
        <v>322</v>
      </c>
      <c r="AV17865" s="1" t="s">
        <v>8104</v>
      </c>
      <c r="AW17865">
        <v>11</v>
      </c>
      <c r="AX17865" s="1" t="s">
        <v>56</v>
      </c>
      <c r="AY17865">
        <v>0</v>
      </c>
      <c r="AZ17865">
        <v>0</v>
      </c>
      <c r="BA17865">
        <v>1</v>
      </c>
    </row>
    <row r="17866" spans="1:53" x14ac:dyDescent="0.25">
      <c r="A17866">
        <v>9955643958032</v>
      </c>
      <c r="B17866">
        <v>80227</v>
      </c>
      <c r="C17866">
        <v>46</v>
      </c>
      <c r="D17866">
        <v>5</v>
      </c>
      <c r="E17866" s="1" t="s">
        <v>38251</v>
      </c>
      <c r="F17866">
        <v>1</v>
      </c>
      <c r="G17866" s="1" t="s">
        <v>8589</v>
      </c>
      <c r="H17866">
        <v>11</v>
      </c>
      <c r="I17866" s="1" t="s">
        <v>112</v>
      </c>
      <c r="J17866" s="1" t="s">
        <v>56</v>
      </c>
      <c r="K17866" s="1" t="s">
        <v>56</v>
      </c>
      <c r="L17866" s="1" t="s">
        <v>149</v>
      </c>
      <c r="M17866" s="1" t="s">
        <v>56</v>
      </c>
      <c r="N17866" s="1" t="s">
        <v>101</v>
      </c>
      <c r="O17866" s="1" t="s">
        <v>99</v>
      </c>
      <c r="P17866" s="1" t="s">
        <v>56</v>
      </c>
      <c r="Q17866" s="1" t="s">
        <v>56</v>
      </c>
      <c r="R17866" s="1" t="s">
        <v>56</v>
      </c>
      <c r="S17866" s="1" t="s">
        <v>56</v>
      </c>
      <c r="T17866" s="1" t="s">
        <v>61</v>
      </c>
      <c r="U17866" s="1" t="s">
        <v>60</v>
      </c>
      <c r="V17866" s="1" t="s">
        <v>56</v>
      </c>
      <c r="W17866" s="1" t="s">
        <v>101</v>
      </c>
      <c r="X17866" s="1" t="s">
        <v>56</v>
      </c>
      <c r="Y17866" s="1" t="s">
        <v>1094</v>
      </c>
      <c r="Z17866" s="1" t="s">
        <v>38252</v>
      </c>
      <c r="AA17866" s="1" t="s">
        <v>56</v>
      </c>
      <c r="AB17866" s="1" t="s">
        <v>19849</v>
      </c>
      <c r="AC17866" s="1" t="s">
        <v>56</v>
      </c>
      <c r="AD17866" s="1" t="s">
        <v>19849</v>
      </c>
      <c r="AE17866" s="1" t="s">
        <v>56</v>
      </c>
      <c r="AF17866" s="1" t="s">
        <v>251</v>
      </c>
      <c r="AG17866">
        <v>3</v>
      </c>
      <c r="AH17866">
        <v>585</v>
      </c>
      <c r="AI17866" s="1" t="s">
        <v>1094</v>
      </c>
      <c r="AJ17866" s="1" t="s">
        <v>96</v>
      </c>
      <c r="AK17866">
        <v>7</v>
      </c>
      <c r="AL17866">
        <v>0</v>
      </c>
      <c r="AM17866">
        <v>17</v>
      </c>
      <c r="AN17866">
        <v>4</v>
      </c>
      <c r="AO17866">
        <v>37</v>
      </c>
      <c r="AP17866" s="1" t="s">
        <v>80</v>
      </c>
      <c r="AQ17866">
        <v>0</v>
      </c>
      <c r="AR17866">
        <v>1</v>
      </c>
      <c r="AS17866">
        <v>0</v>
      </c>
      <c r="AT17866" s="1" t="s">
        <v>56</v>
      </c>
      <c r="AU17866" s="1" t="s">
        <v>7836</v>
      </c>
      <c r="AV17866" s="1" t="s">
        <v>2333</v>
      </c>
      <c r="AW17866">
        <v>15</v>
      </c>
      <c r="AX17866" s="1" t="s">
        <v>2178</v>
      </c>
      <c r="AY17866">
        <v>0</v>
      </c>
      <c r="AZ17866">
        <v>0</v>
      </c>
      <c r="BA17866">
        <v>1</v>
      </c>
    </row>
    <row r="17867" spans="1:53" x14ac:dyDescent="0.25">
      <c r="A17867">
        <v>9955643962262</v>
      </c>
      <c r="B17867">
        <v>77082</v>
      </c>
      <c r="C17867">
        <v>80</v>
      </c>
      <c r="D17867">
        <v>1</v>
      </c>
      <c r="E17867" s="1" t="s">
        <v>10235</v>
      </c>
      <c r="F17867">
        <v>0</v>
      </c>
      <c r="G17867" s="1" t="s">
        <v>10235</v>
      </c>
      <c r="H17867">
        <v>11</v>
      </c>
      <c r="I17867" s="1" t="s">
        <v>56</v>
      </c>
      <c r="J17867" s="1" t="s">
        <v>241</v>
      </c>
      <c r="K17867" s="1" t="s">
        <v>56</v>
      </c>
      <c r="L17867" s="1" t="s">
        <v>198</v>
      </c>
      <c r="M17867" s="1" t="s">
        <v>112</v>
      </c>
      <c r="N17867" s="1" t="s">
        <v>246</v>
      </c>
      <c r="O17867" s="1" t="s">
        <v>56</v>
      </c>
      <c r="P17867" s="1" t="s">
        <v>56</v>
      </c>
      <c r="Q17867" s="1" t="s">
        <v>56</v>
      </c>
      <c r="R17867" s="1" t="s">
        <v>56</v>
      </c>
      <c r="S17867" s="1" t="s">
        <v>56</v>
      </c>
      <c r="T17867" s="1" t="s">
        <v>56</v>
      </c>
      <c r="U17867" s="1" t="s">
        <v>56</v>
      </c>
      <c r="V17867" s="1" t="s">
        <v>56</v>
      </c>
      <c r="W17867" s="1" t="s">
        <v>56</v>
      </c>
      <c r="X17867" s="1" t="s">
        <v>56</v>
      </c>
      <c r="Y17867" s="1" t="s">
        <v>56</v>
      </c>
      <c r="Z17867" s="1" t="s">
        <v>10235</v>
      </c>
      <c r="AA17867" s="1" t="s">
        <v>56</v>
      </c>
      <c r="AB17867" s="1" t="s">
        <v>10235</v>
      </c>
      <c r="AC17867" s="1" t="s">
        <v>56</v>
      </c>
      <c r="AD17867" s="1" t="s">
        <v>10235</v>
      </c>
      <c r="AE17867" s="1" t="s">
        <v>56</v>
      </c>
      <c r="AF17867" s="1" t="s">
        <v>58</v>
      </c>
      <c r="AG17867">
        <v>0</v>
      </c>
      <c r="AH17867">
        <v>572</v>
      </c>
      <c r="AI17867" s="1" t="s">
        <v>9397</v>
      </c>
      <c r="AJ17867" s="1" t="s">
        <v>57</v>
      </c>
      <c r="AK17867">
        <v>4</v>
      </c>
      <c r="AL17867">
        <v>0</v>
      </c>
      <c r="AM17867">
        <v>4</v>
      </c>
      <c r="AN17867">
        <v>1</v>
      </c>
      <c r="AO17867">
        <v>4571</v>
      </c>
      <c r="AP17867" s="1" t="s">
        <v>80</v>
      </c>
      <c r="AQ17867">
        <v>0</v>
      </c>
      <c r="AR17867">
        <v>0</v>
      </c>
      <c r="AS17867">
        <v>0</v>
      </c>
      <c r="AT17867" s="1" t="s">
        <v>56</v>
      </c>
      <c r="AU17867" s="1" t="s">
        <v>8455</v>
      </c>
      <c r="AV17867" s="1" t="s">
        <v>2195</v>
      </c>
      <c r="AW17867">
        <v>8</v>
      </c>
      <c r="AX17867" s="1" t="s">
        <v>56</v>
      </c>
      <c r="AY17867">
        <v>0</v>
      </c>
      <c r="AZ17867">
        <v>0</v>
      </c>
      <c r="BA17867">
        <v>1</v>
      </c>
    </row>
    <row r="17868" spans="1:53" x14ac:dyDescent="0.25">
      <c r="A17868">
        <v>9955643967573</v>
      </c>
      <c r="B17868">
        <v>77028</v>
      </c>
      <c r="C17868">
        <v>166</v>
      </c>
      <c r="D17868">
        <v>1</v>
      </c>
      <c r="E17868" s="1" t="s">
        <v>2794</v>
      </c>
      <c r="F17868">
        <v>0</v>
      </c>
      <c r="G17868" s="1" t="s">
        <v>2794</v>
      </c>
      <c r="H17868">
        <v>11</v>
      </c>
      <c r="I17868" s="1" t="s">
        <v>308</v>
      </c>
      <c r="J17868" s="1" t="s">
        <v>56</v>
      </c>
      <c r="K17868" s="1" t="s">
        <v>56</v>
      </c>
      <c r="L17868" s="1" t="s">
        <v>56</v>
      </c>
      <c r="M17868" s="1" t="s">
        <v>56</v>
      </c>
      <c r="N17868" s="1" t="s">
        <v>158</v>
      </c>
      <c r="O17868" s="1" t="s">
        <v>56</v>
      </c>
      <c r="P17868" s="1" t="s">
        <v>56</v>
      </c>
      <c r="Q17868" s="1" t="s">
        <v>56</v>
      </c>
      <c r="R17868" s="1" t="s">
        <v>56</v>
      </c>
      <c r="S17868" s="1" t="s">
        <v>56</v>
      </c>
      <c r="T17868" s="1" t="s">
        <v>56</v>
      </c>
      <c r="U17868" s="1" t="s">
        <v>56</v>
      </c>
      <c r="V17868" s="1" t="s">
        <v>56</v>
      </c>
      <c r="W17868" s="1" t="s">
        <v>56</v>
      </c>
      <c r="X17868" s="1" t="s">
        <v>56</v>
      </c>
      <c r="Y17868" s="1" t="s">
        <v>56</v>
      </c>
      <c r="Z17868" s="1" t="s">
        <v>2794</v>
      </c>
      <c r="AA17868" s="1" t="s">
        <v>56</v>
      </c>
      <c r="AB17868" s="1" t="s">
        <v>56</v>
      </c>
      <c r="AC17868" s="1" t="s">
        <v>56</v>
      </c>
      <c r="AD17868" s="1" t="s">
        <v>2794</v>
      </c>
      <c r="AE17868" s="1" t="s">
        <v>56</v>
      </c>
      <c r="AF17868" s="1" t="s">
        <v>95</v>
      </c>
      <c r="AG17868">
        <v>5</v>
      </c>
      <c r="AH17868">
        <v>166</v>
      </c>
      <c r="AI17868" s="1" t="s">
        <v>1731</v>
      </c>
      <c r="AJ17868" s="1" t="s">
        <v>132</v>
      </c>
      <c r="AK17868">
        <v>3</v>
      </c>
      <c r="AL17868">
        <v>0</v>
      </c>
      <c r="AM17868">
        <v>5</v>
      </c>
      <c r="AN17868">
        <v>1</v>
      </c>
      <c r="AO17868">
        <v>642</v>
      </c>
      <c r="AP17868" s="1" t="s">
        <v>80</v>
      </c>
      <c r="AQ17868">
        <v>0</v>
      </c>
      <c r="AR17868">
        <v>1</v>
      </c>
      <c r="AS17868">
        <v>0</v>
      </c>
      <c r="AT17868" s="1" t="s">
        <v>56</v>
      </c>
      <c r="AU17868" s="1" t="s">
        <v>1327</v>
      </c>
      <c r="AV17868" s="1" t="s">
        <v>1731</v>
      </c>
      <c r="AW17868">
        <v>24</v>
      </c>
      <c r="AX17868" s="1" t="s">
        <v>56</v>
      </c>
      <c r="AY17868">
        <v>0</v>
      </c>
      <c r="AZ17868">
        <v>0</v>
      </c>
      <c r="BA17868">
        <v>1</v>
      </c>
    </row>
    <row r="17869" spans="1:53" x14ac:dyDescent="0.25">
      <c r="A17869">
        <v>9955643968552</v>
      </c>
      <c r="B17869">
        <v>77024</v>
      </c>
      <c r="C17869">
        <v>355</v>
      </c>
      <c r="D17869">
        <v>1</v>
      </c>
      <c r="E17869" s="1" t="s">
        <v>501</v>
      </c>
      <c r="F17869">
        <v>1</v>
      </c>
      <c r="G17869" s="1" t="s">
        <v>501</v>
      </c>
      <c r="H17869">
        <v>16</v>
      </c>
      <c r="I17869" s="1" t="s">
        <v>179</v>
      </c>
      <c r="J17869" s="1" t="s">
        <v>56</v>
      </c>
      <c r="K17869" s="1" t="s">
        <v>56</v>
      </c>
      <c r="L17869" s="1" t="s">
        <v>56</v>
      </c>
      <c r="M17869" s="1" t="s">
        <v>56</v>
      </c>
      <c r="N17869" s="1" t="s">
        <v>56</v>
      </c>
      <c r="O17869" s="1" t="s">
        <v>210</v>
      </c>
      <c r="P17869" s="1" t="s">
        <v>56</v>
      </c>
      <c r="Q17869" s="1" t="s">
        <v>56</v>
      </c>
      <c r="R17869" s="1" t="s">
        <v>56</v>
      </c>
      <c r="S17869" s="1" t="s">
        <v>56</v>
      </c>
      <c r="T17869" s="1" t="s">
        <v>55</v>
      </c>
      <c r="U17869" s="1" t="s">
        <v>56</v>
      </c>
      <c r="V17869" s="1" t="s">
        <v>56</v>
      </c>
      <c r="W17869" s="1" t="s">
        <v>56</v>
      </c>
      <c r="X17869" s="1" t="s">
        <v>56</v>
      </c>
      <c r="Y17869" s="1" t="s">
        <v>56</v>
      </c>
      <c r="Z17869" s="1" t="s">
        <v>501</v>
      </c>
      <c r="AA17869" s="1" t="s">
        <v>56</v>
      </c>
      <c r="AB17869" s="1" t="s">
        <v>56</v>
      </c>
      <c r="AC17869" s="1" t="s">
        <v>56</v>
      </c>
      <c r="AD17869" s="1" t="s">
        <v>56</v>
      </c>
      <c r="AE17869" s="1" t="s">
        <v>56</v>
      </c>
      <c r="AF17869" s="1" t="s">
        <v>229</v>
      </c>
      <c r="AG17869">
        <v>15</v>
      </c>
      <c r="AH17869">
        <v>641</v>
      </c>
      <c r="AI17869" s="1" t="s">
        <v>6769</v>
      </c>
      <c r="AJ17869" s="1" t="s">
        <v>62</v>
      </c>
      <c r="AK17869">
        <v>4</v>
      </c>
      <c r="AL17869">
        <v>0</v>
      </c>
      <c r="AM17869">
        <v>6</v>
      </c>
      <c r="AN17869">
        <v>1</v>
      </c>
      <c r="AO17869">
        <v>2629</v>
      </c>
      <c r="AP17869" s="1" t="s">
        <v>80</v>
      </c>
      <c r="AQ17869">
        <v>0</v>
      </c>
      <c r="AR17869">
        <v>9</v>
      </c>
      <c r="AS17869">
        <v>1</v>
      </c>
      <c r="AT17869" s="1" t="s">
        <v>409</v>
      </c>
      <c r="AU17869" s="1" t="s">
        <v>8051</v>
      </c>
      <c r="AV17869" s="1" t="s">
        <v>4367</v>
      </c>
      <c r="AW17869">
        <v>1</v>
      </c>
      <c r="AX17869" s="1" t="s">
        <v>56</v>
      </c>
      <c r="AY17869">
        <v>0</v>
      </c>
      <c r="AZ17869">
        <v>0</v>
      </c>
      <c r="BA17869">
        <v>1</v>
      </c>
    </row>
    <row r="17870" spans="1:53" x14ac:dyDescent="0.25">
      <c r="A17870">
        <v>9955643968956</v>
      </c>
      <c r="B17870">
        <v>77099</v>
      </c>
      <c r="C17870">
        <v>84</v>
      </c>
      <c r="D17870">
        <v>5</v>
      </c>
      <c r="E17870" s="1" t="s">
        <v>38253</v>
      </c>
      <c r="F17870">
        <v>0</v>
      </c>
      <c r="G17870" s="1" t="s">
        <v>19841</v>
      </c>
      <c r="H17870">
        <v>16</v>
      </c>
      <c r="I17870" s="1" t="s">
        <v>61</v>
      </c>
      <c r="J17870" s="1" t="s">
        <v>61</v>
      </c>
      <c r="K17870" s="1" t="s">
        <v>56</v>
      </c>
      <c r="L17870" s="1" t="s">
        <v>65</v>
      </c>
      <c r="M17870" s="1" t="s">
        <v>98</v>
      </c>
      <c r="N17870" s="1" t="s">
        <v>167</v>
      </c>
      <c r="O17870" s="1" t="s">
        <v>56</v>
      </c>
      <c r="P17870" s="1" t="s">
        <v>56</v>
      </c>
      <c r="Q17870" s="1" t="s">
        <v>56</v>
      </c>
      <c r="R17870" s="1" t="s">
        <v>179</v>
      </c>
      <c r="S17870" s="1" t="s">
        <v>56</v>
      </c>
      <c r="T17870" s="1" t="s">
        <v>56</v>
      </c>
      <c r="U17870" s="1" t="s">
        <v>101</v>
      </c>
      <c r="V17870" s="1" t="s">
        <v>56</v>
      </c>
      <c r="W17870" s="1" t="s">
        <v>56</v>
      </c>
      <c r="X17870" s="1" t="s">
        <v>56</v>
      </c>
      <c r="Y17870" s="1" t="s">
        <v>26317</v>
      </c>
      <c r="Z17870" s="1" t="s">
        <v>492</v>
      </c>
      <c r="AA17870" s="1" t="s">
        <v>946</v>
      </c>
      <c r="AB17870" s="1" t="s">
        <v>10194</v>
      </c>
      <c r="AC17870" s="1" t="s">
        <v>56</v>
      </c>
      <c r="AD17870" s="1" t="s">
        <v>10194</v>
      </c>
      <c r="AE17870" s="1" t="s">
        <v>56</v>
      </c>
      <c r="AF17870" s="1" t="s">
        <v>440</v>
      </c>
      <c r="AG17870">
        <v>1</v>
      </c>
      <c r="AH17870">
        <v>369</v>
      </c>
      <c r="AI17870" s="1" t="s">
        <v>171</v>
      </c>
      <c r="AJ17870" s="1" t="s">
        <v>99</v>
      </c>
      <c r="AK17870">
        <v>8</v>
      </c>
      <c r="AL17870">
        <v>0</v>
      </c>
      <c r="AM17870">
        <v>10</v>
      </c>
      <c r="AN17870">
        <v>3</v>
      </c>
      <c r="AO17870">
        <v>1615</v>
      </c>
      <c r="AP17870" s="1" t="s">
        <v>80</v>
      </c>
      <c r="AQ17870">
        <v>0</v>
      </c>
      <c r="AR17870">
        <v>0</v>
      </c>
      <c r="AS17870">
        <v>0</v>
      </c>
      <c r="AT17870" s="1" t="s">
        <v>56</v>
      </c>
      <c r="AU17870" s="1" t="s">
        <v>2452</v>
      </c>
      <c r="AV17870" s="1" t="s">
        <v>13428</v>
      </c>
      <c r="AW17870">
        <v>10</v>
      </c>
      <c r="AX17870" s="1" t="s">
        <v>148</v>
      </c>
      <c r="AY17870">
        <v>0</v>
      </c>
      <c r="AZ17870">
        <v>0</v>
      </c>
      <c r="BA17870">
        <v>1</v>
      </c>
    </row>
    <row r="17871" spans="1:53" x14ac:dyDescent="0.25">
      <c r="A17871">
        <v>9955643969135</v>
      </c>
      <c r="B17871">
        <v>77099</v>
      </c>
      <c r="C17871">
        <v>4</v>
      </c>
      <c r="D17871">
        <v>3</v>
      </c>
      <c r="E17871" s="1" t="s">
        <v>10389</v>
      </c>
      <c r="F17871">
        <v>0</v>
      </c>
      <c r="G17871" s="1" t="s">
        <v>6219</v>
      </c>
      <c r="H17871">
        <v>11</v>
      </c>
      <c r="I17871" s="1" t="s">
        <v>142</v>
      </c>
      <c r="J17871" s="1" t="s">
        <v>56</v>
      </c>
      <c r="K17871" s="1" t="s">
        <v>56</v>
      </c>
      <c r="L17871" s="1" t="s">
        <v>99</v>
      </c>
      <c r="M17871" s="1" t="s">
        <v>56</v>
      </c>
      <c r="N17871" s="1" t="s">
        <v>56</v>
      </c>
      <c r="O17871" s="1" t="s">
        <v>56</v>
      </c>
      <c r="P17871" s="1" t="s">
        <v>56</v>
      </c>
      <c r="Q17871" s="1" t="s">
        <v>95</v>
      </c>
      <c r="R17871" s="1" t="s">
        <v>56</v>
      </c>
      <c r="S17871" s="1" t="s">
        <v>56</v>
      </c>
      <c r="T17871" s="1" t="s">
        <v>98</v>
      </c>
      <c r="U17871" s="1" t="s">
        <v>56</v>
      </c>
      <c r="V17871" s="1" t="s">
        <v>56</v>
      </c>
      <c r="W17871" s="1" t="s">
        <v>56</v>
      </c>
      <c r="X17871" s="1" t="s">
        <v>56</v>
      </c>
      <c r="Y17871" s="1" t="s">
        <v>87</v>
      </c>
      <c r="Z17871" s="1" t="s">
        <v>2952</v>
      </c>
      <c r="AA17871" s="1" t="s">
        <v>56</v>
      </c>
      <c r="AB17871" s="1" t="s">
        <v>624</v>
      </c>
      <c r="AC17871" s="1" t="s">
        <v>624</v>
      </c>
      <c r="AD17871" s="1" t="s">
        <v>624</v>
      </c>
      <c r="AE17871" s="1" t="s">
        <v>56</v>
      </c>
      <c r="AF17871" s="1" t="s">
        <v>713</v>
      </c>
      <c r="AG17871">
        <v>12</v>
      </c>
      <c r="AH17871">
        <v>646</v>
      </c>
      <c r="AI17871" s="1" t="s">
        <v>2142</v>
      </c>
      <c r="AJ17871" s="1" t="s">
        <v>149</v>
      </c>
      <c r="AK17871">
        <v>5</v>
      </c>
      <c r="AL17871">
        <v>0</v>
      </c>
      <c r="AM17871">
        <v>7</v>
      </c>
      <c r="AN17871">
        <v>3</v>
      </c>
      <c r="AO17871">
        <v>2629</v>
      </c>
      <c r="AP17871" s="1" t="s">
        <v>80</v>
      </c>
      <c r="AQ17871">
        <v>0</v>
      </c>
      <c r="AR17871">
        <v>5</v>
      </c>
      <c r="AS17871">
        <v>0</v>
      </c>
      <c r="AT17871" s="1" t="s">
        <v>56</v>
      </c>
      <c r="AU17871" s="1" t="s">
        <v>17783</v>
      </c>
      <c r="AV17871" s="1" t="s">
        <v>8911</v>
      </c>
      <c r="AW17871">
        <v>5</v>
      </c>
      <c r="AX17871" s="1" t="s">
        <v>56</v>
      </c>
      <c r="AY17871">
        <v>0</v>
      </c>
      <c r="AZ17871">
        <v>0</v>
      </c>
      <c r="BA17871">
        <v>1</v>
      </c>
    </row>
    <row r="17872" spans="1:53" x14ac:dyDescent="0.25">
      <c r="A17872">
        <v>9955643974096</v>
      </c>
      <c r="B17872">
        <v>77092</v>
      </c>
      <c r="C17872">
        <v>313</v>
      </c>
      <c r="D17872">
        <v>1</v>
      </c>
      <c r="E17872" s="1" t="s">
        <v>32626</v>
      </c>
      <c r="F17872">
        <v>0</v>
      </c>
      <c r="G17872" s="1" t="s">
        <v>32626</v>
      </c>
      <c r="H17872">
        <v>11</v>
      </c>
      <c r="I17872" s="1" t="s">
        <v>58</v>
      </c>
      <c r="J17872" s="1" t="s">
        <v>56</v>
      </c>
      <c r="K17872" s="1" t="s">
        <v>56</v>
      </c>
      <c r="L17872" s="1" t="s">
        <v>96</v>
      </c>
      <c r="M17872" s="1" t="s">
        <v>74</v>
      </c>
      <c r="N17872" s="1" t="s">
        <v>112</v>
      </c>
      <c r="O17872" s="1" t="s">
        <v>56</v>
      </c>
      <c r="P17872" s="1" t="s">
        <v>56</v>
      </c>
      <c r="Q17872" s="1" t="s">
        <v>56</v>
      </c>
      <c r="R17872" s="1" t="s">
        <v>56</v>
      </c>
      <c r="S17872" s="1" t="s">
        <v>56</v>
      </c>
      <c r="T17872" s="1" t="s">
        <v>97</v>
      </c>
      <c r="U17872" s="1" t="s">
        <v>56</v>
      </c>
      <c r="V17872" s="1" t="s">
        <v>101</v>
      </c>
      <c r="W17872" s="1" t="s">
        <v>63</v>
      </c>
      <c r="X17872" s="1" t="s">
        <v>56</v>
      </c>
      <c r="Y17872" s="1" t="s">
        <v>56</v>
      </c>
      <c r="Z17872" s="1" t="s">
        <v>32626</v>
      </c>
      <c r="AA17872" s="1" t="s">
        <v>56</v>
      </c>
      <c r="AB17872" s="1" t="s">
        <v>56</v>
      </c>
      <c r="AC17872" s="1" t="s">
        <v>56</v>
      </c>
      <c r="AD17872" s="1" t="s">
        <v>56</v>
      </c>
      <c r="AE17872" s="1" t="s">
        <v>32626</v>
      </c>
      <c r="AF17872" s="1" t="s">
        <v>320</v>
      </c>
      <c r="AG17872">
        <v>15</v>
      </c>
      <c r="AH17872">
        <v>313</v>
      </c>
      <c r="AI17872" s="1" t="s">
        <v>2262</v>
      </c>
      <c r="AJ17872" s="1" t="s">
        <v>72</v>
      </c>
      <c r="AK17872">
        <v>6</v>
      </c>
      <c r="AL17872">
        <v>0</v>
      </c>
      <c r="AM17872">
        <v>8</v>
      </c>
      <c r="AN17872">
        <v>1</v>
      </c>
      <c r="AO17872">
        <v>127</v>
      </c>
      <c r="AP17872" s="1" t="s">
        <v>66</v>
      </c>
      <c r="AQ17872">
        <v>0</v>
      </c>
      <c r="AR17872">
        <v>5</v>
      </c>
      <c r="AS17872">
        <v>0</v>
      </c>
      <c r="AT17872" s="1" t="s">
        <v>56</v>
      </c>
      <c r="AU17872" s="1" t="s">
        <v>38254</v>
      </c>
      <c r="AV17872" s="1" t="s">
        <v>2262</v>
      </c>
      <c r="AW17872">
        <v>35</v>
      </c>
      <c r="AX17872" s="1" t="s">
        <v>56</v>
      </c>
      <c r="AY17872">
        <v>0</v>
      </c>
      <c r="AZ17872">
        <v>0</v>
      </c>
      <c r="BA17872">
        <v>2</v>
      </c>
    </row>
    <row r="17873" spans="1:53" x14ac:dyDescent="0.25">
      <c r="A17873">
        <v>9955643978430</v>
      </c>
      <c r="B17873">
        <v>77004</v>
      </c>
      <c r="C17873">
        <v>203</v>
      </c>
      <c r="D17873">
        <v>2</v>
      </c>
      <c r="E17873" s="1" t="s">
        <v>11004</v>
      </c>
      <c r="F17873">
        <v>0</v>
      </c>
      <c r="G17873" s="1" t="s">
        <v>2480</v>
      </c>
      <c r="H17873">
        <v>11</v>
      </c>
      <c r="I17873" s="1" t="s">
        <v>59</v>
      </c>
      <c r="J17873" s="1" t="s">
        <v>56</v>
      </c>
      <c r="K17873" s="1" t="s">
        <v>148</v>
      </c>
      <c r="L17873" s="1" t="s">
        <v>56</v>
      </c>
      <c r="M17873" s="1" t="s">
        <v>56</v>
      </c>
      <c r="N17873" s="1" t="s">
        <v>62</v>
      </c>
      <c r="O17873" s="1" t="s">
        <v>56</v>
      </c>
      <c r="P17873" s="1" t="s">
        <v>62</v>
      </c>
      <c r="Q17873" s="1" t="s">
        <v>56</v>
      </c>
      <c r="R17873" s="1" t="s">
        <v>56</v>
      </c>
      <c r="S17873" s="1" t="s">
        <v>56</v>
      </c>
      <c r="T17873" s="1" t="s">
        <v>56</v>
      </c>
      <c r="U17873" s="1" t="s">
        <v>56</v>
      </c>
      <c r="V17873" s="1" t="s">
        <v>56</v>
      </c>
      <c r="W17873" s="1" t="s">
        <v>338</v>
      </c>
      <c r="X17873" s="1" t="s">
        <v>56</v>
      </c>
      <c r="Y17873" s="1" t="s">
        <v>4016</v>
      </c>
      <c r="Z17873" s="1" t="s">
        <v>7864</v>
      </c>
      <c r="AA17873" s="1" t="s">
        <v>56</v>
      </c>
      <c r="AB17873" s="1" t="s">
        <v>56</v>
      </c>
      <c r="AC17873" s="1" t="s">
        <v>56</v>
      </c>
      <c r="AD17873" s="1" t="s">
        <v>56</v>
      </c>
      <c r="AE17873" s="1" t="s">
        <v>56</v>
      </c>
      <c r="AF17873" s="1" t="s">
        <v>703</v>
      </c>
      <c r="AG17873">
        <v>9</v>
      </c>
      <c r="AH17873">
        <v>300</v>
      </c>
      <c r="AI17873" s="1" t="s">
        <v>3677</v>
      </c>
      <c r="AJ17873" s="1" t="s">
        <v>56</v>
      </c>
      <c r="AK17873">
        <v>4</v>
      </c>
      <c r="AL17873">
        <v>0</v>
      </c>
      <c r="AM17873">
        <v>4</v>
      </c>
      <c r="AN17873">
        <v>2</v>
      </c>
      <c r="AO17873">
        <v>99</v>
      </c>
      <c r="AP17873" s="1" t="s">
        <v>80</v>
      </c>
      <c r="AQ17873">
        <v>0</v>
      </c>
      <c r="AR17873">
        <v>3</v>
      </c>
      <c r="AS17873">
        <v>0</v>
      </c>
      <c r="AT17873" s="1" t="s">
        <v>56</v>
      </c>
      <c r="AU17873" s="1" t="s">
        <v>24735</v>
      </c>
      <c r="AV17873" s="1" t="s">
        <v>91</v>
      </c>
      <c r="AW17873">
        <v>46</v>
      </c>
      <c r="AX17873" s="1" t="s">
        <v>56</v>
      </c>
      <c r="AY17873">
        <v>0</v>
      </c>
      <c r="AZ17873">
        <v>0</v>
      </c>
      <c r="BA17873">
        <v>1</v>
      </c>
    </row>
    <row r="17874" spans="1:53" x14ac:dyDescent="0.25">
      <c r="A17874">
        <v>9955643983762</v>
      </c>
      <c r="B17874">
        <v>77029</v>
      </c>
      <c r="C17874">
        <v>340</v>
      </c>
      <c r="D17874">
        <v>1</v>
      </c>
      <c r="E17874" s="1" t="s">
        <v>4778</v>
      </c>
      <c r="F17874">
        <v>0</v>
      </c>
      <c r="G17874" s="1" t="s">
        <v>4778</v>
      </c>
      <c r="H17874">
        <v>11</v>
      </c>
      <c r="I17874" s="1" t="s">
        <v>58</v>
      </c>
      <c r="J17874" s="1" t="s">
        <v>56</v>
      </c>
      <c r="K17874" s="1" t="s">
        <v>56</v>
      </c>
      <c r="L17874" s="1" t="s">
        <v>3872</v>
      </c>
      <c r="M17874" s="1" t="s">
        <v>56</v>
      </c>
      <c r="N17874" s="1" t="s">
        <v>56</v>
      </c>
      <c r="O17874" s="1" t="s">
        <v>56</v>
      </c>
      <c r="P17874" s="1" t="s">
        <v>56</v>
      </c>
      <c r="Q17874" s="1" t="s">
        <v>56</v>
      </c>
      <c r="R17874" s="1" t="s">
        <v>56</v>
      </c>
      <c r="S17874" s="1" t="s">
        <v>56</v>
      </c>
      <c r="T17874" s="1" t="s">
        <v>56</v>
      </c>
      <c r="U17874" s="1" t="s">
        <v>56</v>
      </c>
      <c r="V17874" s="1" t="s">
        <v>56</v>
      </c>
      <c r="W17874" s="1" t="s">
        <v>56</v>
      </c>
      <c r="X17874" s="1" t="s">
        <v>56</v>
      </c>
      <c r="Y17874" s="1" t="s">
        <v>424</v>
      </c>
      <c r="Z17874" s="1" t="s">
        <v>121</v>
      </c>
      <c r="AA17874" s="1" t="s">
        <v>56</v>
      </c>
      <c r="AB17874" s="1" t="s">
        <v>56</v>
      </c>
      <c r="AC17874" s="1" t="s">
        <v>56</v>
      </c>
      <c r="AD17874" s="1" t="s">
        <v>56</v>
      </c>
      <c r="AE17874" s="1" t="s">
        <v>56</v>
      </c>
      <c r="AF17874" s="1" t="s">
        <v>88</v>
      </c>
      <c r="AG17874">
        <v>0</v>
      </c>
      <c r="AH17874">
        <v>340</v>
      </c>
      <c r="AI17874" s="1" t="s">
        <v>1538</v>
      </c>
      <c r="AJ17874" s="1" t="s">
        <v>256</v>
      </c>
      <c r="AK17874">
        <v>3</v>
      </c>
      <c r="AL17874">
        <v>0</v>
      </c>
      <c r="AM17874">
        <v>3</v>
      </c>
      <c r="AN17874">
        <v>2</v>
      </c>
      <c r="AO17874">
        <v>98</v>
      </c>
      <c r="AP17874" s="1" t="s">
        <v>80</v>
      </c>
      <c r="AQ17874">
        <v>0</v>
      </c>
      <c r="AR17874">
        <v>0</v>
      </c>
      <c r="AS17874">
        <v>0</v>
      </c>
      <c r="AT17874" s="1" t="s">
        <v>56</v>
      </c>
      <c r="AU17874" s="1" t="s">
        <v>3557</v>
      </c>
      <c r="AV17874" s="1" t="s">
        <v>1234</v>
      </c>
      <c r="AW17874">
        <v>24</v>
      </c>
      <c r="AX17874" s="1" t="s">
        <v>56</v>
      </c>
      <c r="AY17874">
        <v>0</v>
      </c>
      <c r="AZ17874">
        <v>0</v>
      </c>
      <c r="BA17874">
        <v>1</v>
      </c>
    </row>
    <row r="17875" spans="1:53" x14ac:dyDescent="0.25">
      <c r="A17875">
        <v>9955643983953</v>
      </c>
      <c r="B17875">
        <v>77009</v>
      </c>
      <c r="C17875">
        <v>138</v>
      </c>
      <c r="D17875">
        <v>11</v>
      </c>
      <c r="E17875" s="1" t="s">
        <v>32762</v>
      </c>
      <c r="F17875">
        <v>0</v>
      </c>
      <c r="G17875" s="1" t="s">
        <v>38255</v>
      </c>
      <c r="H17875">
        <v>16</v>
      </c>
      <c r="I17875" s="1" t="s">
        <v>132</v>
      </c>
      <c r="J17875" s="1" t="s">
        <v>132</v>
      </c>
      <c r="K17875" s="1" t="s">
        <v>65</v>
      </c>
      <c r="L17875" s="1" t="s">
        <v>56</v>
      </c>
      <c r="M17875" s="1" t="s">
        <v>157</v>
      </c>
      <c r="N17875" s="1" t="s">
        <v>256</v>
      </c>
      <c r="O17875" s="1" t="s">
        <v>167</v>
      </c>
      <c r="P17875" s="1" t="s">
        <v>256</v>
      </c>
      <c r="Q17875" s="1" t="s">
        <v>56</v>
      </c>
      <c r="R17875" s="1" t="s">
        <v>56</v>
      </c>
      <c r="S17875" s="1" t="s">
        <v>157</v>
      </c>
      <c r="T17875" s="1" t="s">
        <v>38256</v>
      </c>
      <c r="U17875" s="1" t="s">
        <v>60</v>
      </c>
      <c r="V17875" s="1" t="s">
        <v>56</v>
      </c>
      <c r="W17875" s="1" t="s">
        <v>157</v>
      </c>
      <c r="X17875" s="1" t="s">
        <v>56</v>
      </c>
      <c r="Y17875" s="1" t="s">
        <v>35012</v>
      </c>
      <c r="Z17875" s="1" t="s">
        <v>17243</v>
      </c>
      <c r="AA17875" s="1" t="s">
        <v>56</v>
      </c>
      <c r="AB17875" s="1" t="s">
        <v>56</v>
      </c>
      <c r="AC17875" s="1" t="s">
        <v>56</v>
      </c>
      <c r="AD17875" s="1" t="s">
        <v>3606</v>
      </c>
      <c r="AE17875" s="1" t="s">
        <v>15612</v>
      </c>
      <c r="AF17875" s="1" t="s">
        <v>338</v>
      </c>
      <c r="AG17875">
        <v>17</v>
      </c>
      <c r="AH17875">
        <v>635</v>
      </c>
      <c r="AI17875" s="1" t="s">
        <v>12167</v>
      </c>
      <c r="AJ17875" s="1" t="s">
        <v>59</v>
      </c>
      <c r="AK17875">
        <v>15</v>
      </c>
      <c r="AL17875">
        <v>0</v>
      </c>
      <c r="AM17875">
        <v>25</v>
      </c>
      <c r="AN17875">
        <v>2</v>
      </c>
      <c r="AO17875">
        <v>2919</v>
      </c>
      <c r="AP17875" s="1" t="s">
        <v>80</v>
      </c>
      <c r="AQ17875">
        <v>0</v>
      </c>
      <c r="AR17875">
        <v>10</v>
      </c>
      <c r="AS17875">
        <v>4</v>
      </c>
      <c r="AT17875" s="1" t="s">
        <v>723</v>
      </c>
      <c r="AU17875" s="1" t="s">
        <v>12272</v>
      </c>
      <c r="AV17875" s="1" t="s">
        <v>2980</v>
      </c>
      <c r="AW17875">
        <v>40</v>
      </c>
      <c r="AX17875" s="1" t="s">
        <v>99</v>
      </c>
      <c r="AY17875">
        <v>0</v>
      </c>
      <c r="AZ17875">
        <v>1</v>
      </c>
      <c r="BA17875">
        <v>1</v>
      </c>
    </row>
    <row r="17876" spans="1:53" x14ac:dyDescent="0.25">
      <c r="A17876">
        <v>9955643984110</v>
      </c>
      <c r="B17876">
        <v>77084</v>
      </c>
      <c r="C17876">
        <v>299</v>
      </c>
      <c r="D17876">
        <v>1</v>
      </c>
      <c r="E17876" s="1" t="s">
        <v>2194</v>
      </c>
      <c r="F17876">
        <v>0</v>
      </c>
      <c r="G17876" s="1" t="s">
        <v>2194</v>
      </c>
      <c r="H17876">
        <v>11</v>
      </c>
      <c r="I17876" s="1" t="s">
        <v>56</v>
      </c>
      <c r="J17876" s="1" t="s">
        <v>56</v>
      </c>
      <c r="K17876" s="1" t="s">
        <v>56</v>
      </c>
      <c r="L17876" s="1" t="s">
        <v>56</v>
      </c>
      <c r="M17876" s="1" t="s">
        <v>56</v>
      </c>
      <c r="N17876" s="1" t="s">
        <v>56</v>
      </c>
      <c r="O17876" s="1" t="s">
        <v>56</v>
      </c>
      <c r="P17876" s="1" t="s">
        <v>56</v>
      </c>
      <c r="Q17876" s="1" t="s">
        <v>56</v>
      </c>
      <c r="R17876" s="1" t="s">
        <v>56</v>
      </c>
      <c r="S17876" s="1" t="s">
        <v>86</v>
      </c>
      <c r="T17876" s="1" t="s">
        <v>56</v>
      </c>
      <c r="U17876" s="1" t="s">
        <v>56</v>
      </c>
      <c r="V17876" s="1" t="s">
        <v>56</v>
      </c>
      <c r="W17876" s="1" t="s">
        <v>56</v>
      </c>
      <c r="X17876" s="1" t="s">
        <v>56</v>
      </c>
      <c r="Y17876" s="1" t="s">
        <v>56</v>
      </c>
      <c r="Z17876" s="1" t="s">
        <v>2194</v>
      </c>
      <c r="AA17876" s="1" t="s">
        <v>56</v>
      </c>
      <c r="AB17876" s="1" t="s">
        <v>56</v>
      </c>
      <c r="AC17876" s="1" t="s">
        <v>56</v>
      </c>
      <c r="AD17876" s="1" t="s">
        <v>56</v>
      </c>
      <c r="AE17876" s="1" t="s">
        <v>56</v>
      </c>
      <c r="AF17876" s="1" t="s">
        <v>210</v>
      </c>
      <c r="AG17876">
        <v>11</v>
      </c>
      <c r="AH17876">
        <v>299</v>
      </c>
      <c r="AI17876" s="1" t="s">
        <v>967</v>
      </c>
      <c r="AJ17876" s="1" t="s">
        <v>210</v>
      </c>
      <c r="AK17876">
        <v>1</v>
      </c>
      <c r="AL17876">
        <v>0</v>
      </c>
      <c r="AM17876">
        <v>1</v>
      </c>
      <c r="AN17876">
        <v>1</v>
      </c>
      <c r="AO17876">
        <v>718</v>
      </c>
      <c r="AP17876" s="1" t="s">
        <v>80</v>
      </c>
      <c r="AQ17876">
        <v>0</v>
      </c>
      <c r="AR17876">
        <v>4</v>
      </c>
      <c r="AS17876">
        <v>0</v>
      </c>
      <c r="AT17876" s="1" t="s">
        <v>56</v>
      </c>
      <c r="AU17876" s="1" t="s">
        <v>91</v>
      </c>
      <c r="AV17876" s="1" t="s">
        <v>967</v>
      </c>
      <c r="AW17876">
        <v>11</v>
      </c>
      <c r="AX17876" s="1" t="s">
        <v>56</v>
      </c>
      <c r="AY17876">
        <v>0</v>
      </c>
      <c r="AZ17876">
        <v>0</v>
      </c>
      <c r="BA17876">
        <v>1</v>
      </c>
    </row>
    <row r="17877" spans="1:53" x14ac:dyDescent="0.25">
      <c r="A17877">
        <v>9955643992311</v>
      </c>
      <c r="B17877">
        <v>77026</v>
      </c>
      <c r="C17877">
        <v>18</v>
      </c>
      <c r="D17877">
        <v>28</v>
      </c>
      <c r="E17877" s="1" t="s">
        <v>38257</v>
      </c>
      <c r="F17877">
        <v>1</v>
      </c>
      <c r="G17877" s="1" t="s">
        <v>24296</v>
      </c>
      <c r="H17877">
        <v>18</v>
      </c>
      <c r="I17877" s="1" t="s">
        <v>132</v>
      </c>
      <c r="J17877" s="1" t="s">
        <v>38258</v>
      </c>
      <c r="K17877" s="1" t="s">
        <v>60</v>
      </c>
      <c r="L17877" s="1" t="s">
        <v>55</v>
      </c>
      <c r="M17877" s="1" t="s">
        <v>59</v>
      </c>
      <c r="N17877" s="1" t="s">
        <v>132</v>
      </c>
      <c r="O17877" s="1" t="s">
        <v>101</v>
      </c>
      <c r="P17877" s="1" t="s">
        <v>149</v>
      </c>
      <c r="Q17877" s="1" t="s">
        <v>65</v>
      </c>
      <c r="R17877" s="1" t="s">
        <v>56</v>
      </c>
      <c r="S17877" s="1" t="s">
        <v>56</v>
      </c>
      <c r="T17877" s="1" t="s">
        <v>61</v>
      </c>
      <c r="U17877" s="1" t="s">
        <v>72</v>
      </c>
      <c r="V17877" s="1" t="s">
        <v>61</v>
      </c>
      <c r="W17877" s="1" t="s">
        <v>56</v>
      </c>
      <c r="X17877" s="1" t="s">
        <v>38259</v>
      </c>
      <c r="Y17877" s="1" t="s">
        <v>38260</v>
      </c>
      <c r="Z17877" s="1" t="s">
        <v>38261</v>
      </c>
      <c r="AA17877" s="1" t="s">
        <v>56</v>
      </c>
      <c r="AB17877" s="1" t="s">
        <v>38262</v>
      </c>
      <c r="AC17877" s="1" t="s">
        <v>16001</v>
      </c>
      <c r="AD17877" s="1" t="s">
        <v>38263</v>
      </c>
      <c r="AE17877" s="1" t="s">
        <v>56</v>
      </c>
      <c r="AF17877" s="1" t="s">
        <v>60</v>
      </c>
      <c r="AG17877">
        <v>22</v>
      </c>
      <c r="AH17877">
        <v>613</v>
      </c>
      <c r="AI17877" s="1" t="s">
        <v>19689</v>
      </c>
      <c r="AJ17877" s="1" t="s">
        <v>95</v>
      </c>
      <c r="AK17877">
        <v>30</v>
      </c>
      <c r="AL17877">
        <v>7</v>
      </c>
      <c r="AM17877">
        <v>149</v>
      </c>
      <c r="AN17877">
        <v>9</v>
      </c>
      <c r="AO17877">
        <v>3949</v>
      </c>
      <c r="AP17877" s="1" t="s">
        <v>80</v>
      </c>
      <c r="AQ17877">
        <v>0</v>
      </c>
      <c r="AR17877">
        <v>9</v>
      </c>
      <c r="AS17877">
        <v>5</v>
      </c>
      <c r="AT17877" s="1" t="s">
        <v>401</v>
      </c>
      <c r="AU17877" s="1" t="s">
        <v>8052</v>
      </c>
      <c r="AV17877" s="1" t="s">
        <v>25516</v>
      </c>
      <c r="AW17877">
        <v>46</v>
      </c>
      <c r="AX17877" s="1" t="s">
        <v>256</v>
      </c>
      <c r="AY17877">
        <v>1</v>
      </c>
      <c r="AZ17877">
        <v>1</v>
      </c>
      <c r="BA17877">
        <v>1</v>
      </c>
    </row>
    <row r="17878" spans="1:53" x14ac:dyDescent="0.25">
      <c r="A17878">
        <v>9955643998140</v>
      </c>
      <c r="B17878">
        <v>77089</v>
      </c>
      <c r="C17878">
        <v>61</v>
      </c>
      <c r="D17878">
        <v>8</v>
      </c>
      <c r="E17878" s="1" t="s">
        <v>38264</v>
      </c>
      <c r="F17878">
        <v>1</v>
      </c>
      <c r="G17878" s="1" t="s">
        <v>38265</v>
      </c>
      <c r="H17878">
        <v>16</v>
      </c>
      <c r="I17878" s="1" t="s">
        <v>198</v>
      </c>
      <c r="J17878" s="1" t="s">
        <v>241</v>
      </c>
      <c r="K17878" s="1" t="s">
        <v>241</v>
      </c>
      <c r="L17878" s="1" t="s">
        <v>264</v>
      </c>
      <c r="M17878" s="1" t="s">
        <v>101</v>
      </c>
      <c r="N17878" s="1" t="s">
        <v>56</v>
      </c>
      <c r="O17878" s="1" t="s">
        <v>97</v>
      </c>
      <c r="P17878" s="1" t="s">
        <v>61</v>
      </c>
      <c r="Q17878" s="1" t="s">
        <v>96</v>
      </c>
      <c r="R17878" s="1" t="s">
        <v>56</v>
      </c>
      <c r="S17878" s="1" t="s">
        <v>97</v>
      </c>
      <c r="T17878" s="1" t="s">
        <v>60</v>
      </c>
      <c r="U17878" s="1" t="s">
        <v>56</v>
      </c>
      <c r="V17878" s="1" t="s">
        <v>61</v>
      </c>
      <c r="W17878" s="1" t="s">
        <v>56</v>
      </c>
      <c r="X17878" s="1" t="s">
        <v>56</v>
      </c>
      <c r="Y17878" s="1" t="s">
        <v>38266</v>
      </c>
      <c r="Z17878" s="1" t="s">
        <v>38267</v>
      </c>
      <c r="AA17878" s="1" t="s">
        <v>56</v>
      </c>
      <c r="AB17878" s="1" t="s">
        <v>7306</v>
      </c>
      <c r="AC17878" s="1" t="s">
        <v>56</v>
      </c>
      <c r="AD17878" s="1" t="s">
        <v>7306</v>
      </c>
      <c r="AE17878" s="1" t="s">
        <v>3703</v>
      </c>
      <c r="AF17878" s="1" t="s">
        <v>98</v>
      </c>
      <c r="AG17878">
        <v>17</v>
      </c>
      <c r="AH17878">
        <v>688</v>
      </c>
      <c r="AI17878" s="1" t="s">
        <v>1128</v>
      </c>
      <c r="AJ17878" s="1" t="s">
        <v>79</v>
      </c>
      <c r="AK17878">
        <v>16</v>
      </c>
      <c r="AL17878">
        <v>0</v>
      </c>
      <c r="AM17878">
        <v>39</v>
      </c>
      <c r="AN17878">
        <v>3</v>
      </c>
      <c r="AO17878">
        <v>2913</v>
      </c>
      <c r="AP17878" s="1" t="s">
        <v>80</v>
      </c>
      <c r="AQ17878">
        <v>0</v>
      </c>
      <c r="AR17878">
        <v>10</v>
      </c>
      <c r="AS17878">
        <v>3</v>
      </c>
      <c r="AT17878" s="1" t="s">
        <v>1072</v>
      </c>
      <c r="AU17878" s="1" t="s">
        <v>13693</v>
      </c>
      <c r="AV17878" s="1" t="s">
        <v>5971</v>
      </c>
      <c r="AW17878">
        <v>5</v>
      </c>
      <c r="AX17878" s="1" t="s">
        <v>61</v>
      </c>
      <c r="AY17878">
        <v>1</v>
      </c>
      <c r="AZ17878">
        <v>1</v>
      </c>
      <c r="BA17878">
        <v>1</v>
      </c>
    </row>
    <row r="17879" spans="1:53" x14ac:dyDescent="0.25">
      <c r="A17879">
        <v>9955644001814</v>
      </c>
      <c r="B17879">
        <v>77024</v>
      </c>
      <c r="C17879">
        <v>264</v>
      </c>
      <c r="D17879">
        <v>1</v>
      </c>
      <c r="E17879" s="1" t="s">
        <v>7206</v>
      </c>
      <c r="F17879">
        <v>0</v>
      </c>
      <c r="G17879" s="1" t="s">
        <v>7206</v>
      </c>
      <c r="H17879">
        <v>16</v>
      </c>
      <c r="I17879" s="1" t="s">
        <v>212</v>
      </c>
      <c r="J17879" s="1" t="s">
        <v>56</v>
      </c>
      <c r="K17879" s="1" t="s">
        <v>56</v>
      </c>
      <c r="L17879" s="1" t="s">
        <v>56</v>
      </c>
      <c r="M17879" s="1" t="s">
        <v>56</v>
      </c>
      <c r="N17879" s="1" t="s">
        <v>95</v>
      </c>
      <c r="O17879" s="1" t="s">
        <v>56</v>
      </c>
      <c r="P17879" s="1" t="s">
        <v>56</v>
      </c>
      <c r="Q17879" s="1" t="s">
        <v>56</v>
      </c>
      <c r="R17879" s="1" t="s">
        <v>56</v>
      </c>
      <c r="S17879" s="1" t="s">
        <v>56</v>
      </c>
      <c r="T17879" s="1" t="s">
        <v>56</v>
      </c>
      <c r="U17879" s="1" t="s">
        <v>56</v>
      </c>
      <c r="V17879" s="1" t="s">
        <v>56</v>
      </c>
      <c r="W17879" s="1" t="s">
        <v>95</v>
      </c>
      <c r="X17879" s="1" t="s">
        <v>56</v>
      </c>
      <c r="Y17879" s="1" t="s">
        <v>14500</v>
      </c>
      <c r="Z17879" s="1" t="s">
        <v>164</v>
      </c>
      <c r="AA17879" s="1" t="s">
        <v>56</v>
      </c>
      <c r="AB17879" s="1" t="s">
        <v>56</v>
      </c>
      <c r="AC17879" s="1" t="s">
        <v>56</v>
      </c>
      <c r="AD17879" s="1" t="s">
        <v>56</v>
      </c>
      <c r="AE17879" s="1" t="s">
        <v>56</v>
      </c>
      <c r="AF17879" s="1" t="s">
        <v>212</v>
      </c>
      <c r="AG17879">
        <v>2</v>
      </c>
      <c r="AH17879">
        <v>264</v>
      </c>
      <c r="AI17879" s="1" t="s">
        <v>2258</v>
      </c>
      <c r="AJ17879" s="1" t="s">
        <v>99</v>
      </c>
      <c r="AK17879">
        <v>2</v>
      </c>
      <c r="AL17879">
        <v>0</v>
      </c>
      <c r="AM17879">
        <v>3</v>
      </c>
      <c r="AN17879">
        <v>2</v>
      </c>
      <c r="AO17879">
        <v>1624</v>
      </c>
      <c r="AP17879" s="1" t="s">
        <v>80</v>
      </c>
      <c r="AQ17879">
        <v>0</v>
      </c>
      <c r="AR17879">
        <v>1</v>
      </c>
      <c r="AS17879">
        <v>0</v>
      </c>
      <c r="AT17879" s="1" t="s">
        <v>56</v>
      </c>
      <c r="AU17879" s="1" t="s">
        <v>6684</v>
      </c>
      <c r="AV17879" s="1" t="s">
        <v>189</v>
      </c>
      <c r="AW17879">
        <v>1</v>
      </c>
      <c r="AX17879" s="1" t="s">
        <v>56</v>
      </c>
      <c r="AY17879">
        <v>0</v>
      </c>
      <c r="AZ17879">
        <v>0</v>
      </c>
      <c r="BA17879">
        <v>1</v>
      </c>
    </row>
    <row r="17880" spans="1:53" x14ac:dyDescent="0.25">
      <c r="A17880">
        <v>9955644003931</v>
      </c>
      <c r="B17880">
        <v>77034</v>
      </c>
      <c r="C17880">
        <v>77</v>
      </c>
      <c r="D17880">
        <v>8</v>
      </c>
      <c r="E17880" s="1" t="s">
        <v>38268</v>
      </c>
      <c r="F17880">
        <v>0</v>
      </c>
      <c r="G17880" s="1" t="s">
        <v>25718</v>
      </c>
      <c r="H17880">
        <v>16</v>
      </c>
      <c r="I17880" s="1" t="s">
        <v>96</v>
      </c>
      <c r="J17880" s="1" t="s">
        <v>101</v>
      </c>
      <c r="K17880" s="1" t="s">
        <v>256</v>
      </c>
      <c r="L17880" s="1" t="s">
        <v>132</v>
      </c>
      <c r="M17880" s="1" t="s">
        <v>71</v>
      </c>
      <c r="N17880" s="1" t="s">
        <v>56</v>
      </c>
      <c r="O17880" s="1" t="s">
        <v>56</v>
      </c>
      <c r="P17880" s="1" t="s">
        <v>132</v>
      </c>
      <c r="Q17880" s="1" t="s">
        <v>112</v>
      </c>
      <c r="R17880" s="1" t="s">
        <v>56</v>
      </c>
      <c r="S17880" s="1" t="s">
        <v>56</v>
      </c>
      <c r="T17880" s="1" t="s">
        <v>101</v>
      </c>
      <c r="U17880" s="1" t="s">
        <v>256</v>
      </c>
      <c r="V17880" s="1" t="s">
        <v>56</v>
      </c>
      <c r="W17880" s="1" t="s">
        <v>97</v>
      </c>
      <c r="X17880" s="1" t="s">
        <v>56</v>
      </c>
      <c r="Y17880" s="1" t="s">
        <v>38269</v>
      </c>
      <c r="Z17880" s="1" t="s">
        <v>38270</v>
      </c>
      <c r="AA17880" s="1" t="s">
        <v>56</v>
      </c>
      <c r="AB17880" s="1" t="s">
        <v>4957</v>
      </c>
      <c r="AC17880" s="1" t="s">
        <v>56</v>
      </c>
      <c r="AD17880" s="1" t="s">
        <v>38271</v>
      </c>
      <c r="AE17880" s="1" t="s">
        <v>56</v>
      </c>
      <c r="AF17880" s="1" t="s">
        <v>63</v>
      </c>
      <c r="AG17880">
        <v>16</v>
      </c>
      <c r="AH17880">
        <v>684</v>
      </c>
      <c r="AI17880" s="1" t="s">
        <v>8515</v>
      </c>
      <c r="AJ17880" s="1" t="s">
        <v>157</v>
      </c>
      <c r="AK17880">
        <v>15</v>
      </c>
      <c r="AL17880">
        <v>2</v>
      </c>
      <c r="AM17880">
        <v>37</v>
      </c>
      <c r="AN17880">
        <v>4</v>
      </c>
      <c r="AO17880">
        <v>98</v>
      </c>
      <c r="AP17880" s="1" t="s">
        <v>80</v>
      </c>
      <c r="AQ17880">
        <v>0</v>
      </c>
      <c r="AR17880">
        <v>11</v>
      </c>
      <c r="AS17880">
        <v>3</v>
      </c>
      <c r="AT17880" s="1" t="s">
        <v>6509</v>
      </c>
      <c r="AU17880" s="1" t="s">
        <v>3986</v>
      </c>
      <c r="AV17880" s="1" t="s">
        <v>2519</v>
      </c>
      <c r="AW17880">
        <v>1</v>
      </c>
      <c r="AX17880" s="1" t="s">
        <v>72</v>
      </c>
      <c r="AY17880">
        <v>1</v>
      </c>
      <c r="AZ17880">
        <v>1</v>
      </c>
      <c r="BA17880">
        <v>1</v>
      </c>
    </row>
    <row r="17881" spans="1:53" x14ac:dyDescent="0.25">
      <c r="A17881">
        <v>9955644004211</v>
      </c>
      <c r="B17881">
        <v>77024</v>
      </c>
      <c r="C17881">
        <v>173</v>
      </c>
      <c r="D17881">
        <v>1</v>
      </c>
      <c r="E17881" s="1" t="s">
        <v>25684</v>
      </c>
      <c r="F17881">
        <v>0</v>
      </c>
      <c r="G17881" s="1" t="s">
        <v>25684</v>
      </c>
      <c r="H17881">
        <v>11</v>
      </c>
      <c r="I17881" s="1" t="s">
        <v>65</v>
      </c>
      <c r="J17881" s="1" t="s">
        <v>56</v>
      </c>
      <c r="K17881" s="1" t="s">
        <v>56</v>
      </c>
      <c r="L17881" s="1" t="s">
        <v>256</v>
      </c>
      <c r="M17881" s="1" t="s">
        <v>210</v>
      </c>
      <c r="N17881" s="1" t="s">
        <v>57</v>
      </c>
      <c r="O17881" s="1" t="s">
        <v>56</v>
      </c>
      <c r="P17881" s="1" t="s">
        <v>56</v>
      </c>
      <c r="Q17881" s="1" t="s">
        <v>56</v>
      </c>
      <c r="R17881" s="1" t="s">
        <v>56</v>
      </c>
      <c r="S17881" s="1" t="s">
        <v>56</v>
      </c>
      <c r="T17881" s="1" t="s">
        <v>56</v>
      </c>
      <c r="U17881" s="1" t="s">
        <v>56</v>
      </c>
      <c r="V17881" s="1" t="s">
        <v>56</v>
      </c>
      <c r="W17881" s="1" t="s">
        <v>56</v>
      </c>
      <c r="X17881" s="1" t="s">
        <v>56</v>
      </c>
      <c r="Y17881" s="1" t="s">
        <v>56</v>
      </c>
      <c r="Z17881" s="1" t="s">
        <v>25684</v>
      </c>
      <c r="AA17881" s="1" t="s">
        <v>56</v>
      </c>
      <c r="AB17881" s="1" t="s">
        <v>56</v>
      </c>
      <c r="AC17881" s="1" t="s">
        <v>56</v>
      </c>
      <c r="AD17881" s="1" t="s">
        <v>25684</v>
      </c>
      <c r="AE17881" s="1" t="s">
        <v>56</v>
      </c>
      <c r="AF17881" s="1" t="s">
        <v>440</v>
      </c>
      <c r="AG17881">
        <v>4</v>
      </c>
      <c r="AH17881">
        <v>173</v>
      </c>
      <c r="AI17881" s="1" t="s">
        <v>797</v>
      </c>
      <c r="AJ17881" s="1" t="s">
        <v>133</v>
      </c>
      <c r="AK17881">
        <v>4</v>
      </c>
      <c r="AL17881">
        <v>1</v>
      </c>
      <c r="AM17881">
        <v>6</v>
      </c>
      <c r="AN17881">
        <v>1</v>
      </c>
      <c r="AO17881">
        <v>718</v>
      </c>
      <c r="AP17881" s="1" t="s">
        <v>80</v>
      </c>
      <c r="AQ17881">
        <v>0</v>
      </c>
      <c r="AR17881">
        <v>1</v>
      </c>
      <c r="AS17881">
        <v>0</v>
      </c>
      <c r="AT17881" s="1" t="s">
        <v>56</v>
      </c>
      <c r="AU17881" s="1" t="s">
        <v>17816</v>
      </c>
      <c r="AV17881" s="1" t="s">
        <v>797</v>
      </c>
      <c r="AW17881">
        <v>1</v>
      </c>
      <c r="AX17881" s="1" t="s">
        <v>56</v>
      </c>
      <c r="AY17881">
        <v>0</v>
      </c>
      <c r="AZ17881">
        <v>0</v>
      </c>
      <c r="BA17881">
        <v>2</v>
      </c>
    </row>
    <row r="17882" spans="1:53" x14ac:dyDescent="0.25">
      <c r="A17882">
        <v>9955644007575</v>
      </c>
      <c r="B17882">
        <v>77041</v>
      </c>
      <c r="C17882">
        <v>89</v>
      </c>
      <c r="D17882">
        <v>9</v>
      </c>
      <c r="E17882" s="1" t="s">
        <v>38272</v>
      </c>
      <c r="F17882">
        <v>1</v>
      </c>
      <c r="G17882" s="1" t="s">
        <v>24189</v>
      </c>
      <c r="H17882">
        <v>11</v>
      </c>
      <c r="I17882" s="1" t="s">
        <v>59</v>
      </c>
      <c r="J17882" s="1" t="s">
        <v>56</v>
      </c>
      <c r="K17882" s="1" t="s">
        <v>132</v>
      </c>
      <c r="L17882" s="1" t="s">
        <v>56</v>
      </c>
      <c r="M17882" s="1" t="s">
        <v>133</v>
      </c>
      <c r="N17882" s="1" t="s">
        <v>133</v>
      </c>
      <c r="O17882" s="1" t="s">
        <v>56</v>
      </c>
      <c r="P17882" s="1" t="s">
        <v>241</v>
      </c>
      <c r="Q17882" s="1" t="s">
        <v>56</v>
      </c>
      <c r="R17882" s="1" t="s">
        <v>56</v>
      </c>
      <c r="S17882" s="1" t="s">
        <v>56</v>
      </c>
      <c r="T17882" s="1" t="s">
        <v>56</v>
      </c>
      <c r="U17882" s="1" t="s">
        <v>56</v>
      </c>
      <c r="V17882" s="1" t="s">
        <v>56</v>
      </c>
      <c r="W17882" s="1" t="s">
        <v>56</v>
      </c>
      <c r="X17882" s="1" t="s">
        <v>56</v>
      </c>
      <c r="Y17882" s="1" t="s">
        <v>56</v>
      </c>
      <c r="Z17882" s="1" t="s">
        <v>38272</v>
      </c>
      <c r="AA17882" s="1" t="s">
        <v>56</v>
      </c>
      <c r="AB17882" s="1" t="s">
        <v>2111</v>
      </c>
      <c r="AC17882" s="1" t="s">
        <v>56</v>
      </c>
      <c r="AD17882" s="1" t="s">
        <v>8376</v>
      </c>
      <c r="AE17882" s="1" t="s">
        <v>2309</v>
      </c>
      <c r="AF17882" s="1" t="s">
        <v>77</v>
      </c>
      <c r="AG17882">
        <v>23</v>
      </c>
      <c r="AH17882">
        <v>515</v>
      </c>
      <c r="AI17882" s="1" t="s">
        <v>11255</v>
      </c>
      <c r="AJ17882" s="1" t="s">
        <v>55</v>
      </c>
      <c r="AK17882">
        <v>10</v>
      </c>
      <c r="AL17882">
        <v>2</v>
      </c>
      <c r="AM17882">
        <v>25</v>
      </c>
      <c r="AN17882">
        <v>2</v>
      </c>
      <c r="AO17882">
        <v>127</v>
      </c>
      <c r="AP17882" s="1" t="s">
        <v>80</v>
      </c>
      <c r="AQ17882">
        <v>0</v>
      </c>
      <c r="AR17882">
        <v>9</v>
      </c>
      <c r="AS17882">
        <v>6</v>
      </c>
      <c r="AT17882" s="1" t="s">
        <v>107</v>
      </c>
      <c r="AU17882" s="1" t="s">
        <v>1073</v>
      </c>
      <c r="AV17882" s="1" t="s">
        <v>1923</v>
      </c>
      <c r="AW17882">
        <v>4</v>
      </c>
      <c r="AX17882" s="1" t="s">
        <v>157</v>
      </c>
      <c r="AY17882">
        <v>1</v>
      </c>
      <c r="AZ17882">
        <v>1</v>
      </c>
      <c r="BA17882">
        <v>1</v>
      </c>
    </row>
    <row r="17883" spans="1:53" x14ac:dyDescent="0.25">
      <c r="A17883">
        <v>9955644009025</v>
      </c>
      <c r="B17883">
        <v>77042</v>
      </c>
      <c r="C17883">
        <v>265</v>
      </c>
      <c r="D17883">
        <v>1</v>
      </c>
      <c r="E17883" s="1" t="s">
        <v>18675</v>
      </c>
      <c r="F17883">
        <v>0</v>
      </c>
      <c r="G17883" s="1" t="s">
        <v>18675</v>
      </c>
      <c r="H17883">
        <v>16</v>
      </c>
      <c r="I17883" s="1" t="s">
        <v>99</v>
      </c>
      <c r="J17883" s="1" t="s">
        <v>56</v>
      </c>
      <c r="K17883" s="1" t="s">
        <v>56</v>
      </c>
      <c r="L17883" s="1" t="s">
        <v>56</v>
      </c>
      <c r="M17883" s="1" t="s">
        <v>56</v>
      </c>
      <c r="N17883" s="1" t="s">
        <v>56</v>
      </c>
      <c r="O17883" s="1" t="s">
        <v>56</v>
      </c>
      <c r="P17883" s="1" t="s">
        <v>56</v>
      </c>
      <c r="Q17883" s="1" t="s">
        <v>56</v>
      </c>
      <c r="R17883" s="1" t="s">
        <v>3277</v>
      </c>
      <c r="S17883" s="1" t="s">
        <v>56</v>
      </c>
      <c r="T17883" s="1" t="s">
        <v>56</v>
      </c>
      <c r="U17883" s="1" t="s">
        <v>56</v>
      </c>
      <c r="V17883" s="1" t="s">
        <v>56</v>
      </c>
      <c r="W17883" s="1" t="s">
        <v>56</v>
      </c>
      <c r="X17883" s="1" t="s">
        <v>56</v>
      </c>
      <c r="Y17883" s="1" t="s">
        <v>1211</v>
      </c>
      <c r="Z17883" s="1" t="s">
        <v>1008</v>
      </c>
      <c r="AA17883" s="1" t="s">
        <v>56</v>
      </c>
      <c r="AB17883" s="1" t="s">
        <v>56</v>
      </c>
      <c r="AC17883" s="1" t="s">
        <v>56</v>
      </c>
      <c r="AD17883" s="1" t="s">
        <v>56</v>
      </c>
      <c r="AE17883" s="1" t="s">
        <v>56</v>
      </c>
      <c r="AF17883" s="1" t="s">
        <v>123</v>
      </c>
      <c r="AG17883">
        <v>3</v>
      </c>
      <c r="AH17883">
        <v>265</v>
      </c>
      <c r="AI17883" s="1" t="s">
        <v>2320</v>
      </c>
      <c r="AJ17883" s="1" t="s">
        <v>377</v>
      </c>
      <c r="AK17883">
        <v>2</v>
      </c>
      <c r="AL17883">
        <v>0</v>
      </c>
      <c r="AM17883">
        <v>2</v>
      </c>
      <c r="AN17883">
        <v>2</v>
      </c>
      <c r="AO17883">
        <v>1615</v>
      </c>
      <c r="AP17883" s="1" t="s">
        <v>80</v>
      </c>
      <c r="AQ17883">
        <v>0</v>
      </c>
      <c r="AR17883">
        <v>0</v>
      </c>
      <c r="AS17883">
        <v>0</v>
      </c>
      <c r="AT17883" s="1" t="s">
        <v>56</v>
      </c>
      <c r="AU17883" s="1" t="s">
        <v>15120</v>
      </c>
      <c r="AV17883" s="1" t="s">
        <v>2322</v>
      </c>
      <c r="AW17883">
        <v>27</v>
      </c>
      <c r="AX17883" s="1" t="s">
        <v>56</v>
      </c>
      <c r="AY17883">
        <v>0</v>
      </c>
      <c r="AZ17883">
        <v>0</v>
      </c>
      <c r="BA17883">
        <v>1</v>
      </c>
    </row>
    <row r="17884" spans="1:53" x14ac:dyDescent="0.25">
      <c r="A17884">
        <v>9955644009205</v>
      </c>
      <c r="B17884">
        <v>77088</v>
      </c>
      <c r="C17884">
        <v>5</v>
      </c>
      <c r="D17884">
        <v>4</v>
      </c>
      <c r="E17884" s="1" t="s">
        <v>8724</v>
      </c>
      <c r="F17884">
        <v>0</v>
      </c>
      <c r="G17884" s="1" t="s">
        <v>4145</v>
      </c>
      <c r="H17884">
        <v>11</v>
      </c>
      <c r="I17884" s="1" t="s">
        <v>56</v>
      </c>
      <c r="J17884" s="1" t="s">
        <v>56</v>
      </c>
      <c r="K17884" s="1" t="s">
        <v>56</v>
      </c>
      <c r="L17884" s="1" t="s">
        <v>58</v>
      </c>
      <c r="M17884" s="1" t="s">
        <v>71</v>
      </c>
      <c r="N17884" s="1" t="s">
        <v>97</v>
      </c>
      <c r="O17884" s="1" t="s">
        <v>71</v>
      </c>
      <c r="P17884" s="1" t="s">
        <v>157</v>
      </c>
      <c r="Q17884" s="1" t="s">
        <v>56</v>
      </c>
      <c r="R17884" s="1" t="s">
        <v>56</v>
      </c>
      <c r="S17884" s="1" t="s">
        <v>56</v>
      </c>
      <c r="T17884" s="1" t="s">
        <v>56</v>
      </c>
      <c r="U17884" s="1" t="s">
        <v>56</v>
      </c>
      <c r="V17884" s="1" t="s">
        <v>56</v>
      </c>
      <c r="W17884" s="1" t="s">
        <v>56</v>
      </c>
      <c r="X17884" s="1" t="s">
        <v>56</v>
      </c>
      <c r="Y17884" s="1" t="s">
        <v>8440</v>
      </c>
      <c r="Z17884" s="1" t="s">
        <v>13162</v>
      </c>
      <c r="AA17884" s="1" t="s">
        <v>56</v>
      </c>
      <c r="AB17884" s="1" t="s">
        <v>2920</v>
      </c>
      <c r="AC17884" s="1" t="s">
        <v>2920</v>
      </c>
      <c r="AD17884" s="1" t="s">
        <v>2920</v>
      </c>
      <c r="AE17884" s="1" t="s">
        <v>56</v>
      </c>
      <c r="AF17884" s="1" t="s">
        <v>97</v>
      </c>
      <c r="AG17884">
        <v>12</v>
      </c>
      <c r="AH17884">
        <v>488</v>
      </c>
      <c r="AI17884" s="1" t="s">
        <v>1355</v>
      </c>
      <c r="AJ17884" s="1" t="s">
        <v>120</v>
      </c>
      <c r="AK17884">
        <v>9</v>
      </c>
      <c r="AL17884">
        <v>0</v>
      </c>
      <c r="AM17884">
        <v>11</v>
      </c>
      <c r="AN17884">
        <v>4</v>
      </c>
      <c r="AO17884">
        <v>99</v>
      </c>
      <c r="AP17884" s="1" t="s">
        <v>80</v>
      </c>
      <c r="AQ17884">
        <v>0</v>
      </c>
      <c r="AR17884">
        <v>8</v>
      </c>
      <c r="AS17884">
        <v>0</v>
      </c>
      <c r="AT17884" s="1" t="s">
        <v>56</v>
      </c>
      <c r="AU17884" s="1" t="s">
        <v>2861</v>
      </c>
      <c r="AV17884" s="1" t="s">
        <v>5626</v>
      </c>
      <c r="AW17884">
        <v>5</v>
      </c>
      <c r="AX17884" s="1" t="s">
        <v>56</v>
      </c>
      <c r="AY17884">
        <v>0</v>
      </c>
      <c r="AZ17884">
        <v>0</v>
      </c>
      <c r="BA17884">
        <v>1</v>
      </c>
    </row>
    <row r="17885" spans="1:53" x14ac:dyDescent="0.25">
      <c r="A17885">
        <v>9955644010544</v>
      </c>
      <c r="B17885">
        <v>77223</v>
      </c>
      <c r="C17885">
        <v>33</v>
      </c>
      <c r="D17885">
        <v>2</v>
      </c>
      <c r="E17885" s="1" t="s">
        <v>11926</v>
      </c>
      <c r="F17885">
        <v>0</v>
      </c>
      <c r="G17885" s="1" t="s">
        <v>16009</v>
      </c>
      <c r="H17885">
        <v>11</v>
      </c>
      <c r="I17885" s="1" t="s">
        <v>256</v>
      </c>
      <c r="J17885" s="1" t="s">
        <v>56</v>
      </c>
      <c r="K17885" s="1" t="s">
        <v>56</v>
      </c>
      <c r="L17885" s="1" t="s">
        <v>161</v>
      </c>
      <c r="M17885" s="1" t="s">
        <v>56</v>
      </c>
      <c r="N17885" s="1" t="s">
        <v>56</v>
      </c>
      <c r="O17885" s="1" t="s">
        <v>56</v>
      </c>
      <c r="P17885" s="1" t="s">
        <v>56</v>
      </c>
      <c r="Q17885" s="1" t="s">
        <v>133</v>
      </c>
      <c r="R17885" s="1" t="s">
        <v>56</v>
      </c>
      <c r="S17885" s="1" t="s">
        <v>56</v>
      </c>
      <c r="T17885" s="1" t="s">
        <v>56</v>
      </c>
      <c r="U17885" s="1" t="s">
        <v>56</v>
      </c>
      <c r="V17885" s="1" t="s">
        <v>56</v>
      </c>
      <c r="W17885" s="1" t="s">
        <v>56</v>
      </c>
      <c r="X17885" s="1" t="s">
        <v>56</v>
      </c>
      <c r="Y17885" s="1" t="s">
        <v>56</v>
      </c>
      <c r="Z17885" s="1" t="s">
        <v>11926</v>
      </c>
      <c r="AA17885" s="1" t="s">
        <v>56</v>
      </c>
      <c r="AB17885" s="1" t="s">
        <v>11926</v>
      </c>
      <c r="AC17885" s="1" t="s">
        <v>56</v>
      </c>
      <c r="AD17885" s="1" t="s">
        <v>11926</v>
      </c>
      <c r="AE17885" s="1" t="s">
        <v>56</v>
      </c>
      <c r="AF17885" s="1" t="s">
        <v>158</v>
      </c>
      <c r="AG17885">
        <v>5</v>
      </c>
      <c r="AH17885">
        <v>642</v>
      </c>
      <c r="AI17885" s="1" t="s">
        <v>8091</v>
      </c>
      <c r="AJ17885" s="1" t="s">
        <v>74</v>
      </c>
      <c r="AK17885">
        <v>3</v>
      </c>
      <c r="AL17885">
        <v>0</v>
      </c>
      <c r="AM17885">
        <v>5</v>
      </c>
      <c r="AN17885">
        <v>2</v>
      </c>
      <c r="AO17885">
        <v>98</v>
      </c>
      <c r="AP17885" s="1" t="s">
        <v>80</v>
      </c>
      <c r="AQ17885">
        <v>0</v>
      </c>
      <c r="AR17885">
        <v>2</v>
      </c>
      <c r="AS17885">
        <v>0</v>
      </c>
      <c r="AT17885" s="1" t="s">
        <v>56</v>
      </c>
      <c r="AU17885" s="1" t="s">
        <v>23708</v>
      </c>
      <c r="AV17885" s="1" t="s">
        <v>1315</v>
      </c>
      <c r="AW17885">
        <v>50</v>
      </c>
      <c r="AX17885" s="1" t="s">
        <v>56</v>
      </c>
      <c r="AY17885">
        <v>0</v>
      </c>
      <c r="AZ17885">
        <v>0</v>
      </c>
      <c r="BA17885">
        <v>1</v>
      </c>
    </row>
    <row r="17886" spans="1:53" x14ac:dyDescent="0.25">
      <c r="A17886">
        <v>9955644011365</v>
      </c>
      <c r="B17886">
        <v>77049</v>
      </c>
      <c r="C17886">
        <v>206</v>
      </c>
      <c r="D17886">
        <v>1</v>
      </c>
      <c r="E17886" s="1" t="s">
        <v>4313</v>
      </c>
      <c r="F17886">
        <v>0</v>
      </c>
      <c r="G17886" s="1" t="s">
        <v>4313</v>
      </c>
      <c r="H17886">
        <v>11</v>
      </c>
      <c r="I17886" s="1" t="s">
        <v>86</v>
      </c>
      <c r="J17886" s="1" t="s">
        <v>56</v>
      </c>
      <c r="K17886" s="1" t="s">
        <v>56</v>
      </c>
      <c r="L17886" s="1" t="s">
        <v>56</v>
      </c>
      <c r="M17886" s="1" t="s">
        <v>56</v>
      </c>
      <c r="N17886" s="1" t="s">
        <v>56</v>
      </c>
      <c r="O17886" s="1" t="s">
        <v>56</v>
      </c>
      <c r="P17886" s="1" t="s">
        <v>56</v>
      </c>
      <c r="Q17886" s="1" t="s">
        <v>56</v>
      </c>
      <c r="R17886" s="1" t="s">
        <v>56</v>
      </c>
      <c r="S17886" s="1" t="s">
        <v>56</v>
      </c>
      <c r="T17886" s="1" t="s">
        <v>56</v>
      </c>
      <c r="U17886" s="1" t="s">
        <v>56</v>
      </c>
      <c r="V17886" s="1" t="s">
        <v>56</v>
      </c>
      <c r="W17886" s="1" t="s">
        <v>56</v>
      </c>
      <c r="X17886" s="1" t="s">
        <v>56</v>
      </c>
      <c r="Y17886" s="1" t="s">
        <v>56</v>
      </c>
      <c r="Z17886" s="1" t="s">
        <v>4313</v>
      </c>
      <c r="AA17886" s="1" t="s">
        <v>56</v>
      </c>
      <c r="AB17886" s="1" t="s">
        <v>56</v>
      </c>
      <c r="AC17886" s="1" t="s">
        <v>56</v>
      </c>
      <c r="AD17886" s="1" t="s">
        <v>56</v>
      </c>
      <c r="AE17886" s="1" t="s">
        <v>56</v>
      </c>
      <c r="AF17886" s="1" t="s">
        <v>56</v>
      </c>
      <c r="AG17886">
        <v>6</v>
      </c>
      <c r="AH17886">
        <v>544</v>
      </c>
      <c r="AI17886" s="1" t="s">
        <v>6089</v>
      </c>
      <c r="AJ17886" s="1" t="s">
        <v>229</v>
      </c>
      <c r="AK17886">
        <v>1</v>
      </c>
      <c r="AL17886">
        <v>0</v>
      </c>
      <c r="AM17886">
        <v>6</v>
      </c>
      <c r="AN17886">
        <v>1</v>
      </c>
      <c r="AO17886">
        <v>99</v>
      </c>
      <c r="AP17886" s="1" t="s">
        <v>80</v>
      </c>
      <c r="AQ17886">
        <v>0</v>
      </c>
      <c r="AR17886">
        <v>1</v>
      </c>
      <c r="AS17886">
        <v>0</v>
      </c>
      <c r="AT17886" s="1" t="s">
        <v>56</v>
      </c>
      <c r="AU17886" s="1" t="s">
        <v>91</v>
      </c>
      <c r="AV17886" s="1" t="s">
        <v>809</v>
      </c>
      <c r="AW17886">
        <v>17</v>
      </c>
      <c r="AX17886" s="1" t="s">
        <v>56</v>
      </c>
      <c r="AY17886">
        <v>0</v>
      </c>
      <c r="AZ17886">
        <v>0</v>
      </c>
      <c r="BA17886">
        <v>1</v>
      </c>
    </row>
    <row r="17887" spans="1:53" x14ac:dyDescent="0.25">
      <c r="A17887">
        <v>9955644011613</v>
      </c>
      <c r="B17887">
        <v>77070</v>
      </c>
      <c r="C17887">
        <v>6</v>
      </c>
      <c r="D17887">
        <v>33</v>
      </c>
      <c r="E17887" s="1" t="s">
        <v>38273</v>
      </c>
      <c r="F17887">
        <v>1</v>
      </c>
      <c r="G17887" s="1" t="s">
        <v>27050</v>
      </c>
      <c r="H17887">
        <v>16</v>
      </c>
      <c r="I17887" s="1" t="s">
        <v>96</v>
      </c>
      <c r="J17887" s="1" t="s">
        <v>56</v>
      </c>
      <c r="K17887" s="1" t="s">
        <v>32657</v>
      </c>
      <c r="L17887" s="1" t="s">
        <v>97</v>
      </c>
      <c r="M17887" s="1" t="s">
        <v>264</v>
      </c>
      <c r="N17887" s="1" t="s">
        <v>149</v>
      </c>
      <c r="O17887" s="1" t="s">
        <v>97</v>
      </c>
      <c r="P17887" s="1" t="s">
        <v>38274</v>
      </c>
      <c r="Q17887" s="1" t="s">
        <v>61</v>
      </c>
      <c r="R17887" s="1" t="s">
        <v>61</v>
      </c>
      <c r="S17887" s="1" t="s">
        <v>56</v>
      </c>
      <c r="T17887" s="1" t="s">
        <v>101</v>
      </c>
      <c r="U17887" s="1" t="s">
        <v>149</v>
      </c>
      <c r="V17887" s="1" t="s">
        <v>56</v>
      </c>
      <c r="W17887" s="1" t="s">
        <v>56</v>
      </c>
      <c r="X17887" s="1" t="s">
        <v>56</v>
      </c>
      <c r="Y17887" s="1" t="s">
        <v>38275</v>
      </c>
      <c r="Z17887" s="1" t="s">
        <v>38276</v>
      </c>
      <c r="AA17887" s="1" t="s">
        <v>56</v>
      </c>
      <c r="AB17887" s="1" t="s">
        <v>38277</v>
      </c>
      <c r="AC17887" s="1" t="s">
        <v>38277</v>
      </c>
      <c r="AD17887" s="1" t="s">
        <v>38278</v>
      </c>
      <c r="AE17887" s="1" t="s">
        <v>56</v>
      </c>
      <c r="AF17887" s="1" t="s">
        <v>289</v>
      </c>
      <c r="AG17887">
        <v>18</v>
      </c>
      <c r="AH17887">
        <v>354</v>
      </c>
      <c r="AI17887" s="1" t="s">
        <v>7829</v>
      </c>
      <c r="AJ17887" s="1" t="s">
        <v>79</v>
      </c>
      <c r="AK17887">
        <v>24</v>
      </c>
      <c r="AL17887">
        <v>5</v>
      </c>
      <c r="AM17887">
        <v>112</v>
      </c>
      <c r="AN17887">
        <v>9</v>
      </c>
      <c r="AO17887">
        <v>37</v>
      </c>
      <c r="AP17887" s="1" t="s">
        <v>80</v>
      </c>
      <c r="AQ17887">
        <v>0</v>
      </c>
      <c r="AR17887">
        <v>6</v>
      </c>
      <c r="AS17887">
        <v>4</v>
      </c>
      <c r="AT17887" s="1" t="s">
        <v>107</v>
      </c>
      <c r="AU17887" s="1" t="s">
        <v>32372</v>
      </c>
      <c r="AV17887" s="1" t="s">
        <v>5258</v>
      </c>
      <c r="AW17887">
        <v>1</v>
      </c>
      <c r="AX17887" s="1" t="s">
        <v>905</v>
      </c>
      <c r="AY17887">
        <v>1</v>
      </c>
      <c r="AZ17887">
        <v>1</v>
      </c>
      <c r="BA17887">
        <v>1</v>
      </c>
    </row>
    <row r="17888" spans="1:53" x14ac:dyDescent="0.25">
      <c r="A17888">
        <v>9955644012333</v>
      </c>
      <c r="B17888">
        <v>77015</v>
      </c>
      <c r="C17888">
        <v>54</v>
      </c>
      <c r="D17888">
        <v>2</v>
      </c>
      <c r="E17888" s="1" t="s">
        <v>38279</v>
      </c>
      <c r="F17888">
        <v>1</v>
      </c>
      <c r="G17888" s="1" t="s">
        <v>24493</v>
      </c>
      <c r="H17888">
        <v>11</v>
      </c>
      <c r="I17888" s="1" t="s">
        <v>142</v>
      </c>
      <c r="J17888" s="1" t="s">
        <v>56</v>
      </c>
      <c r="K17888" s="1" t="s">
        <v>56</v>
      </c>
      <c r="L17888" s="1" t="s">
        <v>73</v>
      </c>
      <c r="M17888" s="1" t="s">
        <v>157</v>
      </c>
      <c r="N17888" s="1" t="s">
        <v>264</v>
      </c>
      <c r="O17888" s="1" t="s">
        <v>56</v>
      </c>
      <c r="P17888" s="1" t="s">
        <v>98</v>
      </c>
      <c r="Q17888" s="1" t="s">
        <v>264</v>
      </c>
      <c r="R17888" s="1" t="s">
        <v>56</v>
      </c>
      <c r="S17888" s="1" t="s">
        <v>56</v>
      </c>
      <c r="T17888" s="1" t="s">
        <v>56</v>
      </c>
      <c r="U17888" s="1" t="s">
        <v>56</v>
      </c>
      <c r="V17888" s="1" t="s">
        <v>97</v>
      </c>
      <c r="W17888" s="1" t="s">
        <v>56</v>
      </c>
      <c r="X17888" s="1" t="s">
        <v>56</v>
      </c>
      <c r="Y17888" s="1" t="s">
        <v>2297</v>
      </c>
      <c r="Z17888" s="1" t="s">
        <v>38280</v>
      </c>
      <c r="AA17888" s="1" t="s">
        <v>197</v>
      </c>
      <c r="AB17888" s="1" t="s">
        <v>197</v>
      </c>
      <c r="AC17888" s="1" t="s">
        <v>56</v>
      </c>
      <c r="AD17888" s="1" t="s">
        <v>38279</v>
      </c>
      <c r="AE17888" s="1" t="s">
        <v>56</v>
      </c>
      <c r="AF17888" s="1" t="s">
        <v>440</v>
      </c>
      <c r="AG17888">
        <v>4</v>
      </c>
      <c r="AH17888">
        <v>104</v>
      </c>
      <c r="AI17888" s="1" t="s">
        <v>647</v>
      </c>
      <c r="AJ17888" s="1" t="s">
        <v>99</v>
      </c>
      <c r="AK17888">
        <v>7</v>
      </c>
      <c r="AL17888">
        <v>1</v>
      </c>
      <c r="AM17888">
        <v>14</v>
      </c>
      <c r="AN17888">
        <v>3</v>
      </c>
      <c r="AO17888">
        <v>300</v>
      </c>
      <c r="AP17888" s="1" t="s">
        <v>80</v>
      </c>
      <c r="AQ17888">
        <v>0</v>
      </c>
      <c r="AR17888">
        <v>2</v>
      </c>
      <c r="AS17888">
        <v>0</v>
      </c>
      <c r="AT17888" s="1" t="s">
        <v>56</v>
      </c>
      <c r="AU17888" s="1" t="s">
        <v>11454</v>
      </c>
      <c r="AV17888" s="1" t="s">
        <v>23958</v>
      </c>
      <c r="AW17888">
        <v>10</v>
      </c>
      <c r="AX17888" s="1" t="s">
        <v>56</v>
      </c>
      <c r="AY17888">
        <v>1</v>
      </c>
      <c r="AZ17888">
        <v>0</v>
      </c>
      <c r="BA17888">
        <v>2</v>
      </c>
    </row>
    <row r="17889" spans="1:53" x14ac:dyDescent="0.25">
      <c r="A17889">
        <v>9955644014436</v>
      </c>
      <c r="B17889">
        <v>77055</v>
      </c>
      <c r="C17889">
        <v>113</v>
      </c>
      <c r="D17889">
        <v>11</v>
      </c>
      <c r="E17889" s="1" t="s">
        <v>38281</v>
      </c>
      <c r="F17889">
        <v>0</v>
      </c>
      <c r="G17889" s="1" t="s">
        <v>16802</v>
      </c>
      <c r="H17889">
        <v>16</v>
      </c>
      <c r="I17889" s="1" t="s">
        <v>210</v>
      </c>
      <c r="J17889" s="1" t="s">
        <v>60</v>
      </c>
      <c r="K17889" s="1" t="s">
        <v>97</v>
      </c>
      <c r="L17889" s="1" t="s">
        <v>56</v>
      </c>
      <c r="M17889" s="1" t="s">
        <v>142</v>
      </c>
      <c r="N17889" s="1" t="s">
        <v>56</v>
      </c>
      <c r="O17889" s="1" t="s">
        <v>56</v>
      </c>
      <c r="P17889" s="1" t="s">
        <v>56</v>
      </c>
      <c r="Q17889" s="1" t="s">
        <v>56</v>
      </c>
      <c r="R17889" s="1" t="s">
        <v>56</v>
      </c>
      <c r="S17889" s="1" t="s">
        <v>56</v>
      </c>
      <c r="T17889" s="1" t="s">
        <v>56</v>
      </c>
      <c r="U17889" s="1" t="s">
        <v>56</v>
      </c>
      <c r="V17889" s="1" t="s">
        <v>56</v>
      </c>
      <c r="W17889" s="1" t="s">
        <v>56</v>
      </c>
      <c r="X17889" s="1" t="s">
        <v>56</v>
      </c>
      <c r="Y17889" s="1" t="s">
        <v>38282</v>
      </c>
      <c r="Z17889" s="1" t="s">
        <v>185</v>
      </c>
      <c r="AA17889" s="1" t="s">
        <v>291</v>
      </c>
      <c r="AB17889" s="1" t="s">
        <v>56</v>
      </c>
      <c r="AC17889" s="1" t="s">
        <v>56</v>
      </c>
      <c r="AD17889" s="1" t="s">
        <v>2480</v>
      </c>
      <c r="AE17889" s="1" t="s">
        <v>6368</v>
      </c>
      <c r="AF17889" s="1" t="s">
        <v>140</v>
      </c>
      <c r="AG17889">
        <v>22</v>
      </c>
      <c r="AH17889">
        <v>477</v>
      </c>
      <c r="AI17889" s="1" t="s">
        <v>5329</v>
      </c>
      <c r="AJ17889" s="1" t="s">
        <v>198</v>
      </c>
      <c r="AK17889">
        <v>5</v>
      </c>
      <c r="AL17889">
        <v>0</v>
      </c>
      <c r="AM17889">
        <v>14</v>
      </c>
      <c r="AN17889">
        <v>5</v>
      </c>
      <c r="AO17889">
        <v>5078</v>
      </c>
      <c r="AP17889" s="1" t="s">
        <v>66</v>
      </c>
      <c r="AQ17889">
        <v>0</v>
      </c>
      <c r="AR17889">
        <v>10</v>
      </c>
      <c r="AS17889">
        <v>4</v>
      </c>
      <c r="AT17889" s="1" t="s">
        <v>723</v>
      </c>
      <c r="AU17889" s="1" t="s">
        <v>21060</v>
      </c>
      <c r="AV17889" s="1" t="s">
        <v>20303</v>
      </c>
      <c r="AW17889">
        <v>10</v>
      </c>
      <c r="AX17889" s="1" t="s">
        <v>59</v>
      </c>
      <c r="AY17889">
        <v>0</v>
      </c>
      <c r="AZ17889">
        <v>1</v>
      </c>
      <c r="BA17889">
        <v>0</v>
      </c>
    </row>
    <row r="17890" spans="1:53" x14ac:dyDescent="0.25">
      <c r="A17890">
        <v>9955644015743</v>
      </c>
      <c r="B17890">
        <v>77082</v>
      </c>
      <c r="C17890">
        <v>53</v>
      </c>
      <c r="D17890">
        <v>2</v>
      </c>
      <c r="E17890" s="1" t="s">
        <v>38283</v>
      </c>
      <c r="F17890">
        <v>0</v>
      </c>
      <c r="G17890" s="1" t="s">
        <v>32040</v>
      </c>
      <c r="H17890">
        <v>16</v>
      </c>
      <c r="I17890" s="1" t="s">
        <v>56</v>
      </c>
      <c r="J17890" s="1" t="s">
        <v>132</v>
      </c>
      <c r="K17890" s="1" t="s">
        <v>56</v>
      </c>
      <c r="L17890" s="1" t="s">
        <v>56</v>
      </c>
      <c r="M17890" s="1" t="s">
        <v>56</v>
      </c>
      <c r="N17890" s="1" t="s">
        <v>56</v>
      </c>
      <c r="O17890" s="1" t="s">
        <v>90</v>
      </c>
      <c r="P17890" s="1" t="s">
        <v>56</v>
      </c>
      <c r="Q17890" s="1" t="s">
        <v>56</v>
      </c>
      <c r="R17890" s="1" t="s">
        <v>1121</v>
      </c>
      <c r="S17890" s="1" t="s">
        <v>56</v>
      </c>
      <c r="T17890" s="1" t="s">
        <v>56</v>
      </c>
      <c r="U17890" s="1" t="s">
        <v>56</v>
      </c>
      <c r="V17890" s="1" t="s">
        <v>56</v>
      </c>
      <c r="W17890" s="1" t="s">
        <v>56</v>
      </c>
      <c r="X17890" s="1" t="s">
        <v>56</v>
      </c>
      <c r="Y17890" s="1" t="s">
        <v>38284</v>
      </c>
      <c r="Z17890" s="1" t="s">
        <v>373</v>
      </c>
      <c r="AA17890" s="1" t="s">
        <v>56</v>
      </c>
      <c r="AB17890" s="1" t="s">
        <v>25150</v>
      </c>
      <c r="AC17890" s="1" t="s">
        <v>56</v>
      </c>
      <c r="AD17890" s="1" t="s">
        <v>38283</v>
      </c>
      <c r="AE17890" s="1" t="s">
        <v>56</v>
      </c>
      <c r="AF17890" s="1" t="s">
        <v>289</v>
      </c>
      <c r="AG17890">
        <v>0</v>
      </c>
      <c r="AH17890">
        <v>159</v>
      </c>
      <c r="AI17890" s="1" t="s">
        <v>2951</v>
      </c>
      <c r="AJ17890" s="1" t="s">
        <v>58</v>
      </c>
      <c r="AK17890">
        <v>3</v>
      </c>
      <c r="AL17890">
        <v>0</v>
      </c>
      <c r="AM17890">
        <v>4</v>
      </c>
      <c r="AN17890">
        <v>2</v>
      </c>
      <c r="AO17890">
        <v>1615</v>
      </c>
      <c r="AP17890" s="1" t="s">
        <v>80</v>
      </c>
      <c r="AQ17890">
        <v>0</v>
      </c>
      <c r="AR17890">
        <v>0</v>
      </c>
      <c r="AS17890">
        <v>0</v>
      </c>
      <c r="AT17890" s="1" t="s">
        <v>56</v>
      </c>
      <c r="AU17890" s="1" t="s">
        <v>5413</v>
      </c>
      <c r="AV17890" s="1" t="s">
        <v>1084</v>
      </c>
      <c r="AW17890">
        <v>8</v>
      </c>
      <c r="AX17890" s="1" t="s">
        <v>56</v>
      </c>
      <c r="AY17890">
        <v>0</v>
      </c>
      <c r="AZ17890">
        <v>0</v>
      </c>
      <c r="BA17890">
        <v>1</v>
      </c>
    </row>
    <row r="17891" spans="1:53" x14ac:dyDescent="0.25">
      <c r="A17891">
        <v>9955644016283</v>
      </c>
      <c r="B17891">
        <v>77014</v>
      </c>
      <c r="C17891">
        <v>143</v>
      </c>
      <c r="D17891">
        <v>1</v>
      </c>
      <c r="E17891" s="1" t="s">
        <v>16435</v>
      </c>
      <c r="F17891">
        <v>0</v>
      </c>
      <c r="G17891" s="1" t="s">
        <v>16435</v>
      </c>
      <c r="H17891">
        <v>11</v>
      </c>
      <c r="I17891" s="1" t="s">
        <v>56</v>
      </c>
      <c r="J17891" s="1" t="s">
        <v>56</v>
      </c>
      <c r="K17891" s="1" t="s">
        <v>56</v>
      </c>
      <c r="L17891" s="1" t="s">
        <v>149</v>
      </c>
      <c r="M17891" s="1" t="s">
        <v>77</v>
      </c>
      <c r="N17891" s="1" t="s">
        <v>56</v>
      </c>
      <c r="O17891" s="1" t="s">
        <v>56</v>
      </c>
      <c r="P17891" s="1" t="s">
        <v>73</v>
      </c>
      <c r="Q17891" s="1" t="s">
        <v>256</v>
      </c>
      <c r="R17891" s="1" t="s">
        <v>56</v>
      </c>
      <c r="S17891" s="1" t="s">
        <v>56</v>
      </c>
      <c r="T17891" s="1" t="s">
        <v>56</v>
      </c>
      <c r="U17891" s="1" t="s">
        <v>241</v>
      </c>
      <c r="V17891" s="1" t="s">
        <v>56</v>
      </c>
      <c r="W17891" s="1" t="s">
        <v>56</v>
      </c>
      <c r="X17891" s="1" t="s">
        <v>56</v>
      </c>
      <c r="Y17891" s="1" t="s">
        <v>56</v>
      </c>
      <c r="Z17891" s="1" t="s">
        <v>16435</v>
      </c>
      <c r="AA17891" s="1" t="s">
        <v>56</v>
      </c>
      <c r="AB17891" s="1" t="s">
        <v>56</v>
      </c>
      <c r="AC17891" s="1" t="s">
        <v>56</v>
      </c>
      <c r="AD17891" s="1" t="s">
        <v>16435</v>
      </c>
      <c r="AE17891" s="1" t="s">
        <v>56</v>
      </c>
      <c r="AF17891" s="1" t="s">
        <v>77</v>
      </c>
      <c r="AG17891">
        <v>3</v>
      </c>
      <c r="AH17891">
        <v>369</v>
      </c>
      <c r="AI17891" s="1" t="s">
        <v>3278</v>
      </c>
      <c r="AJ17891" s="1" t="s">
        <v>56</v>
      </c>
      <c r="AK17891">
        <v>5</v>
      </c>
      <c r="AL17891">
        <v>0</v>
      </c>
      <c r="AM17891">
        <v>7</v>
      </c>
      <c r="AN17891">
        <v>1</v>
      </c>
      <c r="AO17891">
        <v>99</v>
      </c>
      <c r="AP17891" s="1" t="s">
        <v>80</v>
      </c>
      <c r="AQ17891">
        <v>0</v>
      </c>
      <c r="AR17891">
        <v>0</v>
      </c>
      <c r="AS17891">
        <v>0</v>
      </c>
      <c r="AT17891" s="1" t="s">
        <v>56</v>
      </c>
      <c r="AU17891" s="1" t="s">
        <v>21644</v>
      </c>
      <c r="AV17891" s="1" t="s">
        <v>3280</v>
      </c>
      <c r="AW17891">
        <v>15</v>
      </c>
      <c r="AX17891" s="1" t="s">
        <v>56</v>
      </c>
      <c r="AY17891">
        <v>0</v>
      </c>
      <c r="AZ17891">
        <v>0</v>
      </c>
      <c r="BA17891">
        <v>2</v>
      </c>
    </row>
    <row r="17892" spans="1:53" x14ac:dyDescent="0.25">
      <c r="A17892">
        <v>9955644017565</v>
      </c>
      <c r="B17892">
        <v>77433</v>
      </c>
      <c r="C17892">
        <v>224</v>
      </c>
      <c r="D17892">
        <v>3</v>
      </c>
      <c r="E17892" s="1" t="s">
        <v>447</v>
      </c>
      <c r="F17892">
        <v>0</v>
      </c>
      <c r="G17892" s="1" t="s">
        <v>4029</v>
      </c>
      <c r="H17892">
        <v>16</v>
      </c>
      <c r="I17892" s="1" t="s">
        <v>56</v>
      </c>
      <c r="J17892" s="1" t="s">
        <v>59</v>
      </c>
      <c r="K17892" s="1" t="s">
        <v>56</v>
      </c>
      <c r="L17892" s="1" t="s">
        <v>56</v>
      </c>
      <c r="M17892" s="1" t="s">
        <v>56</v>
      </c>
      <c r="N17892" s="1" t="s">
        <v>56</v>
      </c>
      <c r="O17892" s="1" t="s">
        <v>59</v>
      </c>
      <c r="P17892" s="1" t="s">
        <v>56</v>
      </c>
      <c r="Q17892" s="1" t="s">
        <v>56</v>
      </c>
      <c r="R17892" s="1" t="s">
        <v>63</v>
      </c>
      <c r="S17892" s="1" t="s">
        <v>56</v>
      </c>
      <c r="T17892" s="1" t="s">
        <v>56</v>
      </c>
      <c r="U17892" s="1" t="s">
        <v>56</v>
      </c>
      <c r="V17892" s="1" t="s">
        <v>56</v>
      </c>
      <c r="W17892" s="1" t="s">
        <v>56</v>
      </c>
      <c r="X17892" s="1" t="s">
        <v>56</v>
      </c>
      <c r="Y17892" s="1" t="s">
        <v>594</v>
      </c>
      <c r="Z17892" s="1" t="s">
        <v>424</v>
      </c>
      <c r="AA17892" s="1" t="s">
        <v>56</v>
      </c>
      <c r="AB17892" s="1" t="s">
        <v>56</v>
      </c>
      <c r="AC17892" s="1" t="s">
        <v>56</v>
      </c>
      <c r="AD17892" s="1" t="s">
        <v>56</v>
      </c>
      <c r="AE17892" s="1" t="s">
        <v>56</v>
      </c>
      <c r="AF17892" s="1" t="s">
        <v>105</v>
      </c>
      <c r="AG17892">
        <v>2</v>
      </c>
      <c r="AH17892">
        <v>408</v>
      </c>
      <c r="AI17892" s="1" t="s">
        <v>809</v>
      </c>
      <c r="AJ17892" s="1" t="s">
        <v>639</v>
      </c>
      <c r="AK17892">
        <v>3</v>
      </c>
      <c r="AL17892">
        <v>0</v>
      </c>
      <c r="AM17892">
        <v>3</v>
      </c>
      <c r="AN17892">
        <v>3</v>
      </c>
      <c r="AO17892">
        <v>1615</v>
      </c>
      <c r="AP17892" s="1" t="s">
        <v>80</v>
      </c>
      <c r="AQ17892">
        <v>0</v>
      </c>
      <c r="AR17892">
        <v>1</v>
      </c>
      <c r="AS17892">
        <v>0</v>
      </c>
      <c r="AT17892" s="1" t="s">
        <v>56</v>
      </c>
      <c r="AU17892" s="1" t="s">
        <v>4016</v>
      </c>
      <c r="AV17892" s="1" t="s">
        <v>1208</v>
      </c>
      <c r="AW17892">
        <v>11</v>
      </c>
      <c r="AX17892" s="1" t="s">
        <v>56</v>
      </c>
      <c r="AY17892">
        <v>0</v>
      </c>
      <c r="AZ17892">
        <v>0</v>
      </c>
      <c r="BA17892">
        <v>0</v>
      </c>
    </row>
    <row r="17893" spans="1:53" x14ac:dyDescent="0.25">
      <c r="A17893">
        <v>9955644018814</v>
      </c>
      <c r="B17893">
        <v>77053</v>
      </c>
      <c r="C17893">
        <v>358</v>
      </c>
      <c r="D17893">
        <v>1</v>
      </c>
      <c r="E17893" s="1" t="s">
        <v>599</v>
      </c>
      <c r="F17893">
        <v>0</v>
      </c>
      <c r="G17893" s="1" t="s">
        <v>599</v>
      </c>
      <c r="H17893">
        <v>11</v>
      </c>
      <c r="I17893" s="1" t="s">
        <v>86</v>
      </c>
      <c r="J17893" s="1" t="s">
        <v>56</v>
      </c>
      <c r="K17893" s="1" t="s">
        <v>56</v>
      </c>
      <c r="L17893" s="1" t="s">
        <v>56</v>
      </c>
      <c r="M17893" s="1" t="s">
        <v>56</v>
      </c>
      <c r="N17893" s="1" t="s">
        <v>56</v>
      </c>
      <c r="O17893" s="1" t="s">
        <v>56</v>
      </c>
      <c r="P17893" s="1" t="s">
        <v>56</v>
      </c>
      <c r="Q17893" s="1" t="s">
        <v>56</v>
      </c>
      <c r="R17893" s="1" t="s">
        <v>56</v>
      </c>
      <c r="S17893" s="1" t="s">
        <v>56</v>
      </c>
      <c r="T17893" s="1" t="s">
        <v>56</v>
      </c>
      <c r="U17893" s="1" t="s">
        <v>56</v>
      </c>
      <c r="V17893" s="1" t="s">
        <v>56</v>
      </c>
      <c r="W17893" s="1" t="s">
        <v>56</v>
      </c>
      <c r="X17893" s="1" t="s">
        <v>56</v>
      </c>
      <c r="Y17893" s="1" t="s">
        <v>56</v>
      </c>
      <c r="Z17893" s="1" t="s">
        <v>599</v>
      </c>
      <c r="AA17893" s="1" t="s">
        <v>56</v>
      </c>
      <c r="AB17893" s="1" t="s">
        <v>56</v>
      </c>
      <c r="AC17893" s="1" t="s">
        <v>56</v>
      </c>
      <c r="AD17893" s="1" t="s">
        <v>56</v>
      </c>
      <c r="AE17893" s="1" t="s">
        <v>56</v>
      </c>
      <c r="AF17893" s="1" t="s">
        <v>161</v>
      </c>
      <c r="AG17893">
        <v>0</v>
      </c>
      <c r="AH17893">
        <v>358</v>
      </c>
      <c r="AI17893" s="1" t="s">
        <v>11279</v>
      </c>
      <c r="AJ17893" s="1" t="s">
        <v>56</v>
      </c>
      <c r="AK17893">
        <v>1</v>
      </c>
      <c r="AL17893">
        <v>0</v>
      </c>
      <c r="AM17893">
        <v>1</v>
      </c>
      <c r="AN17893">
        <v>1</v>
      </c>
      <c r="AO17893">
        <v>4635</v>
      </c>
      <c r="AP17893" s="1" t="s">
        <v>80</v>
      </c>
      <c r="AQ17893">
        <v>0</v>
      </c>
      <c r="AR17893">
        <v>0</v>
      </c>
      <c r="AS17893">
        <v>0</v>
      </c>
      <c r="AT17893" s="1" t="s">
        <v>56</v>
      </c>
      <c r="AU17893" s="1" t="s">
        <v>91</v>
      </c>
      <c r="AV17893" s="1" t="s">
        <v>11279</v>
      </c>
      <c r="AW17893">
        <v>24</v>
      </c>
      <c r="AX17893" s="1" t="s">
        <v>56</v>
      </c>
      <c r="AY17893">
        <v>0</v>
      </c>
      <c r="AZ17893">
        <v>0</v>
      </c>
      <c r="BA17893">
        <v>1</v>
      </c>
    </row>
    <row r="17894" spans="1:53" x14ac:dyDescent="0.25">
      <c r="A17894">
        <v>9955644021197</v>
      </c>
      <c r="B17894">
        <v>75201</v>
      </c>
      <c r="C17894">
        <v>77</v>
      </c>
      <c r="D17894">
        <v>13</v>
      </c>
      <c r="E17894" s="1" t="s">
        <v>19686</v>
      </c>
      <c r="F17894">
        <v>1</v>
      </c>
      <c r="G17894" s="1" t="s">
        <v>18766</v>
      </c>
      <c r="H17894">
        <v>16</v>
      </c>
      <c r="I17894" s="1" t="s">
        <v>99</v>
      </c>
      <c r="J17894" s="1" t="s">
        <v>60</v>
      </c>
      <c r="K17894" s="1" t="s">
        <v>132</v>
      </c>
      <c r="L17894" s="1" t="s">
        <v>97</v>
      </c>
      <c r="M17894" s="1" t="s">
        <v>264</v>
      </c>
      <c r="N17894" s="1" t="s">
        <v>98</v>
      </c>
      <c r="O17894" s="1" t="s">
        <v>97</v>
      </c>
      <c r="P17894" s="1" t="s">
        <v>132</v>
      </c>
      <c r="Q17894" s="1" t="s">
        <v>96</v>
      </c>
      <c r="R17894" s="1" t="s">
        <v>56</v>
      </c>
      <c r="S17894" s="1" t="s">
        <v>56</v>
      </c>
      <c r="T17894" s="1" t="s">
        <v>101</v>
      </c>
      <c r="U17894" s="1" t="s">
        <v>132</v>
      </c>
      <c r="V17894" s="1" t="s">
        <v>60</v>
      </c>
      <c r="W17894" s="1" t="s">
        <v>96</v>
      </c>
      <c r="X17894" s="1" t="s">
        <v>56</v>
      </c>
      <c r="Y17894" s="1" t="s">
        <v>38285</v>
      </c>
      <c r="Z17894" s="1" t="s">
        <v>38286</v>
      </c>
      <c r="AA17894" s="1" t="s">
        <v>56</v>
      </c>
      <c r="AB17894" s="1" t="s">
        <v>4567</v>
      </c>
      <c r="AC17894" s="1" t="s">
        <v>56</v>
      </c>
      <c r="AD17894" s="1" t="s">
        <v>38287</v>
      </c>
      <c r="AE17894" s="1" t="s">
        <v>1046</v>
      </c>
      <c r="AF17894" s="1" t="s">
        <v>77</v>
      </c>
      <c r="AG17894">
        <v>16</v>
      </c>
      <c r="AH17894">
        <v>438</v>
      </c>
      <c r="AI17894" s="1" t="s">
        <v>4027</v>
      </c>
      <c r="AJ17894" s="1" t="s">
        <v>148</v>
      </c>
      <c r="AK17894">
        <v>20</v>
      </c>
      <c r="AL17894">
        <v>2</v>
      </c>
      <c r="AM17894">
        <v>38</v>
      </c>
      <c r="AN17894">
        <v>8</v>
      </c>
      <c r="AO17894">
        <v>2738</v>
      </c>
      <c r="AP17894" s="1" t="s">
        <v>80</v>
      </c>
      <c r="AQ17894">
        <v>0</v>
      </c>
      <c r="AR17894">
        <v>6</v>
      </c>
      <c r="AS17894">
        <v>3</v>
      </c>
      <c r="AT17894" s="1" t="s">
        <v>81</v>
      </c>
      <c r="AU17894" s="1" t="s">
        <v>8155</v>
      </c>
      <c r="AV17894" s="1" t="s">
        <v>10616</v>
      </c>
      <c r="AW17894">
        <v>50</v>
      </c>
      <c r="AX17894" s="1" t="s">
        <v>72</v>
      </c>
      <c r="AY17894">
        <v>1</v>
      </c>
      <c r="AZ17894">
        <v>1</v>
      </c>
      <c r="BA17894">
        <v>1</v>
      </c>
    </row>
    <row r="17895" spans="1:53" x14ac:dyDescent="0.25">
      <c r="A17895">
        <v>9955644021661</v>
      </c>
      <c r="B17895">
        <v>77095</v>
      </c>
      <c r="C17895">
        <v>12</v>
      </c>
      <c r="D17895">
        <v>4</v>
      </c>
      <c r="E17895" s="1" t="s">
        <v>38288</v>
      </c>
      <c r="F17895">
        <v>1</v>
      </c>
      <c r="G17895" s="1" t="s">
        <v>18358</v>
      </c>
      <c r="H17895">
        <v>11</v>
      </c>
      <c r="I17895" s="1" t="s">
        <v>55</v>
      </c>
      <c r="J17895" s="1" t="s">
        <v>132</v>
      </c>
      <c r="K17895" s="1" t="s">
        <v>56</v>
      </c>
      <c r="L17895" s="1" t="s">
        <v>157</v>
      </c>
      <c r="M17895" s="1" t="s">
        <v>72</v>
      </c>
      <c r="N17895" s="1" t="s">
        <v>90</v>
      </c>
      <c r="O17895" s="1" t="s">
        <v>60</v>
      </c>
      <c r="P17895" s="1" t="s">
        <v>264</v>
      </c>
      <c r="Q17895" s="1" t="s">
        <v>73</v>
      </c>
      <c r="R17895" s="1" t="s">
        <v>56</v>
      </c>
      <c r="S17895" s="1" t="s">
        <v>56</v>
      </c>
      <c r="T17895" s="1" t="s">
        <v>101</v>
      </c>
      <c r="U17895" s="1" t="s">
        <v>56</v>
      </c>
      <c r="V17895" s="1" t="s">
        <v>38289</v>
      </c>
      <c r="W17895" s="1" t="s">
        <v>56</v>
      </c>
      <c r="X17895" s="1" t="s">
        <v>56</v>
      </c>
      <c r="Y17895" s="1" t="s">
        <v>56</v>
      </c>
      <c r="Z17895" s="1" t="s">
        <v>38288</v>
      </c>
      <c r="AA17895" s="1" t="s">
        <v>56</v>
      </c>
      <c r="AB17895" s="1" t="s">
        <v>9080</v>
      </c>
      <c r="AC17895" s="1" t="s">
        <v>9080</v>
      </c>
      <c r="AD17895" s="1" t="s">
        <v>9080</v>
      </c>
      <c r="AE17895" s="1" t="s">
        <v>56</v>
      </c>
      <c r="AF17895" s="1" t="s">
        <v>111</v>
      </c>
      <c r="AG17895">
        <v>23</v>
      </c>
      <c r="AH17895">
        <v>676</v>
      </c>
      <c r="AI17895" s="1" t="s">
        <v>2364</v>
      </c>
      <c r="AJ17895" s="1" t="s">
        <v>79</v>
      </c>
      <c r="AK17895">
        <v>13</v>
      </c>
      <c r="AL17895">
        <v>1</v>
      </c>
      <c r="AM17895">
        <v>27</v>
      </c>
      <c r="AN17895">
        <v>2</v>
      </c>
      <c r="AO17895">
        <v>37</v>
      </c>
      <c r="AP17895" s="1" t="s">
        <v>80</v>
      </c>
      <c r="AQ17895">
        <v>0</v>
      </c>
      <c r="AR17895">
        <v>9</v>
      </c>
      <c r="AS17895">
        <v>1</v>
      </c>
      <c r="AT17895" s="1" t="s">
        <v>409</v>
      </c>
      <c r="AU17895" s="1" t="s">
        <v>4664</v>
      </c>
      <c r="AV17895" s="1" t="s">
        <v>647</v>
      </c>
      <c r="AW17895">
        <v>1</v>
      </c>
      <c r="AX17895" s="1" t="s">
        <v>96</v>
      </c>
      <c r="AY17895">
        <v>0</v>
      </c>
      <c r="AZ17895">
        <v>0</v>
      </c>
      <c r="BA17895">
        <v>1</v>
      </c>
    </row>
    <row r="17896" spans="1:53" x14ac:dyDescent="0.25">
      <c r="A17896">
        <v>9955644021906</v>
      </c>
      <c r="B17896">
        <v>77064</v>
      </c>
      <c r="C17896">
        <v>100</v>
      </c>
      <c r="D17896">
        <v>1</v>
      </c>
      <c r="E17896" s="1" t="s">
        <v>9288</v>
      </c>
      <c r="F17896">
        <v>0</v>
      </c>
      <c r="G17896" s="1" t="s">
        <v>9288</v>
      </c>
      <c r="H17896">
        <v>16</v>
      </c>
      <c r="I17896" s="1" t="s">
        <v>56</v>
      </c>
      <c r="J17896" s="1" t="s">
        <v>56</v>
      </c>
      <c r="K17896" s="1" t="s">
        <v>56</v>
      </c>
      <c r="L17896" s="1" t="s">
        <v>72</v>
      </c>
      <c r="M17896" s="1" t="s">
        <v>74</v>
      </c>
      <c r="N17896" s="1" t="s">
        <v>148</v>
      </c>
      <c r="O17896" s="1" t="s">
        <v>56</v>
      </c>
      <c r="P17896" s="1" t="s">
        <v>56</v>
      </c>
      <c r="Q17896" s="1" t="s">
        <v>56</v>
      </c>
      <c r="R17896" s="1" t="s">
        <v>56</v>
      </c>
      <c r="S17896" s="1" t="s">
        <v>56</v>
      </c>
      <c r="T17896" s="1" t="s">
        <v>256</v>
      </c>
      <c r="U17896" s="1" t="s">
        <v>256</v>
      </c>
      <c r="V17896" s="1" t="s">
        <v>56</v>
      </c>
      <c r="W17896" s="1" t="s">
        <v>56</v>
      </c>
      <c r="X17896" s="1" t="s">
        <v>387</v>
      </c>
      <c r="Y17896" s="1" t="s">
        <v>11331</v>
      </c>
      <c r="Z17896" s="1" t="s">
        <v>11899</v>
      </c>
      <c r="AA17896" s="1" t="s">
        <v>56</v>
      </c>
      <c r="AB17896" s="1" t="s">
        <v>56</v>
      </c>
      <c r="AC17896" s="1" t="s">
        <v>56</v>
      </c>
      <c r="AD17896" s="1" t="s">
        <v>9288</v>
      </c>
      <c r="AE17896" s="1" t="s">
        <v>56</v>
      </c>
      <c r="AF17896" s="1" t="s">
        <v>88</v>
      </c>
      <c r="AG17896">
        <v>1</v>
      </c>
      <c r="AH17896">
        <v>100</v>
      </c>
      <c r="AI17896" s="1" t="s">
        <v>91</v>
      </c>
      <c r="AJ17896" s="1" t="s">
        <v>97</v>
      </c>
      <c r="AK17896">
        <v>6</v>
      </c>
      <c r="AL17896">
        <v>0</v>
      </c>
      <c r="AM17896">
        <v>7</v>
      </c>
      <c r="AN17896">
        <v>3</v>
      </c>
      <c r="AO17896">
        <v>2513</v>
      </c>
      <c r="AP17896" s="1" t="s">
        <v>80</v>
      </c>
      <c r="AQ17896">
        <v>0</v>
      </c>
      <c r="AR17896">
        <v>0</v>
      </c>
      <c r="AS17896">
        <v>0</v>
      </c>
      <c r="AT17896" s="1" t="s">
        <v>56</v>
      </c>
      <c r="AU17896" s="1" t="s">
        <v>277</v>
      </c>
      <c r="AV17896" s="1" t="s">
        <v>231</v>
      </c>
      <c r="AW17896">
        <v>5</v>
      </c>
      <c r="AX17896" s="1" t="s">
        <v>132</v>
      </c>
      <c r="AY17896">
        <v>0</v>
      </c>
      <c r="AZ17896">
        <v>0</v>
      </c>
      <c r="BA17896">
        <v>2</v>
      </c>
    </row>
    <row r="17897" spans="1:53" x14ac:dyDescent="0.25">
      <c r="A17897">
        <v>9955644029322</v>
      </c>
      <c r="B17897">
        <v>77062</v>
      </c>
      <c r="C17897">
        <v>55</v>
      </c>
      <c r="D17897">
        <v>4</v>
      </c>
      <c r="E17897" s="1" t="s">
        <v>4747</v>
      </c>
      <c r="F17897">
        <v>0</v>
      </c>
      <c r="G17897" s="1" t="s">
        <v>15326</v>
      </c>
      <c r="H17897">
        <v>11</v>
      </c>
      <c r="I17897" s="1" t="s">
        <v>73</v>
      </c>
      <c r="J17897" s="1" t="s">
        <v>97</v>
      </c>
      <c r="K17897" s="1" t="s">
        <v>56</v>
      </c>
      <c r="L17897" s="1" t="s">
        <v>65</v>
      </c>
      <c r="M17897" s="1" t="s">
        <v>57</v>
      </c>
      <c r="N17897" s="1" t="s">
        <v>56</v>
      </c>
      <c r="O17897" s="1" t="s">
        <v>65</v>
      </c>
      <c r="P17897" s="1" t="s">
        <v>133</v>
      </c>
      <c r="Q17897" s="1" t="s">
        <v>56</v>
      </c>
      <c r="R17897" s="1" t="s">
        <v>56</v>
      </c>
      <c r="S17897" s="1" t="s">
        <v>56</v>
      </c>
      <c r="T17897" s="1" t="s">
        <v>56</v>
      </c>
      <c r="U17897" s="1" t="s">
        <v>149</v>
      </c>
      <c r="V17897" s="1" t="s">
        <v>56</v>
      </c>
      <c r="W17897" s="1" t="s">
        <v>56</v>
      </c>
      <c r="X17897" s="1" t="s">
        <v>56</v>
      </c>
      <c r="Y17897" s="1" t="s">
        <v>56</v>
      </c>
      <c r="Z17897" s="1" t="s">
        <v>4747</v>
      </c>
      <c r="AA17897" s="1" t="s">
        <v>56</v>
      </c>
      <c r="AB17897" s="1" t="s">
        <v>12394</v>
      </c>
      <c r="AC17897" s="1" t="s">
        <v>56</v>
      </c>
      <c r="AD17897" s="1" t="s">
        <v>12394</v>
      </c>
      <c r="AE17897" s="1" t="s">
        <v>56</v>
      </c>
      <c r="AF17897" s="1" t="s">
        <v>105</v>
      </c>
      <c r="AG17897">
        <v>22</v>
      </c>
      <c r="AH17897">
        <v>450</v>
      </c>
      <c r="AI17897" s="1" t="s">
        <v>8017</v>
      </c>
      <c r="AJ17897" s="1" t="s">
        <v>148</v>
      </c>
      <c r="AK17897">
        <v>7</v>
      </c>
      <c r="AL17897">
        <v>0</v>
      </c>
      <c r="AM17897">
        <v>7</v>
      </c>
      <c r="AN17897">
        <v>1</v>
      </c>
      <c r="AO17897">
        <v>359</v>
      </c>
      <c r="AP17897" s="1" t="s">
        <v>80</v>
      </c>
      <c r="AQ17897">
        <v>0</v>
      </c>
      <c r="AR17897">
        <v>9</v>
      </c>
      <c r="AS17897">
        <v>0</v>
      </c>
      <c r="AT17897" s="1" t="s">
        <v>56</v>
      </c>
      <c r="AU17897" s="1" t="s">
        <v>19626</v>
      </c>
      <c r="AV17897" s="1" t="s">
        <v>1414</v>
      </c>
      <c r="AW17897">
        <v>1</v>
      </c>
      <c r="AX17897" s="1" t="s">
        <v>56</v>
      </c>
      <c r="AY17897">
        <v>0</v>
      </c>
      <c r="AZ17897">
        <v>0</v>
      </c>
      <c r="BA17897">
        <v>0</v>
      </c>
    </row>
    <row r="17898" spans="1:53" x14ac:dyDescent="0.25">
      <c r="A17898">
        <v>9955644037794</v>
      </c>
      <c r="B17898">
        <v>77053</v>
      </c>
      <c r="C17898">
        <v>24</v>
      </c>
      <c r="D17898">
        <v>6</v>
      </c>
      <c r="E17898" s="1" t="s">
        <v>5967</v>
      </c>
      <c r="F17898">
        <v>0</v>
      </c>
      <c r="G17898" s="1" t="s">
        <v>19217</v>
      </c>
      <c r="H17898">
        <v>16</v>
      </c>
      <c r="I17898" s="1" t="s">
        <v>133</v>
      </c>
      <c r="J17898" s="1" t="s">
        <v>56</v>
      </c>
      <c r="K17898" s="1" t="s">
        <v>97</v>
      </c>
      <c r="L17898" s="1" t="s">
        <v>55</v>
      </c>
      <c r="M17898" s="1" t="s">
        <v>56</v>
      </c>
      <c r="N17898" s="1" t="s">
        <v>264</v>
      </c>
      <c r="O17898" s="1" t="s">
        <v>167</v>
      </c>
      <c r="P17898" s="1" t="s">
        <v>56</v>
      </c>
      <c r="Q17898" s="1" t="s">
        <v>96</v>
      </c>
      <c r="R17898" s="1" t="s">
        <v>56</v>
      </c>
      <c r="S17898" s="1" t="s">
        <v>142</v>
      </c>
      <c r="T17898" s="1" t="s">
        <v>56</v>
      </c>
      <c r="U17898" s="1" t="s">
        <v>56</v>
      </c>
      <c r="V17898" s="1" t="s">
        <v>56</v>
      </c>
      <c r="W17898" s="1" t="s">
        <v>264</v>
      </c>
      <c r="X17898" s="1" t="s">
        <v>56</v>
      </c>
      <c r="Y17898" s="1" t="s">
        <v>38290</v>
      </c>
      <c r="Z17898" s="1" t="s">
        <v>10141</v>
      </c>
      <c r="AA17898" s="1" t="s">
        <v>56</v>
      </c>
      <c r="AB17898" s="1" t="s">
        <v>997</v>
      </c>
      <c r="AC17898" s="1" t="s">
        <v>162</v>
      </c>
      <c r="AD17898" s="1" t="s">
        <v>2736</v>
      </c>
      <c r="AE17898" s="1" t="s">
        <v>1295</v>
      </c>
      <c r="AF17898" s="1" t="s">
        <v>320</v>
      </c>
      <c r="AG17898">
        <v>15</v>
      </c>
      <c r="AH17898">
        <v>408</v>
      </c>
      <c r="AI17898" s="1" t="s">
        <v>599</v>
      </c>
      <c r="AJ17898" s="1" t="s">
        <v>62</v>
      </c>
      <c r="AK17898">
        <v>9</v>
      </c>
      <c r="AL17898">
        <v>1</v>
      </c>
      <c r="AM17898">
        <v>17</v>
      </c>
      <c r="AN17898">
        <v>2</v>
      </c>
      <c r="AO17898">
        <v>2853</v>
      </c>
      <c r="AP17898" s="1" t="s">
        <v>80</v>
      </c>
      <c r="AQ17898">
        <v>0</v>
      </c>
      <c r="AR17898">
        <v>9</v>
      </c>
      <c r="AS17898">
        <v>4</v>
      </c>
      <c r="AT17898" s="1" t="s">
        <v>738</v>
      </c>
      <c r="AU17898" s="1" t="s">
        <v>1362</v>
      </c>
      <c r="AV17898" s="1" t="s">
        <v>4222</v>
      </c>
      <c r="AW17898">
        <v>24</v>
      </c>
      <c r="AX17898" s="1" t="s">
        <v>56</v>
      </c>
      <c r="AY17898">
        <v>0</v>
      </c>
      <c r="AZ17898">
        <v>1</v>
      </c>
      <c r="BA17898">
        <v>1</v>
      </c>
    </row>
    <row r="17899" spans="1:53" x14ac:dyDescent="0.25">
      <c r="A17899">
        <v>9955644037952</v>
      </c>
      <c r="B17899">
        <v>77096</v>
      </c>
      <c r="C17899">
        <v>82</v>
      </c>
      <c r="D17899">
        <v>2</v>
      </c>
      <c r="E17899" s="1" t="s">
        <v>17075</v>
      </c>
      <c r="F17899">
        <v>0</v>
      </c>
      <c r="G17899" s="1" t="s">
        <v>7806</v>
      </c>
      <c r="H17899">
        <v>18</v>
      </c>
      <c r="I17899" s="1" t="s">
        <v>198</v>
      </c>
      <c r="J17899" s="1" t="s">
        <v>256</v>
      </c>
      <c r="K17899" s="1" t="s">
        <v>56</v>
      </c>
      <c r="L17899" s="1" t="s">
        <v>256</v>
      </c>
      <c r="M17899" s="1" t="s">
        <v>56</v>
      </c>
      <c r="N17899" s="1" t="s">
        <v>56</v>
      </c>
      <c r="O17899" s="1" t="s">
        <v>56</v>
      </c>
      <c r="P17899" s="1" t="s">
        <v>56</v>
      </c>
      <c r="Q17899" s="1" t="s">
        <v>477</v>
      </c>
      <c r="R17899" s="1" t="s">
        <v>56</v>
      </c>
      <c r="S17899" s="1" t="s">
        <v>56</v>
      </c>
      <c r="T17899" s="1" t="s">
        <v>56</v>
      </c>
      <c r="U17899" s="1" t="s">
        <v>56</v>
      </c>
      <c r="V17899" s="1" t="s">
        <v>149</v>
      </c>
      <c r="W17899" s="1" t="s">
        <v>56</v>
      </c>
      <c r="X17899" s="1" t="s">
        <v>18577</v>
      </c>
      <c r="Y17899" s="1" t="s">
        <v>56</v>
      </c>
      <c r="Z17899" s="1" t="s">
        <v>455</v>
      </c>
      <c r="AA17899" s="1" t="s">
        <v>56</v>
      </c>
      <c r="AB17899" s="1" t="s">
        <v>18577</v>
      </c>
      <c r="AC17899" s="1" t="s">
        <v>56</v>
      </c>
      <c r="AD17899" s="1" t="s">
        <v>17075</v>
      </c>
      <c r="AE17899" s="1" t="s">
        <v>56</v>
      </c>
      <c r="AF17899" s="1" t="s">
        <v>105</v>
      </c>
      <c r="AG17899">
        <v>1</v>
      </c>
      <c r="AH17899">
        <v>92</v>
      </c>
      <c r="AI17899" s="1" t="s">
        <v>3845</v>
      </c>
      <c r="AJ17899" s="1" t="s">
        <v>62</v>
      </c>
      <c r="AK17899">
        <v>5</v>
      </c>
      <c r="AL17899">
        <v>0</v>
      </c>
      <c r="AM17899">
        <v>8</v>
      </c>
      <c r="AN17899">
        <v>2</v>
      </c>
      <c r="AO17899">
        <v>3926</v>
      </c>
      <c r="AP17899" s="1" t="s">
        <v>80</v>
      </c>
      <c r="AQ17899">
        <v>0</v>
      </c>
      <c r="AR17899">
        <v>0</v>
      </c>
      <c r="AS17899">
        <v>0</v>
      </c>
      <c r="AT17899" s="1" t="s">
        <v>56</v>
      </c>
      <c r="AU17899" s="1" t="s">
        <v>1684</v>
      </c>
      <c r="AV17899" s="1" t="s">
        <v>22770</v>
      </c>
      <c r="AW17899">
        <v>1</v>
      </c>
      <c r="AX17899" s="1" t="s">
        <v>56</v>
      </c>
      <c r="AY17899">
        <v>0</v>
      </c>
      <c r="AZ17899">
        <v>0</v>
      </c>
      <c r="BA17899">
        <v>1</v>
      </c>
    </row>
    <row r="17900" spans="1:53" x14ac:dyDescent="0.25">
      <c r="A17900">
        <v>9955644038016</v>
      </c>
      <c r="B17900">
        <v>77056</v>
      </c>
      <c r="C17900">
        <v>287</v>
      </c>
      <c r="D17900">
        <v>1</v>
      </c>
      <c r="E17900" s="1" t="s">
        <v>1208</v>
      </c>
      <c r="F17900">
        <v>0</v>
      </c>
      <c r="G17900" s="1" t="s">
        <v>1208</v>
      </c>
      <c r="H17900">
        <v>11</v>
      </c>
      <c r="I17900" s="1" t="s">
        <v>86</v>
      </c>
      <c r="J17900" s="1" t="s">
        <v>56</v>
      </c>
      <c r="K17900" s="1" t="s">
        <v>56</v>
      </c>
      <c r="L17900" s="1" t="s">
        <v>56</v>
      </c>
      <c r="M17900" s="1" t="s">
        <v>56</v>
      </c>
      <c r="N17900" s="1" t="s">
        <v>56</v>
      </c>
      <c r="O17900" s="1" t="s">
        <v>56</v>
      </c>
      <c r="P17900" s="1" t="s">
        <v>56</v>
      </c>
      <c r="Q17900" s="1" t="s">
        <v>56</v>
      </c>
      <c r="R17900" s="1" t="s">
        <v>56</v>
      </c>
      <c r="S17900" s="1" t="s">
        <v>56</v>
      </c>
      <c r="T17900" s="1" t="s">
        <v>56</v>
      </c>
      <c r="U17900" s="1" t="s">
        <v>56</v>
      </c>
      <c r="V17900" s="1" t="s">
        <v>56</v>
      </c>
      <c r="W17900" s="1" t="s">
        <v>56</v>
      </c>
      <c r="X17900" s="1" t="s">
        <v>56</v>
      </c>
      <c r="Y17900" s="1" t="s">
        <v>56</v>
      </c>
      <c r="Z17900" s="1" t="s">
        <v>1208</v>
      </c>
      <c r="AA17900" s="1" t="s">
        <v>56</v>
      </c>
      <c r="AB17900" s="1" t="s">
        <v>56</v>
      </c>
      <c r="AC17900" s="1" t="s">
        <v>56</v>
      </c>
      <c r="AD17900" s="1" t="s">
        <v>56</v>
      </c>
      <c r="AE17900" s="1" t="s">
        <v>56</v>
      </c>
      <c r="AF17900" s="1" t="s">
        <v>406</v>
      </c>
      <c r="AG17900">
        <v>2</v>
      </c>
      <c r="AH17900">
        <v>666</v>
      </c>
      <c r="AI17900" s="1" t="s">
        <v>3794</v>
      </c>
      <c r="AJ17900" s="1" t="s">
        <v>56</v>
      </c>
      <c r="AK17900">
        <v>1</v>
      </c>
      <c r="AL17900">
        <v>0</v>
      </c>
      <c r="AM17900">
        <v>2</v>
      </c>
      <c r="AN17900">
        <v>1</v>
      </c>
      <c r="AO17900">
        <v>300</v>
      </c>
      <c r="AP17900" s="1" t="s">
        <v>80</v>
      </c>
      <c r="AQ17900">
        <v>0</v>
      </c>
      <c r="AR17900">
        <v>1</v>
      </c>
      <c r="AS17900">
        <v>0</v>
      </c>
      <c r="AT17900" s="1" t="s">
        <v>56</v>
      </c>
      <c r="AU17900" s="1" t="s">
        <v>91</v>
      </c>
      <c r="AV17900" s="1" t="s">
        <v>64</v>
      </c>
      <c r="AW17900">
        <v>4</v>
      </c>
      <c r="AX17900" s="1" t="s">
        <v>56</v>
      </c>
      <c r="AY17900">
        <v>0</v>
      </c>
      <c r="AZ17900">
        <v>0</v>
      </c>
      <c r="BA17900">
        <v>1</v>
      </c>
    </row>
    <row r="17901" spans="1:53" x14ac:dyDescent="0.25">
      <c r="A17901">
        <v>9955644038322</v>
      </c>
      <c r="B17901">
        <v>77033</v>
      </c>
      <c r="C17901">
        <v>33</v>
      </c>
      <c r="D17901">
        <v>8</v>
      </c>
      <c r="E17901" s="1" t="s">
        <v>38291</v>
      </c>
      <c r="F17901">
        <v>1</v>
      </c>
      <c r="G17901" s="1" t="s">
        <v>11726</v>
      </c>
      <c r="H17901">
        <v>11</v>
      </c>
      <c r="I17901" s="1" t="s">
        <v>99</v>
      </c>
      <c r="J17901" s="1" t="s">
        <v>56</v>
      </c>
      <c r="K17901" s="1" t="s">
        <v>60</v>
      </c>
      <c r="L17901" s="1" t="s">
        <v>59</v>
      </c>
      <c r="M17901" s="1" t="s">
        <v>149</v>
      </c>
      <c r="N17901" s="1" t="s">
        <v>56</v>
      </c>
      <c r="O17901" s="1" t="s">
        <v>56</v>
      </c>
      <c r="P17901" s="1" t="s">
        <v>55</v>
      </c>
      <c r="Q17901" s="1" t="s">
        <v>65</v>
      </c>
      <c r="R17901" s="1" t="s">
        <v>56</v>
      </c>
      <c r="S17901" s="1" t="s">
        <v>56</v>
      </c>
      <c r="T17901" s="1" t="s">
        <v>65</v>
      </c>
      <c r="U17901" s="1" t="s">
        <v>256</v>
      </c>
      <c r="V17901" s="1" t="s">
        <v>56</v>
      </c>
      <c r="W17901" s="1" t="s">
        <v>56</v>
      </c>
      <c r="X17901" s="1" t="s">
        <v>56</v>
      </c>
      <c r="Y17901" s="1" t="s">
        <v>6793</v>
      </c>
      <c r="Z17901" s="1" t="s">
        <v>32864</v>
      </c>
      <c r="AA17901" s="1" t="s">
        <v>56</v>
      </c>
      <c r="AB17901" s="1" t="s">
        <v>23901</v>
      </c>
      <c r="AC17901" s="1" t="s">
        <v>56</v>
      </c>
      <c r="AD17901" s="1" t="s">
        <v>6989</v>
      </c>
      <c r="AE17901" s="1" t="s">
        <v>56</v>
      </c>
      <c r="AF17901" s="1" t="s">
        <v>74</v>
      </c>
      <c r="AG17901">
        <v>23</v>
      </c>
      <c r="AH17901">
        <v>698</v>
      </c>
      <c r="AI17901" s="1" t="s">
        <v>4147</v>
      </c>
      <c r="AJ17901" s="1" t="s">
        <v>112</v>
      </c>
      <c r="AK17901">
        <v>11</v>
      </c>
      <c r="AL17901">
        <v>1</v>
      </c>
      <c r="AM17901">
        <v>22</v>
      </c>
      <c r="AN17901">
        <v>3</v>
      </c>
      <c r="AO17901">
        <v>98</v>
      </c>
      <c r="AP17901" s="1" t="s">
        <v>80</v>
      </c>
      <c r="AQ17901">
        <v>0</v>
      </c>
      <c r="AR17901">
        <v>10</v>
      </c>
      <c r="AS17901">
        <v>4</v>
      </c>
      <c r="AT17901" s="1" t="s">
        <v>723</v>
      </c>
      <c r="AU17901" s="1" t="s">
        <v>9132</v>
      </c>
      <c r="AV17901" s="1" t="s">
        <v>745</v>
      </c>
      <c r="AW17901">
        <v>24</v>
      </c>
      <c r="AX17901" s="1" t="s">
        <v>97</v>
      </c>
      <c r="AY17901">
        <v>1</v>
      </c>
      <c r="AZ17901">
        <v>1</v>
      </c>
      <c r="BA17901">
        <v>1</v>
      </c>
    </row>
    <row r="17902" spans="1:53" x14ac:dyDescent="0.25">
      <c r="A17902">
        <v>9955644041065</v>
      </c>
      <c r="B17902">
        <v>77093</v>
      </c>
      <c r="C17902">
        <v>210</v>
      </c>
      <c r="D17902">
        <v>4</v>
      </c>
      <c r="E17902" s="1" t="s">
        <v>38292</v>
      </c>
      <c r="F17902">
        <v>1</v>
      </c>
      <c r="G17902" s="1" t="s">
        <v>9540</v>
      </c>
      <c r="H17902">
        <v>16</v>
      </c>
      <c r="I17902" s="1" t="s">
        <v>99</v>
      </c>
      <c r="J17902" s="1" t="s">
        <v>60</v>
      </c>
      <c r="K17902" s="1" t="s">
        <v>56</v>
      </c>
      <c r="L17902" s="1" t="s">
        <v>158</v>
      </c>
      <c r="M17902" s="1" t="s">
        <v>65</v>
      </c>
      <c r="N17902" s="1" t="s">
        <v>56</v>
      </c>
      <c r="O17902" s="1" t="s">
        <v>167</v>
      </c>
      <c r="P17902" s="1" t="s">
        <v>56</v>
      </c>
      <c r="Q17902" s="1" t="s">
        <v>56</v>
      </c>
      <c r="R17902" s="1" t="s">
        <v>56</v>
      </c>
      <c r="S17902" s="1" t="s">
        <v>56</v>
      </c>
      <c r="T17902" s="1" t="s">
        <v>132</v>
      </c>
      <c r="U17902" s="1" t="s">
        <v>98</v>
      </c>
      <c r="V17902" s="1" t="s">
        <v>96</v>
      </c>
      <c r="W17902" s="1" t="s">
        <v>56</v>
      </c>
      <c r="X17902" s="1" t="s">
        <v>56</v>
      </c>
      <c r="Y17902" s="1" t="s">
        <v>28847</v>
      </c>
      <c r="Z17902" s="1" t="s">
        <v>23827</v>
      </c>
      <c r="AA17902" s="1" t="s">
        <v>56</v>
      </c>
      <c r="AB17902" s="1" t="s">
        <v>56</v>
      </c>
      <c r="AC17902" s="1" t="s">
        <v>56</v>
      </c>
      <c r="AD17902" s="1" t="s">
        <v>56</v>
      </c>
      <c r="AE17902" s="1" t="s">
        <v>56</v>
      </c>
      <c r="AF17902" s="1" t="s">
        <v>58</v>
      </c>
      <c r="AG17902">
        <v>13</v>
      </c>
      <c r="AH17902">
        <v>659</v>
      </c>
      <c r="AI17902" s="1" t="s">
        <v>10840</v>
      </c>
      <c r="AJ17902" s="1" t="s">
        <v>111</v>
      </c>
      <c r="AK17902">
        <v>12</v>
      </c>
      <c r="AL17902">
        <v>1</v>
      </c>
      <c r="AM17902">
        <v>24</v>
      </c>
      <c r="AN17902">
        <v>4</v>
      </c>
      <c r="AO17902">
        <v>99</v>
      </c>
      <c r="AP17902" s="1" t="s">
        <v>80</v>
      </c>
      <c r="AQ17902">
        <v>0</v>
      </c>
      <c r="AR17902">
        <v>6</v>
      </c>
      <c r="AS17902">
        <v>1</v>
      </c>
      <c r="AT17902" s="1" t="s">
        <v>418</v>
      </c>
      <c r="AU17902" s="1" t="s">
        <v>1230</v>
      </c>
      <c r="AV17902" s="1" t="s">
        <v>25138</v>
      </c>
      <c r="AW17902">
        <v>46</v>
      </c>
      <c r="AX17902" s="1" t="s">
        <v>56</v>
      </c>
      <c r="AY17902">
        <v>0</v>
      </c>
      <c r="AZ17902">
        <v>0</v>
      </c>
      <c r="BA17902">
        <v>1</v>
      </c>
    </row>
    <row r="17903" spans="1:53" x14ac:dyDescent="0.25">
      <c r="A17903">
        <v>9955644044600</v>
      </c>
      <c r="B17903">
        <v>77062</v>
      </c>
      <c r="C17903">
        <v>28</v>
      </c>
      <c r="D17903">
        <v>10</v>
      </c>
      <c r="E17903" s="1" t="s">
        <v>38293</v>
      </c>
      <c r="F17903">
        <v>0</v>
      </c>
      <c r="G17903" s="1" t="s">
        <v>11439</v>
      </c>
      <c r="H17903">
        <v>11</v>
      </c>
      <c r="I17903" s="1" t="s">
        <v>73</v>
      </c>
      <c r="J17903" s="1" t="s">
        <v>101</v>
      </c>
      <c r="K17903" s="1" t="s">
        <v>179</v>
      </c>
      <c r="L17903" s="1" t="s">
        <v>142</v>
      </c>
      <c r="M17903" s="1" t="s">
        <v>56</v>
      </c>
      <c r="N17903" s="1" t="s">
        <v>56</v>
      </c>
      <c r="O17903" s="1" t="s">
        <v>71</v>
      </c>
      <c r="P17903" s="1" t="s">
        <v>56</v>
      </c>
      <c r="Q17903" s="1" t="s">
        <v>56</v>
      </c>
      <c r="R17903" s="1" t="s">
        <v>56</v>
      </c>
      <c r="S17903" s="1" t="s">
        <v>56</v>
      </c>
      <c r="T17903" s="1" t="s">
        <v>56</v>
      </c>
      <c r="U17903" s="1" t="s">
        <v>101</v>
      </c>
      <c r="V17903" s="1" t="s">
        <v>60</v>
      </c>
      <c r="W17903" s="1" t="s">
        <v>56</v>
      </c>
      <c r="X17903" s="1" t="s">
        <v>56</v>
      </c>
      <c r="Y17903" s="1" t="s">
        <v>56</v>
      </c>
      <c r="Z17903" s="1" t="s">
        <v>38294</v>
      </c>
      <c r="AA17903" s="1" t="s">
        <v>32299</v>
      </c>
      <c r="AB17903" s="1" t="s">
        <v>38295</v>
      </c>
      <c r="AC17903" s="1" t="s">
        <v>15388</v>
      </c>
      <c r="AD17903" s="1" t="s">
        <v>32838</v>
      </c>
      <c r="AE17903" s="1" t="s">
        <v>56</v>
      </c>
      <c r="AF17903" s="1" t="s">
        <v>269</v>
      </c>
      <c r="AG17903">
        <v>25</v>
      </c>
      <c r="AH17903">
        <v>657</v>
      </c>
      <c r="AI17903" s="1" t="s">
        <v>3460</v>
      </c>
      <c r="AJ17903" s="1" t="s">
        <v>157</v>
      </c>
      <c r="AK17903">
        <v>10</v>
      </c>
      <c r="AL17903">
        <v>1</v>
      </c>
      <c r="AM17903">
        <v>34</v>
      </c>
      <c r="AN17903">
        <v>5</v>
      </c>
      <c r="AO17903">
        <v>359</v>
      </c>
      <c r="AP17903" s="1" t="s">
        <v>80</v>
      </c>
      <c r="AQ17903">
        <v>0</v>
      </c>
      <c r="AR17903">
        <v>9</v>
      </c>
      <c r="AS17903">
        <v>2</v>
      </c>
      <c r="AT17903" s="1" t="s">
        <v>284</v>
      </c>
      <c r="AU17903" s="1" t="s">
        <v>2970</v>
      </c>
      <c r="AV17903" s="1" t="s">
        <v>2166</v>
      </c>
      <c r="AW17903">
        <v>1</v>
      </c>
      <c r="AX17903" s="1" t="s">
        <v>56</v>
      </c>
      <c r="AY17903">
        <v>0</v>
      </c>
      <c r="AZ17903">
        <v>1</v>
      </c>
      <c r="BA17903">
        <v>1</v>
      </c>
    </row>
    <row r="17904" spans="1:53" x14ac:dyDescent="0.25">
      <c r="A17904">
        <v>9955644046242</v>
      </c>
      <c r="B17904">
        <v>77070</v>
      </c>
      <c r="C17904">
        <v>149</v>
      </c>
      <c r="D17904">
        <v>2</v>
      </c>
      <c r="E17904" s="1" t="s">
        <v>2554</v>
      </c>
      <c r="F17904">
        <v>0</v>
      </c>
      <c r="G17904" s="1" t="s">
        <v>91</v>
      </c>
      <c r="H17904">
        <v>11</v>
      </c>
      <c r="I17904" s="1" t="s">
        <v>73</v>
      </c>
      <c r="J17904" s="1" t="s">
        <v>56</v>
      </c>
      <c r="K17904" s="1" t="s">
        <v>56</v>
      </c>
      <c r="L17904" s="1" t="s">
        <v>56</v>
      </c>
      <c r="M17904" s="1" t="s">
        <v>62</v>
      </c>
      <c r="N17904" s="1" t="s">
        <v>56</v>
      </c>
      <c r="O17904" s="1" t="s">
        <v>56</v>
      </c>
      <c r="P17904" s="1" t="s">
        <v>133</v>
      </c>
      <c r="Q17904" s="1" t="s">
        <v>179</v>
      </c>
      <c r="R17904" s="1" t="s">
        <v>56</v>
      </c>
      <c r="S17904" s="1" t="s">
        <v>56</v>
      </c>
      <c r="T17904" s="1" t="s">
        <v>56</v>
      </c>
      <c r="U17904" s="1" t="s">
        <v>56</v>
      </c>
      <c r="V17904" s="1" t="s">
        <v>56</v>
      </c>
      <c r="W17904" s="1" t="s">
        <v>56</v>
      </c>
      <c r="X17904" s="1" t="s">
        <v>56</v>
      </c>
      <c r="Y17904" s="1" t="s">
        <v>56</v>
      </c>
      <c r="Z17904" s="1" t="s">
        <v>2554</v>
      </c>
      <c r="AA17904" s="1" t="s">
        <v>56</v>
      </c>
      <c r="AB17904" s="1" t="s">
        <v>56</v>
      </c>
      <c r="AC17904" s="1" t="s">
        <v>56</v>
      </c>
      <c r="AD17904" s="1" t="s">
        <v>856</v>
      </c>
      <c r="AE17904" s="1" t="s">
        <v>56</v>
      </c>
      <c r="AF17904" s="1" t="s">
        <v>713</v>
      </c>
      <c r="AG17904">
        <v>20</v>
      </c>
      <c r="AH17904">
        <v>642</v>
      </c>
      <c r="AI17904" s="1" t="s">
        <v>8091</v>
      </c>
      <c r="AJ17904" s="1" t="s">
        <v>264</v>
      </c>
      <c r="AK17904">
        <v>4</v>
      </c>
      <c r="AL17904">
        <v>0</v>
      </c>
      <c r="AM17904">
        <v>4</v>
      </c>
      <c r="AN17904">
        <v>2</v>
      </c>
      <c r="AO17904">
        <v>37</v>
      </c>
      <c r="AP17904" s="1" t="s">
        <v>80</v>
      </c>
      <c r="AQ17904">
        <v>0</v>
      </c>
      <c r="AR17904">
        <v>8</v>
      </c>
      <c r="AS17904">
        <v>2</v>
      </c>
      <c r="AT17904" s="1" t="s">
        <v>128</v>
      </c>
      <c r="AU17904" s="1" t="s">
        <v>3060</v>
      </c>
      <c r="AV17904" s="1" t="s">
        <v>6309</v>
      </c>
      <c r="AW17904">
        <v>11</v>
      </c>
      <c r="AX17904" s="1" t="s">
        <v>56</v>
      </c>
      <c r="AY17904">
        <v>0</v>
      </c>
      <c r="AZ17904">
        <v>1</v>
      </c>
      <c r="BA17904">
        <v>1</v>
      </c>
    </row>
    <row r="17905" spans="1:53" x14ac:dyDescent="0.25">
      <c r="A17905">
        <v>9955644046567</v>
      </c>
      <c r="B17905">
        <v>77021</v>
      </c>
      <c r="C17905">
        <v>12</v>
      </c>
      <c r="D17905">
        <v>2</v>
      </c>
      <c r="E17905" s="1" t="s">
        <v>1508</v>
      </c>
      <c r="F17905">
        <v>0</v>
      </c>
      <c r="G17905" s="1" t="s">
        <v>7814</v>
      </c>
      <c r="H17905">
        <v>11</v>
      </c>
      <c r="I17905" s="1" t="s">
        <v>56</v>
      </c>
      <c r="J17905" s="1" t="s">
        <v>56</v>
      </c>
      <c r="K17905" s="1" t="s">
        <v>56</v>
      </c>
      <c r="L17905" s="1" t="s">
        <v>73</v>
      </c>
      <c r="M17905" s="1" t="s">
        <v>176</v>
      </c>
      <c r="N17905" s="1" t="s">
        <v>56</v>
      </c>
      <c r="O17905" s="1" t="s">
        <v>56</v>
      </c>
      <c r="P17905" s="1" t="s">
        <v>56</v>
      </c>
      <c r="Q17905" s="1" t="s">
        <v>56</v>
      </c>
      <c r="R17905" s="1" t="s">
        <v>56</v>
      </c>
      <c r="S17905" s="1" t="s">
        <v>56</v>
      </c>
      <c r="T17905" s="1" t="s">
        <v>56</v>
      </c>
      <c r="U17905" s="1" t="s">
        <v>56</v>
      </c>
      <c r="V17905" s="1" t="s">
        <v>56</v>
      </c>
      <c r="W17905" s="1" t="s">
        <v>56</v>
      </c>
      <c r="X17905" s="1" t="s">
        <v>56</v>
      </c>
      <c r="Y17905" s="1" t="s">
        <v>56</v>
      </c>
      <c r="Z17905" s="1" t="s">
        <v>1508</v>
      </c>
      <c r="AA17905" s="1" t="s">
        <v>56</v>
      </c>
      <c r="AB17905" s="1" t="s">
        <v>1508</v>
      </c>
      <c r="AC17905" s="1" t="s">
        <v>1224</v>
      </c>
      <c r="AD17905" s="1" t="s">
        <v>1508</v>
      </c>
      <c r="AE17905" s="1" t="s">
        <v>56</v>
      </c>
      <c r="AF17905" s="1" t="s">
        <v>251</v>
      </c>
      <c r="AG17905">
        <v>2</v>
      </c>
      <c r="AH17905">
        <v>586</v>
      </c>
      <c r="AI17905" s="1" t="s">
        <v>2331</v>
      </c>
      <c r="AJ17905" s="1" t="s">
        <v>65</v>
      </c>
      <c r="AK17905">
        <v>2</v>
      </c>
      <c r="AL17905">
        <v>0</v>
      </c>
      <c r="AM17905">
        <v>2</v>
      </c>
      <c r="AN17905">
        <v>1</v>
      </c>
      <c r="AO17905">
        <v>300</v>
      </c>
      <c r="AP17905" s="1" t="s">
        <v>80</v>
      </c>
      <c r="AQ17905">
        <v>0</v>
      </c>
      <c r="AR17905">
        <v>0</v>
      </c>
      <c r="AS17905">
        <v>0</v>
      </c>
      <c r="AT17905" s="1" t="s">
        <v>56</v>
      </c>
      <c r="AU17905" s="1" t="s">
        <v>29000</v>
      </c>
      <c r="AV17905" s="1" t="s">
        <v>3799</v>
      </c>
      <c r="AW17905">
        <v>24</v>
      </c>
      <c r="AX17905" s="1" t="s">
        <v>56</v>
      </c>
      <c r="AY17905">
        <v>1</v>
      </c>
      <c r="AZ17905">
        <v>0</v>
      </c>
      <c r="BA17905">
        <v>1</v>
      </c>
    </row>
    <row r="17906" spans="1:53" x14ac:dyDescent="0.25">
      <c r="A17906">
        <v>9955644047016</v>
      </c>
      <c r="B17906">
        <v>77095</v>
      </c>
      <c r="C17906">
        <v>141</v>
      </c>
      <c r="D17906">
        <v>3</v>
      </c>
      <c r="E17906" s="1" t="s">
        <v>31070</v>
      </c>
      <c r="F17906">
        <v>0</v>
      </c>
      <c r="G17906" s="1" t="s">
        <v>5827</v>
      </c>
      <c r="H17906">
        <v>11</v>
      </c>
      <c r="I17906" s="1" t="s">
        <v>71</v>
      </c>
      <c r="J17906" s="1" t="s">
        <v>56</v>
      </c>
      <c r="K17906" s="1" t="s">
        <v>56</v>
      </c>
      <c r="L17906" s="1" t="s">
        <v>264</v>
      </c>
      <c r="M17906" s="1" t="s">
        <v>56</v>
      </c>
      <c r="N17906" s="1" t="s">
        <v>72</v>
      </c>
      <c r="O17906" s="1" t="s">
        <v>167</v>
      </c>
      <c r="P17906" s="1" t="s">
        <v>56</v>
      </c>
      <c r="Q17906" s="1" t="s">
        <v>56</v>
      </c>
      <c r="R17906" s="1" t="s">
        <v>414</v>
      </c>
      <c r="S17906" s="1" t="s">
        <v>56</v>
      </c>
      <c r="T17906" s="1" t="s">
        <v>56</v>
      </c>
      <c r="U17906" s="1" t="s">
        <v>56</v>
      </c>
      <c r="V17906" s="1" t="s">
        <v>56</v>
      </c>
      <c r="W17906" s="1" t="s">
        <v>56</v>
      </c>
      <c r="X17906" s="1" t="s">
        <v>56</v>
      </c>
      <c r="Y17906" s="1" t="s">
        <v>56</v>
      </c>
      <c r="Z17906" s="1" t="s">
        <v>31070</v>
      </c>
      <c r="AA17906" s="1" t="s">
        <v>56</v>
      </c>
      <c r="AB17906" s="1" t="s">
        <v>56</v>
      </c>
      <c r="AC17906" s="1" t="s">
        <v>56</v>
      </c>
      <c r="AD17906" s="1" t="s">
        <v>5189</v>
      </c>
      <c r="AE17906" s="1" t="s">
        <v>56</v>
      </c>
      <c r="AF17906" s="1" t="s">
        <v>703</v>
      </c>
      <c r="AG17906">
        <v>18</v>
      </c>
      <c r="AH17906">
        <v>639</v>
      </c>
      <c r="AI17906" s="1" t="s">
        <v>3829</v>
      </c>
      <c r="AJ17906" s="1" t="s">
        <v>56</v>
      </c>
      <c r="AK17906">
        <v>5</v>
      </c>
      <c r="AL17906">
        <v>0</v>
      </c>
      <c r="AM17906">
        <v>7</v>
      </c>
      <c r="AN17906">
        <v>2</v>
      </c>
      <c r="AO17906">
        <v>99</v>
      </c>
      <c r="AP17906" s="1" t="s">
        <v>80</v>
      </c>
      <c r="AQ17906">
        <v>0</v>
      </c>
      <c r="AR17906">
        <v>8</v>
      </c>
      <c r="AS17906">
        <v>1</v>
      </c>
      <c r="AT17906" s="1" t="s">
        <v>852</v>
      </c>
      <c r="AU17906" s="1" t="s">
        <v>12524</v>
      </c>
      <c r="AV17906" s="1" t="s">
        <v>11314</v>
      </c>
      <c r="AW17906">
        <v>1</v>
      </c>
      <c r="AX17906" s="1" t="s">
        <v>56</v>
      </c>
      <c r="AY17906">
        <v>0</v>
      </c>
      <c r="AZ17906">
        <v>0</v>
      </c>
      <c r="BA17906">
        <v>1</v>
      </c>
    </row>
    <row r="17907" spans="1:53" x14ac:dyDescent="0.25">
      <c r="A17907">
        <v>9955644047546</v>
      </c>
      <c r="B17907">
        <v>77074</v>
      </c>
      <c r="C17907">
        <v>260</v>
      </c>
      <c r="D17907">
        <v>2</v>
      </c>
      <c r="E17907" s="1" t="s">
        <v>4644</v>
      </c>
      <c r="F17907">
        <v>0</v>
      </c>
      <c r="G17907" s="1" t="s">
        <v>23384</v>
      </c>
      <c r="H17907">
        <v>16</v>
      </c>
      <c r="I17907" s="1" t="s">
        <v>414</v>
      </c>
      <c r="J17907" s="1" t="s">
        <v>56</v>
      </c>
      <c r="K17907" s="1" t="s">
        <v>56</v>
      </c>
      <c r="L17907" s="1" t="s">
        <v>639</v>
      </c>
      <c r="M17907" s="1" t="s">
        <v>56</v>
      </c>
      <c r="N17907" s="1" t="s">
        <v>56</v>
      </c>
      <c r="O17907" s="1" t="s">
        <v>56</v>
      </c>
      <c r="P17907" s="1" t="s">
        <v>148</v>
      </c>
      <c r="Q17907" s="1" t="s">
        <v>56</v>
      </c>
      <c r="R17907" s="1" t="s">
        <v>56</v>
      </c>
      <c r="S17907" s="1" t="s">
        <v>56</v>
      </c>
      <c r="T17907" s="1" t="s">
        <v>56</v>
      </c>
      <c r="U17907" s="1" t="s">
        <v>56</v>
      </c>
      <c r="V17907" s="1" t="s">
        <v>256</v>
      </c>
      <c r="W17907" s="1" t="s">
        <v>56</v>
      </c>
      <c r="X17907" s="1" t="s">
        <v>455</v>
      </c>
      <c r="Y17907" s="1" t="s">
        <v>20422</v>
      </c>
      <c r="Z17907" s="1" t="s">
        <v>3729</v>
      </c>
      <c r="AA17907" s="1" t="s">
        <v>56</v>
      </c>
      <c r="AB17907" s="1" t="s">
        <v>56</v>
      </c>
      <c r="AC17907" s="1" t="s">
        <v>56</v>
      </c>
      <c r="AD17907" s="1" t="s">
        <v>56</v>
      </c>
      <c r="AE17907" s="1" t="s">
        <v>56</v>
      </c>
      <c r="AF17907" s="1" t="s">
        <v>179</v>
      </c>
      <c r="AG17907">
        <v>0</v>
      </c>
      <c r="AH17907">
        <v>295</v>
      </c>
      <c r="AI17907" s="1" t="s">
        <v>1947</v>
      </c>
      <c r="AJ17907" s="1" t="s">
        <v>79</v>
      </c>
      <c r="AK17907">
        <v>4</v>
      </c>
      <c r="AL17907">
        <v>0</v>
      </c>
      <c r="AM17907">
        <v>10</v>
      </c>
      <c r="AN17907">
        <v>3</v>
      </c>
      <c r="AO17907">
        <v>2853</v>
      </c>
      <c r="AP17907" s="1" t="s">
        <v>66</v>
      </c>
      <c r="AQ17907">
        <v>0</v>
      </c>
      <c r="AR17907">
        <v>0</v>
      </c>
      <c r="AS17907">
        <v>0</v>
      </c>
      <c r="AT17907" s="1" t="s">
        <v>56</v>
      </c>
      <c r="AU17907" s="1" t="s">
        <v>14244</v>
      </c>
      <c r="AV17907" s="1" t="s">
        <v>4620</v>
      </c>
      <c r="AW17907">
        <v>7</v>
      </c>
      <c r="AX17907" s="1" t="s">
        <v>56</v>
      </c>
      <c r="AY17907">
        <v>0</v>
      </c>
      <c r="AZ17907">
        <v>0</v>
      </c>
      <c r="BA17907">
        <v>1</v>
      </c>
    </row>
    <row r="17908" spans="1:53" x14ac:dyDescent="0.25">
      <c r="A17908">
        <v>9955644048774</v>
      </c>
      <c r="B17908">
        <v>77030</v>
      </c>
      <c r="C17908">
        <v>158</v>
      </c>
      <c r="D17908">
        <v>7</v>
      </c>
      <c r="E17908" s="1" t="s">
        <v>38296</v>
      </c>
      <c r="F17908">
        <v>0</v>
      </c>
      <c r="G17908" s="1" t="s">
        <v>19218</v>
      </c>
      <c r="H17908">
        <v>16</v>
      </c>
      <c r="I17908" s="1" t="s">
        <v>60</v>
      </c>
      <c r="J17908" s="1" t="s">
        <v>56</v>
      </c>
      <c r="K17908" s="1" t="s">
        <v>56</v>
      </c>
      <c r="L17908" s="1" t="s">
        <v>97</v>
      </c>
      <c r="M17908" s="1" t="s">
        <v>56</v>
      </c>
      <c r="N17908" s="1" t="s">
        <v>149</v>
      </c>
      <c r="O17908" s="1" t="s">
        <v>264</v>
      </c>
      <c r="P17908" s="1" t="s">
        <v>97</v>
      </c>
      <c r="Q17908" s="1" t="s">
        <v>38297</v>
      </c>
      <c r="R17908" s="1" t="s">
        <v>132</v>
      </c>
      <c r="S17908" s="1" t="s">
        <v>56</v>
      </c>
      <c r="T17908" s="1" t="s">
        <v>56</v>
      </c>
      <c r="U17908" s="1" t="s">
        <v>90</v>
      </c>
      <c r="V17908" s="1" t="s">
        <v>56</v>
      </c>
      <c r="W17908" s="1" t="s">
        <v>56</v>
      </c>
      <c r="X17908" s="1" t="s">
        <v>56</v>
      </c>
      <c r="Y17908" s="1" t="s">
        <v>21304</v>
      </c>
      <c r="Z17908" s="1" t="s">
        <v>209</v>
      </c>
      <c r="AA17908" s="1" t="s">
        <v>56</v>
      </c>
      <c r="AB17908" s="1" t="s">
        <v>56</v>
      </c>
      <c r="AC17908" s="1" t="s">
        <v>56</v>
      </c>
      <c r="AD17908" s="1" t="s">
        <v>8554</v>
      </c>
      <c r="AE17908" s="1" t="s">
        <v>56</v>
      </c>
      <c r="AF17908" s="1" t="s">
        <v>562</v>
      </c>
      <c r="AG17908">
        <v>9</v>
      </c>
      <c r="AH17908">
        <v>666</v>
      </c>
      <c r="AI17908" s="1" t="s">
        <v>18046</v>
      </c>
      <c r="AJ17908" s="1" t="s">
        <v>97</v>
      </c>
      <c r="AK17908">
        <v>14</v>
      </c>
      <c r="AL17908">
        <v>1</v>
      </c>
      <c r="AM17908">
        <v>40</v>
      </c>
      <c r="AN17908">
        <v>2</v>
      </c>
      <c r="AO17908">
        <v>1624</v>
      </c>
      <c r="AP17908" s="1" t="s">
        <v>80</v>
      </c>
      <c r="AQ17908">
        <v>0</v>
      </c>
      <c r="AR17908">
        <v>7</v>
      </c>
      <c r="AS17908">
        <v>1</v>
      </c>
      <c r="AT17908" s="1" t="s">
        <v>457</v>
      </c>
      <c r="AU17908" s="1" t="s">
        <v>23396</v>
      </c>
      <c r="AV17908" s="1" t="s">
        <v>12100</v>
      </c>
      <c r="AW17908">
        <v>8</v>
      </c>
      <c r="AX17908" s="1" t="s">
        <v>2785</v>
      </c>
      <c r="AY17908">
        <v>0</v>
      </c>
      <c r="AZ17908">
        <v>0</v>
      </c>
      <c r="BA17908">
        <v>1</v>
      </c>
    </row>
    <row r="17909" spans="1:53" x14ac:dyDescent="0.25">
      <c r="A17909">
        <v>9955644050076</v>
      </c>
      <c r="B17909">
        <v>77084</v>
      </c>
      <c r="C17909">
        <v>83</v>
      </c>
      <c r="D17909">
        <v>3</v>
      </c>
      <c r="E17909" s="1" t="s">
        <v>38298</v>
      </c>
      <c r="F17909">
        <v>0</v>
      </c>
      <c r="G17909" s="1" t="s">
        <v>5904</v>
      </c>
      <c r="H17909">
        <v>11</v>
      </c>
      <c r="I17909" s="1" t="s">
        <v>377</v>
      </c>
      <c r="J17909" s="1" t="s">
        <v>256</v>
      </c>
      <c r="K17909" s="1" t="s">
        <v>56</v>
      </c>
      <c r="L17909" s="1" t="s">
        <v>62</v>
      </c>
      <c r="M17909" s="1" t="s">
        <v>148</v>
      </c>
      <c r="N17909" s="1" t="s">
        <v>56</v>
      </c>
      <c r="O17909" s="1" t="s">
        <v>56</v>
      </c>
      <c r="P17909" s="1" t="s">
        <v>56</v>
      </c>
      <c r="Q17909" s="1" t="s">
        <v>132</v>
      </c>
      <c r="R17909" s="1" t="s">
        <v>56</v>
      </c>
      <c r="S17909" s="1" t="s">
        <v>56</v>
      </c>
      <c r="T17909" s="1" t="s">
        <v>56</v>
      </c>
      <c r="U17909" s="1" t="s">
        <v>56</v>
      </c>
      <c r="V17909" s="1" t="s">
        <v>56</v>
      </c>
      <c r="W17909" s="1" t="s">
        <v>148</v>
      </c>
      <c r="X17909" s="1" t="s">
        <v>56</v>
      </c>
      <c r="Y17909" s="1" t="s">
        <v>424</v>
      </c>
      <c r="Z17909" s="1" t="s">
        <v>33232</v>
      </c>
      <c r="AA17909" s="1" t="s">
        <v>56</v>
      </c>
      <c r="AB17909" s="1" t="s">
        <v>2399</v>
      </c>
      <c r="AC17909" s="1" t="s">
        <v>56</v>
      </c>
      <c r="AD17909" s="1" t="s">
        <v>7248</v>
      </c>
      <c r="AE17909" s="1" t="s">
        <v>7713</v>
      </c>
      <c r="AF17909" s="1" t="s">
        <v>212</v>
      </c>
      <c r="AG17909">
        <v>7</v>
      </c>
      <c r="AH17909">
        <v>318</v>
      </c>
      <c r="AI17909" s="1" t="s">
        <v>1091</v>
      </c>
      <c r="AJ17909" s="1" t="s">
        <v>99</v>
      </c>
      <c r="AK17909">
        <v>7</v>
      </c>
      <c r="AL17909">
        <v>1</v>
      </c>
      <c r="AM17909">
        <v>16</v>
      </c>
      <c r="AN17909">
        <v>4</v>
      </c>
      <c r="AO17909">
        <v>2513</v>
      </c>
      <c r="AP17909" s="1" t="s">
        <v>80</v>
      </c>
      <c r="AQ17909">
        <v>0</v>
      </c>
      <c r="AR17909">
        <v>1</v>
      </c>
      <c r="AS17909">
        <v>0</v>
      </c>
      <c r="AT17909" s="1" t="s">
        <v>56</v>
      </c>
      <c r="AU17909" s="1" t="s">
        <v>5306</v>
      </c>
      <c r="AV17909" s="1" t="s">
        <v>5962</v>
      </c>
      <c r="AW17909">
        <v>15</v>
      </c>
      <c r="AX17909" s="1" t="s">
        <v>56</v>
      </c>
      <c r="AY17909">
        <v>1</v>
      </c>
      <c r="AZ17909">
        <v>0</v>
      </c>
      <c r="BA17909">
        <v>1</v>
      </c>
    </row>
    <row r="17910" spans="1:53" x14ac:dyDescent="0.25">
      <c r="A17910">
        <v>9955644050245</v>
      </c>
      <c r="B17910">
        <v>77088</v>
      </c>
      <c r="C17910">
        <v>11</v>
      </c>
      <c r="D17910">
        <v>7</v>
      </c>
      <c r="E17910" s="1" t="s">
        <v>38299</v>
      </c>
      <c r="F17910">
        <v>1</v>
      </c>
      <c r="G17910" s="1" t="s">
        <v>16684</v>
      </c>
      <c r="H17910">
        <v>16</v>
      </c>
      <c r="I17910" s="1" t="s">
        <v>149</v>
      </c>
      <c r="J17910" s="1" t="s">
        <v>73</v>
      </c>
      <c r="K17910" s="1" t="s">
        <v>56</v>
      </c>
      <c r="L17910" s="1" t="s">
        <v>90</v>
      </c>
      <c r="M17910" s="1" t="s">
        <v>99</v>
      </c>
      <c r="N17910" s="1" t="s">
        <v>56</v>
      </c>
      <c r="O17910" s="1" t="s">
        <v>264</v>
      </c>
      <c r="P17910" s="1" t="s">
        <v>132</v>
      </c>
      <c r="Q17910" s="1" t="s">
        <v>112</v>
      </c>
      <c r="R17910" s="1" t="s">
        <v>132</v>
      </c>
      <c r="S17910" s="1" t="s">
        <v>56</v>
      </c>
      <c r="T17910" s="1" t="s">
        <v>56</v>
      </c>
      <c r="U17910" s="1" t="s">
        <v>56</v>
      </c>
      <c r="V17910" s="1" t="s">
        <v>101</v>
      </c>
      <c r="W17910" s="1" t="s">
        <v>56</v>
      </c>
      <c r="X17910" s="1" t="s">
        <v>56</v>
      </c>
      <c r="Y17910" s="1" t="s">
        <v>11976</v>
      </c>
      <c r="Z17910" s="1" t="s">
        <v>6319</v>
      </c>
      <c r="AA17910" s="1" t="s">
        <v>56</v>
      </c>
      <c r="AB17910" s="1" t="s">
        <v>38300</v>
      </c>
      <c r="AC17910" s="1" t="s">
        <v>7619</v>
      </c>
      <c r="AD17910" s="1" t="s">
        <v>38301</v>
      </c>
      <c r="AE17910" s="1" t="s">
        <v>56</v>
      </c>
      <c r="AF17910" s="1" t="s">
        <v>148</v>
      </c>
      <c r="AG17910">
        <v>15</v>
      </c>
      <c r="AH17910">
        <v>657</v>
      </c>
      <c r="AI17910" s="1" t="s">
        <v>1026</v>
      </c>
      <c r="AJ17910" s="1" t="s">
        <v>289</v>
      </c>
      <c r="AK17910">
        <v>9</v>
      </c>
      <c r="AL17910">
        <v>1</v>
      </c>
      <c r="AM17910">
        <v>34</v>
      </c>
      <c r="AN17910">
        <v>3</v>
      </c>
      <c r="AO17910">
        <v>2919</v>
      </c>
      <c r="AP17910" s="1" t="s">
        <v>80</v>
      </c>
      <c r="AQ17910">
        <v>0</v>
      </c>
      <c r="AR17910">
        <v>8</v>
      </c>
      <c r="AS17910">
        <v>3</v>
      </c>
      <c r="AT17910" s="1" t="s">
        <v>178</v>
      </c>
      <c r="AU17910" s="1" t="s">
        <v>5350</v>
      </c>
      <c r="AV17910" s="1" t="s">
        <v>6331</v>
      </c>
      <c r="AW17910">
        <v>5</v>
      </c>
      <c r="AX17910" s="1" t="s">
        <v>149</v>
      </c>
      <c r="AY17910">
        <v>0</v>
      </c>
      <c r="AZ17910">
        <v>1</v>
      </c>
      <c r="BA17910">
        <v>1</v>
      </c>
    </row>
    <row r="17911" spans="1:53" x14ac:dyDescent="0.25">
      <c r="A17911">
        <v>9955644051271</v>
      </c>
      <c r="B17911">
        <v>77030</v>
      </c>
      <c r="C17911">
        <v>333</v>
      </c>
      <c r="D17911">
        <v>1</v>
      </c>
      <c r="E17911" s="1" t="s">
        <v>162</v>
      </c>
      <c r="F17911">
        <v>0</v>
      </c>
      <c r="G17911" s="1" t="s">
        <v>162</v>
      </c>
      <c r="H17911">
        <v>11</v>
      </c>
      <c r="I17911" s="1" t="s">
        <v>56</v>
      </c>
      <c r="J17911" s="1" t="s">
        <v>56</v>
      </c>
      <c r="K17911" s="1" t="s">
        <v>56</v>
      </c>
      <c r="L17911" s="1" t="s">
        <v>56</v>
      </c>
      <c r="M17911" s="1" t="s">
        <v>56</v>
      </c>
      <c r="N17911" s="1" t="s">
        <v>86</v>
      </c>
      <c r="O17911" s="1" t="s">
        <v>56</v>
      </c>
      <c r="P17911" s="1" t="s">
        <v>56</v>
      </c>
      <c r="Q17911" s="1" t="s">
        <v>56</v>
      </c>
      <c r="R17911" s="1" t="s">
        <v>56</v>
      </c>
      <c r="S17911" s="1" t="s">
        <v>56</v>
      </c>
      <c r="T17911" s="1" t="s">
        <v>56</v>
      </c>
      <c r="U17911" s="1" t="s">
        <v>56</v>
      </c>
      <c r="V17911" s="1" t="s">
        <v>56</v>
      </c>
      <c r="W17911" s="1" t="s">
        <v>210</v>
      </c>
      <c r="X17911" s="1" t="s">
        <v>56</v>
      </c>
      <c r="Y17911" s="1" t="s">
        <v>56</v>
      </c>
      <c r="Z17911" s="1" t="s">
        <v>162</v>
      </c>
      <c r="AA17911" s="1" t="s">
        <v>56</v>
      </c>
      <c r="AB17911" s="1" t="s">
        <v>56</v>
      </c>
      <c r="AC17911" s="1" t="s">
        <v>56</v>
      </c>
      <c r="AD17911" s="1" t="s">
        <v>56</v>
      </c>
      <c r="AE17911" s="1" t="s">
        <v>162</v>
      </c>
      <c r="AF17911" s="1" t="s">
        <v>562</v>
      </c>
      <c r="AG17911">
        <v>12</v>
      </c>
      <c r="AH17911">
        <v>333</v>
      </c>
      <c r="AI17911" s="1" t="s">
        <v>64</v>
      </c>
      <c r="AJ17911" s="1" t="s">
        <v>56</v>
      </c>
      <c r="AK17911">
        <v>2</v>
      </c>
      <c r="AL17911">
        <v>0</v>
      </c>
      <c r="AM17911">
        <v>2</v>
      </c>
      <c r="AN17911">
        <v>1</v>
      </c>
      <c r="AO17911">
        <v>359</v>
      </c>
      <c r="AP17911" s="1" t="s">
        <v>66</v>
      </c>
      <c r="AQ17911">
        <v>0</v>
      </c>
      <c r="AR17911">
        <v>4</v>
      </c>
      <c r="AS17911">
        <v>0</v>
      </c>
      <c r="AT17911" s="1" t="s">
        <v>56</v>
      </c>
      <c r="AU17911" s="1" t="s">
        <v>3599</v>
      </c>
      <c r="AV17911" s="1" t="s">
        <v>11689</v>
      </c>
      <c r="AW17911">
        <v>8</v>
      </c>
      <c r="AX17911" s="1" t="s">
        <v>56</v>
      </c>
      <c r="AY17911">
        <v>0</v>
      </c>
      <c r="AZ17911">
        <v>0</v>
      </c>
      <c r="BA17911">
        <v>1</v>
      </c>
    </row>
    <row r="17912" spans="1:53" x14ac:dyDescent="0.25">
      <c r="A17912">
        <v>9955644051347</v>
      </c>
      <c r="B17912">
        <v>77056</v>
      </c>
      <c r="C17912">
        <v>68</v>
      </c>
      <c r="D17912">
        <v>4</v>
      </c>
      <c r="E17912" s="1" t="s">
        <v>38302</v>
      </c>
      <c r="F17912">
        <v>0</v>
      </c>
      <c r="G17912" s="1" t="s">
        <v>12549</v>
      </c>
      <c r="H17912">
        <v>11</v>
      </c>
      <c r="I17912" s="1" t="s">
        <v>72</v>
      </c>
      <c r="J17912" s="1" t="s">
        <v>56</v>
      </c>
      <c r="K17912" s="1" t="s">
        <v>61</v>
      </c>
      <c r="L17912" s="1" t="s">
        <v>72</v>
      </c>
      <c r="M17912" s="1" t="s">
        <v>58</v>
      </c>
      <c r="N17912" s="1" t="s">
        <v>157</v>
      </c>
      <c r="O17912" s="1" t="s">
        <v>60</v>
      </c>
      <c r="P17912" s="1" t="s">
        <v>56</v>
      </c>
      <c r="Q17912" s="1" t="s">
        <v>256</v>
      </c>
      <c r="R17912" s="1" t="s">
        <v>56</v>
      </c>
      <c r="S17912" s="1" t="s">
        <v>56</v>
      </c>
      <c r="T17912" s="1" t="s">
        <v>60</v>
      </c>
      <c r="U17912" s="1" t="s">
        <v>97</v>
      </c>
      <c r="V17912" s="1" t="s">
        <v>56</v>
      </c>
      <c r="W17912" s="1" t="s">
        <v>90</v>
      </c>
      <c r="X17912" s="1" t="s">
        <v>56</v>
      </c>
      <c r="Y17912" s="1" t="s">
        <v>56</v>
      </c>
      <c r="Z17912" s="1" t="s">
        <v>38303</v>
      </c>
      <c r="AA17912" s="1" t="s">
        <v>11150</v>
      </c>
      <c r="AB17912" s="1" t="s">
        <v>11150</v>
      </c>
      <c r="AC17912" s="1" t="s">
        <v>56</v>
      </c>
      <c r="AD17912" s="1" t="s">
        <v>11150</v>
      </c>
      <c r="AE17912" s="1" t="s">
        <v>56</v>
      </c>
      <c r="AF17912" s="1" t="s">
        <v>188</v>
      </c>
      <c r="AG17912">
        <v>1</v>
      </c>
      <c r="AH17912">
        <v>270</v>
      </c>
      <c r="AI17912" s="1" t="s">
        <v>1657</v>
      </c>
      <c r="AJ17912" s="1" t="s">
        <v>98</v>
      </c>
      <c r="AK17912">
        <v>12</v>
      </c>
      <c r="AL17912">
        <v>0</v>
      </c>
      <c r="AM17912">
        <v>17</v>
      </c>
      <c r="AN17912">
        <v>3</v>
      </c>
      <c r="AO17912">
        <v>300</v>
      </c>
      <c r="AP17912" s="1" t="s">
        <v>80</v>
      </c>
      <c r="AQ17912">
        <v>0</v>
      </c>
      <c r="AR17912">
        <v>0</v>
      </c>
      <c r="AS17912">
        <v>0</v>
      </c>
      <c r="AT17912" s="1" t="s">
        <v>56</v>
      </c>
      <c r="AU17912" s="1" t="s">
        <v>4848</v>
      </c>
      <c r="AV17912" s="1" t="s">
        <v>1657</v>
      </c>
      <c r="AW17912">
        <v>12</v>
      </c>
      <c r="AX17912" s="1" t="s">
        <v>56</v>
      </c>
      <c r="AY17912">
        <v>0</v>
      </c>
      <c r="AZ17912">
        <v>0</v>
      </c>
      <c r="BA17912">
        <v>1</v>
      </c>
    </row>
    <row r="17913" spans="1:53" x14ac:dyDescent="0.25">
      <c r="A17913">
        <v>9955644056311</v>
      </c>
      <c r="B17913">
        <v>77042</v>
      </c>
      <c r="C17913">
        <v>225</v>
      </c>
      <c r="D17913">
        <v>3</v>
      </c>
      <c r="E17913" s="1" t="s">
        <v>6995</v>
      </c>
      <c r="F17913">
        <v>0</v>
      </c>
      <c r="G17913" s="1" t="s">
        <v>5120</v>
      </c>
      <c r="H17913">
        <v>11</v>
      </c>
      <c r="I17913" s="1" t="s">
        <v>56</v>
      </c>
      <c r="J17913" s="1" t="s">
        <v>167</v>
      </c>
      <c r="K17913" s="1" t="s">
        <v>56</v>
      </c>
      <c r="L17913" s="1" t="s">
        <v>112</v>
      </c>
      <c r="M17913" s="1" t="s">
        <v>56</v>
      </c>
      <c r="N17913" s="1" t="s">
        <v>56</v>
      </c>
      <c r="O17913" s="1" t="s">
        <v>56</v>
      </c>
      <c r="P17913" s="1" t="s">
        <v>477</v>
      </c>
      <c r="Q17913" s="1" t="s">
        <v>56</v>
      </c>
      <c r="R17913" s="1" t="s">
        <v>56</v>
      </c>
      <c r="S17913" s="1" t="s">
        <v>56</v>
      </c>
      <c r="T17913" s="1" t="s">
        <v>56</v>
      </c>
      <c r="U17913" s="1" t="s">
        <v>149</v>
      </c>
      <c r="V17913" s="1" t="s">
        <v>56</v>
      </c>
      <c r="W17913" s="1" t="s">
        <v>56</v>
      </c>
      <c r="X17913" s="1" t="s">
        <v>56</v>
      </c>
      <c r="Y17913" s="1" t="s">
        <v>56</v>
      </c>
      <c r="Z17913" s="1" t="s">
        <v>10502</v>
      </c>
      <c r="AA17913" s="1" t="s">
        <v>56</v>
      </c>
      <c r="AB17913" s="1" t="s">
        <v>56</v>
      </c>
      <c r="AC17913" s="1" t="s">
        <v>56</v>
      </c>
      <c r="AD17913" s="1" t="s">
        <v>56</v>
      </c>
      <c r="AE17913" s="1" t="s">
        <v>56</v>
      </c>
      <c r="AF17913" s="1" t="s">
        <v>481</v>
      </c>
      <c r="AG17913">
        <v>13</v>
      </c>
      <c r="AH17913">
        <v>268</v>
      </c>
      <c r="AI17913" s="1" t="s">
        <v>6855</v>
      </c>
      <c r="AJ17913" s="1" t="s">
        <v>264</v>
      </c>
      <c r="AK17913">
        <v>5</v>
      </c>
      <c r="AL17913">
        <v>0</v>
      </c>
      <c r="AM17913">
        <v>7</v>
      </c>
      <c r="AN17913">
        <v>3</v>
      </c>
      <c r="AO17913">
        <v>127</v>
      </c>
      <c r="AP17913" s="1" t="s">
        <v>80</v>
      </c>
      <c r="AQ17913">
        <v>0</v>
      </c>
      <c r="AR17913">
        <v>3</v>
      </c>
      <c r="AS17913">
        <v>0</v>
      </c>
      <c r="AT17913" s="1" t="s">
        <v>56</v>
      </c>
      <c r="AU17913" s="1" t="s">
        <v>443</v>
      </c>
      <c r="AV17913" s="1" t="s">
        <v>5150</v>
      </c>
      <c r="AW17913">
        <v>8</v>
      </c>
      <c r="AX17913" s="1" t="s">
        <v>212</v>
      </c>
      <c r="AY17913">
        <v>0</v>
      </c>
      <c r="AZ17913">
        <v>0</v>
      </c>
      <c r="BA17913">
        <v>0</v>
      </c>
    </row>
    <row r="17914" spans="1:53" x14ac:dyDescent="0.25">
      <c r="A17914">
        <v>9955644057042</v>
      </c>
      <c r="B17914">
        <v>77072</v>
      </c>
      <c r="C17914">
        <v>34</v>
      </c>
      <c r="D17914">
        <v>20</v>
      </c>
      <c r="E17914" s="1" t="s">
        <v>38304</v>
      </c>
      <c r="F17914">
        <v>0</v>
      </c>
      <c r="G17914" s="1" t="s">
        <v>11560</v>
      </c>
      <c r="H17914">
        <v>16</v>
      </c>
      <c r="I17914" s="1" t="s">
        <v>149</v>
      </c>
      <c r="J17914" s="1" t="s">
        <v>60</v>
      </c>
      <c r="K17914" s="1" t="s">
        <v>56</v>
      </c>
      <c r="L17914" s="1" t="s">
        <v>132</v>
      </c>
      <c r="M17914" s="1" t="s">
        <v>241</v>
      </c>
      <c r="N17914" s="1" t="s">
        <v>142</v>
      </c>
      <c r="O17914" s="1" t="s">
        <v>56</v>
      </c>
      <c r="P17914" s="1" t="s">
        <v>56</v>
      </c>
      <c r="Q17914" s="1" t="s">
        <v>56</v>
      </c>
      <c r="R17914" s="1" t="s">
        <v>149</v>
      </c>
      <c r="S17914" s="1" t="s">
        <v>56</v>
      </c>
      <c r="T17914" s="1" t="s">
        <v>56</v>
      </c>
      <c r="U17914" s="1" t="s">
        <v>56</v>
      </c>
      <c r="V17914" s="1" t="s">
        <v>38305</v>
      </c>
      <c r="W17914" s="1" t="s">
        <v>167</v>
      </c>
      <c r="X17914" s="1" t="s">
        <v>56</v>
      </c>
      <c r="Y17914" s="1" t="s">
        <v>21352</v>
      </c>
      <c r="Z17914" s="1" t="s">
        <v>5125</v>
      </c>
      <c r="AA17914" s="1" t="s">
        <v>56</v>
      </c>
      <c r="AB17914" s="1" t="s">
        <v>6314</v>
      </c>
      <c r="AC17914" s="1" t="s">
        <v>56</v>
      </c>
      <c r="AD17914" s="1" t="s">
        <v>29898</v>
      </c>
      <c r="AE17914" s="1" t="s">
        <v>56</v>
      </c>
      <c r="AF17914" s="1" t="s">
        <v>120</v>
      </c>
      <c r="AG17914">
        <v>18</v>
      </c>
      <c r="AH17914">
        <v>688</v>
      </c>
      <c r="AI17914" s="1" t="s">
        <v>2614</v>
      </c>
      <c r="AJ17914" s="1" t="s">
        <v>142</v>
      </c>
      <c r="AK17914">
        <v>15</v>
      </c>
      <c r="AL17914">
        <v>2</v>
      </c>
      <c r="AM17914">
        <v>36</v>
      </c>
      <c r="AN17914">
        <v>7</v>
      </c>
      <c r="AO17914">
        <v>1615</v>
      </c>
      <c r="AP17914" s="1" t="s">
        <v>66</v>
      </c>
      <c r="AQ17914">
        <v>0</v>
      </c>
      <c r="AR17914">
        <v>9</v>
      </c>
      <c r="AS17914">
        <v>4</v>
      </c>
      <c r="AT17914" s="1" t="s">
        <v>738</v>
      </c>
      <c r="AU17914" s="1" t="s">
        <v>8155</v>
      </c>
      <c r="AV17914" s="1" t="s">
        <v>1604</v>
      </c>
      <c r="AW17914">
        <v>18</v>
      </c>
      <c r="AX17914" s="1" t="s">
        <v>3044</v>
      </c>
      <c r="AY17914">
        <v>1</v>
      </c>
      <c r="AZ17914">
        <v>1</v>
      </c>
      <c r="BA17914">
        <v>0</v>
      </c>
    </row>
    <row r="17915" spans="1:53" x14ac:dyDescent="0.25">
      <c r="A17915">
        <v>9955644060101</v>
      </c>
      <c r="B17915">
        <v>77024</v>
      </c>
      <c r="C17915">
        <v>226</v>
      </c>
      <c r="D17915">
        <v>1</v>
      </c>
      <c r="E17915" s="1" t="s">
        <v>3605</v>
      </c>
      <c r="F17915">
        <v>0</v>
      </c>
      <c r="G17915" s="1" t="s">
        <v>3605</v>
      </c>
      <c r="H17915">
        <v>11</v>
      </c>
      <c r="I17915" s="1" t="s">
        <v>3063</v>
      </c>
      <c r="J17915" s="1" t="s">
        <v>56</v>
      </c>
      <c r="K17915" s="1" t="s">
        <v>56</v>
      </c>
      <c r="L17915" s="1" t="s">
        <v>56</v>
      </c>
      <c r="M17915" s="1" t="s">
        <v>56</v>
      </c>
      <c r="N17915" s="1" t="s">
        <v>56</v>
      </c>
      <c r="O17915" s="1" t="s">
        <v>56</v>
      </c>
      <c r="P17915" s="1" t="s">
        <v>56</v>
      </c>
      <c r="Q17915" s="1" t="s">
        <v>56</v>
      </c>
      <c r="R17915" s="1" t="s">
        <v>56</v>
      </c>
      <c r="S17915" s="1" t="s">
        <v>56</v>
      </c>
      <c r="T17915" s="1" t="s">
        <v>264</v>
      </c>
      <c r="U17915" s="1" t="s">
        <v>56</v>
      </c>
      <c r="V17915" s="1" t="s">
        <v>56</v>
      </c>
      <c r="W17915" s="1" t="s">
        <v>56</v>
      </c>
      <c r="X17915" s="1" t="s">
        <v>56</v>
      </c>
      <c r="Y17915" s="1" t="s">
        <v>56</v>
      </c>
      <c r="Z17915" s="1" t="s">
        <v>3605</v>
      </c>
      <c r="AA17915" s="1" t="s">
        <v>56</v>
      </c>
      <c r="AB17915" s="1" t="s">
        <v>56</v>
      </c>
      <c r="AC17915" s="1" t="s">
        <v>56</v>
      </c>
      <c r="AD17915" s="1" t="s">
        <v>56</v>
      </c>
      <c r="AE17915" s="1" t="s">
        <v>56</v>
      </c>
      <c r="AF17915" s="1" t="s">
        <v>713</v>
      </c>
      <c r="AG17915">
        <v>3</v>
      </c>
      <c r="AH17915">
        <v>226</v>
      </c>
      <c r="AI17915" s="1" t="s">
        <v>3687</v>
      </c>
      <c r="AJ17915" s="1" t="s">
        <v>56</v>
      </c>
      <c r="AK17915">
        <v>2</v>
      </c>
      <c r="AL17915">
        <v>0</v>
      </c>
      <c r="AM17915">
        <v>3</v>
      </c>
      <c r="AN17915">
        <v>1</v>
      </c>
      <c r="AO17915">
        <v>127</v>
      </c>
      <c r="AP17915" s="1" t="s">
        <v>80</v>
      </c>
      <c r="AQ17915">
        <v>0</v>
      </c>
      <c r="AR17915">
        <v>1</v>
      </c>
      <c r="AS17915">
        <v>0</v>
      </c>
      <c r="AT17915" s="1" t="s">
        <v>56</v>
      </c>
      <c r="AU17915" s="1" t="s">
        <v>13323</v>
      </c>
      <c r="AV17915" s="1" t="s">
        <v>3687</v>
      </c>
      <c r="AW17915">
        <v>8</v>
      </c>
      <c r="AX17915" s="1" t="s">
        <v>56</v>
      </c>
      <c r="AY17915">
        <v>0</v>
      </c>
      <c r="AZ17915">
        <v>0</v>
      </c>
      <c r="BA17915">
        <v>1</v>
      </c>
    </row>
    <row r="17916" spans="1:53" x14ac:dyDescent="0.25">
      <c r="A17916">
        <v>9955644065827</v>
      </c>
      <c r="B17916">
        <v>77059</v>
      </c>
      <c r="C17916">
        <v>295</v>
      </c>
      <c r="D17916">
        <v>1</v>
      </c>
      <c r="E17916" s="1" t="s">
        <v>12831</v>
      </c>
      <c r="F17916">
        <v>0</v>
      </c>
      <c r="G17916" s="1" t="s">
        <v>12831</v>
      </c>
      <c r="H17916">
        <v>11</v>
      </c>
      <c r="I17916" s="1" t="s">
        <v>56</v>
      </c>
      <c r="J17916" s="1" t="s">
        <v>56</v>
      </c>
      <c r="K17916" s="1" t="s">
        <v>56</v>
      </c>
      <c r="L17916" s="1" t="s">
        <v>56</v>
      </c>
      <c r="M17916" s="1" t="s">
        <v>56</v>
      </c>
      <c r="N17916" s="1" t="s">
        <v>56</v>
      </c>
      <c r="O17916" s="1" t="s">
        <v>56</v>
      </c>
      <c r="P17916" s="1" t="s">
        <v>56</v>
      </c>
      <c r="Q17916" s="1" t="s">
        <v>477</v>
      </c>
      <c r="R17916" s="1" t="s">
        <v>56</v>
      </c>
      <c r="S17916" s="1" t="s">
        <v>56</v>
      </c>
      <c r="T17916" s="1" t="s">
        <v>56</v>
      </c>
      <c r="U17916" s="1" t="s">
        <v>422</v>
      </c>
      <c r="V17916" s="1" t="s">
        <v>61</v>
      </c>
      <c r="W17916" s="1" t="s">
        <v>56</v>
      </c>
      <c r="X17916" s="1" t="s">
        <v>56</v>
      </c>
      <c r="Y17916" s="1" t="s">
        <v>56</v>
      </c>
      <c r="Z17916" s="1" t="s">
        <v>12831</v>
      </c>
      <c r="AA17916" s="1" t="s">
        <v>56</v>
      </c>
      <c r="AB17916" s="1" t="s">
        <v>56</v>
      </c>
      <c r="AC17916" s="1" t="s">
        <v>56</v>
      </c>
      <c r="AD17916" s="1" t="s">
        <v>56</v>
      </c>
      <c r="AE17916" s="1" t="s">
        <v>56</v>
      </c>
      <c r="AF17916" s="1" t="s">
        <v>477</v>
      </c>
      <c r="AG17916">
        <v>6</v>
      </c>
      <c r="AH17916">
        <v>295</v>
      </c>
      <c r="AI17916" s="1" t="s">
        <v>1946</v>
      </c>
      <c r="AJ17916" s="1" t="s">
        <v>57</v>
      </c>
      <c r="AK17916">
        <v>3</v>
      </c>
      <c r="AL17916">
        <v>0</v>
      </c>
      <c r="AM17916">
        <v>3</v>
      </c>
      <c r="AN17916">
        <v>1</v>
      </c>
      <c r="AO17916">
        <v>4125</v>
      </c>
      <c r="AP17916" s="1" t="s">
        <v>80</v>
      </c>
      <c r="AQ17916">
        <v>0</v>
      </c>
      <c r="AR17916">
        <v>2</v>
      </c>
      <c r="AS17916">
        <v>0</v>
      </c>
      <c r="AT17916" s="1" t="s">
        <v>56</v>
      </c>
      <c r="AU17916" s="1" t="s">
        <v>4897</v>
      </c>
      <c r="AV17916" s="1" t="s">
        <v>1947</v>
      </c>
      <c r="AW17916">
        <v>1</v>
      </c>
      <c r="AX17916" s="1" t="s">
        <v>56</v>
      </c>
      <c r="AY17916">
        <v>0</v>
      </c>
      <c r="AZ17916">
        <v>0</v>
      </c>
      <c r="BA17916">
        <v>1</v>
      </c>
    </row>
    <row r="17917" spans="1:53" x14ac:dyDescent="0.25">
      <c r="A17917">
        <v>9955644066727</v>
      </c>
      <c r="B17917">
        <v>77084</v>
      </c>
      <c r="C17917">
        <v>58</v>
      </c>
      <c r="D17917">
        <v>7</v>
      </c>
      <c r="E17917" s="1" t="s">
        <v>38306</v>
      </c>
      <c r="F17917">
        <v>1</v>
      </c>
      <c r="G17917" s="1" t="s">
        <v>14936</v>
      </c>
      <c r="H17917">
        <v>16</v>
      </c>
      <c r="I17917" s="1" t="s">
        <v>73</v>
      </c>
      <c r="J17917" s="1" t="s">
        <v>56</v>
      </c>
      <c r="K17917" s="1" t="s">
        <v>56</v>
      </c>
      <c r="L17917" s="1" t="s">
        <v>157</v>
      </c>
      <c r="M17917" s="1" t="s">
        <v>65</v>
      </c>
      <c r="N17917" s="1" t="s">
        <v>59</v>
      </c>
      <c r="O17917" s="1" t="s">
        <v>56</v>
      </c>
      <c r="P17917" s="1" t="s">
        <v>56</v>
      </c>
      <c r="Q17917" s="1" t="s">
        <v>56</v>
      </c>
      <c r="R17917" s="1" t="s">
        <v>56</v>
      </c>
      <c r="S17917" s="1" t="s">
        <v>56</v>
      </c>
      <c r="T17917" s="1" t="s">
        <v>56</v>
      </c>
      <c r="U17917" s="1" t="s">
        <v>56</v>
      </c>
      <c r="V17917" s="1" t="s">
        <v>101</v>
      </c>
      <c r="W17917" s="1" t="s">
        <v>56</v>
      </c>
      <c r="X17917" s="1" t="s">
        <v>56</v>
      </c>
      <c r="Y17917" s="1" t="s">
        <v>13906</v>
      </c>
      <c r="Z17917" s="1" t="s">
        <v>6452</v>
      </c>
      <c r="AA17917" s="1" t="s">
        <v>56</v>
      </c>
      <c r="AB17917" s="1" t="s">
        <v>24434</v>
      </c>
      <c r="AC17917" s="1" t="s">
        <v>56</v>
      </c>
      <c r="AD17917" s="1" t="s">
        <v>38307</v>
      </c>
      <c r="AE17917" s="1" t="s">
        <v>56</v>
      </c>
      <c r="AF17917" s="1" t="s">
        <v>320</v>
      </c>
      <c r="AG17917">
        <v>17</v>
      </c>
      <c r="AH17917">
        <v>678</v>
      </c>
      <c r="AI17917" s="1" t="s">
        <v>8879</v>
      </c>
      <c r="AJ17917" s="1" t="s">
        <v>58</v>
      </c>
      <c r="AK17917">
        <v>8</v>
      </c>
      <c r="AL17917">
        <v>1</v>
      </c>
      <c r="AM17917">
        <v>18</v>
      </c>
      <c r="AN17917">
        <v>2</v>
      </c>
      <c r="AO17917">
        <v>2629</v>
      </c>
      <c r="AP17917" s="1" t="s">
        <v>80</v>
      </c>
      <c r="AQ17917">
        <v>0</v>
      </c>
      <c r="AR17917">
        <v>10</v>
      </c>
      <c r="AS17917">
        <v>1</v>
      </c>
      <c r="AT17917" s="1" t="s">
        <v>387</v>
      </c>
      <c r="AU17917" s="1" t="s">
        <v>5880</v>
      </c>
      <c r="AV17917" s="1" t="s">
        <v>6911</v>
      </c>
      <c r="AW17917">
        <v>8</v>
      </c>
      <c r="AX17917" s="1" t="s">
        <v>5332</v>
      </c>
      <c r="AY17917">
        <v>0</v>
      </c>
      <c r="AZ17917">
        <v>0</v>
      </c>
      <c r="BA17917">
        <v>1</v>
      </c>
    </row>
    <row r="17918" spans="1:53" x14ac:dyDescent="0.25">
      <c r="A17918">
        <v>9955644068585</v>
      </c>
      <c r="B17918">
        <v>77083</v>
      </c>
      <c r="C17918">
        <v>5</v>
      </c>
      <c r="D17918">
        <v>19</v>
      </c>
      <c r="E17918" s="1" t="s">
        <v>38308</v>
      </c>
      <c r="F17918">
        <v>1</v>
      </c>
      <c r="G17918" s="1" t="s">
        <v>4117</v>
      </c>
      <c r="H17918">
        <v>16</v>
      </c>
      <c r="I17918" s="1" t="s">
        <v>133</v>
      </c>
      <c r="J17918" s="1" t="s">
        <v>132</v>
      </c>
      <c r="K17918" s="1" t="s">
        <v>61</v>
      </c>
      <c r="L17918" s="1" t="s">
        <v>96</v>
      </c>
      <c r="M17918" s="1" t="s">
        <v>97</v>
      </c>
      <c r="N17918" s="1" t="s">
        <v>61</v>
      </c>
      <c r="O17918" s="1" t="s">
        <v>96</v>
      </c>
      <c r="P17918" s="1" t="s">
        <v>96</v>
      </c>
      <c r="Q17918" s="1" t="s">
        <v>148</v>
      </c>
      <c r="R17918" s="1" t="s">
        <v>56</v>
      </c>
      <c r="S17918" s="1" t="s">
        <v>149</v>
      </c>
      <c r="T17918" s="1" t="s">
        <v>56</v>
      </c>
      <c r="U17918" s="1" t="s">
        <v>56</v>
      </c>
      <c r="V17918" s="1" t="s">
        <v>56</v>
      </c>
      <c r="W17918" s="1" t="s">
        <v>61</v>
      </c>
      <c r="X17918" s="1" t="s">
        <v>56</v>
      </c>
      <c r="Y17918" s="1" t="s">
        <v>38309</v>
      </c>
      <c r="Z17918" s="1" t="s">
        <v>38310</v>
      </c>
      <c r="AA17918" s="1" t="s">
        <v>56</v>
      </c>
      <c r="AB17918" s="1" t="s">
        <v>38311</v>
      </c>
      <c r="AC17918" s="1" t="s">
        <v>30552</v>
      </c>
      <c r="AD17918" s="1" t="s">
        <v>38312</v>
      </c>
      <c r="AE17918" s="1" t="s">
        <v>56</v>
      </c>
      <c r="AF17918" s="1" t="s">
        <v>123</v>
      </c>
      <c r="AG17918">
        <v>25</v>
      </c>
      <c r="AH17918">
        <v>697</v>
      </c>
      <c r="AI17918" s="1" t="s">
        <v>15310</v>
      </c>
      <c r="AJ17918" s="1" t="s">
        <v>71</v>
      </c>
      <c r="AK17918">
        <v>15</v>
      </c>
      <c r="AL17918">
        <v>4</v>
      </c>
      <c r="AM17918">
        <v>67</v>
      </c>
      <c r="AN17918">
        <v>6</v>
      </c>
      <c r="AO17918">
        <v>2853</v>
      </c>
      <c r="AP17918" s="1" t="s">
        <v>80</v>
      </c>
      <c r="AQ17918">
        <v>0</v>
      </c>
      <c r="AR17918">
        <v>11</v>
      </c>
      <c r="AS17918">
        <v>5</v>
      </c>
      <c r="AT17918" s="1" t="s">
        <v>400</v>
      </c>
      <c r="AU17918" s="1" t="s">
        <v>15690</v>
      </c>
      <c r="AV17918" s="1" t="s">
        <v>6510</v>
      </c>
      <c r="AW17918">
        <v>5</v>
      </c>
      <c r="AX17918" s="1" t="s">
        <v>157</v>
      </c>
      <c r="AY17918">
        <v>0</v>
      </c>
      <c r="AZ17918">
        <v>1</v>
      </c>
      <c r="BA17918">
        <v>1</v>
      </c>
    </row>
    <row r="17919" spans="1:53" x14ac:dyDescent="0.25">
      <c r="A17919">
        <v>9955644068901</v>
      </c>
      <c r="B17919">
        <v>77068</v>
      </c>
      <c r="C17919">
        <v>16</v>
      </c>
      <c r="D17919">
        <v>9</v>
      </c>
      <c r="E17919" s="1" t="s">
        <v>9583</v>
      </c>
      <c r="F17919">
        <v>1</v>
      </c>
      <c r="G17919" s="1" t="s">
        <v>38313</v>
      </c>
      <c r="H17919">
        <v>11</v>
      </c>
      <c r="I17919" s="1" t="s">
        <v>377</v>
      </c>
      <c r="J17919" s="1" t="s">
        <v>97</v>
      </c>
      <c r="K17919" s="1" t="s">
        <v>56</v>
      </c>
      <c r="L17919" s="1" t="s">
        <v>377</v>
      </c>
      <c r="M17919" s="1" t="s">
        <v>56</v>
      </c>
      <c r="N17919" s="1" t="s">
        <v>56</v>
      </c>
      <c r="O17919" s="1" t="s">
        <v>96</v>
      </c>
      <c r="P17919" s="1" t="s">
        <v>56</v>
      </c>
      <c r="Q17919" s="1" t="s">
        <v>90</v>
      </c>
      <c r="R17919" s="1" t="s">
        <v>56</v>
      </c>
      <c r="S17919" s="1" t="s">
        <v>56</v>
      </c>
      <c r="T17919" s="1" t="s">
        <v>56</v>
      </c>
      <c r="U17919" s="1" t="s">
        <v>56</v>
      </c>
      <c r="V17919" s="1" t="s">
        <v>56</v>
      </c>
      <c r="W17919" s="1" t="s">
        <v>56</v>
      </c>
      <c r="X17919" s="1" t="s">
        <v>56</v>
      </c>
      <c r="Y17919" s="1" t="s">
        <v>7443</v>
      </c>
      <c r="Z17919" s="1" t="s">
        <v>23889</v>
      </c>
      <c r="AA17919" s="1" t="s">
        <v>56</v>
      </c>
      <c r="AB17919" s="1" t="s">
        <v>24999</v>
      </c>
      <c r="AC17919" s="1" t="s">
        <v>1471</v>
      </c>
      <c r="AD17919" s="1" t="s">
        <v>14815</v>
      </c>
      <c r="AE17919" s="1" t="s">
        <v>56</v>
      </c>
      <c r="AF17919" s="1" t="s">
        <v>301</v>
      </c>
      <c r="AG17919">
        <v>16</v>
      </c>
      <c r="AH17919">
        <v>633</v>
      </c>
      <c r="AI17919" s="1" t="s">
        <v>8912</v>
      </c>
      <c r="AJ17919" s="1" t="s">
        <v>256</v>
      </c>
      <c r="AK17919">
        <v>7</v>
      </c>
      <c r="AL17919">
        <v>1</v>
      </c>
      <c r="AM17919">
        <v>15</v>
      </c>
      <c r="AN17919">
        <v>2</v>
      </c>
      <c r="AO17919">
        <v>37</v>
      </c>
      <c r="AP17919" s="1" t="s">
        <v>80</v>
      </c>
      <c r="AQ17919">
        <v>0</v>
      </c>
      <c r="AR17919">
        <v>7</v>
      </c>
      <c r="AS17919">
        <v>2</v>
      </c>
      <c r="AT17919" s="1" t="s">
        <v>428</v>
      </c>
      <c r="AU17919" s="1" t="s">
        <v>4076</v>
      </c>
      <c r="AV17919" s="1" t="s">
        <v>11685</v>
      </c>
      <c r="AW17919">
        <v>1</v>
      </c>
      <c r="AX17919" s="1" t="s">
        <v>65</v>
      </c>
      <c r="AY17919">
        <v>0</v>
      </c>
      <c r="AZ17919">
        <v>1</v>
      </c>
      <c r="BA17919">
        <v>1</v>
      </c>
    </row>
    <row r="17920" spans="1:53" x14ac:dyDescent="0.25">
      <c r="A17920">
        <v>9955644072104</v>
      </c>
      <c r="B17920">
        <v>77083</v>
      </c>
      <c r="C17920">
        <v>53</v>
      </c>
      <c r="D17920">
        <v>9</v>
      </c>
      <c r="E17920" s="1" t="s">
        <v>38314</v>
      </c>
      <c r="F17920">
        <v>1</v>
      </c>
      <c r="G17920" s="1" t="s">
        <v>21459</v>
      </c>
      <c r="H17920">
        <v>11</v>
      </c>
      <c r="I17920" s="1" t="s">
        <v>65</v>
      </c>
      <c r="J17920" s="1" t="s">
        <v>56</v>
      </c>
      <c r="K17920" s="1" t="s">
        <v>56</v>
      </c>
      <c r="L17920" s="1" t="s">
        <v>65</v>
      </c>
      <c r="M17920" s="1" t="s">
        <v>142</v>
      </c>
      <c r="N17920" s="1" t="s">
        <v>56</v>
      </c>
      <c r="O17920" s="1" t="s">
        <v>56</v>
      </c>
      <c r="P17920" s="1" t="s">
        <v>264</v>
      </c>
      <c r="Q17920" s="1" t="s">
        <v>132</v>
      </c>
      <c r="R17920" s="1" t="s">
        <v>59</v>
      </c>
      <c r="S17920" s="1" t="s">
        <v>56</v>
      </c>
      <c r="T17920" s="1" t="s">
        <v>56</v>
      </c>
      <c r="U17920" s="1" t="s">
        <v>56</v>
      </c>
      <c r="V17920" s="1" t="s">
        <v>264</v>
      </c>
      <c r="W17920" s="1" t="s">
        <v>56</v>
      </c>
      <c r="X17920" s="1" t="s">
        <v>56</v>
      </c>
      <c r="Y17920" s="1" t="s">
        <v>282</v>
      </c>
      <c r="Z17920" s="1" t="s">
        <v>38315</v>
      </c>
      <c r="AA17920" s="1" t="s">
        <v>4772</v>
      </c>
      <c r="AB17920" s="1" t="s">
        <v>14125</v>
      </c>
      <c r="AC17920" s="1" t="s">
        <v>56</v>
      </c>
      <c r="AD17920" s="1" t="s">
        <v>24302</v>
      </c>
      <c r="AE17920" s="1" t="s">
        <v>925</v>
      </c>
      <c r="AF17920" s="1" t="s">
        <v>188</v>
      </c>
      <c r="AG17920">
        <v>13</v>
      </c>
      <c r="AH17920">
        <v>654</v>
      </c>
      <c r="AI17920" s="1" t="s">
        <v>6219</v>
      </c>
      <c r="AJ17920" s="1" t="s">
        <v>158</v>
      </c>
      <c r="AK17920">
        <v>11</v>
      </c>
      <c r="AL17920">
        <v>0</v>
      </c>
      <c r="AM17920">
        <v>18</v>
      </c>
      <c r="AN17920">
        <v>5</v>
      </c>
      <c r="AO17920">
        <v>718</v>
      </c>
      <c r="AP17920" s="1" t="s">
        <v>80</v>
      </c>
      <c r="AQ17920">
        <v>0</v>
      </c>
      <c r="AR17920">
        <v>4</v>
      </c>
      <c r="AS17920">
        <v>2</v>
      </c>
      <c r="AT17920" s="1" t="s">
        <v>81</v>
      </c>
      <c r="AU17920" s="1" t="s">
        <v>4763</v>
      </c>
      <c r="AV17920" s="1" t="s">
        <v>893</v>
      </c>
      <c r="AW17920">
        <v>1</v>
      </c>
      <c r="AX17920" s="1" t="s">
        <v>55</v>
      </c>
      <c r="AY17920">
        <v>1</v>
      </c>
      <c r="AZ17920">
        <v>1</v>
      </c>
      <c r="BA17920">
        <v>1</v>
      </c>
    </row>
    <row r="17921" spans="1:53" x14ac:dyDescent="0.25">
      <c r="A17921">
        <v>9955644072760</v>
      </c>
      <c r="B17921">
        <v>77059</v>
      </c>
      <c r="C17921">
        <v>149</v>
      </c>
      <c r="D17921">
        <v>5</v>
      </c>
      <c r="E17921" s="1" t="s">
        <v>9738</v>
      </c>
      <c r="F17921">
        <v>1</v>
      </c>
      <c r="G17921" s="1" t="s">
        <v>4207</v>
      </c>
      <c r="H17921">
        <v>16</v>
      </c>
      <c r="I17921" s="1" t="s">
        <v>264</v>
      </c>
      <c r="J17921" s="1" t="s">
        <v>149</v>
      </c>
      <c r="K17921" s="1" t="s">
        <v>56</v>
      </c>
      <c r="L17921" s="1" t="s">
        <v>56</v>
      </c>
      <c r="M17921" s="1" t="s">
        <v>198</v>
      </c>
      <c r="N17921" s="1" t="s">
        <v>56</v>
      </c>
      <c r="O17921" s="1" t="s">
        <v>56</v>
      </c>
      <c r="P17921" s="1" t="s">
        <v>105</v>
      </c>
      <c r="Q17921" s="1" t="s">
        <v>56</v>
      </c>
      <c r="R17921" s="1" t="s">
        <v>56</v>
      </c>
      <c r="S17921" s="1" t="s">
        <v>56</v>
      </c>
      <c r="T17921" s="1" t="s">
        <v>97</v>
      </c>
      <c r="U17921" s="1" t="s">
        <v>56</v>
      </c>
      <c r="V17921" s="1" t="s">
        <v>60</v>
      </c>
      <c r="W17921" s="1" t="s">
        <v>56</v>
      </c>
      <c r="X17921" s="1" t="s">
        <v>56</v>
      </c>
      <c r="Y17921" s="1" t="s">
        <v>32005</v>
      </c>
      <c r="Z17921" s="1" t="s">
        <v>152</v>
      </c>
      <c r="AA17921" s="1" t="s">
        <v>56</v>
      </c>
      <c r="AB17921" s="1" t="s">
        <v>56</v>
      </c>
      <c r="AC17921" s="1" t="s">
        <v>56</v>
      </c>
      <c r="AD17921" s="1" t="s">
        <v>152</v>
      </c>
      <c r="AE17921" s="1" t="s">
        <v>56</v>
      </c>
      <c r="AF17921" s="1" t="s">
        <v>269</v>
      </c>
      <c r="AG17921">
        <v>14</v>
      </c>
      <c r="AH17921">
        <v>460</v>
      </c>
      <c r="AI17921" s="1" t="s">
        <v>1033</v>
      </c>
      <c r="AJ17921" s="1" t="s">
        <v>97</v>
      </c>
      <c r="AK17921">
        <v>7</v>
      </c>
      <c r="AL17921">
        <v>0</v>
      </c>
      <c r="AM17921">
        <v>10</v>
      </c>
      <c r="AN17921">
        <v>3</v>
      </c>
      <c r="AO17921">
        <v>2635</v>
      </c>
      <c r="AP17921" s="1" t="s">
        <v>80</v>
      </c>
      <c r="AQ17921">
        <v>0</v>
      </c>
      <c r="AR17921">
        <v>6</v>
      </c>
      <c r="AS17921">
        <v>1</v>
      </c>
      <c r="AT17921" s="1" t="s">
        <v>418</v>
      </c>
      <c r="AU17921" s="1" t="s">
        <v>10643</v>
      </c>
      <c r="AV17921" s="1" t="s">
        <v>4902</v>
      </c>
      <c r="AW17921">
        <v>1</v>
      </c>
      <c r="AX17921" s="1" t="s">
        <v>61</v>
      </c>
      <c r="AY17921">
        <v>0</v>
      </c>
      <c r="AZ17921">
        <v>0</v>
      </c>
      <c r="BA17921">
        <v>1</v>
      </c>
    </row>
    <row r="17922" spans="1:53" x14ac:dyDescent="0.25">
      <c r="A17922">
        <v>9955644074625</v>
      </c>
      <c r="B17922">
        <v>77080</v>
      </c>
      <c r="C17922">
        <v>278</v>
      </c>
      <c r="D17922">
        <v>1</v>
      </c>
      <c r="E17922" s="1" t="s">
        <v>1548</v>
      </c>
      <c r="F17922">
        <v>0</v>
      </c>
      <c r="G17922" s="1" t="s">
        <v>1548</v>
      </c>
      <c r="H17922">
        <v>11</v>
      </c>
      <c r="I17922" s="1" t="s">
        <v>6247</v>
      </c>
      <c r="J17922" s="1" t="s">
        <v>56</v>
      </c>
      <c r="K17922" s="1" t="s">
        <v>56</v>
      </c>
      <c r="L17922" s="1" t="s">
        <v>56</v>
      </c>
      <c r="M17922" s="1" t="s">
        <v>56</v>
      </c>
      <c r="N17922" s="1" t="s">
        <v>56</v>
      </c>
      <c r="O17922" s="1" t="s">
        <v>56</v>
      </c>
      <c r="P17922" s="1" t="s">
        <v>56</v>
      </c>
      <c r="Q17922" s="1" t="s">
        <v>56</v>
      </c>
      <c r="R17922" s="1" t="s">
        <v>56</v>
      </c>
      <c r="S17922" s="1" t="s">
        <v>56</v>
      </c>
      <c r="T17922" s="1" t="s">
        <v>56</v>
      </c>
      <c r="U17922" s="1" t="s">
        <v>167</v>
      </c>
      <c r="V17922" s="1" t="s">
        <v>56</v>
      </c>
      <c r="W17922" s="1" t="s">
        <v>56</v>
      </c>
      <c r="X17922" s="1" t="s">
        <v>56</v>
      </c>
      <c r="Y17922" s="1" t="s">
        <v>56</v>
      </c>
      <c r="Z17922" s="1" t="s">
        <v>1548</v>
      </c>
      <c r="AA17922" s="1" t="s">
        <v>56</v>
      </c>
      <c r="AB17922" s="1" t="s">
        <v>56</v>
      </c>
      <c r="AC17922" s="1" t="s">
        <v>56</v>
      </c>
      <c r="AD17922" s="1" t="s">
        <v>56</v>
      </c>
      <c r="AE17922" s="1" t="s">
        <v>56</v>
      </c>
      <c r="AF17922" s="1" t="s">
        <v>713</v>
      </c>
      <c r="AG17922">
        <v>11</v>
      </c>
      <c r="AH17922">
        <v>278</v>
      </c>
      <c r="AI17922" s="1" t="s">
        <v>2736</v>
      </c>
      <c r="AJ17922" s="1" t="s">
        <v>56</v>
      </c>
      <c r="AK17922">
        <v>2</v>
      </c>
      <c r="AL17922">
        <v>0</v>
      </c>
      <c r="AM17922">
        <v>4</v>
      </c>
      <c r="AN17922">
        <v>1</v>
      </c>
      <c r="AO17922">
        <v>718</v>
      </c>
      <c r="AP17922" s="1" t="s">
        <v>80</v>
      </c>
      <c r="AQ17922">
        <v>0</v>
      </c>
      <c r="AR17922">
        <v>4</v>
      </c>
      <c r="AS17922">
        <v>0</v>
      </c>
      <c r="AT17922" s="1" t="s">
        <v>56</v>
      </c>
      <c r="AU17922" s="1" t="s">
        <v>16048</v>
      </c>
      <c r="AV17922" s="1" t="s">
        <v>2736</v>
      </c>
      <c r="AW17922">
        <v>10</v>
      </c>
      <c r="AX17922" s="1" t="s">
        <v>56</v>
      </c>
      <c r="AY17922">
        <v>0</v>
      </c>
      <c r="AZ17922">
        <v>0</v>
      </c>
      <c r="BA17922">
        <v>1</v>
      </c>
    </row>
    <row r="17923" spans="1:53" x14ac:dyDescent="0.25">
      <c r="A17923">
        <v>9955644077350</v>
      </c>
      <c r="B17923">
        <v>77024</v>
      </c>
      <c r="C17923">
        <v>191</v>
      </c>
      <c r="D17923">
        <v>2</v>
      </c>
      <c r="E17923" s="1" t="s">
        <v>4631</v>
      </c>
      <c r="F17923">
        <v>0</v>
      </c>
      <c r="G17923" s="1" t="s">
        <v>9362</v>
      </c>
      <c r="H17923">
        <v>11</v>
      </c>
      <c r="I17923" s="1" t="s">
        <v>56</v>
      </c>
      <c r="J17923" s="1" t="s">
        <v>56</v>
      </c>
      <c r="K17923" s="1" t="s">
        <v>71</v>
      </c>
      <c r="L17923" s="1" t="s">
        <v>56</v>
      </c>
      <c r="M17923" s="1" t="s">
        <v>140</v>
      </c>
      <c r="N17923" s="1" t="s">
        <v>56</v>
      </c>
      <c r="O17923" s="1" t="s">
        <v>56</v>
      </c>
      <c r="P17923" s="1" t="s">
        <v>59</v>
      </c>
      <c r="Q17923" s="1" t="s">
        <v>56</v>
      </c>
      <c r="R17923" s="1" t="s">
        <v>56</v>
      </c>
      <c r="S17923" s="1" t="s">
        <v>56</v>
      </c>
      <c r="T17923" s="1" t="s">
        <v>56</v>
      </c>
      <c r="U17923" s="1" t="s">
        <v>56</v>
      </c>
      <c r="V17923" s="1" t="s">
        <v>56</v>
      </c>
      <c r="W17923" s="1" t="s">
        <v>56</v>
      </c>
      <c r="X17923" s="1" t="s">
        <v>56</v>
      </c>
      <c r="Y17923" s="1" t="s">
        <v>56</v>
      </c>
      <c r="Z17923" s="1" t="s">
        <v>4631</v>
      </c>
      <c r="AA17923" s="1" t="s">
        <v>56</v>
      </c>
      <c r="AB17923" s="1" t="s">
        <v>56</v>
      </c>
      <c r="AC17923" s="1" t="s">
        <v>56</v>
      </c>
      <c r="AD17923" s="1" t="s">
        <v>56</v>
      </c>
      <c r="AE17923" s="1" t="s">
        <v>56</v>
      </c>
      <c r="AF17923" s="1" t="s">
        <v>77</v>
      </c>
      <c r="AG17923">
        <v>8</v>
      </c>
      <c r="AH17923">
        <v>206</v>
      </c>
      <c r="AI17923" s="1" t="s">
        <v>2243</v>
      </c>
      <c r="AJ17923" s="1" t="s">
        <v>56</v>
      </c>
      <c r="AK17923">
        <v>3</v>
      </c>
      <c r="AL17923">
        <v>0</v>
      </c>
      <c r="AM17923">
        <v>3</v>
      </c>
      <c r="AN17923">
        <v>1</v>
      </c>
      <c r="AO17923">
        <v>127</v>
      </c>
      <c r="AP17923" s="1" t="s">
        <v>80</v>
      </c>
      <c r="AQ17923">
        <v>0</v>
      </c>
      <c r="AR17923">
        <v>2</v>
      </c>
      <c r="AS17923">
        <v>0</v>
      </c>
      <c r="AT17923" s="1" t="s">
        <v>56</v>
      </c>
      <c r="AU17923" s="1" t="s">
        <v>16218</v>
      </c>
      <c r="AV17923" s="1" t="s">
        <v>2243</v>
      </c>
      <c r="AW17923">
        <v>1</v>
      </c>
      <c r="AX17923" s="1" t="s">
        <v>56</v>
      </c>
      <c r="AY17923">
        <v>0</v>
      </c>
      <c r="AZ17923">
        <v>0</v>
      </c>
      <c r="BA17923">
        <v>1</v>
      </c>
    </row>
    <row r="17924" spans="1:53" x14ac:dyDescent="0.25">
      <c r="A17924">
        <v>9955644081407</v>
      </c>
      <c r="B17924">
        <v>77021</v>
      </c>
      <c r="C17924">
        <v>58</v>
      </c>
      <c r="D17924">
        <v>1</v>
      </c>
      <c r="E17924" s="1" t="s">
        <v>2269</v>
      </c>
      <c r="F17924">
        <v>0</v>
      </c>
      <c r="G17924" s="1" t="s">
        <v>2269</v>
      </c>
      <c r="H17924">
        <v>11</v>
      </c>
      <c r="I17924" s="1" t="s">
        <v>56</v>
      </c>
      <c r="J17924" s="1" t="s">
        <v>56</v>
      </c>
      <c r="K17924" s="1" t="s">
        <v>56</v>
      </c>
      <c r="L17924" s="1" t="s">
        <v>111</v>
      </c>
      <c r="M17924" s="1" t="s">
        <v>56</v>
      </c>
      <c r="N17924" s="1" t="s">
        <v>56</v>
      </c>
      <c r="O17924" s="1" t="s">
        <v>56</v>
      </c>
      <c r="P17924" s="1" t="s">
        <v>338</v>
      </c>
      <c r="Q17924" s="1" t="s">
        <v>56</v>
      </c>
      <c r="R17924" s="1" t="s">
        <v>56</v>
      </c>
      <c r="S17924" s="1" t="s">
        <v>56</v>
      </c>
      <c r="T17924" s="1" t="s">
        <v>56</v>
      </c>
      <c r="U17924" s="1" t="s">
        <v>56</v>
      </c>
      <c r="V17924" s="1" t="s">
        <v>56</v>
      </c>
      <c r="W17924" s="1" t="s">
        <v>56</v>
      </c>
      <c r="X17924" s="1" t="s">
        <v>56</v>
      </c>
      <c r="Y17924" s="1" t="s">
        <v>56</v>
      </c>
      <c r="Z17924" s="1" t="s">
        <v>2269</v>
      </c>
      <c r="AA17924" s="1" t="s">
        <v>56</v>
      </c>
      <c r="AB17924" s="1" t="s">
        <v>2269</v>
      </c>
      <c r="AC17924" s="1" t="s">
        <v>56</v>
      </c>
      <c r="AD17924" s="1" t="s">
        <v>2269</v>
      </c>
      <c r="AE17924" s="1" t="s">
        <v>56</v>
      </c>
      <c r="AF17924" s="1" t="s">
        <v>308</v>
      </c>
      <c r="AG17924">
        <v>0</v>
      </c>
      <c r="AH17924">
        <v>58</v>
      </c>
      <c r="AI17924" s="1" t="s">
        <v>121</v>
      </c>
      <c r="AJ17924" s="1" t="s">
        <v>56</v>
      </c>
      <c r="AK17924">
        <v>2</v>
      </c>
      <c r="AL17924">
        <v>0</v>
      </c>
      <c r="AM17924">
        <v>2</v>
      </c>
      <c r="AN17924">
        <v>1</v>
      </c>
      <c r="AO17924">
        <v>359</v>
      </c>
      <c r="AP17924" s="1" t="s">
        <v>80</v>
      </c>
      <c r="AQ17924">
        <v>0</v>
      </c>
      <c r="AR17924">
        <v>0</v>
      </c>
      <c r="AS17924">
        <v>0</v>
      </c>
      <c r="AT17924" s="1" t="s">
        <v>56</v>
      </c>
      <c r="AU17924" s="1" t="s">
        <v>4138</v>
      </c>
      <c r="AV17924" s="1" t="s">
        <v>121</v>
      </c>
      <c r="AW17924">
        <v>46</v>
      </c>
      <c r="AX17924" s="1" t="s">
        <v>56</v>
      </c>
      <c r="AY17924">
        <v>0</v>
      </c>
      <c r="AZ17924">
        <v>0</v>
      </c>
      <c r="BA17924">
        <v>1</v>
      </c>
    </row>
    <row r="17925" spans="1:53" x14ac:dyDescent="0.25">
      <c r="A17925">
        <v>9955644082037</v>
      </c>
      <c r="B17925">
        <v>77008</v>
      </c>
      <c r="C17925">
        <v>159</v>
      </c>
      <c r="D17925">
        <v>3</v>
      </c>
      <c r="E17925" s="1" t="s">
        <v>11975</v>
      </c>
      <c r="F17925">
        <v>1</v>
      </c>
      <c r="G17925" s="1" t="s">
        <v>28369</v>
      </c>
      <c r="H17925">
        <v>16</v>
      </c>
      <c r="I17925" s="1" t="s">
        <v>338</v>
      </c>
      <c r="J17925" s="1" t="s">
        <v>167</v>
      </c>
      <c r="K17925" s="1" t="s">
        <v>56</v>
      </c>
      <c r="L17925" s="1" t="s">
        <v>56</v>
      </c>
      <c r="M17925" s="1" t="s">
        <v>56</v>
      </c>
      <c r="N17925" s="1" t="s">
        <v>56</v>
      </c>
      <c r="O17925" s="1" t="s">
        <v>56</v>
      </c>
      <c r="P17925" s="1" t="s">
        <v>56</v>
      </c>
      <c r="Q17925" s="1" t="s">
        <v>56</v>
      </c>
      <c r="R17925" s="1" t="s">
        <v>56</v>
      </c>
      <c r="S17925" s="1" t="s">
        <v>56</v>
      </c>
      <c r="T17925" s="1" t="s">
        <v>56</v>
      </c>
      <c r="U17925" s="1" t="s">
        <v>56</v>
      </c>
      <c r="V17925" s="1" t="s">
        <v>158</v>
      </c>
      <c r="W17925" s="1" t="s">
        <v>56</v>
      </c>
      <c r="X17925" s="1" t="s">
        <v>56</v>
      </c>
      <c r="Y17925" s="1" t="s">
        <v>11489</v>
      </c>
      <c r="Z17925" s="1" t="s">
        <v>6056</v>
      </c>
      <c r="AA17925" s="1" t="s">
        <v>56</v>
      </c>
      <c r="AB17925" s="1" t="s">
        <v>56</v>
      </c>
      <c r="AC17925" s="1" t="s">
        <v>56</v>
      </c>
      <c r="AD17925" s="1" t="s">
        <v>36234</v>
      </c>
      <c r="AE17925" s="1" t="s">
        <v>128</v>
      </c>
      <c r="AF17925" s="1" t="s">
        <v>338</v>
      </c>
      <c r="AG17925">
        <v>7</v>
      </c>
      <c r="AH17925">
        <v>635</v>
      </c>
      <c r="AI17925" s="1" t="s">
        <v>834</v>
      </c>
      <c r="AJ17925" s="1" t="s">
        <v>241</v>
      </c>
      <c r="AK17925">
        <v>3</v>
      </c>
      <c r="AL17925">
        <v>0</v>
      </c>
      <c r="AM17925">
        <v>11</v>
      </c>
      <c r="AN17925">
        <v>2</v>
      </c>
      <c r="AO17925">
        <v>2919</v>
      </c>
      <c r="AP17925" s="1" t="s">
        <v>80</v>
      </c>
      <c r="AQ17925">
        <v>0</v>
      </c>
      <c r="AR17925">
        <v>2</v>
      </c>
      <c r="AS17925">
        <v>0</v>
      </c>
      <c r="AT17925" s="1" t="s">
        <v>56</v>
      </c>
      <c r="AU17925" s="1" t="s">
        <v>3324</v>
      </c>
      <c r="AV17925" s="1" t="s">
        <v>12167</v>
      </c>
      <c r="AW17925">
        <v>23</v>
      </c>
      <c r="AX17925" s="1" t="s">
        <v>56</v>
      </c>
      <c r="AY17925">
        <v>0</v>
      </c>
      <c r="AZ17925">
        <v>0</v>
      </c>
      <c r="BA17925">
        <v>1</v>
      </c>
    </row>
    <row r="17926" spans="1:53" x14ac:dyDescent="0.25">
      <c r="A17926">
        <v>9955644084211</v>
      </c>
      <c r="B17926">
        <v>77081</v>
      </c>
      <c r="C17926">
        <v>307</v>
      </c>
      <c r="D17926">
        <v>1</v>
      </c>
      <c r="E17926" s="1" t="s">
        <v>566</v>
      </c>
      <c r="F17926">
        <v>0</v>
      </c>
      <c r="G17926" s="1" t="s">
        <v>566</v>
      </c>
      <c r="H17926">
        <v>11</v>
      </c>
      <c r="I17926" s="1" t="s">
        <v>56</v>
      </c>
      <c r="J17926" s="1" t="s">
        <v>56</v>
      </c>
      <c r="K17926" s="1" t="s">
        <v>56</v>
      </c>
      <c r="L17926" s="1" t="s">
        <v>56</v>
      </c>
      <c r="M17926" s="1" t="s">
        <v>56</v>
      </c>
      <c r="N17926" s="1" t="s">
        <v>1132</v>
      </c>
      <c r="O17926" s="1" t="s">
        <v>56</v>
      </c>
      <c r="P17926" s="1" t="s">
        <v>56</v>
      </c>
      <c r="Q17926" s="1" t="s">
        <v>56</v>
      </c>
      <c r="R17926" s="1" t="s">
        <v>56</v>
      </c>
      <c r="S17926" s="1" t="s">
        <v>56</v>
      </c>
      <c r="T17926" s="1" t="s">
        <v>56</v>
      </c>
      <c r="U17926" s="1" t="s">
        <v>56</v>
      </c>
      <c r="V17926" s="1" t="s">
        <v>90</v>
      </c>
      <c r="W17926" s="1" t="s">
        <v>1132</v>
      </c>
      <c r="X17926" s="1" t="s">
        <v>56</v>
      </c>
      <c r="Y17926" s="1" t="s">
        <v>56</v>
      </c>
      <c r="Z17926" s="1" t="s">
        <v>566</v>
      </c>
      <c r="AA17926" s="1" t="s">
        <v>56</v>
      </c>
      <c r="AB17926" s="1" t="s">
        <v>56</v>
      </c>
      <c r="AC17926" s="1" t="s">
        <v>56</v>
      </c>
      <c r="AD17926" s="1" t="s">
        <v>56</v>
      </c>
      <c r="AE17926" s="1" t="s">
        <v>56</v>
      </c>
      <c r="AF17926" s="1" t="s">
        <v>251</v>
      </c>
      <c r="AG17926">
        <v>20</v>
      </c>
      <c r="AH17926">
        <v>664</v>
      </c>
      <c r="AI17926" s="1" t="s">
        <v>18734</v>
      </c>
      <c r="AJ17926" s="1" t="s">
        <v>60</v>
      </c>
      <c r="AK17926">
        <v>2</v>
      </c>
      <c r="AL17926">
        <v>0</v>
      </c>
      <c r="AM17926">
        <v>5</v>
      </c>
      <c r="AN17926">
        <v>1</v>
      </c>
      <c r="AO17926">
        <v>127</v>
      </c>
      <c r="AP17926" s="1" t="s">
        <v>80</v>
      </c>
      <c r="AQ17926">
        <v>0</v>
      </c>
      <c r="AR17926">
        <v>6</v>
      </c>
      <c r="AS17926">
        <v>0</v>
      </c>
      <c r="AT17926" s="1" t="s">
        <v>56</v>
      </c>
      <c r="AU17926" s="1" t="s">
        <v>28988</v>
      </c>
      <c r="AV17926" s="1" t="s">
        <v>16683</v>
      </c>
      <c r="AW17926">
        <v>12</v>
      </c>
      <c r="AX17926" s="1" t="s">
        <v>56</v>
      </c>
      <c r="AY17926">
        <v>0</v>
      </c>
      <c r="AZ17926">
        <v>0</v>
      </c>
      <c r="BA17926">
        <v>1</v>
      </c>
    </row>
    <row r="17927" spans="1:53" x14ac:dyDescent="0.25">
      <c r="A17927">
        <v>9955644084954</v>
      </c>
      <c r="B17927">
        <v>77081</v>
      </c>
      <c r="C17927">
        <v>333</v>
      </c>
      <c r="D17927">
        <v>1</v>
      </c>
      <c r="E17927" s="1" t="s">
        <v>7604</v>
      </c>
      <c r="F17927">
        <v>0</v>
      </c>
      <c r="G17927" s="1" t="s">
        <v>7604</v>
      </c>
      <c r="H17927">
        <v>11</v>
      </c>
      <c r="I17927" s="1" t="s">
        <v>56</v>
      </c>
      <c r="J17927" s="1" t="s">
        <v>56</v>
      </c>
      <c r="K17927" s="1" t="s">
        <v>264</v>
      </c>
      <c r="L17927" s="1" t="s">
        <v>72</v>
      </c>
      <c r="M17927" s="1" t="s">
        <v>481</v>
      </c>
      <c r="N17927" s="1" t="s">
        <v>198</v>
      </c>
      <c r="O17927" s="1" t="s">
        <v>56</v>
      </c>
      <c r="P17927" s="1" t="s">
        <v>56</v>
      </c>
      <c r="Q17927" s="1" t="s">
        <v>56</v>
      </c>
      <c r="R17927" s="1" t="s">
        <v>56</v>
      </c>
      <c r="S17927" s="1" t="s">
        <v>56</v>
      </c>
      <c r="T17927" s="1" t="s">
        <v>56</v>
      </c>
      <c r="U17927" s="1" t="s">
        <v>56</v>
      </c>
      <c r="V17927" s="1" t="s">
        <v>56</v>
      </c>
      <c r="W17927" s="1" t="s">
        <v>3872</v>
      </c>
      <c r="X17927" s="1" t="s">
        <v>56</v>
      </c>
      <c r="Y17927" s="1" t="s">
        <v>56</v>
      </c>
      <c r="Z17927" s="1" t="s">
        <v>7604</v>
      </c>
      <c r="AA17927" s="1" t="s">
        <v>56</v>
      </c>
      <c r="AB17927" s="1" t="s">
        <v>56</v>
      </c>
      <c r="AC17927" s="1" t="s">
        <v>56</v>
      </c>
      <c r="AD17927" s="1" t="s">
        <v>56</v>
      </c>
      <c r="AE17927" s="1" t="s">
        <v>7604</v>
      </c>
      <c r="AF17927" s="1" t="s">
        <v>326</v>
      </c>
      <c r="AG17927">
        <v>11</v>
      </c>
      <c r="AH17927">
        <v>333</v>
      </c>
      <c r="AI17927" s="1" t="s">
        <v>64</v>
      </c>
      <c r="AJ17927" s="1" t="s">
        <v>56</v>
      </c>
      <c r="AK17927">
        <v>4</v>
      </c>
      <c r="AL17927">
        <v>0</v>
      </c>
      <c r="AM17927">
        <v>4</v>
      </c>
      <c r="AN17927">
        <v>1</v>
      </c>
      <c r="AO17927">
        <v>99</v>
      </c>
      <c r="AP17927" s="1" t="s">
        <v>66</v>
      </c>
      <c r="AQ17927">
        <v>0</v>
      </c>
      <c r="AR17927">
        <v>4</v>
      </c>
      <c r="AS17927">
        <v>0</v>
      </c>
      <c r="AT17927" s="1" t="s">
        <v>56</v>
      </c>
      <c r="AU17927" s="1" t="s">
        <v>15032</v>
      </c>
      <c r="AV17927" s="1" t="s">
        <v>64</v>
      </c>
      <c r="AW17927">
        <v>12</v>
      </c>
      <c r="AX17927" s="1" t="s">
        <v>56</v>
      </c>
      <c r="AY17927">
        <v>0</v>
      </c>
      <c r="AZ17927">
        <v>0</v>
      </c>
      <c r="BA17927">
        <v>2</v>
      </c>
    </row>
    <row r="17928" spans="1:53" x14ac:dyDescent="0.25">
      <c r="A17928">
        <v>9955644087157</v>
      </c>
      <c r="B17928">
        <v>77076</v>
      </c>
      <c r="C17928">
        <v>215</v>
      </c>
      <c r="D17928">
        <v>2</v>
      </c>
      <c r="E17928" s="1" t="s">
        <v>14112</v>
      </c>
      <c r="F17928">
        <v>0</v>
      </c>
      <c r="G17928" s="1" t="s">
        <v>30323</v>
      </c>
      <c r="H17928">
        <v>15</v>
      </c>
      <c r="I17928" s="1" t="s">
        <v>179</v>
      </c>
      <c r="J17928" s="1" t="s">
        <v>56</v>
      </c>
      <c r="K17928" s="1" t="s">
        <v>132</v>
      </c>
      <c r="L17928" s="1" t="s">
        <v>56</v>
      </c>
      <c r="M17928" s="1" t="s">
        <v>56</v>
      </c>
      <c r="N17928" s="1" t="s">
        <v>56</v>
      </c>
      <c r="O17928" s="1" t="s">
        <v>56</v>
      </c>
      <c r="P17928" s="1" t="s">
        <v>65</v>
      </c>
      <c r="Q17928" s="1" t="s">
        <v>77</v>
      </c>
      <c r="R17928" s="1" t="s">
        <v>56</v>
      </c>
      <c r="S17928" s="1" t="s">
        <v>56</v>
      </c>
      <c r="T17928" s="1" t="s">
        <v>56</v>
      </c>
      <c r="U17928" s="1" t="s">
        <v>56</v>
      </c>
      <c r="V17928" s="1" t="s">
        <v>56</v>
      </c>
      <c r="W17928" s="1" t="s">
        <v>56</v>
      </c>
      <c r="X17928" s="1" t="s">
        <v>56</v>
      </c>
      <c r="Y17928" s="1" t="s">
        <v>56</v>
      </c>
      <c r="Z17928" s="1" t="s">
        <v>2517</v>
      </c>
      <c r="AA17928" s="1" t="s">
        <v>991</v>
      </c>
      <c r="AB17928" s="1" t="s">
        <v>56</v>
      </c>
      <c r="AC17928" s="1" t="s">
        <v>56</v>
      </c>
      <c r="AD17928" s="1" t="s">
        <v>56</v>
      </c>
      <c r="AE17928" s="1" t="s">
        <v>56</v>
      </c>
      <c r="AF17928" s="1" t="s">
        <v>157</v>
      </c>
      <c r="AG17928">
        <v>6</v>
      </c>
      <c r="AH17928">
        <v>292</v>
      </c>
      <c r="AI17928" s="1" t="s">
        <v>2990</v>
      </c>
      <c r="AJ17928" s="1" t="s">
        <v>477</v>
      </c>
      <c r="AK17928">
        <v>4</v>
      </c>
      <c r="AL17928">
        <v>0</v>
      </c>
      <c r="AM17928">
        <v>11</v>
      </c>
      <c r="AN17928">
        <v>2</v>
      </c>
      <c r="AO17928">
        <v>2919</v>
      </c>
      <c r="AP17928" s="1" t="s">
        <v>66</v>
      </c>
      <c r="AQ17928">
        <v>0</v>
      </c>
      <c r="AR17928">
        <v>2</v>
      </c>
      <c r="AS17928">
        <v>0</v>
      </c>
      <c r="AT17928" s="1" t="s">
        <v>56</v>
      </c>
      <c r="AU17928" s="1" t="s">
        <v>11533</v>
      </c>
      <c r="AV17928" s="1" t="s">
        <v>318</v>
      </c>
      <c r="AW17928">
        <v>41</v>
      </c>
      <c r="AX17928" s="1" t="s">
        <v>56</v>
      </c>
      <c r="AY17928">
        <v>0</v>
      </c>
      <c r="AZ17928">
        <v>0</v>
      </c>
      <c r="BA17928">
        <v>1</v>
      </c>
    </row>
    <row r="17929" spans="1:53" x14ac:dyDescent="0.25">
      <c r="A17929">
        <v>9955644089612</v>
      </c>
      <c r="B17929">
        <v>77060</v>
      </c>
      <c r="C17929">
        <v>32</v>
      </c>
      <c r="D17929">
        <v>3</v>
      </c>
      <c r="E17929" s="1" t="s">
        <v>16811</v>
      </c>
      <c r="F17929">
        <v>1</v>
      </c>
      <c r="G17929" s="1" t="s">
        <v>38316</v>
      </c>
      <c r="H17929">
        <v>16</v>
      </c>
      <c r="I17929" s="1" t="s">
        <v>56</v>
      </c>
      <c r="J17929" s="1" t="s">
        <v>56</v>
      </c>
      <c r="K17929" s="1" t="s">
        <v>61</v>
      </c>
      <c r="L17929" s="1" t="s">
        <v>59</v>
      </c>
      <c r="M17929" s="1" t="s">
        <v>158</v>
      </c>
      <c r="N17929" s="1" t="s">
        <v>56</v>
      </c>
      <c r="O17929" s="1" t="s">
        <v>56</v>
      </c>
      <c r="P17929" s="1" t="s">
        <v>264</v>
      </c>
      <c r="Q17929" s="1" t="s">
        <v>96</v>
      </c>
      <c r="R17929" s="1" t="s">
        <v>142</v>
      </c>
      <c r="S17929" s="1" t="s">
        <v>56</v>
      </c>
      <c r="T17929" s="1" t="s">
        <v>60</v>
      </c>
      <c r="U17929" s="1" t="s">
        <v>56</v>
      </c>
      <c r="V17929" s="1" t="s">
        <v>149</v>
      </c>
      <c r="W17929" s="1" t="s">
        <v>56</v>
      </c>
      <c r="X17929" s="1" t="s">
        <v>56</v>
      </c>
      <c r="Y17929" s="1" t="s">
        <v>33556</v>
      </c>
      <c r="Z17929" s="1" t="s">
        <v>1766</v>
      </c>
      <c r="AA17929" s="1" t="s">
        <v>56</v>
      </c>
      <c r="AB17929" s="1" t="s">
        <v>7285</v>
      </c>
      <c r="AC17929" s="1" t="s">
        <v>56</v>
      </c>
      <c r="AD17929" s="1" t="s">
        <v>19850</v>
      </c>
      <c r="AE17929" s="1" t="s">
        <v>56</v>
      </c>
      <c r="AF17929" s="1" t="s">
        <v>119</v>
      </c>
      <c r="AG17929">
        <v>14</v>
      </c>
      <c r="AH17929">
        <v>631</v>
      </c>
      <c r="AI17929" s="1" t="s">
        <v>6611</v>
      </c>
      <c r="AJ17929" s="1" t="s">
        <v>59</v>
      </c>
      <c r="AK17929">
        <v>10</v>
      </c>
      <c r="AL17929">
        <v>0</v>
      </c>
      <c r="AM17929">
        <v>19</v>
      </c>
      <c r="AN17929">
        <v>2</v>
      </c>
      <c r="AO17929">
        <v>2513</v>
      </c>
      <c r="AP17929" s="1" t="s">
        <v>80</v>
      </c>
      <c r="AQ17929">
        <v>0</v>
      </c>
      <c r="AR17929">
        <v>6</v>
      </c>
      <c r="AS17929">
        <v>2</v>
      </c>
      <c r="AT17929" s="1" t="s">
        <v>231</v>
      </c>
      <c r="AU17929" s="1" t="s">
        <v>14021</v>
      </c>
      <c r="AV17929" s="1" t="s">
        <v>12263</v>
      </c>
      <c r="AW17929">
        <v>45</v>
      </c>
      <c r="AX17929" s="1" t="s">
        <v>56</v>
      </c>
      <c r="AY17929">
        <v>0</v>
      </c>
      <c r="AZ17929">
        <v>1</v>
      </c>
      <c r="BA17929">
        <v>1</v>
      </c>
    </row>
    <row r="17930" spans="1:53" x14ac:dyDescent="0.25">
      <c r="A17930">
        <v>9955644089692</v>
      </c>
      <c r="B17930">
        <v>77070</v>
      </c>
      <c r="C17930">
        <v>114</v>
      </c>
      <c r="D17930">
        <v>1</v>
      </c>
      <c r="E17930" s="1" t="s">
        <v>311</v>
      </c>
      <c r="F17930">
        <v>0</v>
      </c>
      <c r="G17930" s="1" t="s">
        <v>311</v>
      </c>
      <c r="H17930">
        <v>11</v>
      </c>
      <c r="I17930" s="1" t="s">
        <v>56</v>
      </c>
      <c r="J17930" s="1" t="s">
        <v>56</v>
      </c>
      <c r="K17930" s="1" t="s">
        <v>56</v>
      </c>
      <c r="L17930" s="1" t="s">
        <v>56</v>
      </c>
      <c r="M17930" s="1" t="s">
        <v>56</v>
      </c>
      <c r="N17930" s="1" t="s">
        <v>56</v>
      </c>
      <c r="O17930" s="1" t="s">
        <v>56</v>
      </c>
      <c r="P17930" s="1" t="s">
        <v>56</v>
      </c>
      <c r="Q17930" s="1" t="s">
        <v>86</v>
      </c>
      <c r="R17930" s="1" t="s">
        <v>56</v>
      </c>
      <c r="S17930" s="1" t="s">
        <v>56</v>
      </c>
      <c r="T17930" s="1" t="s">
        <v>56</v>
      </c>
      <c r="U17930" s="1" t="s">
        <v>56</v>
      </c>
      <c r="V17930" s="1" t="s">
        <v>56</v>
      </c>
      <c r="W17930" s="1" t="s">
        <v>56</v>
      </c>
      <c r="X17930" s="1" t="s">
        <v>56</v>
      </c>
      <c r="Y17930" s="1" t="s">
        <v>56</v>
      </c>
      <c r="Z17930" s="1" t="s">
        <v>311</v>
      </c>
      <c r="AA17930" s="1" t="s">
        <v>56</v>
      </c>
      <c r="AB17930" s="1" t="s">
        <v>56</v>
      </c>
      <c r="AC17930" s="1" t="s">
        <v>56</v>
      </c>
      <c r="AD17930" s="1" t="s">
        <v>311</v>
      </c>
      <c r="AE17930" s="1" t="s">
        <v>56</v>
      </c>
      <c r="AF17930" s="1" t="s">
        <v>251</v>
      </c>
      <c r="AG17930">
        <v>12</v>
      </c>
      <c r="AH17930">
        <v>457</v>
      </c>
      <c r="AI17930" s="1" t="s">
        <v>7867</v>
      </c>
      <c r="AJ17930" s="1" t="s">
        <v>56</v>
      </c>
      <c r="AK17930">
        <v>1</v>
      </c>
      <c r="AL17930">
        <v>0</v>
      </c>
      <c r="AM17930">
        <v>1</v>
      </c>
      <c r="AN17930">
        <v>1</v>
      </c>
      <c r="AO17930">
        <v>300</v>
      </c>
      <c r="AP17930" s="1" t="s">
        <v>66</v>
      </c>
      <c r="AQ17930">
        <v>0</v>
      </c>
      <c r="AR17930">
        <v>7</v>
      </c>
      <c r="AS17930">
        <v>0</v>
      </c>
      <c r="AT17930" s="1" t="s">
        <v>56</v>
      </c>
      <c r="AU17930" s="1" t="s">
        <v>91</v>
      </c>
      <c r="AV17930" s="1" t="s">
        <v>7869</v>
      </c>
      <c r="AW17930">
        <v>1</v>
      </c>
      <c r="AX17930" s="1" t="s">
        <v>56</v>
      </c>
      <c r="AY17930">
        <v>0</v>
      </c>
      <c r="AZ17930">
        <v>0</v>
      </c>
      <c r="BA17930">
        <v>1</v>
      </c>
    </row>
    <row r="17931" spans="1:53" x14ac:dyDescent="0.25">
      <c r="A17931">
        <v>9955644092986</v>
      </c>
      <c r="B17931">
        <v>77079</v>
      </c>
      <c r="C17931">
        <v>68</v>
      </c>
      <c r="D17931">
        <v>9</v>
      </c>
      <c r="E17931" s="1" t="s">
        <v>38317</v>
      </c>
      <c r="F17931">
        <v>0</v>
      </c>
      <c r="G17931" s="1" t="s">
        <v>68</v>
      </c>
      <c r="H17931">
        <v>11</v>
      </c>
      <c r="I17931" s="1" t="s">
        <v>72</v>
      </c>
      <c r="J17931" s="1" t="s">
        <v>101</v>
      </c>
      <c r="K17931" s="1" t="s">
        <v>149</v>
      </c>
      <c r="L17931" s="1" t="s">
        <v>96</v>
      </c>
      <c r="M17931" s="1" t="s">
        <v>73</v>
      </c>
      <c r="N17931" s="1" t="s">
        <v>198</v>
      </c>
      <c r="O17931" s="1" t="s">
        <v>101</v>
      </c>
      <c r="P17931" s="1" t="s">
        <v>56</v>
      </c>
      <c r="Q17931" s="1" t="s">
        <v>56</v>
      </c>
      <c r="R17931" s="1" t="s">
        <v>56</v>
      </c>
      <c r="S17931" s="1" t="s">
        <v>56</v>
      </c>
      <c r="T17931" s="1" t="s">
        <v>56</v>
      </c>
      <c r="U17931" s="1" t="s">
        <v>56</v>
      </c>
      <c r="V17931" s="1" t="s">
        <v>101</v>
      </c>
      <c r="W17931" s="1" t="s">
        <v>60</v>
      </c>
      <c r="X17931" s="1" t="s">
        <v>56</v>
      </c>
      <c r="Y17931" s="1" t="s">
        <v>56</v>
      </c>
      <c r="Z17931" s="1" t="s">
        <v>38317</v>
      </c>
      <c r="AA17931" s="1" t="s">
        <v>56</v>
      </c>
      <c r="AB17931" s="1" t="s">
        <v>6132</v>
      </c>
      <c r="AC17931" s="1" t="s">
        <v>56</v>
      </c>
      <c r="AD17931" s="1" t="s">
        <v>38318</v>
      </c>
      <c r="AE17931" s="1" t="s">
        <v>56</v>
      </c>
      <c r="AF17931" s="1" t="s">
        <v>140</v>
      </c>
      <c r="AG17931">
        <v>24</v>
      </c>
      <c r="AH17931">
        <v>692</v>
      </c>
      <c r="AI17931" s="1" t="s">
        <v>799</v>
      </c>
      <c r="AJ17931" s="1" t="s">
        <v>55</v>
      </c>
      <c r="AK17931">
        <v>12</v>
      </c>
      <c r="AL17931">
        <v>1</v>
      </c>
      <c r="AM17931">
        <v>42</v>
      </c>
      <c r="AN17931">
        <v>4</v>
      </c>
      <c r="AO17931">
        <v>127</v>
      </c>
      <c r="AP17931" s="1" t="s">
        <v>80</v>
      </c>
      <c r="AQ17931">
        <v>1</v>
      </c>
      <c r="AR17931">
        <v>11</v>
      </c>
      <c r="AS17931">
        <v>5</v>
      </c>
      <c r="AT17931" s="1" t="s">
        <v>400</v>
      </c>
      <c r="AU17931" s="1" t="s">
        <v>1573</v>
      </c>
      <c r="AV17931" s="1" t="s">
        <v>8984</v>
      </c>
      <c r="AW17931">
        <v>1</v>
      </c>
      <c r="AX17931" s="1" t="s">
        <v>57</v>
      </c>
      <c r="AY17931">
        <v>0</v>
      </c>
      <c r="AZ17931">
        <v>1</v>
      </c>
      <c r="BA17931">
        <v>1</v>
      </c>
    </row>
    <row r="17932" spans="1:53" x14ac:dyDescent="0.25">
      <c r="A17932">
        <v>9955644101390</v>
      </c>
      <c r="B17932">
        <v>77019</v>
      </c>
      <c r="C17932">
        <v>346</v>
      </c>
      <c r="D17932">
        <v>2</v>
      </c>
      <c r="E17932" s="1" t="s">
        <v>126</v>
      </c>
      <c r="F17932">
        <v>0</v>
      </c>
      <c r="G17932" s="1" t="s">
        <v>4468</v>
      </c>
      <c r="H17932">
        <v>11</v>
      </c>
      <c r="I17932" s="1" t="s">
        <v>56</v>
      </c>
      <c r="J17932" s="1" t="s">
        <v>56</v>
      </c>
      <c r="K17932" s="1" t="s">
        <v>56</v>
      </c>
      <c r="L17932" s="1" t="s">
        <v>56</v>
      </c>
      <c r="M17932" s="1" t="s">
        <v>58</v>
      </c>
      <c r="N17932" s="1" t="s">
        <v>56</v>
      </c>
      <c r="O17932" s="1" t="s">
        <v>56</v>
      </c>
      <c r="P17932" s="1" t="s">
        <v>56</v>
      </c>
      <c r="Q17932" s="1" t="s">
        <v>56</v>
      </c>
      <c r="R17932" s="1" t="s">
        <v>56</v>
      </c>
      <c r="S17932" s="1" t="s">
        <v>56</v>
      </c>
      <c r="T17932" s="1" t="s">
        <v>56</v>
      </c>
      <c r="U17932" s="1" t="s">
        <v>56</v>
      </c>
      <c r="V17932" s="1" t="s">
        <v>56</v>
      </c>
      <c r="W17932" s="1" t="s">
        <v>56</v>
      </c>
      <c r="X17932" s="1" t="s">
        <v>56</v>
      </c>
      <c r="Y17932" s="1" t="s">
        <v>56</v>
      </c>
      <c r="Z17932" s="1" t="s">
        <v>126</v>
      </c>
      <c r="AA17932" s="1" t="s">
        <v>56</v>
      </c>
      <c r="AB17932" s="1" t="s">
        <v>56</v>
      </c>
      <c r="AC17932" s="1" t="s">
        <v>56</v>
      </c>
      <c r="AD17932" s="1" t="s">
        <v>56</v>
      </c>
      <c r="AE17932" s="1" t="s">
        <v>56</v>
      </c>
      <c r="AF17932" s="1" t="s">
        <v>703</v>
      </c>
      <c r="AG17932">
        <v>0</v>
      </c>
      <c r="AH17932">
        <v>663</v>
      </c>
      <c r="AI17932" s="1" t="s">
        <v>1710</v>
      </c>
      <c r="AJ17932" s="1" t="s">
        <v>112</v>
      </c>
      <c r="AK17932">
        <v>2</v>
      </c>
      <c r="AL17932">
        <v>0</v>
      </c>
      <c r="AM17932">
        <v>3</v>
      </c>
      <c r="AN17932">
        <v>1</v>
      </c>
      <c r="AO17932">
        <v>300</v>
      </c>
      <c r="AP17932" s="1" t="s">
        <v>80</v>
      </c>
      <c r="AQ17932">
        <v>0</v>
      </c>
      <c r="AR17932">
        <v>2</v>
      </c>
      <c r="AS17932">
        <v>1</v>
      </c>
      <c r="AT17932" s="1" t="s">
        <v>81</v>
      </c>
      <c r="AU17932" s="1" t="s">
        <v>2530</v>
      </c>
      <c r="AV17932" s="1" t="s">
        <v>15767</v>
      </c>
      <c r="AW17932">
        <v>1</v>
      </c>
      <c r="AX17932" s="1" t="s">
        <v>11858</v>
      </c>
      <c r="AY17932">
        <v>0</v>
      </c>
      <c r="AZ17932">
        <v>0</v>
      </c>
      <c r="BA17932">
        <v>0</v>
      </c>
    </row>
    <row r="17933" spans="1:53" x14ac:dyDescent="0.25">
      <c r="A17933">
        <v>9955644101725</v>
      </c>
      <c r="B17933">
        <v>77016</v>
      </c>
      <c r="C17933">
        <v>8</v>
      </c>
      <c r="D17933">
        <v>9</v>
      </c>
      <c r="E17933" s="1" t="s">
        <v>38319</v>
      </c>
      <c r="F17933">
        <v>1</v>
      </c>
      <c r="G17933" s="1" t="s">
        <v>2301</v>
      </c>
      <c r="H17933">
        <v>11</v>
      </c>
      <c r="I17933" s="1" t="s">
        <v>61</v>
      </c>
      <c r="J17933" s="1" t="s">
        <v>61</v>
      </c>
      <c r="K17933" s="1" t="s">
        <v>60</v>
      </c>
      <c r="L17933" s="1" t="s">
        <v>264</v>
      </c>
      <c r="M17933" s="1" t="s">
        <v>90</v>
      </c>
      <c r="N17933" s="1" t="s">
        <v>133</v>
      </c>
      <c r="O17933" s="1" t="s">
        <v>23117</v>
      </c>
      <c r="P17933" s="1" t="s">
        <v>56</v>
      </c>
      <c r="Q17933" s="1" t="s">
        <v>56</v>
      </c>
      <c r="R17933" s="1" t="s">
        <v>167</v>
      </c>
      <c r="S17933" s="1" t="s">
        <v>112</v>
      </c>
      <c r="T17933" s="1" t="s">
        <v>56</v>
      </c>
      <c r="U17933" s="1" t="s">
        <v>101</v>
      </c>
      <c r="V17933" s="1" t="s">
        <v>56</v>
      </c>
      <c r="W17933" s="1" t="s">
        <v>56</v>
      </c>
      <c r="X17933" s="1" t="s">
        <v>56</v>
      </c>
      <c r="Y17933" s="1" t="s">
        <v>56</v>
      </c>
      <c r="Z17933" s="1" t="s">
        <v>38319</v>
      </c>
      <c r="AA17933" s="1" t="s">
        <v>56</v>
      </c>
      <c r="AB17933" s="1" t="s">
        <v>13462</v>
      </c>
      <c r="AC17933" s="1" t="s">
        <v>12413</v>
      </c>
      <c r="AD17933" s="1" t="s">
        <v>13462</v>
      </c>
      <c r="AE17933" s="1" t="s">
        <v>56</v>
      </c>
      <c r="AF17933" s="1" t="s">
        <v>71</v>
      </c>
      <c r="AG17933">
        <v>19</v>
      </c>
      <c r="AH17933">
        <v>596</v>
      </c>
      <c r="AI17933" s="1" t="s">
        <v>9336</v>
      </c>
      <c r="AJ17933" s="1" t="s">
        <v>105</v>
      </c>
      <c r="AK17933">
        <v>15</v>
      </c>
      <c r="AL17933">
        <v>0</v>
      </c>
      <c r="AM17933">
        <v>23</v>
      </c>
      <c r="AN17933">
        <v>2</v>
      </c>
      <c r="AO17933">
        <v>99</v>
      </c>
      <c r="AP17933" s="1" t="s">
        <v>80</v>
      </c>
      <c r="AQ17933">
        <v>0</v>
      </c>
      <c r="AR17933">
        <v>7</v>
      </c>
      <c r="AS17933">
        <v>0</v>
      </c>
      <c r="AT17933" s="1" t="s">
        <v>56</v>
      </c>
      <c r="AU17933" s="1" t="s">
        <v>17695</v>
      </c>
      <c r="AV17933" s="1" t="s">
        <v>10857</v>
      </c>
      <c r="AW17933">
        <v>24</v>
      </c>
      <c r="AX17933" s="1" t="s">
        <v>90</v>
      </c>
      <c r="AY17933">
        <v>0</v>
      </c>
      <c r="AZ17933">
        <v>0</v>
      </c>
      <c r="BA17933">
        <v>1</v>
      </c>
    </row>
    <row r="17934" spans="1:53" x14ac:dyDescent="0.25">
      <c r="A17934">
        <v>9955644103017</v>
      </c>
      <c r="B17934">
        <v>77015</v>
      </c>
      <c r="C17934">
        <v>172</v>
      </c>
      <c r="D17934">
        <v>3</v>
      </c>
      <c r="E17934" s="1" t="s">
        <v>8610</v>
      </c>
      <c r="F17934">
        <v>0</v>
      </c>
      <c r="G17934" s="1" t="s">
        <v>38320</v>
      </c>
      <c r="H17934">
        <v>11</v>
      </c>
      <c r="I17934" s="1" t="s">
        <v>73</v>
      </c>
      <c r="J17934" s="1" t="s">
        <v>97</v>
      </c>
      <c r="K17934" s="1" t="s">
        <v>55</v>
      </c>
      <c r="L17934" s="1" t="s">
        <v>55</v>
      </c>
      <c r="M17934" s="1" t="s">
        <v>56</v>
      </c>
      <c r="N17934" s="1" t="s">
        <v>56</v>
      </c>
      <c r="O17934" s="1" t="s">
        <v>111</v>
      </c>
      <c r="P17934" s="1" t="s">
        <v>56</v>
      </c>
      <c r="Q17934" s="1" t="s">
        <v>56</v>
      </c>
      <c r="R17934" s="1" t="s">
        <v>56</v>
      </c>
      <c r="S17934" s="1" t="s">
        <v>56</v>
      </c>
      <c r="T17934" s="1" t="s">
        <v>56</v>
      </c>
      <c r="U17934" s="1" t="s">
        <v>101</v>
      </c>
      <c r="V17934" s="1" t="s">
        <v>56</v>
      </c>
      <c r="W17934" s="1" t="s">
        <v>56</v>
      </c>
      <c r="X17934" s="1" t="s">
        <v>56</v>
      </c>
      <c r="Y17934" s="1" t="s">
        <v>5402</v>
      </c>
      <c r="Z17934" s="1" t="s">
        <v>116</v>
      </c>
      <c r="AA17934" s="1" t="s">
        <v>2134</v>
      </c>
      <c r="AB17934" s="1" t="s">
        <v>56</v>
      </c>
      <c r="AC17934" s="1" t="s">
        <v>56</v>
      </c>
      <c r="AD17934" s="1" t="s">
        <v>292</v>
      </c>
      <c r="AE17934" s="1" t="s">
        <v>56</v>
      </c>
      <c r="AF17934" s="1" t="s">
        <v>389</v>
      </c>
      <c r="AG17934">
        <v>5</v>
      </c>
      <c r="AH17934">
        <v>635</v>
      </c>
      <c r="AI17934" s="1" t="s">
        <v>834</v>
      </c>
      <c r="AJ17934" s="1" t="s">
        <v>58</v>
      </c>
      <c r="AK17934">
        <v>6</v>
      </c>
      <c r="AL17934">
        <v>0</v>
      </c>
      <c r="AM17934">
        <v>7</v>
      </c>
      <c r="AN17934">
        <v>4</v>
      </c>
      <c r="AO17934">
        <v>359</v>
      </c>
      <c r="AP17934" s="1" t="s">
        <v>80</v>
      </c>
      <c r="AQ17934">
        <v>0</v>
      </c>
      <c r="AR17934">
        <v>4</v>
      </c>
      <c r="AS17934">
        <v>1</v>
      </c>
      <c r="AT17934" s="1" t="s">
        <v>128</v>
      </c>
      <c r="AU17934" s="1" t="s">
        <v>13467</v>
      </c>
      <c r="AV17934" s="1" t="s">
        <v>2945</v>
      </c>
      <c r="AW17934">
        <v>5</v>
      </c>
      <c r="AX17934" s="1" t="s">
        <v>56</v>
      </c>
      <c r="AY17934">
        <v>0</v>
      </c>
      <c r="AZ17934">
        <v>0</v>
      </c>
      <c r="BA17934">
        <v>1</v>
      </c>
    </row>
    <row r="17935" spans="1:53" x14ac:dyDescent="0.25">
      <c r="A17935">
        <v>9955644104087</v>
      </c>
      <c r="B17935">
        <v>77077</v>
      </c>
      <c r="C17935">
        <v>161</v>
      </c>
      <c r="D17935">
        <v>2</v>
      </c>
      <c r="E17935" s="1" t="s">
        <v>328</v>
      </c>
      <c r="F17935">
        <v>0</v>
      </c>
      <c r="G17935" s="1" t="s">
        <v>288</v>
      </c>
      <c r="H17935">
        <v>11</v>
      </c>
      <c r="I17935" s="1" t="s">
        <v>264</v>
      </c>
      <c r="J17935" s="1" t="s">
        <v>56</v>
      </c>
      <c r="K17935" s="1" t="s">
        <v>56</v>
      </c>
      <c r="L17935" s="1" t="s">
        <v>167</v>
      </c>
      <c r="M17935" s="1" t="s">
        <v>188</v>
      </c>
      <c r="N17935" s="1" t="s">
        <v>62</v>
      </c>
      <c r="O17935" s="1" t="s">
        <v>56</v>
      </c>
      <c r="P17935" s="1" t="s">
        <v>56</v>
      </c>
      <c r="Q17935" s="1" t="s">
        <v>56</v>
      </c>
      <c r="R17935" s="1" t="s">
        <v>56</v>
      </c>
      <c r="S17935" s="1" t="s">
        <v>56</v>
      </c>
      <c r="T17935" s="1" t="s">
        <v>56</v>
      </c>
      <c r="U17935" s="1" t="s">
        <v>56</v>
      </c>
      <c r="V17935" s="1" t="s">
        <v>56</v>
      </c>
      <c r="W17935" s="1" t="s">
        <v>4301</v>
      </c>
      <c r="X17935" s="1" t="s">
        <v>56</v>
      </c>
      <c r="Y17935" s="1" t="s">
        <v>56</v>
      </c>
      <c r="Z17935" s="1" t="s">
        <v>328</v>
      </c>
      <c r="AA17935" s="1" t="s">
        <v>56</v>
      </c>
      <c r="AB17935" s="1" t="s">
        <v>56</v>
      </c>
      <c r="AC17935" s="1" t="s">
        <v>56</v>
      </c>
      <c r="AD17935" s="1" t="s">
        <v>311</v>
      </c>
      <c r="AE17935" s="1" t="s">
        <v>56</v>
      </c>
      <c r="AF17935" s="1" t="s">
        <v>161</v>
      </c>
      <c r="AG17935">
        <v>19</v>
      </c>
      <c r="AH17935">
        <v>476</v>
      </c>
      <c r="AI17935" s="1" t="s">
        <v>13868</v>
      </c>
      <c r="AJ17935" s="1" t="s">
        <v>65</v>
      </c>
      <c r="AK17935">
        <v>4</v>
      </c>
      <c r="AL17935">
        <v>0</v>
      </c>
      <c r="AM17935">
        <v>4</v>
      </c>
      <c r="AN17935">
        <v>1</v>
      </c>
      <c r="AO17935">
        <v>127</v>
      </c>
      <c r="AP17935" s="1" t="s">
        <v>80</v>
      </c>
      <c r="AQ17935">
        <v>0</v>
      </c>
      <c r="AR17935">
        <v>10</v>
      </c>
      <c r="AS17935">
        <v>1</v>
      </c>
      <c r="AT17935" s="1" t="s">
        <v>387</v>
      </c>
      <c r="AU17935" s="1" t="s">
        <v>33143</v>
      </c>
      <c r="AV17935" s="1" t="s">
        <v>3497</v>
      </c>
      <c r="AW17935">
        <v>3</v>
      </c>
      <c r="AX17935" s="1" t="s">
        <v>56</v>
      </c>
      <c r="AY17935">
        <v>0</v>
      </c>
      <c r="AZ17935">
        <v>0</v>
      </c>
      <c r="BA17935">
        <v>1</v>
      </c>
    </row>
    <row r="17936" spans="1:53" x14ac:dyDescent="0.25">
      <c r="A17936">
        <v>9955644104807</v>
      </c>
      <c r="B17936">
        <v>77077</v>
      </c>
      <c r="C17936">
        <v>154</v>
      </c>
      <c r="D17936">
        <v>2</v>
      </c>
      <c r="E17936" s="1" t="s">
        <v>16399</v>
      </c>
      <c r="F17936">
        <v>0</v>
      </c>
      <c r="G17936" s="1" t="s">
        <v>18055</v>
      </c>
      <c r="H17936">
        <v>19</v>
      </c>
      <c r="I17936" s="1" t="s">
        <v>202</v>
      </c>
      <c r="J17936" s="1" t="s">
        <v>56</v>
      </c>
      <c r="K17936" s="1" t="s">
        <v>56</v>
      </c>
      <c r="L17936" s="1" t="s">
        <v>56</v>
      </c>
      <c r="M17936" s="1" t="s">
        <v>148</v>
      </c>
      <c r="N17936" s="1" t="s">
        <v>56</v>
      </c>
      <c r="O17936" s="1" t="s">
        <v>95</v>
      </c>
      <c r="P17936" s="1" t="s">
        <v>56</v>
      </c>
      <c r="Q17936" s="1" t="s">
        <v>56</v>
      </c>
      <c r="R17936" s="1" t="s">
        <v>56</v>
      </c>
      <c r="S17936" s="1" t="s">
        <v>56</v>
      </c>
      <c r="T17936" s="1" t="s">
        <v>56</v>
      </c>
      <c r="U17936" s="1" t="s">
        <v>56</v>
      </c>
      <c r="V17936" s="1" t="s">
        <v>56</v>
      </c>
      <c r="W17936" s="1" t="s">
        <v>56</v>
      </c>
      <c r="X17936" s="1" t="s">
        <v>56</v>
      </c>
      <c r="Y17936" s="1" t="s">
        <v>56</v>
      </c>
      <c r="Z17936" s="1" t="s">
        <v>307</v>
      </c>
      <c r="AA17936" s="1" t="s">
        <v>38321</v>
      </c>
      <c r="AB17936" s="1" t="s">
        <v>56</v>
      </c>
      <c r="AC17936" s="1" t="s">
        <v>56</v>
      </c>
      <c r="AD17936" s="1" t="s">
        <v>307</v>
      </c>
      <c r="AE17936" s="1" t="s">
        <v>56</v>
      </c>
      <c r="AF17936" s="1" t="s">
        <v>77</v>
      </c>
      <c r="AG17936">
        <v>22</v>
      </c>
      <c r="AH17936">
        <v>697</v>
      </c>
      <c r="AI17936" s="1" t="s">
        <v>3800</v>
      </c>
      <c r="AJ17936" s="1" t="s">
        <v>148</v>
      </c>
      <c r="AK17936">
        <v>5</v>
      </c>
      <c r="AL17936">
        <v>0</v>
      </c>
      <c r="AM17936">
        <v>10</v>
      </c>
      <c r="AN17936">
        <v>2</v>
      </c>
      <c r="AO17936">
        <v>1615</v>
      </c>
      <c r="AP17936" s="1" t="s">
        <v>66</v>
      </c>
      <c r="AQ17936">
        <v>0</v>
      </c>
      <c r="AR17936">
        <v>9</v>
      </c>
      <c r="AS17936">
        <v>1</v>
      </c>
      <c r="AT17936" s="1" t="s">
        <v>409</v>
      </c>
      <c r="AU17936" s="1" t="s">
        <v>12691</v>
      </c>
      <c r="AV17936" s="1" t="s">
        <v>38322</v>
      </c>
      <c r="AW17936">
        <v>8</v>
      </c>
      <c r="AX17936" s="1" t="s">
        <v>56</v>
      </c>
      <c r="AY17936">
        <v>0</v>
      </c>
      <c r="AZ17936">
        <v>0</v>
      </c>
      <c r="BA17936">
        <v>1</v>
      </c>
    </row>
    <row r="17937" spans="1:53" x14ac:dyDescent="0.25">
      <c r="A17937">
        <v>9955644107002</v>
      </c>
      <c r="B17937">
        <v>77099</v>
      </c>
      <c r="C17937">
        <v>173</v>
      </c>
      <c r="D17937">
        <v>4</v>
      </c>
      <c r="E17937" s="1" t="s">
        <v>38323</v>
      </c>
      <c r="F17937">
        <v>1</v>
      </c>
      <c r="G17937" s="1" t="s">
        <v>18764</v>
      </c>
      <c r="H17937">
        <v>16</v>
      </c>
      <c r="I17937" s="1" t="s">
        <v>264</v>
      </c>
      <c r="J17937" s="1" t="s">
        <v>61</v>
      </c>
      <c r="K17937" s="1" t="s">
        <v>90</v>
      </c>
      <c r="L17937" s="1" t="s">
        <v>60</v>
      </c>
      <c r="M17937" s="1" t="s">
        <v>241</v>
      </c>
      <c r="N17937" s="1" t="s">
        <v>56</v>
      </c>
      <c r="O17937" s="1" t="s">
        <v>132</v>
      </c>
      <c r="P17937" s="1" t="s">
        <v>256</v>
      </c>
      <c r="Q17937" s="1" t="s">
        <v>56</v>
      </c>
      <c r="R17937" s="1" t="s">
        <v>56</v>
      </c>
      <c r="S17937" s="1" t="s">
        <v>55</v>
      </c>
      <c r="T17937" s="1" t="s">
        <v>56</v>
      </c>
      <c r="U17937" s="1" t="s">
        <v>73</v>
      </c>
      <c r="V17937" s="1" t="s">
        <v>101</v>
      </c>
      <c r="W17937" s="1" t="s">
        <v>56</v>
      </c>
      <c r="X17937" s="1" t="s">
        <v>56</v>
      </c>
      <c r="Y17937" s="1" t="s">
        <v>19714</v>
      </c>
      <c r="Z17937" s="1" t="s">
        <v>12048</v>
      </c>
      <c r="AA17937" s="1" t="s">
        <v>56</v>
      </c>
      <c r="AB17937" s="1" t="s">
        <v>56</v>
      </c>
      <c r="AC17937" s="1" t="s">
        <v>56</v>
      </c>
      <c r="AD17937" s="1" t="s">
        <v>2168</v>
      </c>
      <c r="AE17937" s="1" t="s">
        <v>56</v>
      </c>
      <c r="AF17937" s="1" t="s">
        <v>111</v>
      </c>
      <c r="AG17937">
        <v>16</v>
      </c>
      <c r="AH17937">
        <v>491</v>
      </c>
      <c r="AI17937" s="1" t="s">
        <v>6360</v>
      </c>
      <c r="AJ17937" s="1" t="s">
        <v>71</v>
      </c>
      <c r="AK17937">
        <v>12</v>
      </c>
      <c r="AL17937">
        <v>1</v>
      </c>
      <c r="AM17937">
        <v>16</v>
      </c>
      <c r="AN17937">
        <v>4</v>
      </c>
      <c r="AO17937">
        <v>300</v>
      </c>
      <c r="AP17937" s="1" t="s">
        <v>80</v>
      </c>
      <c r="AQ17937">
        <v>0</v>
      </c>
      <c r="AR17937">
        <v>8</v>
      </c>
      <c r="AS17937">
        <v>1</v>
      </c>
      <c r="AT17937" s="1" t="s">
        <v>852</v>
      </c>
      <c r="AU17937" s="1" t="s">
        <v>8761</v>
      </c>
      <c r="AV17937" s="1" t="s">
        <v>10826</v>
      </c>
      <c r="AW17937">
        <v>5</v>
      </c>
      <c r="AX17937" s="1" t="s">
        <v>90</v>
      </c>
      <c r="AY17937">
        <v>0</v>
      </c>
      <c r="AZ17937">
        <v>0</v>
      </c>
      <c r="BA17937">
        <v>1</v>
      </c>
    </row>
    <row r="17938" spans="1:53" x14ac:dyDescent="0.25">
      <c r="A17938">
        <v>9955644110411</v>
      </c>
      <c r="B17938">
        <v>77080</v>
      </c>
      <c r="C17938">
        <v>31</v>
      </c>
      <c r="D17938">
        <v>6</v>
      </c>
      <c r="E17938" s="1" t="s">
        <v>31431</v>
      </c>
      <c r="F17938">
        <v>0</v>
      </c>
      <c r="G17938" s="1" t="s">
        <v>19079</v>
      </c>
      <c r="H17938">
        <v>11</v>
      </c>
      <c r="I17938" s="1" t="s">
        <v>65</v>
      </c>
      <c r="J17938" s="1" t="s">
        <v>65</v>
      </c>
      <c r="K17938" s="1" t="s">
        <v>56</v>
      </c>
      <c r="L17938" s="1" t="s">
        <v>62</v>
      </c>
      <c r="M17938" s="1" t="s">
        <v>256</v>
      </c>
      <c r="N17938" s="1" t="s">
        <v>56</v>
      </c>
      <c r="O17938" s="1" t="s">
        <v>56</v>
      </c>
      <c r="P17938" s="1" t="s">
        <v>56</v>
      </c>
      <c r="Q17938" s="1" t="s">
        <v>148</v>
      </c>
      <c r="R17938" s="1" t="s">
        <v>56</v>
      </c>
      <c r="S17938" s="1" t="s">
        <v>56</v>
      </c>
      <c r="T17938" s="1" t="s">
        <v>56</v>
      </c>
      <c r="U17938" s="1" t="s">
        <v>56</v>
      </c>
      <c r="V17938" s="1" t="s">
        <v>56</v>
      </c>
      <c r="W17938" s="1" t="s">
        <v>149</v>
      </c>
      <c r="X17938" s="1" t="s">
        <v>56</v>
      </c>
      <c r="Y17938" s="1" t="s">
        <v>56</v>
      </c>
      <c r="Z17938" s="1" t="s">
        <v>31431</v>
      </c>
      <c r="AA17938" s="1" t="s">
        <v>56</v>
      </c>
      <c r="AB17938" s="1" t="s">
        <v>5213</v>
      </c>
      <c r="AC17938" s="1" t="s">
        <v>56</v>
      </c>
      <c r="AD17938" s="1" t="s">
        <v>5213</v>
      </c>
      <c r="AE17938" s="1" t="s">
        <v>4282</v>
      </c>
      <c r="AF17938" s="1" t="s">
        <v>140</v>
      </c>
      <c r="AG17938">
        <v>19</v>
      </c>
      <c r="AH17938">
        <v>476</v>
      </c>
      <c r="AI17938" s="1" t="s">
        <v>3498</v>
      </c>
      <c r="AJ17938" s="1" t="s">
        <v>98</v>
      </c>
      <c r="AK17938">
        <v>9</v>
      </c>
      <c r="AL17938">
        <v>0</v>
      </c>
      <c r="AM17938">
        <v>11</v>
      </c>
      <c r="AN17938">
        <v>3</v>
      </c>
      <c r="AO17938">
        <v>37</v>
      </c>
      <c r="AP17938" s="1" t="s">
        <v>66</v>
      </c>
      <c r="AQ17938">
        <v>0</v>
      </c>
      <c r="AR17938">
        <v>10</v>
      </c>
      <c r="AS17938">
        <v>3</v>
      </c>
      <c r="AT17938" s="1" t="s">
        <v>1072</v>
      </c>
      <c r="AU17938" s="1" t="s">
        <v>7641</v>
      </c>
      <c r="AV17938" s="1" t="s">
        <v>29165</v>
      </c>
      <c r="AW17938">
        <v>22</v>
      </c>
      <c r="AX17938" s="1" t="s">
        <v>188</v>
      </c>
      <c r="AY17938">
        <v>0</v>
      </c>
      <c r="AZ17938">
        <v>1</v>
      </c>
      <c r="BA17938">
        <v>1</v>
      </c>
    </row>
    <row r="17939" spans="1:53" x14ac:dyDescent="0.25">
      <c r="A17939">
        <v>9955644111434</v>
      </c>
      <c r="B17939">
        <v>77064</v>
      </c>
      <c r="C17939">
        <v>153</v>
      </c>
      <c r="D17939">
        <v>1</v>
      </c>
      <c r="E17939" s="1" t="s">
        <v>1094</v>
      </c>
      <c r="F17939">
        <v>0</v>
      </c>
      <c r="G17939" s="1" t="s">
        <v>1094</v>
      </c>
      <c r="H17939">
        <v>11</v>
      </c>
      <c r="I17939" s="1" t="s">
        <v>56</v>
      </c>
      <c r="J17939" s="1" t="s">
        <v>56</v>
      </c>
      <c r="K17939" s="1" t="s">
        <v>86</v>
      </c>
      <c r="L17939" s="1" t="s">
        <v>56</v>
      </c>
      <c r="M17939" s="1" t="s">
        <v>56</v>
      </c>
      <c r="N17939" s="1" t="s">
        <v>56</v>
      </c>
      <c r="O17939" s="1" t="s">
        <v>56</v>
      </c>
      <c r="P17939" s="1" t="s">
        <v>56</v>
      </c>
      <c r="Q17939" s="1" t="s">
        <v>56</v>
      </c>
      <c r="R17939" s="1" t="s">
        <v>56</v>
      </c>
      <c r="S17939" s="1" t="s">
        <v>56</v>
      </c>
      <c r="T17939" s="1" t="s">
        <v>56</v>
      </c>
      <c r="U17939" s="1" t="s">
        <v>56</v>
      </c>
      <c r="V17939" s="1" t="s">
        <v>56</v>
      </c>
      <c r="W17939" s="1" t="s">
        <v>56</v>
      </c>
      <c r="X17939" s="1" t="s">
        <v>56</v>
      </c>
      <c r="Y17939" s="1" t="s">
        <v>87</v>
      </c>
      <c r="Z17939" s="1" t="s">
        <v>313</v>
      </c>
      <c r="AA17939" s="1" t="s">
        <v>56</v>
      </c>
      <c r="AB17939" s="1" t="s">
        <v>56</v>
      </c>
      <c r="AC17939" s="1" t="s">
        <v>56</v>
      </c>
      <c r="AD17939" s="1" t="s">
        <v>1094</v>
      </c>
      <c r="AE17939" s="1" t="s">
        <v>56</v>
      </c>
      <c r="AF17939" s="1" t="s">
        <v>308</v>
      </c>
      <c r="AG17939">
        <v>4</v>
      </c>
      <c r="AH17939">
        <v>153</v>
      </c>
      <c r="AI17939" s="1" t="s">
        <v>1567</v>
      </c>
      <c r="AJ17939" s="1" t="s">
        <v>56</v>
      </c>
      <c r="AK17939">
        <v>1</v>
      </c>
      <c r="AL17939">
        <v>0</v>
      </c>
      <c r="AM17939">
        <v>3</v>
      </c>
      <c r="AN17939">
        <v>2</v>
      </c>
      <c r="AO17939">
        <v>37</v>
      </c>
      <c r="AP17939" s="1" t="s">
        <v>80</v>
      </c>
      <c r="AQ17939">
        <v>0</v>
      </c>
      <c r="AR17939">
        <v>1</v>
      </c>
      <c r="AS17939">
        <v>0</v>
      </c>
      <c r="AT17939" s="1" t="s">
        <v>56</v>
      </c>
      <c r="AU17939" s="1" t="s">
        <v>91</v>
      </c>
      <c r="AV17939" s="1" t="s">
        <v>2451</v>
      </c>
      <c r="AW17939">
        <v>5</v>
      </c>
      <c r="AX17939" s="1" t="s">
        <v>56</v>
      </c>
      <c r="AY17939">
        <v>0</v>
      </c>
      <c r="AZ17939">
        <v>0</v>
      </c>
      <c r="BA17939">
        <v>1</v>
      </c>
    </row>
    <row r="17940" spans="1:53" x14ac:dyDescent="0.25">
      <c r="A17940">
        <v>9955644113155</v>
      </c>
      <c r="B17940">
        <v>77095</v>
      </c>
      <c r="C17940">
        <v>161</v>
      </c>
      <c r="D17940">
        <v>5</v>
      </c>
      <c r="E17940" s="1" t="s">
        <v>38324</v>
      </c>
      <c r="F17940">
        <v>0</v>
      </c>
      <c r="G17940" s="1" t="s">
        <v>16424</v>
      </c>
      <c r="H17940">
        <v>11</v>
      </c>
      <c r="I17940" s="1" t="s">
        <v>179</v>
      </c>
      <c r="J17940" s="1" t="s">
        <v>56</v>
      </c>
      <c r="K17940" s="1" t="s">
        <v>90</v>
      </c>
      <c r="L17940" s="1" t="s">
        <v>56</v>
      </c>
      <c r="M17940" s="1" t="s">
        <v>97</v>
      </c>
      <c r="N17940" s="1" t="s">
        <v>58</v>
      </c>
      <c r="O17940" s="1" t="s">
        <v>72</v>
      </c>
      <c r="P17940" s="1" t="s">
        <v>56</v>
      </c>
      <c r="Q17940" s="1" t="s">
        <v>56</v>
      </c>
      <c r="R17940" s="1" t="s">
        <v>56</v>
      </c>
      <c r="S17940" s="1" t="s">
        <v>56</v>
      </c>
      <c r="T17940" s="1" t="s">
        <v>61</v>
      </c>
      <c r="U17940" s="1" t="s">
        <v>132</v>
      </c>
      <c r="V17940" s="1" t="s">
        <v>56</v>
      </c>
      <c r="W17940" s="1" t="s">
        <v>56</v>
      </c>
      <c r="X17940" s="1" t="s">
        <v>56</v>
      </c>
      <c r="Y17940" s="1" t="s">
        <v>56</v>
      </c>
      <c r="Z17940" s="1" t="s">
        <v>38324</v>
      </c>
      <c r="AA17940" s="1" t="s">
        <v>56</v>
      </c>
      <c r="AB17940" s="1" t="s">
        <v>56</v>
      </c>
      <c r="AC17940" s="1" t="s">
        <v>56</v>
      </c>
      <c r="AD17940" s="1" t="s">
        <v>1117</v>
      </c>
      <c r="AE17940" s="1" t="s">
        <v>56</v>
      </c>
      <c r="AF17940" s="1" t="s">
        <v>320</v>
      </c>
      <c r="AG17940">
        <v>14</v>
      </c>
      <c r="AH17940">
        <v>637</v>
      </c>
      <c r="AI17940" s="1" t="s">
        <v>12076</v>
      </c>
      <c r="AJ17940" s="1" t="s">
        <v>73</v>
      </c>
      <c r="AK17940">
        <v>7</v>
      </c>
      <c r="AL17940">
        <v>0</v>
      </c>
      <c r="AM17940">
        <v>11</v>
      </c>
      <c r="AN17940">
        <v>1</v>
      </c>
      <c r="AO17940">
        <v>37</v>
      </c>
      <c r="AP17940" s="1" t="s">
        <v>80</v>
      </c>
      <c r="AQ17940">
        <v>0</v>
      </c>
      <c r="AR17940">
        <v>5</v>
      </c>
      <c r="AS17940">
        <v>1</v>
      </c>
      <c r="AT17940" s="1" t="s">
        <v>254</v>
      </c>
      <c r="AU17940" s="1" t="s">
        <v>13712</v>
      </c>
      <c r="AV17940" s="1" t="s">
        <v>2133</v>
      </c>
      <c r="AW17940">
        <v>1</v>
      </c>
      <c r="AX17940" s="1" t="s">
        <v>56</v>
      </c>
      <c r="AY17940">
        <v>0</v>
      </c>
      <c r="AZ17940">
        <v>0</v>
      </c>
      <c r="BA17940">
        <v>1</v>
      </c>
    </row>
    <row r="17941" spans="1:53" x14ac:dyDescent="0.25">
      <c r="A17941">
        <v>9955644113775</v>
      </c>
      <c r="B17941">
        <v>77058</v>
      </c>
      <c r="C17941">
        <v>26</v>
      </c>
      <c r="D17941">
        <v>7</v>
      </c>
      <c r="E17941" s="1" t="s">
        <v>38325</v>
      </c>
      <c r="F17941">
        <v>0</v>
      </c>
      <c r="G17941" s="1" t="s">
        <v>38254</v>
      </c>
      <c r="H17941">
        <v>16</v>
      </c>
      <c r="I17941" s="1" t="s">
        <v>79</v>
      </c>
      <c r="J17941" s="1" t="s">
        <v>97</v>
      </c>
      <c r="K17941" s="1" t="s">
        <v>60</v>
      </c>
      <c r="L17941" s="1" t="s">
        <v>56</v>
      </c>
      <c r="M17941" s="1" t="s">
        <v>112</v>
      </c>
      <c r="N17941" s="1" t="s">
        <v>241</v>
      </c>
      <c r="O17941" s="1" t="s">
        <v>112</v>
      </c>
      <c r="P17941" s="1" t="s">
        <v>56</v>
      </c>
      <c r="Q17941" s="1" t="s">
        <v>56</v>
      </c>
      <c r="R17941" s="1" t="s">
        <v>56</v>
      </c>
      <c r="S17941" s="1" t="s">
        <v>56</v>
      </c>
      <c r="T17941" s="1" t="s">
        <v>56</v>
      </c>
      <c r="U17941" s="1" t="s">
        <v>56</v>
      </c>
      <c r="V17941" s="1" t="s">
        <v>56</v>
      </c>
      <c r="W17941" s="1" t="s">
        <v>414</v>
      </c>
      <c r="X17941" s="1" t="s">
        <v>56</v>
      </c>
      <c r="Y17941" s="1" t="s">
        <v>12302</v>
      </c>
      <c r="Z17941" s="1" t="s">
        <v>729</v>
      </c>
      <c r="AA17941" s="1" t="s">
        <v>56</v>
      </c>
      <c r="AB17941" s="1" t="s">
        <v>6303</v>
      </c>
      <c r="AC17941" s="1" t="s">
        <v>87</v>
      </c>
      <c r="AD17941" s="1" t="s">
        <v>6303</v>
      </c>
      <c r="AE17941" s="1" t="s">
        <v>56</v>
      </c>
      <c r="AF17941" s="1" t="s">
        <v>251</v>
      </c>
      <c r="AG17941">
        <v>14</v>
      </c>
      <c r="AH17941">
        <v>382</v>
      </c>
      <c r="AI17941" s="1" t="s">
        <v>11766</v>
      </c>
      <c r="AJ17941" s="1" t="s">
        <v>60</v>
      </c>
      <c r="AK17941">
        <v>8</v>
      </c>
      <c r="AL17941">
        <v>0</v>
      </c>
      <c r="AM17941">
        <v>11</v>
      </c>
      <c r="AN17941">
        <v>2</v>
      </c>
      <c r="AO17941">
        <v>2635</v>
      </c>
      <c r="AP17941" s="1" t="s">
        <v>80</v>
      </c>
      <c r="AQ17941">
        <v>0</v>
      </c>
      <c r="AR17941">
        <v>6</v>
      </c>
      <c r="AS17941">
        <v>1</v>
      </c>
      <c r="AT17941" s="1" t="s">
        <v>418</v>
      </c>
      <c r="AU17941" s="1" t="s">
        <v>3081</v>
      </c>
      <c r="AV17941" s="1" t="s">
        <v>12239</v>
      </c>
      <c r="AW17941">
        <v>8</v>
      </c>
      <c r="AX17941" s="1" t="s">
        <v>56</v>
      </c>
      <c r="AY17941">
        <v>0</v>
      </c>
      <c r="AZ17941">
        <v>0</v>
      </c>
      <c r="BA17941">
        <v>1</v>
      </c>
    </row>
    <row r="17942" spans="1:53" x14ac:dyDescent="0.25">
      <c r="A17942">
        <v>9955644116497</v>
      </c>
      <c r="B17942">
        <v>77095</v>
      </c>
      <c r="C17942">
        <v>125</v>
      </c>
      <c r="D17942">
        <v>1</v>
      </c>
      <c r="E17942" s="1" t="s">
        <v>659</v>
      </c>
      <c r="F17942">
        <v>1</v>
      </c>
      <c r="G17942" s="1" t="s">
        <v>659</v>
      </c>
      <c r="H17942">
        <v>11</v>
      </c>
      <c r="I17942" s="1" t="s">
        <v>56</v>
      </c>
      <c r="J17942" s="1" t="s">
        <v>56</v>
      </c>
      <c r="K17942" s="1" t="s">
        <v>56</v>
      </c>
      <c r="L17942" s="1" t="s">
        <v>56</v>
      </c>
      <c r="M17942" s="1" t="s">
        <v>56</v>
      </c>
      <c r="N17942" s="1" t="s">
        <v>56</v>
      </c>
      <c r="O17942" s="1" t="s">
        <v>56</v>
      </c>
      <c r="P17942" s="1" t="s">
        <v>59</v>
      </c>
      <c r="Q17942" s="1" t="s">
        <v>943</v>
      </c>
      <c r="R17942" s="1" t="s">
        <v>56</v>
      </c>
      <c r="S17942" s="1" t="s">
        <v>56</v>
      </c>
      <c r="T17942" s="1" t="s">
        <v>56</v>
      </c>
      <c r="U17942" s="1" t="s">
        <v>56</v>
      </c>
      <c r="V17942" s="1" t="s">
        <v>56</v>
      </c>
      <c r="W17942" s="1" t="s">
        <v>56</v>
      </c>
      <c r="X17942" s="1" t="s">
        <v>56</v>
      </c>
      <c r="Y17942" s="1" t="s">
        <v>56</v>
      </c>
      <c r="Z17942" s="1" t="s">
        <v>659</v>
      </c>
      <c r="AA17942" s="1" t="s">
        <v>56</v>
      </c>
      <c r="AB17942" s="1" t="s">
        <v>56</v>
      </c>
      <c r="AC17942" s="1" t="s">
        <v>56</v>
      </c>
      <c r="AD17942" s="1" t="s">
        <v>659</v>
      </c>
      <c r="AE17942" s="1" t="s">
        <v>56</v>
      </c>
      <c r="AF17942" s="1" t="s">
        <v>562</v>
      </c>
      <c r="AG17942">
        <v>15</v>
      </c>
      <c r="AH17942">
        <v>678</v>
      </c>
      <c r="AI17942" s="1" t="s">
        <v>8660</v>
      </c>
      <c r="AJ17942" s="1" t="s">
        <v>61</v>
      </c>
      <c r="AK17942">
        <v>2</v>
      </c>
      <c r="AL17942">
        <v>0</v>
      </c>
      <c r="AM17942">
        <v>4</v>
      </c>
      <c r="AN17942">
        <v>1</v>
      </c>
      <c r="AO17942">
        <v>37</v>
      </c>
      <c r="AP17942" s="1" t="s">
        <v>80</v>
      </c>
      <c r="AQ17942">
        <v>0</v>
      </c>
      <c r="AR17942">
        <v>9</v>
      </c>
      <c r="AS17942">
        <v>1</v>
      </c>
      <c r="AT17942" s="1" t="s">
        <v>409</v>
      </c>
      <c r="AU17942" s="1" t="s">
        <v>11382</v>
      </c>
      <c r="AV17942" s="1" t="s">
        <v>2607</v>
      </c>
      <c r="AW17942">
        <v>1</v>
      </c>
      <c r="AX17942" s="1" t="s">
        <v>56</v>
      </c>
      <c r="AY17942">
        <v>0</v>
      </c>
      <c r="AZ17942">
        <v>0</v>
      </c>
      <c r="BA17942">
        <v>2</v>
      </c>
    </row>
    <row r="17943" spans="1:53" x14ac:dyDescent="0.25">
      <c r="A17943">
        <v>9955644118927</v>
      </c>
      <c r="B17943">
        <v>77095</v>
      </c>
      <c r="C17943">
        <v>5</v>
      </c>
      <c r="D17943">
        <v>5</v>
      </c>
      <c r="E17943" s="1" t="s">
        <v>24882</v>
      </c>
      <c r="F17943">
        <v>0</v>
      </c>
      <c r="G17943" s="1" t="s">
        <v>38326</v>
      </c>
      <c r="H17943">
        <v>11</v>
      </c>
      <c r="I17943" s="1" t="s">
        <v>56</v>
      </c>
      <c r="J17943" s="1" t="s">
        <v>56</v>
      </c>
      <c r="K17943" s="1" t="s">
        <v>97</v>
      </c>
      <c r="L17943" s="1" t="s">
        <v>96</v>
      </c>
      <c r="M17943" s="1" t="s">
        <v>477</v>
      </c>
      <c r="N17943" s="1" t="s">
        <v>56</v>
      </c>
      <c r="O17943" s="1" t="s">
        <v>56</v>
      </c>
      <c r="P17943" s="1" t="s">
        <v>56</v>
      </c>
      <c r="Q17943" s="1" t="s">
        <v>56</v>
      </c>
      <c r="R17943" s="1" t="s">
        <v>120</v>
      </c>
      <c r="S17943" s="1" t="s">
        <v>56</v>
      </c>
      <c r="T17943" s="1" t="s">
        <v>56</v>
      </c>
      <c r="U17943" s="1" t="s">
        <v>61</v>
      </c>
      <c r="V17943" s="1" t="s">
        <v>56</v>
      </c>
      <c r="W17943" s="1" t="s">
        <v>56</v>
      </c>
      <c r="X17943" s="1" t="s">
        <v>56</v>
      </c>
      <c r="Y17943" s="1" t="s">
        <v>852</v>
      </c>
      <c r="Z17943" s="1" t="s">
        <v>15998</v>
      </c>
      <c r="AA17943" s="1" t="s">
        <v>56</v>
      </c>
      <c r="AB17943" s="1" t="s">
        <v>852</v>
      </c>
      <c r="AC17943" s="1" t="s">
        <v>852</v>
      </c>
      <c r="AD17943" s="1" t="s">
        <v>763</v>
      </c>
      <c r="AE17943" s="1" t="s">
        <v>56</v>
      </c>
      <c r="AF17943" s="1" t="s">
        <v>119</v>
      </c>
      <c r="AG17943">
        <v>16</v>
      </c>
      <c r="AH17943">
        <v>306</v>
      </c>
      <c r="AI17943" s="1" t="s">
        <v>3422</v>
      </c>
      <c r="AJ17943" s="1" t="s">
        <v>99</v>
      </c>
      <c r="AK17943">
        <v>5</v>
      </c>
      <c r="AL17943">
        <v>2</v>
      </c>
      <c r="AM17943">
        <v>6</v>
      </c>
      <c r="AN17943">
        <v>4</v>
      </c>
      <c r="AO17943">
        <v>37</v>
      </c>
      <c r="AP17943" s="1" t="s">
        <v>80</v>
      </c>
      <c r="AQ17943">
        <v>0</v>
      </c>
      <c r="AR17943">
        <v>5</v>
      </c>
      <c r="AS17943">
        <v>2</v>
      </c>
      <c r="AT17943" s="1" t="s">
        <v>723</v>
      </c>
      <c r="AU17943" s="1" t="s">
        <v>7571</v>
      </c>
      <c r="AV17943" s="1" t="s">
        <v>1302</v>
      </c>
      <c r="AW17943">
        <v>2</v>
      </c>
      <c r="AX17943" s="1" t="s">
        <v>56</v>
      </c>
      <c r="AY17943">
        <v>1</v>
      </c>
      <c r="AZ17943">
        <v>1</v>
      </c>
      <c r="BA17943">
        <v>1</v>
      </c>
    </row>
    <row r="17944" spans="1:53" x14ac:dyDescent="0.25">
      <c r="A17944">
        <v>9955644127714</v>
      </c>
      <c r="B17944">
        <v>77059</v>
      </c>
      <c r="C17944">
        <v>6</v>
      </c>
      <c r="D17944">
        <v>69</v>
      </c>
      <c r="E17944" s="1" t="s">
        <v>38327</v>
      </c>
      <c r="F17944">
        <v>1</v>
      </c>
      <c r="G17944" s="1" t="s">
        <v>38328</v>
      </c>
      <c r="H17944">
        <v>11</v>
      </c>
      <c r="I17944" s="1" t="s">
        <v>264</v>
      </c>
      <c r="J17944" s="1" t="s">
        <v>101</v>
      </c>
      <c r="K17944" s="1" t="s">
        <v>38329</v>
      </c>
      <c r="L17944" s="1" t="s">
        <v>149</v>
      </c>
      <c r="M17944" s="1" t="s">
        <v>149</v>
      </c>
      <c r="N17944" s="1" t="s">
        <v>149</v>
      </c>
      <c r="O17944" s="1" t="s">
        <v>101</v>
      </c>
      <c r="P17944" s="1" t="s">
        <v>60</v>
      </c>
      <c r="Q17944" s="1" t="s">
        <v>61</v>
      </c>
      <c r="R17944" s="1" t="s">
        <v>97</v>
      </c>
      <c r="S17944" s="1" t="s">
        <v>167</v>
      </c>
      <c r="T17944" s="1" t="s">
        <v>60</v>
      </c>
      <c r="U17944" s="1" t="s">
        <v>97</v>
      </c>
      <c r="V17944" s="1" t="s">
        <v>101</v>
      </c>
      <c r="W17944" s="1" t="s">
        <v>101</v>
      </c>
      <c r="X17944" s="1" t="s">
        <v>56</v>
      </c>
      <c r="Y17944" s="1" t="s">
        <v>1979</v>
      </c>
      <c r="Z17944" s="1" t="s">
        <v>38330</v>
      </c>
      <c r="AA17944" s="1" t="s">
        <v>56</v>
      </c>
      <c r="AB17944" s="1" t="s">
        <v>38331</v>
      </c>
      <c r="AC17944" s="1" t="s">
        <v>38332</v>
      </c>
      <c r="AD17944" s="1" t="s">
        <v>38333</v>
      </c>
      <c r="AE17944" s="1" t="s">
        <v>23166</v>
      </c>
      <c r="AF17944" s="1" t="s">
        <v>639</v>
      </c>
      <c r="AG17944">
        <v>21</v>
      </c>
      <c r="AH17944">
        <v>592</v>
      </c>
      <c r="AI17944" s="1" t="s">
        <v>16699</v>
      </c>
      <c r="AJ17944" s="1" t="s">
        <v>114</v>
      </c>
      <c r="AK17944">
        <v>31</v>
      </c>
      <c r="AL17944">
        <v>4</v>
      </c>
      <c r="AM17944">
        <v>175</v>
      </c>
      <c r="AN17944">
        <v>4</v>
      </c>
      <c r="AO17944">
        <v>359</v>
      </c>
      <c r="AP17944" s="1" t="s">
        <v>80</v>
      </c>
      <c r="AQ17944">
        <v>0</v>
      </c>
      <c r="AR17944">
        <v>9</v>
      </c>
      <c r="AS17944">
        <v>7</v>
      </c>
      <c r="AT17944" s="1" t="s">
        <v>1404</v>
      </c>
      <c r="AU17944" s="1" t="s">
        <v>15186</v>
      </c>
      <c r="AV17944" s="1" t="s">
        <v>15186</v>
      </c>
      <c r="AW17944">
        <v>1</v>
      </c>
      <c r="AX17944" s="1" t="s">
        <v>95</v>
      </c>
      <c r="AY17944">
        <v>1</v>
      </c>
      <c r="AZ17944">
        <v>1</v>
      </c>
      <c r="BA17944">
        <v>1</v>
      </c>
    </row>
    <row r="17945" spans="1:53" x14ac:dyDescent="0.25">
      <c r="A17945">
        <v>9955644130514</v>
      </c>
      <c r="B17945">
        <v>77084</v>
      </c>
      <c r="C17945">
        <v>40</v>
      </c>
      <c r="D17945">
        <v>4</v>
      </c>
      <c r="E17945" s="1" t="s">
        <v>37696</v>
      </c>
      <c r="F17945">
        <v>0</v>
      </c>
      <c r="G17945" s="1" t="s">
        <v>13857</v>
      </c>
      <c r="H17945">
        <v>16</v>
      </c>
      <c r="I17945" s="1" t="s">
        <v>90</v>
      </c>
      <c r="J17945" s="1" t="s">
        <v>61</v>
      </c>
      <c r="K17945" s="1" t="s">
        <v>56</v>
      </c>
      <c r="L17945" s="1" t="s">
        <v>157</v>
      </c>
      <c r="M17945" s="1" t="s">
        <v>179</v>
      </c>
      <c r="N17945" s="1" t="s">
        <v>56</v>
      </c>
      <c r="O17945" s="1" t="s">
        <v>56</v>
      </c>
      <c r="P17945" s="1" t="s">
        <v>56</v>
      </c>
      <c r="Q17945" s="1" t="s">
        <v>56</v>
      </c>
      <c r="R17945" s="1" t="s">
        <v>56</v>
      </c>
      <c r="S17945" s="1" t="s">
        <v>74</v>
      </c>
      <c r="T17945" s="1" t="s">
        <v>56</v>
      </c>
      <c r="U17945" s="1" t="s">
        <v>56</v>
      </c>
      <c r="V17945" s="1" t="s">
        <v>56</v>
      </c>
      <c r="W17945" s="1" t="s">
        <v>56</v>
      </c>
      <c r="X17945" s="1" t="s">
        <v>56</v>
      </c>
      <c r="Y17945" s="1" t="s">
        <v>11032</v>
      </c>
      <c r="Z17945" s="1" t="s">
        <v>164</v>
      </c>
      <c r="AA17945" s="1" t="s">
        <v>1359</v>
      </c>
      <c r="AB17945" s="1" t="s">
        <v>771</v>
      </c>
      <c r="AC17945" s="1" t="s">
        <v>56</v>
      </c>
      <c r="AD17945" s="1" t="s">
        <v>771</v>
      </c>
      <c r="AE17945" s="1" t="s">
        <v>56</v>
      </c>
      <c r="AF17945" s="1" t="s">
        <v>119</v>
      </c>
      <c r="AG17945">
        <v>11</v>
      </c>
      <c r="AH17945">
        <v>472</v>
      </c>
      <c r="AI17945" s="1" t="s">
        <v>162</v>
      </c>
      <c r="AJ17945" s="1" t="s">
        <v>414</v>
      </c>
      <c r="AK17945">
        <v>5</v>
      </c>
      <c r="AL17945">
        <v>0</v>
      </c>
      <c r="AM17945">
        <v>9</v>
      </c>
      <c r="AN17945">
        <v>3</v>
      </c>
      <c r="AO17945">
        <v>2950</v>
      </c>
      <c r="AP17945" s="1" t="s">
        <v>80</v>
      </c>
      <c r="AQ17945">
        <v>0</v>
      </c>
      <c r="AR17945">
        <v>4</v>
      </c>
      <c r="AS17945">
        <v>0</v>
      </c>
      <c r="AT17945" s="1" t="s">
        <v>56</v>
      </c>
      <c r="AU17945" s="1" t="s">
        <v>11504</v>
      </c>
      <c r="AV17945" s="1" t="s">
        <v>518</v>
      </c>
      <c r="AW17945">
        <v>3</v>
      </c>
      <c r="AX17945" s="1" t="s">
        <v>56</v>
      </c>
      <c r="AY17945">
        <v>0</v>
      </c>
      <c r="AZ17945">
        <v>0</v>
      </c>
      <c r="BA17945">
        <v>1</v>
      </c>
    </row>
    <row r="17946" spans="1:53" x14ac:dyDescent="0.25">
      <c r="A17946">
        <v>9955644130987</v>
      </c>
      <c r="B17946">
        <v>77019</v>
      </c>
      <c r="C17946">
        <v>11</v>
      </c>
      <c r="D17946">
        <v>2</v>
      </c>
      <c r="E17946" s="1" t="s">
        <v>4368</v>
      </c>
      <c r="F17946">
        <v>0</v>
      </c>
      <c r="G17946" s="1" t="s">
        <v>4370</v>
      </c>
      <c r="H17946">
        <v>11</v>
      </c>
      <c r="I17946" s="1" t="s">
        <v>72</v>
      </c>
      <c r="J17946" s="1" t="s">
        <v>56</v>
      </c>
      <c r="K17946" s="1" t="s">
        <v>56</v>
      </c>
      <c r="L17946" s="1" t="s">
        <v>157</v>
      </c>
      <c r="M17946" s="1" t="s">
        <v>246</v>
      </c>
      <c r="N17946" s="1" t="s">
        <v>56</v>
      </c>
      <c r="O17946" s="1" t="s">
        <v>56</v>
      </c>
      <c r="P17946" s="1" t="s">
        <v>55</v>
      </c>
      <c r="Q17946" s="1" t="s">
        <v>56</v>
      </c>
      <c r="R17946" s="1" t="s">
        <v>56</v>
      </c>
      <c r="S17946" s="1" t="s">
        <v>56</v>
      </c>
      <c r="T17946" s="1" t="s">
        <v>97</v>
      </c>
      <c r="U17946" s="1" t="s">
        <v>97</v>
      </c>
      <c r="V17946" s="1" t="s">
        <v>56</v>
      </c>
      <c r="W17946" s="1" t="s">
        <v>56</v>
      </c>
      <c r="X17946" s="1" t="s">
        <v>56</v>
      </c>
      <c r="Y17946" s="1" t="s">
        <v>7163</v>
      </c>
      <c r="Z17946" s="1" t="s">
        <v>10415</v>
      </c>
      <c r="AA17946" s="1" t="s">
        <v>56</v>
      </c>
      <c r="AB17946" s="1" t="s">
        <v>6692</v>
      </c>
      <c r="AC17946" s="1" t="s">
        <v>6692</v>
      </c>
      <c r="AD17946" s="1" t="s">
        <v>6692</v>
      </c>
      <c r="AE17946" s="1" t="s">
        <v>56</v>
      </c>
      <c r="AF17946" s="1" t="s">
        <v>741</v>
      </c>
      <c r="AG17946">
        <v>10</v>
      </c>
      <c r="AH17946">
        <v>599</v>
      </c>
      <c r="AI17946" s="1" t="s">
        <v>21323</v>
      </c>
      <c r="AJ17946" s="1" t="s">
        <v>61</v>
      </c>
      <c r="AK17946">
        <v>6</v>
      </c>
      <c r="AL17946">
        <v>0</v>
      </c>
      <c r="AM17946">
        <v>7</v>
      </c>
      <c r="AN17946">
        <v>4</v>
      </c>
      <c r="AO17946">
        <v>300</v>
      </c>
      <c r="AP17946" s="1" t="s">
        <v>66</v>
      </c>
      <c r="AQ17946">
        <v>0</v>
      </c>
      <c r="AR17946">
        <v>8</v>
      </c>
      <c r="AS17946">
        <v>2</v>
      </c>
      <c r="AT17946" s="1" t="s">
        <v>128</v>
      </c>
      <c r="AU17946" s="1" t="s">
        <v>6640</v>
      </c>
      <c r="AV17946" s="1" t="s">
        <v>15678</v>
      </c>
      <c r="AW17946">
        <v>12</v>
      </c>
      <c r="AX17946" s="1" t="s">
        <v>56</v>
      </c>
      <c r="AY17946">
        <v>0</v>
      </c>
      <c r="AZ17946">
        <v>1</v>
      </c>
      <c r="BA17946">
        <v>1</v>
      </c>
    </row>
    <row r="17947" spans="1:53" x14ac:dyDescent="0.25">
      <c r="A17947">
        <v>9955644131753</v>
      </c>
      <c r="B17947">
        <v>77006</v>
      </c>
      <c r="C17947">
        <v>150</v>
      </c>
      <c r="D17947">
        <v>2</v>
      </c>
      <c r="E17947" s="1" t="s">
        <v>23917</v>
      </c>
      <c r="F17947">
        <v>0</v>
      </c>
      <c r="G17947" s="1" t="s">
        <v>6524</v>
      </c>
      <c r="H17947">
        <v>16</v>
      </c>
      <c r="I17947" s="1" t="s">
        <v>56</v>
      </c>
      <c r="J17947" s="1" t="s">
        <v>56</v>
      </c>
      <c r="K17947" s="1" t="s">
        <v>56</v>
      </c>
      <c r="L17947" s="1" t="s">
        <v>142</v>
      </c>
      <c r="M17947" s="1" t="s">
        <v>142</v>
      </c>
      <c r="N17947" s="1" t="s">
        <v>198</v>
      </c>
      <c r="O17947" s="1" t="s">
        <v>157</v>
      </c>
      <c r="P17947" s="1" t="s">
        <v>56</v>
      </c>
      <c r="Q17947" s="1" t="s">
        <v>56</v>
      </c>
      <c r="R17947" s="1" t="s">
        <v>56</v>
      </c>
      <c r="S17947" s="1" t="s">
        <v>56</v>
      </c>
      <c r="T17947" s="1" t="s">
        <v>56</v>
      </c>
      <c r="U17947" s="1" t="s">
        <v>264</v>
      </c>
      <c r="V17947" s="1" t="s">
        <v>56</v>
      </c>
      <c r="W17947" s="1" t="s">
        <v>56</v>
      </c>
      <c r="X17947" s="1" t="s">
        <v>56</v>
      </c>
      <c r="Y17947" s="1" t="s">
        <v>23366</v>
      </c>
      <c r="Z17947" s="1" t="s">
        <v>214</v>
      </c>
      <c r="AA17947" s="1" t="s">
        <v>56</v>
      </c>
      <c r="AB17947" s="1" t="s">
        <v>56</v>
      </c>
      <c r="AC17947" s="1" t="s">
        <v>56</v>
      </c>
      <c r="AD17947" s="1" t="s">
        <v>594</v>
      </c>
      <c r="AE17947" s="1" t="s">
        <v>56</v>
      </c>
      <c r="AF17947" s="1" t="s">
        <v>320</v>
      </c>
      <c r="AG17947">
        <v>6</v>
      </c>
      <c r="AH17947">
        <v>470</v>
      </c>
      <c r="AI17947" s="1" t="s">
        <v>4216</v>
      </c>
      <c r="AJ17947" s="1" t="s">
        <v>73</v>
      </c>
      <c r="AK17947">
        <v>7</v>
      </c>
      <c r="AL17947">
        <v>0</v>
      </c>
      <c r="AM17947">
        <v>7</v>
      </c>
      <c r="AN17947">
        <v>3</v>
      </c>
      <c r="AO17947">
        <v>1624</v>
      </c>
      <c r="AP17947" s="1" t="s">
        <v>80</v>
      </c>
      <c r="AQ17947">
        <v>0</v>
      </c>
      <c r="AR17947">
        <v>4</v>
      </c>
      <c r="AS17947">
        <v>0</v>
      </c>
      <c r="AT17947" s="1" t="s">
        <v>56</v>
      </c>
      <c r="AU17947" s="1" t="s">
        <v>3842</v>
      </c>
      <c r="AV17947" s="1" t="s">
        <v>1249</v>
      </c>
      <c r="AW17947">
        <v>37</v>
      </c>
      <c r="AX17947" s="1" t="s">
        <v>241</v>
      </c>
      <c r="AY17947">
        <v>0</v>
      </c>
      <c r="AZ17947">
        <v>0</v>
      </c>
      <c r="BA17947">
        <v>1</v>
      </c>
    </row>
    <row r="17948" spans="1:53" x14ac:dyDescent="0.25">
      <c r="A17948">
        <v>9955644131810</v>
      </c>
      <c r="B17948">
        <v>77081</v>
      </c>
      <c r="C17948">
        <v>69</v>
      </c>
      <c r="D17948">
        <v>2</v>
      </c>
      <c r="E17948" s="1" t="s">
        <v>36324</v>
      </c>
      <c r="F17948">
        <v>0</v>
      </c>
      <c r="G17948" s="1" t="s">
        <v>33940</v>
      </c>
      <c r="H17948">
        <v>11</v>
      </c>
      <c r="I17948" s="1" t="s">
        <v>56</v>
      </c>
      <c r="J17948" s="1" t="s">
        <v>56</v>
      </c>
      <c r="K17948" s="1" t="s">
        <v>56</v>
      </c>
      <c r="L17948" s="1" t="s">
        <v>95</v>
      </c>
      <c r="M17948" s="1" t="s">
        <v>56</v>
      </c>
      <c r="N17948" s="1" t="s">
        <v>56</v>
      </c>
      <c r="O17948" s="1" t="s">
        <v>56</v>
      </c>
      <c r="P17948" s="1" t="s">
        <v>149</v>
      </c>
      <c r="Q17948" s="1" t="s">
        <v>140</v>
      </c>
      <c r="R17948" s="1" t="s">
        <v>56</v>
      </c>
      <c r="S17948" s="1" t="s">
        <v>56</v>
      </c>
      <c r="T17948" s="1" t="s">
        <v>56</v>
      </c>
      <c r="U17948" s="1" t="s">
        <v>56</v>
      </c>
      <c r="V17948" s="1" t="s">
        <v>56</v>
      </c>
      <c r="W17948" s="1" t="s">
        <v>56</v>
      </c>
      <c r="X17948" s="1" t="s">
        <v>56</v>
      </c>
      <c r="Y17948" s="1" t="s">
        <v>56</v>
      </c>
      <c r="Z17948" s="1" t="s">
        <v>36324</v>
      </c>
      <c r="AA17948" s="1" t="s">
        <v>56</v>
      </c>
      <c r="AB17948" s="1" t="s">
        <v>13079</v>
      </c>
      <c r="AC17948" s="1" t="s">
        <v>56</v>
      </c>
      <c r="AD17948" s="1" t="s">
        <v>13079</v>
      </c>
      <c r="AE17948" s="1" t="s">
        <v>56</v>
      </c>
      <c r="AF17948" s="1" t="s">
        <v>269</v>
      </c>
      <c r="AG17948">
        <v>1</v>
      </c>
      <c r="AH17948">
        <v>432</v>
      </c>
      <c r="AI17948" s="1" t="s">
        <v>4726</v>
      </c>
      <c r="AJ17948" s="1" t="s">
        <v>59</v>
      </c>
      <c r="AK17948">
        <v>4</v>
      </c>
      <c r="AL17948">
        <v>0</v>
      </c>
      <c r="AM17948">
        <v>8</v>
      </c>
      <c r="AN17948">
        <v>1</v>
      </c>
      <c r="AO17948">
        <v>37</v>
      </c>
      <c r="AP17948" s="1" t="s">
        <v>80</v>
      </c>
      <c r="AQ17948">
        <v>0</v>
      </c>
      <c r="AR17948">
        <v>0</v>
      </c>
      <c r="AS17948">
        <v>0</v>
      </c>
      <c r="AT17948" s="1" t="s">
        <v>56</v>
      </c>
      <c r="AU17948" s="1" t="s">
        <v>26636</v>
      </c>
      <c r="AV17948" s="1" t="s">
        <v>2733</v>
      </c>
      <c r="AW17948">
        <v>12</v>
      </c>
      <c r="AX17948" s="1" t="s">
        <v>56</v>
      </c>
      <c r="AY17948">
        <v>0</v>
      </c>
      <c r="AZ17948">
        <v>0</v>
      </c>
      <c r="BA17948">
        <v>1</v>
      </c>
    </row>
    <row r="17949" spans="1:53" x14ac:dyDescent="0.25">
      <c r="A17949">
        <v>9955644131890</v>
      </c>
      <c r="B17949">
        <v>77059</v>
      </c>
      <c r="C17949">
        <v>62</v>
      </c>
      <c r="D17949">
        <v>3</v>
      </c>
      <c r="E17949" s="1" t="s">
        <v>36746</v>
      </c>
      <c r="F17949">
        <v>0</v>
      </c>
      <c r="G17949" s="1" t="s">
        <v>1898</v>
      </c>
      <c r="H17949">
        <v>16</v>
      </c>
      <c r="I17949" s="1" t="s">
        <v>105</v>
      </c>
      <c r="J17949" s="1" t="s">
        <v>246</v>
      </c>
      <c r="K17949" s="1" t="s">
        <v>56</v>
      </c>
      <c r="L17949" s="1" t="s">
        <v>55</v>
      </c>
      <c r="M17949" s="1" t="s">
        <v>56</v>
      </c>
      <c r="N17949" s="1" t="s">
        <v>56</v>
      </c>
      <c r="O17949" s="1" t="s">
        <v>56</v>
      </c>
      <c r="P17949" s="1" t="s">
        <v>56</v>
      </c>
      <c r="Q17949" s="1" t="s">
        <v>56</v>
      </c>
      <c r="R17949" s="1" t="s">
        <v>56</v>
      </c>
      <c r="S17949" s="1" t="s">
        <v>56</v>
      </c>
      <c r="T17949" s="1" t="s">
        <v>56</v>
      </c>
      <c r="U17949" s="1" t="s">
        <v>56</v>
      </c>
      <c r="V17949" s="1" t="s">
        <v>101</v>
      </c>
      <c r="W17949" s="1" t="s">
        <v>56</v>
      </c>
      <c r="X17949" s="1" t="s">
        <v>56</v>
      </c>
      <c r="Y17949" s="1" t="s">
        <v>5930</v>
      </c>
      <c r="Z17949" s="1" t="s">
        <v>4163</v>
      </c>
      <c r="AA17949" s="1" t="s">
        <v>56</v>
      </c>
      <c r="AB17949" s="1" t="s">
        <v>2908</v>
      </c>
      <c r="AC17949" s="1" t="s">
        <v>56</v>
      </c>
      <c r="AD17949" s="1" t="s">
        <v>4163</v>
      </c>
      <c r="AE17949" s="1" t="s">
        <v>56</v>
      </c>
      <c r="AF17949" s="1" t="s">
        <v>202</v>
      </c>
      <c r="AG17949">
        <v>0</v>
      </c>
      <c r="AH17949">
        <v>451</v>
      </c>
      <c r="AI17949" s="1" t="s">
        <v>3676</v>
      </c>
      <c r="AJ17949" s="1" t="s">
        <v>57</v>
      </c>
      <c r="AK17949">
        <v>5</v>
      </c>
      <c r="AL17949">
        <v>0</v>
      </c>
      <c r="AM17949">
        <v>8</v>
      </c>
      <c r="AN17949">
        <v>2</v>
      </c>
      <c r="AO17949">
        <v>359</v>
      </c>
      <c r="AP17949" s="1" t="s">
        <v>80</v>
      </c>
      <c r="AQ17949">
        <v>0</v>
      </c>
      <c r="AR17949">
        <v>0</v>
      </c>
      <c r="AS17949">
        <v>0</v>
      </c>
      <c r="AT17949" s="1" t="s">
        <v>56</v>
      </c>
      <c r="AU17949" s="1" t="s">
        <v>13729</v>
      </c>
      <c r="AV17949" s="1" t="s">
        <v>38334</v>
      </c>
      <c r="AW17949">
        <v>1</v>
      </c>
      <c r="AX17949" s="1" t="s">
        <v>56</v>
      </c>
      <c r="AY17949">
        <v>1</v>
      </c>
      <c r="AZ17949">
        <v>0</v>
      </c>
      <c r="BA17949">
        <v>0</v>
      </c>
    </row>
    <row r="17950" spans="1:53" x14ac:dyDescent="0.25">
      <c r="A17950">
        <v>9955644132606</v>
      </c>
      <c r="B17950">
        <v>77077</v>
      </c>
      <c r="C17950">
        <v>333</v>
      </c>
      <c r="D17950">
        <v>2</v>
      </c>
      <c r="E17950" s="1" t="s">
        <v>4709</v>
      </c>
      <c r="F17950">
        <v>0</v>
      </c>
      <c r="G17950" s="1" t="s">
        <v>1532</v>
      </c>
      <c r="H17950">
        <v>11</v>
      </c>
      <c r="I17950" s="1" t="s">
        <v>251</v>
      </c>
      <c r="J17950" s="1" t="s">
        <v>56</v>
      </c>
      <c r="K17950" s="1" t="s">
        <v>56</v>
      </c>
      <c r="L17950" s="1" t="s">
        <v>56</v>
      </c>
      <c r="M17950" s="1" t="s">
        <v>56</v>
      </c>
      <c r="N17950" s="1" t="s">
        <v>56</v>
      </c>
      <c r="O17950" s="1" t="s">
        <v>79</v>
      </c>
      <c r="P17950" s="1" t="s">
        <v>56</v>
      </c>
      <c r="Q17950" s="1" t="s">
        <v>56</v>
      </c>
      <c r="R17950" s="1" t="s">
        <v>56</v>
      </c>
      <c r="S17950" s="1" t="s">
        <v>56</v>
      </c>
      <c r="T17950" s="1" t="s">
        <v>56</v>
      </c>
      <c r="U17950" s="1" t="s">
        <v>56</v>
      </c>
      <c r="V17950" s="1" t="s">
        <v>56</v>
      </c>
      <c r="W17950" s="1" t="s">
        <v>56</v>
      </c>
      <c r="X17950" s="1" t="s">
        <v>56</v>
      </c>
      <c r="Y17950" s="1" t="s">
        <v>56</v>
      </c>
      <c r="Z17950" s="1" t="s">
        <v>4709</v>
      </c>
      <c r="AA17950" s="1" t="s">
        <v>56</v>
      </c>
      <c r="AB17950" s="1" t="s">
        <v>56</v>
      </c>
      <c r="AC17950" s="1" t="s">
        <v>56</v>
      </c>
      <c r="AD17950" s="1" t="s">
        <v>56</v>
      </c>
      <c r="AE17950" s="1" t="s">
        <v>1834</v>
      </c>
      <c r="AF17950" s="1" t="s">
        <v>229</v>
      </c>
      <c r="AG17950">
        <v>11</v>
      </c>
      <c r="AH17950">
        <v>474</v>
      </c>
      <c r="AI17950" s="1" t="s">
        <v>408</v>
      </c>
      <c r="AJ17950" s="1" t="s">
        <v>241</v>
      </c>
      <c r="AK17950">
        <v>2</v>
      </c>
      <c r="AL17950">
        <v>0</v>
      </c>
      <c r="AM17950">
        <v>4</v>
      </c>
      <c r="AN17950">
        <v>2</v>
      </c>
      <c r="AO17950">
        <v>300</v>
      </c>
      <c r="AP17950" s="1" t="s">
        <v>80</v>
      </c>
      <c r="AQ17950">
        <v>0</v>
      </c>
      <c r="AR17950">
        <v>3</v>
      </c>
      <c r="AS17950">
        <v>0</v>
      </c>
      <c r="AT17950" s="1" t="s">
        <v>56</v>
      </c>
      <c r="AU17950" s="1" t="s">
        <v>38335</v>
      </c>
      <c r="AV17950" s="1" t="s">
        <v>729</v>
      </c>
      <c r="AW17950">
        <v>1</v>
      </c>
      <c r="AX17950" s="1" t="s">
        <v>56</v>
      </c>
      <c r="AY17950">
        <v>0</v>
      </c>
      <c r="AZ17950">
        <v>0</v>
      </c>
      <c r="BA17950">
        <v>1</v>
      </c>
    </row>
    <row r="17951" spans="1:53" x14ac:dyDescent="0.25">
      <c r="A17951">
        <v>9955644138392</v>
      </c>
      <c r="B17951">
        <v>77095</v>
      </c>
      <c r="C17951">
        <v>19</v>
      </c>
      <c r="D17951">
        <v>1</v>
      </c>
      <c r="E17951" s="1" t="s">
        <v>313</v>
      </c>
      <c r="F17951">
        <v>1</v>
      </c>
      <c r="G17951" s="1" t="s">
        <v>313</v>
      </c>
      <c r="H17951">
        <v>11</v>
      </c>
      <c r="I17951" s="1" t="s">
        <v>56</v>
      </c>
      <c r="J17951" s="1" t="s">
        <v>56</v>
      </c>
      <c r="K17951" s="1" t="s">
        <v>56</v>
      </c>
      <c r="L17951" s="1" t="s">
        <v>74</v>
      </c>
      <c r="M17951" s="1" t="s">
        <v>56</v>
      </c>
      <c r="N17951" s="1" t="s">
        <v>56</v>
      </c>
      <c r="O17951" s="1" t="s">
        <v>88</v>
      </c>
      <c r="P17951" s="1" t="s">
        <v>56</v>
      </c>
      <c r="Q17951" s="1" t="s">
        <v>56</v>
      </c>
      <c r="R17951" s="1" t="s">
        <v>56</v>
      </c>
      <c r="S17951" s="1" t="s">
        <v>56</v>
      </c>
      <c r="T17951" s="1" t="s">
        <v>56</v>
      </c>
      <c r="U17951" s="1" t="s">
        <v>56</v>
      </c>
      <c r="V17951" s="1" t="s">
        <v>56</v>
      </c>
      <c r="W17951" s="1" t="s">
        <v>56</v>
      </c>
      <c r="X17951" s="1" t="s">
        <v>56</v>
      </c>
      <c r="Y17951" s="1" t="s">
        <v>56</v>
      </c>
      <c r="Z17951" s="1" t="s">
        <v>313</v>
      </c>
      <c r="AA17951" s="1" t="s">
        <v>56</v>
      </c>
      <c r="AB17951" s="1" t="s">
        <v>313</v>
      </c>
      <c r="AC17951" s="1" t="s">
        <v>313</v>
      </c>
      <c r="AD17951" s="1" t="s">
        <v>313</v>
      </c>
      <c r="AE17951" s="1" t="s">
        <v>56</v>
      </c>
      <c r="AF17951" s="1" t="s">
        <v>251</v>
      </c>
      <c r="AG17951">
        <v>5</v>
      </c>
      <c r="AH17951">
        <v>374</v>
      </c>
      <c r="AI17951" s="1" t="s">
        <v>5938</v>
      </c>
      <c r="AJ17951" s="1" t="s">
        <v>56</v>
      </c>
      <c r="AK17951">
        <v>2</v>
      </c>
      <c r="AL17951">
        <v>0</v>
      </c>
      <c r="AM17951">
        <v>2</v>
      </c>
      <c r="AN17951">
        <v>1</v>
      </c>
      <c r="AO17951">
        <v>4635</v>
      </c>
      <c r="AP17951" s="1" t="s">
        <v>80</v>
      </c>
      <c r="AQ17951">
        <v>0</v>
      </c>
      <c r="AR17951">
        <v>1</v>
      </c>
      <c r="AS17951">
        <v>0</v>
      </c>
      <c r="AT17951" s="1" t="s">
        <v>56</v>
      </c>
      <c r="AU17951" s="1" t="s">
        <v>4204</v>
      </c>
      <c r="AV17951" s="1" t="s">
        <v>2235</v>
      </c>
      <c r="AW17951">
        <v>1</v>
      </c>
      <c r="AX17951" s="1" t="s">
        <v>56</v>
      </c>
      <c r="AY17951">
        <v>0</v>
      </c>
      <c r="AZ17951">
        <v>0</v>
      </c>
      <c r="BA17951">
        <v>1</v>
      </c>
    </row>
    <row r="17952" spans="1:53" x14ac:dyDescent="0.25">
      <c r="A17952">
        <v>9955644138763</v>
      </c>
      <c r="B17952">
        <v>77084</v>
      </c>
      <c r="C17952">
        <v>145</v>
      </c>
      <c r="D17952">
        <v>4</v>
      </c>
      <c r="E17952" s="1" t="s">
        <v>1078</v>
      </c>
      <c r="F17952">
        <v>0</v>
      </c>
      <c r="G17952" s="1" t="s">
        <v>2959</v>
      </c>
      <c r="H17952">
        <v>16</v>
      </c>
      <c r="I17952" s="1" t="s">
        <v>73</v>
      </c>
      <c r="J17952" s="1" t="s">
        <v>73</v>
      </c>
      <c r="K17952" s="1" t="s">
        <v>56</v>
      </c>
      <c r="L17952" s="1" t="s">
        <v>55</v>
      </c>
      <c r="M17952" s="1" t="s">
        <v>198</v>
      </c>
      <c r="N17952" s="1" t="s">
        <v>56</v>
      </c>
      <c r="O17952" s="1" t="s">
        <v>56</v>
      </c>
      <c r="P17952" s="1" t="s">
        <v>58</v>
      </c>
      <c r="Q17952" s="1" t="s">
        <v>56</v>
      </c>
      <c r="R17952" s="1" t="s">
        <v>56</v>
      </c>
      <c r="S17952" s="1" t="s">
        <v>56</v>
      </c>
      <c r="T17952" s="1" t="s">
        <v>56</v>
      </c>
      <c r="U17952" s="1" t="s">
        <v>56</v>
      </c>
      <c r="V17952" s="1" t="s">
        <v>56</v>
      </c>
      <c r="W17952" s="1" t="s">
        <v>56</v>
      </c>
      <c r="X17952" s="1" t="s">
        <v>56</v>
      </c>
      <c r="Y17952" s="1" t="s">
        <v>19410</v>
      </c>
      <c r="Z17952" s="1" t="s">
        <v>8048</v>
      </c>
      <c r="AA17952" s="1" t="s">
        <v>56</v>
      </c>
      <c r="AB17952" s="1" t="s">
        <v>56</v>
      </c>
      <c r="AC17952" s="1" t="s">
        <v>56</v>
      </c>
      <c r="AD17952" s="1" t="s">
        <v>7542</v>
      </c>
      <c r="AE17952" s="1" t="s">
        <v>56</v>
      </c>
      <c r="AF17952" s="1" t="s">
        <v>477</v>
      </c>
      <c r="AG17952">
        <v>9</v>
      </c>
      <c r="AH17952">
        <v>642</v>
      </c>
      <c r="AI17952" s="1" t="s">
        <v>6309</v>
      </c>
      <c r="AJ17952" s="1" t="s">
        <v>148</v>
      </c>
      <c r="AK17952">
        <v>6</v>
      </c>
      <c r="AL17952">
        <v>0</v>
      </c>
      <c r="AM17952">
        <v>9</v>
      </c>
      <c r="AN17952">
        <v>2</v>
      </c>
      <c r="AO17952">
        <v>2994</v>
      </c>
      <c r="AP17952" s="1" t="s">
        <v>66</v>
      </c>
      <c r="AQ17952">
        <v>0</v>
      </c>
      <c r="AR17952">
        <v>5</v>
      </c>
      <c r="AS17952">
        <v>1</v>
      </c>
      <c r="AT17952" s="1" t="s">
        <v>254</v>
      </c>
      <c r="AU17952" s="1" t="s">
        <v>12621</v>
      </c>
      <c r="AV17952" s="1" t="s">
        <v>2551</v>
      </c>
      <c r="AW17952">
        <v>5</v>
      </c>
      <c r="AX17952" s="1" t="s">
        <v>56</v>
      </c>
      <c r="AY17952">
        <v>0</v>
      </c>
      <c r="AZ17952">
        <v>0</v>
      </c>
      <c r="BA17952">
        <v>1</v>
      </c>
    </row>
    <row r="17953" spans="1:53" x14ac:dyDescent="0.25">
      <c r="A17953">
        <v>9955644139630</v>
      </c>
      <c r="B17953">
        <v>77031</v>
      </c>
      <c r="C17953">
        <v>23</v>
      </c>
      <c r="D17953">
        <v>4</v>
      </c>
      <c r="E17953" s="1" t="s">
        <v>12468</v>
      </c>
      <c r="F17953">
        <v>0</v>
      </c>
      <c r="G17953" s="1" t="s">
        <v>20086</v>
      </c>
      <c r="H17953">
        <v>16</v>
      </c>
      <c r="I17953" s="1" t="s">
        <v>56</v>
      </c>
      <c r="J17953" s="1" t="s">
        <v>56</v>
      </c>
      <c r="K17953" s="1" t="s">
        <v>56</v>
      </c>
      <c r="L17953" s="1" t="s">
        <v>59</v>
      </c>
      <c r="M17953" s="1" t="s">
        <v>71</v>
      </c>
      <c r="N17953" s="1" t="s">
        <v>56</v>
      </c>
      <c r="O17953" s="1" t="s">
        <v>56</v>
      </c>
      <c r="P17953" s="1" t="s">
        <v>56</v>
      </c>
      <c r="Q17953" s="1" t="s">
        <v>56</v>
      </c>
      <c r="R17953" s="1" t="s">
        <v>56</v>
      </c>
      <c r="S17953" s="1" t="s">
        <v>56</v>
      </c>
      <c r="T17953" s="1" t="s">
        <v>65</v>
      </c>
      <c r="U17953" s="1" t="s">
        <v>414</v>
      </c>
      <c r="V17953" s="1" t="s">
        <v>56</v>
      </c>
      <c r="W17953" s="1" t="s">
        <v>56</v>
      </c>
      <c r="X17953" s="1" t="s">
        <v>397</v>
      </c>
      <c r="Y17953" s="1" t="s">
        <v>197</v>
      </c>
      <c r="Z17953" s="1" t="s">
        <v>10048</v>
      </c>
      <c r="AA17953" s="1" t="s">
        <v>56</v>
      </c>
      <c r="AB17953" s="1" t="s">
        <v>216</v>
      </c>
      <c r="AC17953" s="1" t="s">
        <v>197</v>
      </c>
      <c r="AD17953" s="1" t="s">
        <v>21380</v>
      </c>
      <c r="AE17953" s="1" t="s">
        <v>56</v>
      </c>
      <c r="AF17953" s="1" t="s">
        <v>120</v>
      </c>
      <c r="AG17953">
        <v>15</v>
      </c>
      <c r="AH17953">
        <v>698</v>
      </c>
      <c r="AI17953" s="1" t="s">
        <v>4721</v>
      </c>
      <c r="AJ17953" s="1" t="s">
        <v>74</v>
      </c>
      <c r="AK17953">
        <v>6</v>
      </c>
      <c r="AL17953">
        <v>0</v>
      </c>
      <c r="AM17953">
        <v>6</v>
      </c>
      <c r="AN17953">
        <v>4</v>
      </c>
      <c r="AO17953">
        <v>2853</v>
      </c>
      <c r="AP17953" s="1" t="s">
        <v>80</v>
      </c>
      <c r="AQ17953">
        <v>0</v>
      </c>
      <c r="AR17953">
        <v>8</v>
      </c>
      <c r="AS17953">
        <v>2</v>
      </c>
      <c r="AT17953" s="1" t="s">
        <v>128</v>
      </c>
      <c r="AU17953" s="1" t="s">
        <v>1247</v>
      </c>
      <c r="AV17953" s="1" t="s">
        <v>11204</v>
      </c>
      <c r="AW17953">
        <v>15</v>
      </c>
      <c r="AX17953" s="1" t="s">
        <v>90</v>
      </c>
      <c r="AY17953">
        <v>0</v>
      </c>
      <c r="AZ17953">
        <v>1</v>
      </c>
      <c r="BA17953">
        <v>0</v>
      </c>
    </row>
    <row r="17954" spans="1:53" x14ac:dyDescent="0.25">
      <c r="A17954">
        <v>9955644141156</v>
      </c>
      <c r="B17954">
        <v>77056</v>
      </c>
      <c r="C17954">
        <v>58</v>
      </c>
      <c r="D17954">
        <v>7</v>
      </c>
      <c r="E17954" s="1" t="s">
        <v>32339</v>
      </c>
      <c r="F17954">
        <v>1</v>
      </c>
      <c r="G17954" s="1" t="s">
        <v>329</v>
      </c>
      <c r="H17954">
        <v>11</v>
      </c>
      <c r="I17954" s="1" t="s">
        <v>389</v>
      </c>
      <c r="J17954" s="1" t="s">
        <v>111</v>
      </c>
      <c r="K17954" s="1" t="s">
        <v>56</v>
      </c>
      <c r="L17954" s="1" t="s">
        <v>56</v>
      </c>
      <c r="M17954" s="1" t="s">
        <v>56</v>
      </c>
      <c r="N17954" s="1" t="s">
        <v>56</v>
      </c>
      <c r="O17954" s="1" t="s">
        <v>56</v>
      </c>
      <c r="P17954" s="1" t="s">
        <v>56</v>
      </c>
      <c r="Q17954" s="1" t="s">
        <v>56</v>
      </c>
      <c r="R17954" s="1" t="s">
        <v>56</v>
      </c>
      <c r="S17954" s="1" t="s">
        <v>56</v>
      </c>
      <c r="T17954" s="1" t="s">
        <v>56</v>
      </c>
      <c r="U17954" s="1" t="s">
        <v>56</v>
      </c>
      <c r="V17954" s="1" t="s">
        <v>60</v>
      </c>
      <c r="W17954" s="1" t="s">
        <v>56</v>
      </c>
      <c r="X17954" s="1" t="s">
        <v>56</v>
      </c>
      <c r="Y17954" s="1" t="s">
        <v>56</v>
      </c>
      <c r="Z17954" s="1" t="s">
        <v>32339</v>
      </c>
      <c r="AA17954" s="1" t="s">
        <v>56</v>
      </c>
      <c r="AB17954" s="1" t="s">
        <v>20634</v>
      </c>
      <c r="AC17954" s="1" t="s">
        <v>56</v>
      </c>
      <c r="AD17954" s="1" t="s">
        <v>12221</v>
      </c>
      <c r="AE17954" s="1" t="s">
        <v>56</v>
      </c>
      <c r="AF17954" s="1" t="s">
        <v>320</v>
      </c>
      <c r="AG17954">
        <v>8</v>
      </c>
      <c r="AH17954">
        <v>335</v>
      </c>
      <c r="AI17954" s="1" t="s">
        <v>16550</v>
      </c>
      <c r="AJ17954" s="1" t="s">
        <v>57</v>
      </c>
      <c r="AK17954">
        <v>4</v>
      </c>
      <c r="AL17954">
        <v>0</v>
      </c>
      <c r="AM17954">
        <v>12</v>
      </c>
      <c r="AN17954">
        <v>1</v>
      </c>
      <c r="AO17954">
        <v>1624</v>
      </c>
      <c r="AP17954" s="1" t="s">
        <v>80</v>
      </c>
      <c r="AQ17954">
        <v>0</v>
      </c>
      <c r="AR17954">
        <v>1</v>
      </c>
      <c r="AS17954">
        <v>0</v>
      </c>
      <c r="AT17954" s="1" t="s">
        <v>56</v>
      </c>
      <c r="AU17954" s="1" t="s">
        <v>9231</v>
      </c>
      <c r="AV17954" s="1" t="s">
        <v>5740</v>
      </c>
      <c r="AW17954">
        <v>12</v>
      </c>
      <c r="AX17954" s="1" t="s">
        <v>56</v>
      </c>
      <c r="AY17954">
        <v>0</v>
      </c>
      <c r="AZ17954">
        <v>0</v>
      </c>
      <c r="BA17954">
        <v>0</v>
      </c>
    </row>
    <row r="17955" spans="1:53" x14ac:dyDescent="0.25">
      <c r="A17955">
        <v>9955644143183</v>
      </c>
      <c r="B17955">
        <v>77072</v>
      </c>
      <c r="C17955">
        <v>48</v>
      </c>
      <c r="D17955">
        <v>4</v>
      </c>
      <c r="E17955" s="1" t="s">
        <v>20192</v>
      </c>
      <c r="F17955">
        <v>0</v>
      </c>
      <c r="G17955" s="1" t="s">
        <v>3469</v>
      </c>
      <c r="H17955">
        <v>11</v>
      </c>
      <c r="I17955" s="1" t="s">
        <v>123</v>
      </c>
      <c r="J17955" s="1" t="s">
        <v>73</v>
      </c>
      <c r="K17955" s="1" t="s">
        <v>98</v>
      </c>
      <c r="L17955" s="1" t="s">
        <v>256</v>
      </c>
      <c r="M17955" s="1" t="s">
        <v>56</v>
      </c>
      <c r="N17955" s="1" t="s">
        <v>56</v>
      </c>
      <c r="O17955" s="1" t="s">
        <v>56</v>
      </c>
      <c r="P17955" s="1" t="s">
        <v>56</v>
      </c>
      <c r="Q17955" s="1" t="s">
        <v>56</v>
      </c>
      <c r="R17955" s="1" t="s">
        <v>56</v>
      </c>
      <c r="S17955" s="1" t="s">
        <v>56</v>
      </c>
      <c r="T17955" s="1" t="s">
        <v>56</v>
      </c>
      <c r="U17955" s="1" t="s">
        <v>149</v>
      </c>
      <c r="V17955" s="1" t="s">
        <v>56</v>
      </c>
      <c r="W17955" s="1" t="s">
        <v>56</v>
      </c>
      <c r="X17955" s="1" t="s">
        <v>56</v>
      </c>
      <c r="Y17955" s="1" t="s">
        <v>5782</v>
      </c>
      <c r="Z17955" s="1" t="s">
        <v>38336</v>
      </c>
      <c r="AA17955" s="1" t="s">
        <v>56</v>
      </c>
      <c r="AB17955" s="1" t="s">
        <v>27954</v>
      </c>
      <c r="AC17955" s="1" t="s">
        <v>56</v>
      </c>
      <c r="AD17955" s="1" t="s">
        <v>27954</v>
      </c>
      <c r="AE17955" s="1" t="s">
        <v>56</v>
      </c>
      <c r="AF17955" s="1" t="s">
        <v>98</v>
      </c>
      <c r="AG17955">
        <v>10</v>
      </c>
      <c r="AH17955">
        <v>650</v>
      </c>
      <c r="AI17955" s="1" t="s">
        <v>7141</v>
      </c>
      <c r="AJ17955" s="1" t="s">
        <v>79</v>
      </c>
      <c r="AK17955">
        <v>8</v>
      </c>
      <c r="AL17955">
        <v>0</v>
      </c>
      <c r="AM17955">
        <v>16</v>
      </c>
      <c r="AN17955">
        <v>3</v>
      </c>
      <c r="AO17955">
        <v>1615</v>
      </c>
      <c r="AP17955" s="1" t="s">
        <v>80</v>
      </c>
      <c r="AQ17955">
        <v>0</v>
      </c>
      <c r="AR17955">
        <v>4</v>
      </c>
      <c r="AS17955">
        <v>0</v>
      </c>
      <c r="AT17955" s="1" t="s">
        <v>56</v>
      </c>
      <c r="AU17955" s="1" t="s">
        <v>3960</v>
      </c>
      <c r="AV17955" s="1" t="s">
        <v>10373</v>
      </c>
      <c r="AW17955">
        <v>10</v>
      </c>
      <c r="AX17955" s="1" t="s">
        <v>56</v>
      </c>
      <c r="AY17955">
        <v>1</v>
      </c>
      <c r="AZ17955">
        <v>0</v>
      </c>
      <c r="BA17955">
        <v>1</v>
      </c>
    </row>
    <row r="17956" spans="1:53" x14ac:dyDescent="0.25">
      <c r="A17956">
        <v>9955644143655</v>
      </c>
      <c r="B17956">
        <v>77083</v>
      </c>
      <c r="C17956">
        <v>308</v>
      </c>
      <c r="D17956">
        <v>1</v>
      </c>
      <c r="E17956" s="1" t="s">
        <v>318</v>
      </c>
      <c r="F17956">
        <v>0</v>
      </c>
      <c r="G17956" s="1" t="s">
        <v>318</v>
      </c>
      <c r="H17956">
        <v>11</v>
      </c>
      <c r="I17956" s="1" t="s">
        <v>56</v>
      </c>
      <c r="J17956" s="1" t="s">
        <v>56</v>
      </c>
      <c r="K17956" s="1" t="s">
        <v>56</v>
      </c>
      <c r="L17956" s="1" t="s">
        <v>481</v>
      </c>
      <c r="M17956" s="1" t="s">
        <v>56</v>
      </c>
      <c r="N17956" s="1" t="s">
        <v>56</v>
      </c>
      <c r="O17956" s="1" t="s">
        <v>140</v>
      </c>
      <c r="P17956" s="1" t="s">
        <v>56</v>
      </c>
      <c r="Q17956" s="1" t="s">
        <v>56</v>
      </c>
      <c r="R17956" s="1" t="s">
        <v>56</v>
      </c>
      <c r="S17956" s="1" t="s">
        <v>56</v>
      </c>
      <c r="T17956" s="1" t="s">
        <v>56</v>
      </c>
      <c r="U17956" s="1" t="s">
        <v>56</v>
      </c>
      <c r="V17956" s="1" t="s">
        <v>56</v>
      </c>
      <c r="W17956" s="1" t="s">
        <v>56</v>
      </c>
      <c r="X17956" s="1" t="s">
        <v>56</v>
      </c>
      <c r="Y17956" s="1" t="s">
        <v>56</v>
      </c>
      <c r="Z17956" s="1" t="s">
        <v>318</v>
      </c>
      <c r="AA17956" s="1" t="s">
        <v>56</v>
      </c>
      <c r="AB17956" s="1" t="s">
        <v>56</v>
      </c>
      <c r="AC17956" s="1" t="s">
        <v>56</v>
      </c>
      <c r="AD17956" s="1" t="s">
        <v>56</v>
      </c>
      <c r="AE17956" s="1" t="s">
        <v>56</v>
      </c>
      <c r="AF17956" s="1" t="s">
        <v>88</v>
      </c>
      <c r="AG17956">
        <v>0</v>
      </c>
      <c r="AH17956">
        <v>308</v>
      </c>
      <c r="AI17956" s="1" t="s">
        <v>6844</v>
      </c>
      <c r="AJ17956" s="1" t="s">
        <v>167</v>
      </c>
      <c r="AK17956">
        <v>2</v>
      </c>
      <c r="AL17956">
        <v>0</v>
      </c>
      <c r="AM17956">
        <v>2</v>
      </c>
      <c r="AN17956">
        <v>1</v>
      </c>
      <c r="AO17956">
        <v>718</v>
      </c>
      <c r="AP17956" s="1" t="s">
        <v>80</v>
      </c>
      <c r="AQ17956">
        <v>0</v>
      </c>
      <c r="AR17956">
        <v>0</v>
      </c>
      <c r="AS17956">
        <v>0</v>
      </c>
      <c r="AT17956" s="1" t="s">
        <v>56</v>
      </c>
      <c r="AU17956" s="1" t="s">
        <v>12025</v>
      </c>
      <c r="AV17956" s="1" t="s">
        <v>6844</v>
      </c>
      <c r="AW17956">
        <v>28</v>
      </c>
      <c r="AX17956" s="1" t="s">
        <v>56</v>
      </c>
      <c r="AY17956">
        <v>0</v>
      </c>
      <c r="AZ17956">
        <v>0</v>
      </c>
      <c r="BA17956">
        <v>1</v>
      </c>
    </row>
    <row r="17957" spans="1:53" x14ac:dyDescent="0.25">
      <c r="A17957">
        <v>9955644149642</v>
      </c>
      <c r="B17957">
        <v>77062</v>
      </c>
      <c r="C17957">
        <v>41</v>
      </c>
      <c r="D17957">
        <v>2</v>
      </c>
      <c r="E17957" s="1" t="s">
        <v>38337</v>
      </c>
      <c r="F17957">
        <v>0</v>
      </c>
      <c r="G17957" s="1" t="s">
        <v>28787</v>
      </c>
      <c r="H17957">
        <v>11</v>
      </c>
      <c r="I17957" s="1" t="s">
        <v>55</v>
      </c>
      <c r="J17957" s="1" t="s">
        <v>101</v>
      </c>
      <c r="K17957" s="1" t="s">
        <v>167</v>
      </c>
      <c r="L17957" s="1" t="s">
        <v>56</v>
      </c>
      <c r="M17957" s="1" t="s">
        <v>73</v>
      </c>
      <c r="N17957" s="1" t="s">
        <v>167</v>
      </c>
      <c r="O17957" s="1" t="s">
        <v>56</v>
      </c>
      <c r="P17957" s="1" t="s">
        <v>256</v>
      </c>
      <c r="Q17957" s="1" t="s">
        <v>241</v>
      </c>
      <c r="R17957" s="1" t="s">
        <v>56</v>
      </c>
      <c r="S17957" s="1" t="s">
        <v>56</v>
      </c>
      <c r="T17957" s="1" t="s">
        <v>56</v>
      </c>
      <c r="U17957" s="1" t="s">
        <v>56</v>
      </c>
      <c r="V17957" s="1" t="s">
        <v>97</v>
      </c>
      <c r="W17957" s="1" t="s">
        <v>74</v>
      </c>
      <c r="X17957" s="1" t="s">
        <v>56</v>
      </c>
      <c r="Y17957" s="1" t="s">
        <v>56</v>
      </c>
      <c r="Z17957" s="1" t="s">
        <v>38337</v>
      </c>
      <c r="AA17957" s="1" t="s">
        <v>56</v>
      </c>
      <c r="AB17957" s="1" t="s">
        <v>38337</v>
      </c>
      <c r="AC17957" s="1" t="s">
        <v>56</v>
      </c>
      <c r="AD17957" s="1" t="s">
        <v>38337</v>
      </c>
      <c r="AE17957" s="1" t="s">
        <v>56</v>
      </c>
      <c r="AF17957" s="1" t="s">
        <v>77</v>
      </c>
      <c r="AG17957">
        <v>6</v>
      </c>
      <c r="AH17957">
        <v>75</v>
      </c>
      <c r="AI17957" s="1" t="s">
        <v>178</v>
      </c>
      <c r="AJ17957" s="1" t="s">
        <v>71</v>
      </c>
      <c r="AK17957">
        <v>8</v>
      </c>
      <c r="AL17957">
        <v>0</v>
      </c>
      <c r="AM17957">
        <v>17</v>
      </c>
      <c r="AN17957">
        <v>1</v>
      </c>
      <c r="AO17957">
        <v>359</v>
      </c>
      <c r="AP17957" s="1" t="s">
        <v>80</v>
      </c>
      <c r="AQ17957">
        <v>0</v>
      </c>
      <c r="AR17957">
        <v>0</v>
      </c>
      <c r="AS17957">
        <v>0</v>
      </c>
      <c r="AT17957" s="1" t="s">
        <v>56</v>
      </c>
      <c r="AU17957" s="1" t="s">
        <v>22557</v>
      </c>
      <c r="AV17957" s="1" t="s">
        <v>197</v>
      </c>
      <c r="AW17957">
        <v>1</v>
      </c>
      <c r="AX17957" s="1" t="s">
        <v>90</v>
      </c>
      <c r="AY17957">
        <v>0</v>
      </c>
      <c r="AZ17957">
        <v>0</v>
      </c>
      <c r="BA17957">
        <v>2</v>
      </c>
    </row>
    <row r="17958" spans="1:53" x14ac:dyDescent="0.25">
      <c r="A17958">
        <v>9955644159517</v>
      </c>
      <c r="B17958">
        <v>77081</v>
      </c>
      <c r="C17958">
        <v>55</v>
      </c>
      <c r="D17958">
        <v>8</v>
      </c>
      <c r="E17958" s="1" t="s">
        <v>15252</v>
      </c>
      <c r="F17958">
        <v>1</v>
      </c>
      <c r="G17958" s="1" t="s">
        <v>17779</v>
      </c>
      <c r="H17958">
        <v>16</v>
      </c>
      <c r="I17958" s="1" t="s">
        <v>198</v>
      </c>
      <c r="J17958" s="1" t="s">
        <v>56</v>
      </c>
      <c r="K17958" s="1" t="s">
        <v>56</v>
      </c>
      <c r="L17958" s="1" t="s">
        <v>97</v>
      </c>
      <c r="M17958" s="1" t="s">
        <v>56</v>
      </c>
      <c r="N17958" s="1" t="s">
        <v>56</v>
      </c>
      <c r="O17958" s="1" t="s">
        <v>56</v>
      </c>
      <c r="P17958" s="1" t="s">
        <v>56</v>
      </c>
      <c r="Q17958" s="1" t="s">
        <v>167</v>
      </c>
      <c r="R17958" s="1" t="s">
        <v>56</v>
      </c>
      <c r="S17958" s="1" t="s">
        <v>56</v>
      </c>
      <c r="T17958" s="1" t="s">
        <v>241</v>
      </c>
      <c r="U17958" s="1" t="s">
        <v>256</v>
      </c>
      <c r="V17958" s="1" t="s">
        <v>56</v>
      </c>
      <c r="W17958" s="1" t="s">
        <v>56</v>
      </c>
      <c r="X17958" s="1" t="s">
        <v>56</v>
      </c>
      <c r="Y17958" s="1" t="s">
        <v>34066</v>
      </c>
      <c r="Z17958" s="1" t="s">
        <v>993</v>
      </c>
      <c r="AA17958" s="1" t="s">
        <v>56</v>
      </c>
      <c r="AB17958" s="1" t="s">
        <v>3123</v>
      </c>
      <c r="AC17958" s="1" t="s">
        <v>56</v>
      </c>
      <c r="AD17958" s="1" t="s">
        <v>8555</v>
      </c>
      <c r="AE17958" s="1" t="s">
        <v>86</v>
      </c>
      <c r="AF17958" s="1" t="s">
        <v>120</v>
      </c>
      <c r="AG17958">
        <v>19</v>
      </c>
      <c r="AH17958">
        <v>390</v>
      </c>
      <c r="AI17958" s="1" t="s">
        <v>2925</v>
      </c>
      <c r="AJ17958" s="1" t="s">
        <v>246</v>
      </c>
      <c r="AK17958">
        <v>8</v>
      </c>
      <c r="AL17958">
        <v>2</v>
      </c>
      <c r="AM17958">
        <v>18</v>
      </c>
      <c r="AN17958">
        <v>2</v>
      </c>
      <c r="AO17958">
        <v>4635</v>
      </c>
      <c r="AP17958" s="1" t="s">
        <v>80</v>
      </c>
      <c r="AQ17958">
        <v>0</v>
      </c>
      <c r="AR17958">
        <v>7</v>
      </c>
      <c r="AS17958">
        <v>2</v>
      </c>
      <c r="AT17958" s="1" t="s">
        <v>428</v>
      </c>
      <c r="AU17958" s="1" t="s">
        <v>4081</v>
      </c>
      <c r="AV17958" s="1" t="s">
        <v>767</v>
      </c>
      <c r="AW17958">
        <v>45</v>
      </c>
      <c r="AX17958" s="1" t="s">
        <v>120</v>
      </c>
      <c r="AY17958">
        <v>1</v>
      </c>
      <c r="AZ17958">
        <v>1</v>
      </c>
      <c r="BA17958">
        <v>0</v>
      </c>
    </row>
    <row r="17959" spans="1:53" x14ac:dyDescent="0.25">
      <c r="A17959">
        <v>9955644160733</v>
      </c>
      <c r="B17959">
        <v>77089</v>
      </c>
      <c r="C17959">
        <v>230</v>
      </c>
      <c r="D17959">
        <v>1</v>
      </c>
      <c r="E17959" s="1" t="s">
        <v>5415</v>
      </c>
      <c r="F17959">
        <v>0</v>
      </c>
      <c r="G17959" s="1" t="s">
        <v>5415</v>
      </c>
      <c r="H17959">
        <v>11</v>
      </c>
      <c r="I17959" s="1" t="s">
        <v>56</v>
      </c>
      <c r="J17959" s="1" t="s">
        <v>56</v>
      </c>
      <c r="K17959" s="1" t="s">
        <v>56</v>
      </c>
      <c r="L17959" s="1" t="s">
        <v>119</v>
      </c>
      <c r="M17959" s="1" t="s">
        <v>56</v>
      </c>
      <c r="N17959" s="1" t="s">
        <v>56</v>
      </c>
      <c r="O17959" s="1" t="s">
        <v>56</v>
      </c>
      <c r="P17959" s="1" t="s">
        <v>56</v>
      </c>
      <c r="Q17959" s="1" t="s">
        <v>56</v>
      </c>
      <c r="R17959" s="1" t="s">
        <v>56</v>
      </c>
      <c r="S17959" s="1" t="s">
        <v>56</v>
      </c>
      <c r="T17959" s="1" t="s">
        <v>56</v>
      </c>
      <c r="U17959" s="1" t="s">
        <v>56</v>
      </c>
      <c r="V17959" s="1" t="s">
        <v>105</v>
      </c>
      <c r="W17959" s="1" t="s">
        <v>56</v>
      </c>
      <c r="X17959" s="1" t="s">
        <v>12744</v>
      </c>
      <c r="Y17959" s="1" t="s">
        <v>56</v>
      </c>
      <c r="Z17959" s="1" t="s">
        <v>12800</v>
      </c>
      <c r="AA17959" s="1" t="s">
        <v>56</v>
      </c>
      <c r="AB17959" s="1" t="s">
        <v>56</v>
      </c>
      <c r="AC17959" s="1" t="s">
        <v>56</v>
      </c>
      <c r="AD17959" s="1" t="s">
        <v>56</v>
      </c>
      <c r="AE17959" s="1" t="s">
        <v>56</v>
      </c>
      <c r="AF17959" s="1" t="s">
        <v>212</v>
      </c>
      <c r="AG17959">
        <v>20</v>
      </c>
      <c r="AH17959">
        <v>626</v>
      </c>
      <c r="AI17959" s="1" t="s">
        <v>2846</v>
      </c>
      <c r="AJ17959" s="1" t="s">
        <v>73</v>
      </c>
      <c r="AK17959">
        <v>2</v>
      </c>
      <c r="AL17959">
        <v>0</v>
      </c>
      <c r="AM17959">
        <v>5</v>
      </c>
      <c r="AN17959">
        <v>2</v>
      </c>
      <c r="AO17959">
        <v>4635</v>
      </c>
      <c r="AP17959" s="1" t="s">
        <v>80</v>
      </c>
      <c r="AQ17959">
        <v>0</v>
      </c>
      <c r="AR17959">
        <v>9</v>
      </c>
      <c r="AS17959">
        <v>0</v>
      </c>
      <c r="AT17959" s="1" t="s">
        <v>56</v>
      </c>
      <c r="AU17959" s="1" t="s">
        <v>5386</v>
      </c>
      <c r="AV17959" s="1" t="s">
        <v>19163</v>
      </c>
      <c r="AW17959">
        <v>11</v>
      </c>
      <c r="AX17959" s="1" t="s">
        <v>56</v>
      </c>
      <c r="AY17959">
        <v>0</v>
      </c>
      <c r="AZ17959">
        <v>0</v>
      </c>
      <c r="BA17959">
        <v>1</v>
      </c>
    </row>
    <row r="17960" spans="1:53" x14ac:dyDescent="0.25">
      <c r="A17960">
        <v>9955644163152</v>
      </c>
      <c r="B17960">
        <v>77042</v>
      </c>
      <c r="C17960">
        <v>69</v>
      </c>
      <c r="D17960">
        <v>3</v>
      </c>
      <c r="E17960" s="1" t="s">
        <v>23051</v>
      </c>
      <c r="F17960">
        <v>0</v>
      </c>
      <c r="G17960" s="1" t="s">
        <v>7865</v>
      </c>
      <c r="H17960">
        <v>11</v>
      </c>
      <c r="I17960" s="1" t="s">
        <v>99</v>
      </c>
      <c r="J17960" s="1" t="s">
        <v>149</v>
      </c>
      <c r="K17960" s="1" t="s">
        <v>56</v>
      </c>
      <c r="L17960" s="1" t="s">
        <v>56</v>
      </c>
      <c r="M17960" s="1" t="s">
        <v>56</v>
      </c>
      <c r="N17960" s="1" t="s">
        <v>56</v>
      </c>
      <c r="O17960" s="1" t="s">
        <v>56</v>
      </c>
      <c r="P17960" s="1" t="s">
        <v>56</v>
      </c>
      <c r="Q17960" s="1" t="s">
        <v>3872</v>
      </c>
      <c r="R17960" s="1" t="s">
        <v>56</v>
      </c>
      <c r="S17960" s="1" t="s">
        <v>56</v>
      </c>
      <c r="T17960" s="1" t="s">
        <v>56</v>
      </c>
      <c r="U17960" s="1" t="s">
        <v>56</v>
      </c>
      <c r="V17960" s="1" t="s">
        <v>56</v>
      </c>
      <c r="W17960" s="1" t="s">
        <v>56</v>
      </c>
      <c r="X17960" s="1" t="s">
        <v>56</v>
      </c>
      <c r="Y17960" s="1" t="s">
        <v>56</v>
      </c>
      <c r="Z17960" s="1" t="s">
        <v>23051</v>
      </c>
      <c r="AA17960" s="1" t="s">
        <v>56</v>
      </c>
      <c r="AB17960" s="1" t="s">
        <v>1532</v>
      </c>
      <c r="AC17960" s="1" t="s">
        <v>56</v>
      </c>
      <c r="AD17960" s="1" t="s">
        <v>1532</v>
      </c>
      <c r="AE17960" s="1" t="s">
        <v>56</v>
      </c>
      <c r="AF17960" s="1" t="s">
        <v>440</v>
      </c>
      <c r="AG17960">
        <v>3</v>
      </c>
      <c r="AH17960">
        <v>243</v>
      </c>
      <c r="AI17960" s="1" t="s">
        <v>4429</v>
      </c>
      <c r="AJ17960" s="1" t="s">
        <v>142</v>
      </c>
      <c r="AK17960">
        <v>3</v>
      </c>
      <c r="AL17960">
        <v>0</v>
      </c>
      <c r="AM17960">
        <v>4</v>
      </c>
      <c r="AN17960">
        <v>1</v>
      </c>
      <c r="AO17960">
        <v>37</v>
      </c>
      <c r="AP17960" s="1" t="s">
        <v>66</v>
      </c>
      <c r="AQ17960">
        <v>0</v>
      </c>
      <c r="AR17960">
        <v>0</v>
      </c>
      <c r="AS17960">
        <v>0</v>
      </c>
      <c r="AT17960" s="1" t="s">
        <v>56</v>
      </c>
      <c r="AU17960" s="1" t="s">
        <v>1921</v>
      </c>
      <c r="AV17960" s="1" t="s">
        <v>8733</v>
      </c>
      <c r="AW17960">
        <v>12</v>
      </c>
      <c r="AX17960" s="1" t="s">
        <v>56</v>
      </c>
      <c r="AY17960">
        <v>0</v>
      </c>
      <c r="AZ17960">
        <v>0</v>
      </c>
      <c r="BA17960">
        <v>0</v>
      </c>
    </row>
    <row r="17961" spans="1:53" x14ac:dyDescent="0.25">
      <c r="A17961">
        <v>9955644165345</v>
      </c>
      <c r="B17961">
        <v>77479</v>
      </c>
      <c r="C17961">
        <v>208</v>
      </c>
      <c r="D17961">
        <v>2</v>
      </c>
      <c r="E17961" s="1" t="s">
        <v>7264</v>
      </c>
      <c r="F17961">
        <v>0</v>
      </c>
      <c r="G17961" s="1" t="s">
        <v>13093</v>
      </c>
      <c r="H17961">
        <v>11</v>
      </c>
      <c r="I17961" s="1" t="s">
        <v>56</v>
      </c>
      <c r="J17961" s="1" t="s">
        <v>56</v>
      </c>
      <c r="K17961" s="1" t="s">
        <v>56</v>
      </c>
      <c r="L17961" s="1" t="s">
        <v>86</v>
      </c>
      <c r="M17961" s="1" t="s">
        <v>56</v>
      </c>
      <c r="N17961" s="1" t="s">
        <v>56</v>
      </c>
      <c r="O17961" s="1" t="s">
        <v>56</v>
      </c>
      <c r="P17961" s="1" t="s">
        <v>56</v>
      </c>
      <c r="Q17961" s="1" t="s">
        <v>56</v>
      </c>
      <c r="R17961" s="1" t="s">
        <v>56</v>
      </c>
      <c r="S17961" s="1" t="s">
        <v>56</v>
      </c>
      <c r="T17961" s="1" t="s">
        <v>56</v>
      </c>
      <c r="U17961" s="1" t="s">
        <v>56</v>
      </c>
      <c r="V17961" s="1" t="s">
        <v>56</v>
      </c>
      <c r="W17961" s="1" t="s">
        <v>56</v>
      </c>
      <c r="X17961" s="1" t="s">
        <v>56</v>
      </c>
      <c r="Y17961" s="1" t="s">
        <v>56</v>
      </c>
      <c r="Z17961" s="1" t="s">
        <v>1601</v>
      </c>
      <c r="AA17961" s="1" t="s">
        <v>5788</v>
      </c>
      <c r="AB17961" s="1" t="s">
        <v>56</v>
      </c>
      <c r="AC17961" s="1" t="s">
        <v>56</v>
      </c>
      <c r="AD17961" s="1" t="s">
        <v>56</v>
      </c>
      <c r="AE17961" s="1" t="s">
        <v>56</v>
      </c>
      <c r="AF17961" s="1" t="s">
        <v>202</v>
      </c>
      <c r="AG17961">
        <v>6</v>
      </c>
      <c r="AH17961">
        <v>243</v>
      </c>
      <c r="AI17961" s="1" t="s">
        <v>3720</v>
      </c>
      <c r="AJ17961" s="1" t="s">
        <v>639</v>
      </c>
      <c r="AK17961">
        <v>2</v>
      </c>
      <c r="AL17961">
        <v>0</v>
      </c>
      <c r="AM17961">
        <v>4</v>
      </c>
      <c r="AN17961">
        <v>2</v>
      </c>
      <c r="AO17961">
        <v>300</v>
      </c>
      <c r="AP17961" s="1" t="s">
        <v>66</v>
      </c>
      <c r="AQ17961">
        <v>0</v>
      </c>
      <c r="AR17961">
        <v>0</v>
      </c>
      <c r="AS17961">
        <v>0</v>
      </c>
      <c r="AT17961" s="1" t="s">
        <v>56</v>
      </c>
      <c r="AU17961" s="1" t="s">
        <v>91</v>
      </c>
      <c r="AV17961" s="1" t="s">
        <v>4738</v>
      </c>
      <c r="AW17961">
        <v>1</v>
      </c>
      <c r="AX17961" s="1" t="s">
        <v>56</v>
      </c>
      <c r="AY17961">
        <v>0</v>
      </c>
      <c r="AZ17961">
        <v>0</v>
      </c>
      <c r="BA17961">
        <v>0</v>
      </c>
    </row>
    <row r="17962" spans="1:53" x14ac:dyDescent="0.25">
      <c r="A17962">
        <v>9955644165932</v>
      </c>
      <c r="B17962">
        <v>77346</v>
      </c>
      <c r="C17962">
        <v>124</v>
      </c>
      <c r="D17962">
        <v>2</v>
      </c>
      <c r="E17962" s="1" t="s">
        <v>2903</v>
      </c>
      <c r="F17962">
        <v>0</v>
      </c>
      <c r="G17962" s="1" t="s">
        <v>11080</v>
      </c>
      <c r="H17962">
        <v>11</v>
      </c>
      <c r="I17962" s="1" t="s">
        <v>56</v>
      </c>
      <c r="J17962" s="1" t="s">
        <v>90</v>
      </c>
      <c r="K17962" s="1" t="s">
        <v>56</v>
      </c>
      <c r="L17962" s="1" t="s">
        <v>112</v>
      </c>
      <c r="M17962" s="1" t="s">
        <v>56</v>
      </c>
      <c r="N17962" s="1" t="s">
        <v>251</v>
      </c>
      <c r="O17962" s="1" t="s">
        <v>56</v>
      </c>
      <c r="P17962" s="1" t="s">
        <v>56</v>
      </c>
      <c r="Q17962" s="1" t="s">
        <v>56</v>
      </c>
      <c r="R17962" s="1" t="s">
        <v>56</v>
      </c>
      <c r="S17962" s="1" t="s">
        <v>56</v>
      </c>
      <c r="T17962" s="1" t="s">
        <v>56</v>
      </c>
      <c r="U17962" s="1" t="s">
        <v>56</v>
      </c>
      <c r="V17962" s="1" t="s">
        <v>56</v>
      </c>
      <c r="W17962" s="1" t="s">
        <v>251</v>
      </c>
      <c r="X17962" s="1" t="s">
        <v>56</v>
      </c>
      <c r="Y17962" s="1" t="s">
        <v>56</v>
      </c>
      <c r="Z17962" s="1" t="s">
        <v>2903</v>
      </c>
      <c r="AA17962" s="1" t="s">
        <v>56</v>
      </c>
      <c r="AB17962" s="1" t="s">
        <v>56</v>
      </c>
      <c r="AC17962" s="1" t="s">
        <v>56</v>
      </c>
      <c r="AD17962" s="1" t="s">
        <v>582</v>
      </c>
      <c r="AE17962" s="1" t="s">
        <v>56</v>
      </c>
      <c r="AF17962" s="1" t="s">
        <v>320</v>
      </c>
      <c r="AG17962">
        <v>2</v>
      </c>
      <c r="AH17962">
        <v>404</v>
      </c>
      <c r="AI17962" s="1" t="s">
        <v>714</v>
      </c>
      <c r="AJ17962" s="1" t="s">
        <v>56</v>
      </c>
      <c r="AK17962">
        <v>3</v>
      </c>
      <c r="AL17962">
        <v>0</v>
      </c>
      <c r="AM17962">
        <v>3</v>
      </c>
      <c r="AN17962">
        <v>2</v>
      </c>
      <c r="AO17962">
        <v>359</v>
      </c>
      <c r="AP17962" s="1" t="s">
        <v>80</v>
      </c>
      <c r="AQ17962">
        <v>0</v>
      </c>
      <c r="AR17962">
        <v>0</v>
      </c>
      <c r="AS17962">
        <v>0</v>
      </c>
      <c r="AT17962" s="1" t="s">
        <v>56</v>
      </c>
      <c r="AU17962" s="1" t="s">
        <v>28025</v>
      </c>
      <c r="AV17962" s="1" t="s">
        <v>5126</v>
      </c>
      <c r="AW17962">
        <v>1</v>
      </c>
      <c r="AX17962" s="1" t="s">
        <v>56</v>
      </c>
      <c r="AY17962">
        <v>0</v>
      </c>
      <c r="AZ17962">
        <v>0</v>
      </c>
      <c r="BA17962">
        <v>0</v>
      </c>
    </row>
    <row r="17963" spans="1:53" x14ac:dyDescent="0.25">
      <c r="A17963">
        <v>9955644167541</v>
      </c>
      <c r="B17963">
        <v>77099</v>
      </c>
      <c r="C17963">
        <v>104</v>
      </c>
      <c r="D17963">
        <v>1</v>
      </c>
      <c r="E17963" s="1" t="s">
        <v>594</v>
      </c>
      <c r="F17963">
        <v>0</v>
      </c>
      <c r="G17963" s="1" t="s">
        <v>594</v>
      </c>
      <c r="H17963">
        <v>11</v>
      </c>
      <c r="I17963" s="1" t="s">
        <v>56</v>
      </c>
      <c r="J17963" s="1" t="s">
        <v>56</v>
      </c>
      <c r="K17963" s="1" t="s">
        <v>56</v>
      </c>
      <c r="L17963" s="1" t="s">
        <v>86</v>
      </c>
      <c r="M17963" s="1" t="s">
        <v>56</v>
      </c>
      <c r="N17963" s="1" t="s">
        <v>56</v>
      </c>
      <c r="O17963" s="1" t="s">
        <v>56</v>
      </c>
      <c r="P17963" s="1" t="s">
        <v>56</v>
      </c>
      <c r="Q17963" s="1" t="s">
        <v>56</v>
      </c>
      <c r="R17963" s="1" t="s">
        <v>56</v>
      </c>
      <c r="S17963" s="1" t="s">
        <v>56</v>
      </c>
      <c r="T17963" s="1" t="s">
        <v>56</v>
      </c>
      <c r="U17963" s="1" t="s">
        <v>56</v>
      </c>
      <c r="V17963" s="1" t="s">
        <v>56</v>
      </c>
      <c r="W17963" s="1" t="s">
        <v>56</v>
      </c>
      <c r="X17963" s="1" t="s">
        <v>56</v>
      </c>
      <c r="Y17963" s="1" t="s">
        <v>56</v>
      </c>
      <c r="Z17963" s="1" t="s">
        <v>594</v>
      </c>
      <c r="AA17963" s="1" t="s">
        <v>56</v>
      </c>
      <c r="AB17963" s="1" t="s">
        <v>56</v>
      </c>
      <c r="AC17963" s="1" t="s">
        <v>56</v>
      </c>
      <c r="AD17963" s="1" t="s">
        <v>594</v>
      </c>
      <c r="AE17963" s="1" t="s">
        <v>56</v>
      </c>
      <c r="AF17963" s="1" t="s">
        <v>338</v>
      </c>
      <c r="AG17963">
        <v>0</v>
      </c>
      <c r="AH17963">
        <v>104</v>
      </c>
      <c r="AI17963" s="1" t="s">
        <v>1416</v>
      </c>
      <c r="AJ17963" s="1" t="s">
        <v>56</v>
      </c>
      <c r="AK17963">
        <v>1</v>
      </c>
      <c r="AL17963">
        <v>0</v>
      </c>
      <c r="AM17963">
        <v>2</v>
      </c>
      <c r="AN17963">
        <v>1</v>
      </c>
      <c r="AO17963">
        <v>4635</v>
      </c>
      <c r="AP17963" s="1" t="s">
        <v>80</v>
      </c>
      <c r="AQ17963">
        <v>0</v>
      </c>
      <c r="AR17963">
        <v>0</v>
      </c>
      <c r="AS17963">
        <v>0</v>
      </c>
      <c r="AT17963" s="1" t="s">
        <v>56</v>
      </c>
      <c r="AU17963" s="1" t="s">
        <v>91</v>
      </c>
      <c r="AV17963" s="1" t="s">
        <v>1416</v>
      </c>
      <c r="AW17963">
        <v>17</v>
      </c>
      <c r="AX17963" s="1" t="s">
        <v>56</v>
      </c>
      <c r="AY17963">
        <v>0</v>
      </c>
      <c r="AZ17963">
        <v>0</v>
      </c>
      <c r="BA17963">
        <v>1</v>
      </c>
    </row>
    <row r="17964" spans="1:53" x14ac:dyDescent="0.25">
      <c r="A17964">
        <v>9955644168373</v>
      </c>
      <c r="B17964">
        <v>77084</v>
      </c>
      <c r="C17964">
        <v>138</v>
      </c>
      <c r="D17964">
        <v>2</v>
      </c>
      <c r="E17964" s="1" t="s">
        <v>4528</v>
      </c>
      <c r="F17964">
        <v>0</v>
      </c>
      <c r="G17964" s="1" t="s">
        <v>2674</v>
      </c>
      <c r="H17964">
        <v>11</v>
      </c>
      <c r="I17964" s="1" t="s">
        <v>56</v>
      </c>
      <c r="J17964" s="1" t="s">
        <v>79</v>
      </c>
      <c r="K17964" s="1" t="s">
        <v>56</v>
      </c>
      <c r="L17964" s="1" t="s">
        <v>56</v>
      </c>
      <c r="M17964" s="1" t="s">
        <v>251</v>
      </c>
      <c r="N17964" s="1" t="s">
        <v>56</v>
      </c>
      <c r="O17964" s="1" t="s">
        <v>56</v>
      </c>
      <c r="P17964" s="1" t="s">
        <v>56</v>
      </c>
      <c r="Q17964" s="1" t="s">
        <v>56</v>
      </c>
      <c r="R17964" s="1" t="s">
        <v>56</v>
      </c>
      <c r="S17964" s="1" t="s">
        <v>56</v>
      </c>
      <c r="T17964" s="1" t="s">
        <v>56</v>
      </c>
      <c r="U17964" s="1" t="s">
        <v>56</v>
      </c>
      <c r="V17964" s="1" t="s">
        <v>56</v>
      </c>
      <c r="W17964" s="1" t="s">
        <v>56</v>
      </c>
      <c r="X17964" s="1" t="s">
        <v>56</v>
      </c>
      <c r="Y17964" s="1" t="s">
        <v>56</v>
      </c>
      <c r="Z17964" s="1" t="s">
        <v>1815</v>
      </c>
      <c r="AA17964" s="1" t="s">
        <v>1046</v>
      </c>
      <c r="AB17964" s="1" t="s">
        <v>56</v>
      </c>
      <c r="AC17964" s="1" t="s">
        <v>56</v>
      </c>
      <c r="AD17964" s="1" t="s">
        <v>1815</v>
      </c>
      <c r="AE17964" s="1" t="s">
        <v>56</v>
      </c>
      <c r="AF17964" s="1" t="s">
        <v>111</v>
      </c>
      <c r="AG17964">
        <v>3</v>
      </c>
      <c r="AH17964">
        <v>270</v>
      </c>
      <c r="AI17964" s="1" t="s">
        <v>4039</v>
      </c>
      <c r="AJ17964" s="1" t="s">
        <v>73</v>
      </c>
      <c r="AK17964">
        <v>2</v>
      </c>
      <c r="AL17964">
        <v>0</v>
      </c>
      <c r="AM17964">
        <v>4</v>
      </c>
      <c r="AN17964">
        <v>2</v>
      </c>
      <c r="AO17964">
        <v>4251</v>
      </c>
      <c r="AP17964" s="1" t="s">
        <v>80</v>
      </c>
      <c r="AQ17964">
        <v>0</v>
      </c>
      <c r="AR17964">
        <v>0</v>
      </c>
      <c r="AS17964">
        <v>0</v>
      </c>
      <c r="AT17964" s="1" t="s">
        <v>56</v>
      </c>
      <c r="AU17964" s="1" t="s">
        <v>1742</v>
      </c>
      <c r="AV17964" s="1" t="s">
        <v>2380</v>
      </c>
      <c r="AW17964">
        <v>4</v>
      </c>
      <c r="AX17964" s="1" t="s">
        <v>56</v>
      </c>
      <c r="AY17964">
        <v>0</v>
      </c>
      <c r="AZ17964">
        <v>0</v>
      </c>
      <c r="BA17964">
        <v>0</v>
      </c>
    </row>
    <row r="17965" spans="1:53" x14ac:dyDescent="0.25">
      <c r="A17965">
        <v>9955644168924</v>
      </c>
      <c r="B17965">
        <v>77094</v>
      </c>
      <c r="C17965">
        <v>19</v>
      </c>
      <c r="D17965">
        <v>5</v>
      </c>
      <c r="E17965" s="1" t="s">
        <v>38338</v>
      </c>
      <c r="F17965">
        <v>0</v>
      </c>
      <c r="G17965" s="1" t="s">
        <v>18690</v>
      </c>
      <c r="H17965">
        <v>11</v>
      </c>
      <c r="I17965" s="1" t="s">
        <v>132</v>
      </c>
      <c r="J17965" s="1" t="s">
        <v>101</v>
      </c>
      <c r="K17965" s="1" t="s">
        <v>56</v>
      </c>
      <c r="L17965" s="1" t="s">
        <v>198</v>
      </c>
      <c r="M17965" s="1" t="s">
        <v>149</v>
      </c>
      <c r="N17965" s="1" t="s">
        <v>142</v>
      </c>
      <c r="O17965" s="1" t="s">
        <v>56</v>
      </c>
      <c r="P17965" s="1" t="s">
        <v>71</v>
      </c>
      <c r="Q17965" s="1" t="s">
        <v>56</v>
      </c>
      <c r="R17965" s="1" t="s">
        <v>56</v>
      </c>
      <c r="S17965" s="1" t="s">
        <v>56</v>
      </c>
      <c r="T17965" s="1" t="s">
        <v>56</v>
      </c>
      <c r="U17965" s="1" t="s">
        <v>56</v>
      </c>
      <c r="V17965" s="1" t="s">
        <v>56</v>
      </c>
      <c r="W17965" s="1" t="s">
        <v>142</v>
      </c>
      <c r="X17965" s="1" t="s">
        <v>56</v>
      </c>
      <c r="Y17965" s="1" t="s">
        <v>13871</v>
      </c>
      <c r="Z17965" s="1" t="s">
        <v>10542</v>
      </c>
      <c r="AA17965" s="1" t="s">
        <v>56</v>
      </c>
      <c r="AB17965" s="1" t="s">
        <v>9403</v>
      </c>
      <c r="AC17965" s="1" t="s">
        <v>501</v>
      </c>
      <c r="AD17965" s="1" t="s">
        <v>9403</v>
      </c>
      <c r="AE17965" s="1" t="s">
        <v>56</v>
      </c>
      <c r="AF17965" s="1" t="s">
        <v>703</v>
      </c>
      <c r="AG17965">
        <v>12</v>
      </c>
      <c r="AH17965">
        <v>547</v>
      </c>
      <c r="AI17965" s="1" t="s">
        <v>4326</v>
      </c>
      <c r="AJ17965" s="1" t="s">
        <v>97</v>
      </c>
      <c r="AK17965">
        <v>8</v>
      </c>
      <c r="AL17965">
        <v>0</v>
      </c>
      <c r="AM17965">
        <v>22</v>
      </c>
      <c r="AN17965">
        <v>2</v>
      </c>
      <c r="AO17965">
        <v>718</v>
      </c>
      <c r="AP17965" s="1" t="s">
        <v>80</v>
      </c>
      <c r="AQ17965">
        <v>0</v>
      </c>
      <c r="AR17965">
        <v>8</v>
      </c>
      <c r="AS17965">
        <v>1</v>
      </c>
      <c r="AT17965" s="1" t="s">
        <v>852</v>
      </c>
      <c r="AU17965" s="1" t="s">
        <v>11283</v>
      </c>
      <c r="AV17965" s="1" t="s">
        <v>4327</v>
      </c>
      <c r="AW17965">
        <v>1</v>
      </c>
      <c r="AX17965" s="1" t="s">
        <v>264</v>
      </c>
      <c r="AY17965">
        <v>0</v>
      </c>
      <c r="AZ17965">
        <v>0</v>
      </c>
      <c r="BA17965">
        <v>1</v>
      </c>
    </row>
    <row r="17966" spans="1:53" x14ac:dyDescent="0.25">
      <c r="A17966">
        <v>9955644170813</v>
      </c>
      <c r="B17966">
        <v>77045</v>
      </c>
      <c r="C17966">
        <v>254</v>
      </c>
      <c r="D17966">
        <v>4</v>
      </c>
      <c r="E17966" s="1" t="s">
        <v>30689</v>
      </c>
      <c r="F17966">
        <v>0</v>
      </c>
      <c r="G17966" s="1" t="s">
        <v>9936</v>
      </c>
      <c r="H17966">
        <v>16</v>
      </c>
      <c r="I17966" s="1" t="s">
        <v>179</v>
      </c>
      <c r="J17966" s="1" t="s">
        <v>72</v>
      </c>
      <c r="K17966" s="1" t="s">
        <v>256</v>
      </c>
      <c r="L17966" s="1" t="s">
        <v>97</v>
      </c>
      <c r="M17966" s="1" t="s">
        <v>56</v>
      </c>
      <c r="N17966" s="1" t="s">
        <v>56</v>
      </c>
      <c r="O17966" s="1" t="s">
        <v>71</v>
      </c>
      <c r="P17966" s="1" t="s">
        <v>56</v>
      </c>
      <c r="Q17966" s="1" t="s">
        <v>56</v>
      </c>
      <c r="R17966" s="1" t="s">
        <v>56</v>
      </c>
      <c r="S17966" s="1" t="s">
        <v>56</v>
      </c>
      <c r="T17966" s="1" t="s">
        <v>56</v>
      </c>
      <c r="U17966" s="1" t="s">
        <v>61</v>
      </c>
      <c r="V17966" s="1" t="s">
        <v>96</v>
      </c>
      <c r="W17966" s="1" t="s">
        <v>56</v>
      </c>
      <c r="X17966" s="1" t="s">
        <v>56</v>
      </c>
      <c r="Y17966" s="1" t="s">
        <v>2466</v>
      </c>
      <c r="Z17966" s="1" t="s">
        <v>1034</v>
      </c>
      <c r="AA17966" s="1" t="s">
        <v>56</v>
      </c>
      <c r="AB17966" s="1" t="s">
        <v>56</v>
      </c>
      <c r="AC17966" s="1" t="s">
        <v>56</v>
      </c>
      <c r="AD17966" s="1" t="s">
        <v>56</v>
      </c>
      <c r="AE17966" s="1" t="s">
        <v>56</v>
      </c>
      <c r="AF17966" s="1" t="s">
        <v>202</v>
      </c>
      <c r="AG17966">
        <v>10</v>
      </c>
      <c r="AH17966">
        <v>342</v>
      </c>
      <c r="AI17966" s="1" t="s">
        <v>8515</v>
      </c>
      <c r="AJ17966" s="1" t="s">
        <v>112</v>
      </c>
      <c r="AK17966">
        <v>9</v>
      </c>
      <c r="AL17966">
        <v>0</v>
      </c>
      <c r="AM17966">
        <v>16</v>
      </c>
      <c r="AN17966">
        <v>4</v>
      </c>
      <c r="AO17966">
        <v>2919</v>
      </c>
      <c r="AP17966" s="1" t="s">
        <v>66</v>
      </c>
      <c r="AQ17966">
        <v>0</v>
      </c>
      <c r="AR17966">
        <v>3</v>
      </c>
      <c r="AS17966">
        <v>0</v>
      </c>
      <c r="AT17966" s="1" t="s">
        <v>56</v>
      </c>
      <c r="AU17966" s="1" t="s">
        <v>3899</v>
      </c>
      <c r="AV17966" s="1" t="s">
        <v>141</v>
      </c>
      <c r="AW17966">
        <v>24</v>
      </c>
      <c r="AX17966" s="1" t="s">
        <v>56</v>
      </c>
      <c r="AY17966">
        <v>0</v>
      </c>
      <c r="AZ17966">
        <v>0</v>
      </c>
      <c r="BA17966">
        <v>1</v>
      </c>
    </row>
    <row r="17967" spans="1:53" x14ac:dyDescent="0.25">
      <c r="A17967">
        <v>9955644171566</v>
      </c>
      <c r="B17967">
        <v>77042</v>
      </c>
      <c r="C17967">
        <v>66</v>
      </c>
      <c r="D17967">
        <v>5</v>
      </c>
      <c r="E17967" s="1" t="s">
        <v>18712</v>
      </c>
      <c r="F17967">
        <v>0</v>
      </c>
      <c r="G17967" s="1" t="s">
        <v>17611</v>
      </c>
      <c r="H17967">
        <v>16</v>
      </c>
      <c r="I17967" s="1" t="s">
        <v>149</v>
      </c>
      <c r="J17967" s="1" t="s">
        <v>56</v>
      </c>
      <c r="K17967" s="1" t="s">
        <v>97</v>
      </c>
      <c r="L17967" s="1" t="s">
        <v>132</v>
      </c>
      <c r="M17967" s="1" t="s">
        <v>56</v>
      </c>
      <c r="N17967" s="1" t="s">
        <v>56</v>
      </c>
      <c r="O17967" s="1" t="s">
        <v>56</v>
      </c>
      <c r="P17967" s="1" t="s">
        <v>56</v>
      </c>
      <c r="Q17967" s="1" t="s">
        <v>58</v>
      </c>
      <c r="R17967" s="1" t="s">
        <v>55</v>
      </c>
      <c r="S17967" s="1" t="s">
        <v>56</v>
      </c>
      <c r="T17967" s="1" t="s">
        <v>56</v>
      </c>
      <c r="U17967" s="1" t="s">
        <v>61</v>
      </c>
      <c r="V17967" s="1" t="s">
        <v>56</v>
      </c>
      <c r="W17967" s="1" t="s">
        <v>56</v>
      </c>
      <c r="X17967" s="1" t="s">
        <v>56</v>
      </c>
      <c r="Y17967" s="1" t="s">
        <v>6894</v>
      </c>
      <c r="Z17967" s="1" t="s">
        <v>11751</v>
      </c>
      <c r="AA17967" s="1" t="s">
        <v>56</v>
      </c>
      <c r="AB17967" s="1" t="s">
        <v>11726</v>
      </c>
      <c r="AC17967" s="1" t="s">
        <v>56</v>
      </c>
      <c r="AD17967" s="1" t="s">
        <v>6894</v>
      </c>
      <c r="AE17967" s="1" t="s">
        <v>56</v>
      </c>
      <c r="AF17967" s="1" t="s">
        <v>229</v>
      </c>
      <c r="AG17967">
        <v>4</v>
      </c>
      <c r="AH17967">
        <v>581</v>
      </c>
      <c r="AI17967" s="1" t="s">
        <v>884</v>
      </c>
      <c r="AJ17967" s="1" t="s">
        <v>198</v>
      </c>
      <c r="AK17967">
        <v>10</v>
      </c>
      <c r="AL17967">
        <v>0</v>
      </c>
      <c r="AM17967">
        <v>14</v>
      </c>
      <c r="AN17967">
        <v>4</v>
      </c>
      <c r="AO17967">
        <v>2629</v>
      </c>
      <c r="AP17967" s="1" t="s">
        <v>80</v>
      </c>
      <c r="AQ17967">
        <v>0</v>
      </c>
      <c r="AR17967">
        <v>1</v>
      </c>
      <c r="AS17967">
        <v>1</v>
      </c>
      <c r="AT17967" s="1" t="s">
        <v>91</v>
      </c>
      <c r="AU17967" s="1" t="s">
        <v>11777</v>
      </c>
      <c r="AV17967" s="1" t="s">
        <v>5611</v>
      </c>
      <c r="AW17967">
        <v>20</v>
      </c>
      <c r="AX17967" s="1" t="s">
        <v>210</v>
      </c>
      <c r="AY17967">
        <v>0</v>
      </c>
      <c r="AZ17967">
        <v>0</v>
      </c>
      <c r="BA17967">
        <v>1</v>
      </c>
    </row>
    <row r="17968" spans="1:53" x14ac:dyDescent="0.25">
      <c r="A17968">
        <v>9955644172264</v>
      </c>
      <c r="B17968">
        <v>77079</v>
      </c>
      <c r="C17968">
        <v>348</v>
      </c>
      <c r="D17968">
        <v>2</v>
      </c>
      <c r="E17968" s="1" t="s">
        <v>4039</v>
      </c>
      <c r="F17968">
        <v>0</v>
      </c>
      <c r="G17968" s="1" t="s">
        <v>1657</v>
      </c>
      <c r="H17968">
        <v>11</v>
      </c>
      <c r="I17968" s="1" t="s">
        <v>148</v>
      </c>
      <c r="J17968" s="1" t="s">
        <v>56</v>
      </c>
      <c r="K17968" s="1" t="s">
        <v>158</v>
      </c>
      <c r="L17968" s="1" t="s">
        <v>56</v>
      </c>
      <c r="M17968" s="1" t="s">
        <v>56</v>
      </c>
      <c r="N17968" s="1" t="s">
        <v>56</v>
      </c>
      <c r="O17968" s="1" t="s">
        <v>56</v>
      </c>
      <c r="P17968" s="1" t="s">
        <v>105</v>
      </c>
      <c r="Q17968" s="1" t="s">
        <v>56</v>
      </c>
      <c r="R17968" s="1" t="s">
        <v>56</v>
      </c>
      <c r="S17968" s="1" t="s">
        <v>56</v>
      </c>
      <c r="T17968" s="1" t="s">
        <v>56</v>
      </c>
      <c r="U17968" s="1" t="s">
        <v>56</v>
      </c>
      <c r="V17968" s="1" t="s">
        <v>96</v>
      </c>
      <c r="W17968" s="1" t="s">
        <v>56</v>
      </c>
      <c r="X17968" s="1" t="s">
        <v>56</v>
      </c>
      <c r="Y17968" s="1" t="s">
        <v>56</v>
      </c>
      <c r="Z17968" s="1" t="s">
        <v>4039</v>
      </c>
      <c r="AA17968" s="1" t="s">
        <v>56</v>
      </c>
      <c r="AB17968" s="1" t="s">
        <v>56</v>
      </c>
      <c r="AC17968" s="1" t="s">
        <v>56</v>
      </c>
      <c r="AD17968" s="1" t="s">
        <v>56</v>
      </c>
      <c r="AE17968" s="1" t="s">
        <v>56</v>
      </c>
      <c r="AF17968" s="1" t="s">
        <v>251</v>
      </c>
      <c r="AG17968">
        <v>16</v>
      </c>
      <c r="AH17968">
        <v>486</v>
      </c>
      <c r="AI17968" s="1" t="s">
        <v>3718</v>
      </c>
      <c r="AJ17968" s="1" t="s">
        <v>56</v>
      </c>
      <c r="AK17968">
        <v>4</v>
      </c>
      <c r="AL17968">
        <v>0</v>
      </c>
      <c r="AM17968">
        <v>4</v>
      </c>
      <c r="AN17968">
        <v>2</v>
      </c>
      <c r="AO17968">
        <v>718</v>
      </c>
      <c r="AP17968" s="1" t="s">
        <v>80</v>
      </c>
      <c r="AQ17968">
        <v>0</v>
      </c>
      <c r="AR17968">
        <v>5</v>
      </c>
      <c r="AS17968">
        <v>0</v>
      </c>
      <c r="AT17968" s="1" t="s">
        <v>56</v>
      </c>
      <c r="AU17968" s="1" t="s">
        <v>13736</v>
      </c>
      <c r="AV17968" s="1" t="s">
        <v>3720</v>
      </c>
      <c r="AW17968">
        <v>1</v>
      </c>
      <c r="AX17968" s="1" t="s">
        <v>56</v>
      </c>
      <c r="AY17968">
        <v>0</v>
      </c>
      <c r="AZ17968">
        <v>0</v>
      </c>
      <c r="BA17968">
        <v>1</v>
      </c>
    </row>
    <row r="17969" spans="1:53" x14ac:dyDescent="0.25">
      <c r="A17969">
        <v>9955644176934</v>
      </c>
      <c r="B17969">
        <v>77007</v>
      </c>
      <c r="C17969">
        <v>141</v>
      </c>
      <c r="D17969">
        <v>4</v>
      </c>
      <c r="E17969" s="1" t="s">
        <v>27749</v>
      </c>
      <c r="F17969">
        <v>1</v>
      </c>
      <c r="G17969" s="1" t="s">
        <v>19543</v>
      </c>
      <c r="H17969">
        <v>11</v>
      </c>
      <c r="I17969" s="1" t="s">
        <v>326</v>
      </c>
      <c r="J17969" s="1" t="s">
        <v>61</v>
      </c>
      <c r="K17969" s="1" t="s">
        <v>56</v>
      </c>
      <c r="L17969" s="1" t="s">
        <v>149</v>
      </c>
      <c r="M17969" s="1" t="s">
        <v>56</v>
      </c>
      <c r="N17969" s="1" t="s">
        <v>65</v>
      </c>
      <c r="O17969" s="1" t="s">
        <v>264</v>
      </c>
      <c r="P17969" s="1" t="s">
        <v>56</v>
      </c>
      <c r="Q17969" s="1" t="s">
        <v>56</v>
      </c>
      <c r="R17969" s="1" t="s">
        <v>56</v>
      </c>
      <c r="S17969" s="1" t="s">
        <v>56</v>
      </c>
      <c r="T17969" s="1" t="s">
        <v>60</v>
      </c>
      <c r="U17969" s="1" t="s">
        <v>56</v>
      </c>
      <c r="V17969" s="1" t="s">
        <v>56</v>
      </c>
      <c r="W17969" s="1" t="s">
        <v>56</v>
      </c>
      <c r="X17969" s="1" t="s">
        <v>56</v>
      </c>
      <c r="Y17969" s="1" t="s">
        <v>56</v>
      </c>
      <c r="Z17969" s="1" t="s">
        <v>27749</v>
      </c>
      <c r="AA17969" s="1" t="s">
        <v>56</v>
      </c>
      <c r="AB17969" s="1" t="s">
        <v>56</v>
      </c>
      <c r="AC17969" s="1" t="s">
        <v>56</v>
      </c>
      <c r="AD17969" s="1" t="s">
        <v>5584</v>
      </c>
      <c r="AE17969" s="1" t="s">
        <v>56</v>
      </c>
      <c r="AF17969" s="1" t="s">
        <v>212</v>
      </c>
      <c r="AG17969">
        <v>23</v>
      </c>
      <c r="AH17969">
        <v>518</v>
      </c>
      <c r="AI17969" s="1" t="s">
        <v>3755</v>
      </c>
      <c r="AJ17969" s="1" t="s">
        <v>96</v>
      </c>
      <c r="AK17969">
        <v>7</v>
      </c>
      <c r="AL17969">
        <v>0</v>
      </c>
      <c r="AM17969">
        <v>14</v>
      </c>
      <c r="AN17969">
        <v>2</v>
      </c>
      <c r="AO17969">
        <v>300</v>
      </c>
      <c r="AP17969" s="1" t="s">
        <v>80</v>
      </c>
      <c r="AQ17969">
        <v>0</v>
      </c>
      <c r="AR17969">
        <v>6</v>
      </c>
      <c r="AS17969">
        <v>1</v>
      </c>
      <c r="AT17969" s="1" t="s">
        <v>418</v>
      </c>
      <c r="AU17969" s="1" t="s">
        <v>3120</v>
      </c>
      <c r="AV17969" s="1" t="s">
        <v>5349</v>
      </c>
      <c r="AW17969">
        <v>8</v>
      </c>
      <c r="AX17969" s="1" t="s">
        <v>56</v>
      </c>
      <c r="AY17969">
        <v>0</v>
      </c>
      <c r="AZ17969">
        <v>0</v>
      </c>
      <c r="BA17969">
        <v>1</v>
      </c>
    </row>
    <row r="17970" spans="1:53" x14ac:dyDescent="0.25">
      <c r="A17970">
        <v>9955644178215</v>
      </c>
      <c r="B17970">
        <v>77063</v>
      </c>
      <c r="C17970">
        <v>308</v>
      </c>
      <c r="D17970">
        <v>2</v>
      </c>
      <c r="E17970" s="1" t="s">
        <v>9317</v>
      </c>
      <c r="F17970">
        <v>0</v>
      </c>
      <c r="G17970" s="1" t="s">
        <v>5617</v>
      </c>
      <c r="H17970">
        <v>16</v>
      </c>
      <c r="I17970" s="1" t="s">
        <v>56</v>
      </c>
      <c r="J17970" s="1" t="s">
        <v>56</v>
      </c>
      <c r="K17970" s="1" t="s">
        <v>56</v>
      </c>
      <c r="L17970" s="1" t="s">
        <v>56</v>
      </c>
      <c r="M17970" s="1" t="s">
        <v>56</v>
      </c>
      <c r="N17970" s="1" t="s">
        <v>56</v>
      </c>
      <c r="O17970" s="1" t="s">
        <v>56</v>
      </c>
      <c r="P17970" s="1" t="s">
        <v>88</v>
      </c>
      <c r="Q17970" s="1" t="s">
        <v>56</v>
      </c>
      <c r="R17970" s="1" t="s">
        <v>56</v>
      </c>
      <c r="S17970" s="1" t="s">
        <v>56</v>
      </c>
      <c r="T17970" s="1" t="s">
        <v>74</v>
      </c>
      <c r="U17970" s="1" t="s">
        <v>56</v>
      </c>
      <c r="V17970" s="1" t="s">
        <v>56</v>
      </c>
      <c r="W17970" s="1" t="s">
        <v>56</v>
      </c>
      <c r="X17970" s="1" t="s">
        <v>56</v>
      </c>
      <c r="Y17970" s="1" t="s">
        <v>164</v>
      </c>
      <c r="Z17970" s="1" t="s">
        <v>654</v>
      </c>
      <c r="AA17970" s="1" t="s">
        <v>56</v>
      </c>
      <c r="AB17970" s="1" t="s">
        <v>56</v>
      </c>
      <c r="AC17970" s="1" t="s">
        <v>56</v>
      </c>
      <c r="AD17970" s="1" t="s">
        <v>56</v>
      </c>
      <c r="AE17970" s="1" t="s">
        <v>164</v>
      </c>
      <c r="AF17970" s="1" t="s">
        <v>741</v>
      </c>
      <c r="AG17970">
        <v>8</v>
      </c>
      <c r="AH17970">
        <v>399</v>
      </c>
      <c r="AI17970" s="1" t="s">
        <v>24234</v>
      </c>
      <c r="AJ17970" s="1" t="s">
        <v>56</v>
      </c>
      <c r="AK17970">
        <v>2</v>
      </c>
      <c r="AL17970">
        <v>0</v>
      </c>
      <c r="AM17970">
        <v>2</v>
      </c>
      <c r="AN17970">
        <v>2</v>
      </c>
      <c r="AO17970">
        <v>1615</v>
      </c>
      <c r="AP17970" s="1" t="s">
        <v>66</v>
      </c>
      <c r="AQ17970">
        <v>0</v>
      </c>
      <c r="AR17970">
        <v>4</v>
      </c>
      <c r="AS17970">
        <v>0</v>
      </c>
      <c r="AT17970" s="1" t="s">
        <v>56</v>
      </c>
      <c r="AU17970" s="1" t="s">
        <v>11887</v>
      </c>
      <c r="AV17970" s="1" t="s">
        <v>7501</v>
      </c>
      <c r="AW17970">
        <v>12</v>
      </c>
      <c r="AX17970" s="1" t="s">
        <v>56</v>
      </c>
      <c r="AY17970">
        <v>0</v>
      </c>
      <c r="AZ17970">
        <v>0</v>
      </c>
      <c r="BA17970">
        <v>0</v>
      </c>
    </row>
    <row r="17971" spans="1:53" x14ac:dyDescent="0.25">
      <c r="A17971">
        <v>9955644184450</v>
      </c>
      <c r="B17971">
        <v>77083</v>
      </c>
      <c r="C17971">
        <v>48</v>
      </c>
      <c r="D17971">
        <v>2</v>
      </c>
      <c r="E17971" s="1" t="s">
        <v>33409</v>
      </c>
      <c r="F17971">
        <v>0</v>
      </c>
      <c r="G17971" s="1" t="s">
        <v>2026</v>
      </c>
      <c r="H17971">
        <v>16</v>
      </c>
      <c r="I17971" s="1" t="s">
        <v>639</v>
      </c>
      <c r="J17971" s="1" t="s">
        <v>56</v>
      </c>
      <c r="K17971" s="1" t="s">
        <v>56</v>
      </c>
      <c r="L17971" s="1" t="s">
        <v>210</v>
      </c>
      <c r="M17971" s="1" t="s">
        <v>56</v>
      </c>
      <c r="N17971" s="1" t="s">
        <v>56</v>
      </c>
      <c r="O17971" s="1" t="s">
        <v>56</v>
      </c>
      <c r="P17971" s="1" t="s">
        <v>56</v>
      </c>
      <c r="Q17971" s="1" t="s">
        <v>56</v>
      </c>
      <c r="R17971" s="1" t="s">
        <v>56</v>
      </c>
      <c r="S17971" s="1" t="s">
        <v>56</v>
      </c>
      <c r="T17971" s="1" t="s">
        <v>99</v>
      </c>
      <c r="U17971" s="1" t="s">
        <v>56</v>
      </c>
      <c r="V17971" s="1" t="s">
        <v>56</v>
      </c>
      <c r="W17971" s="1" t="s">
        <v>73</v>
      </c>
      <c r="X17971" s="1" t="s">
        <v>56</v>
      </c>
      <c r="Y17971" s="1" t="s">
        <v>37351</v>
      </c>
      <c r="Z17971" s="1" t="s">
        <v>1576</v>
      </c>
      <c r="AA17971" s="1" t="s">
        <v>56</v>
      </c>
      <c r="AB17971" s="1" t="s">
        <v>3279</v>
      </c>
      <c r="AC17971" s="1" t="s">
        <v>56</v>
      </c>
      <c r="AD17971" s="1" t="s">
        <v>3279</v>
      </c>
      <c r="AE17971" s="1" t="s">
        <v>56</v>
      </c>
      <c r="AF17971" s="1" t="s">
        <v>158</v>
      </c>
      <c r="AG17971">
        <v>4</v>
      </c>
      <c r="AH17971">
        <v>215</v>
      </c>
      <c r="AI17971" s="1" t="s">
        <v>2505</v>
      </c>
      <c r="AJ17971" s="1" t="s">
        <v>202</v>
      </c>
      <c r="AK17971">
        <v>5</v>
      </c>
      <c r="AL17971">
        <v>0</v>
      </c>
      <c r="AM17971">
        <v>7</v>
      </c>
      <c r="AN17971">
        <v>2</v>
      </c>
      <c r="AO17971">
        <v>1615</v>
      </c>
      <c r="AP17971" s="1" t="s">
        <v>80</v>
      </c>
      <c r="AQ17971">
        <v>0</v>
      </c>
      <c r="AR17971">
        <v>1</v>
      </c>
      <c r="AS17971">
        <v>0</v>
      </c>
      <c r="AT17971" s="1" t="s">
        <v>56</v>
      </c>
      <c r="AU17971" s="1" t="s">
        <v>16505</v>
      </c>
      <c r="AV17971" s="1" t="s">
        <v>3834</v>
      </c>
      <c r="AW17971">
        <v>10</v>
      </c>
      <c r="AX17971" s="1" t="s">
        <v>56</v>
      </c>
      <c r="AY17971">
        <v>0</v>
      </c>
      <c r="AZ17971">
        <v>0</v>
      </c>
      <c r="BA17971">
        <v>1</v>
      </c>
    </row>
    <row r="17972" spans="1:53" x14ac:dyDescent="0.25">
      <c r="A17972">
        <v>9955644184933</v>
      </c>
      <c r="B17972">
        <v>77008</v>
      </c>
      <c r="C17972">
        <v>40</v>
      </c>
      <c r="D17972">
        <v>5</v>
      </c>
      <c r="E17972" s="1" t="s">
        <v>38339</v>
      </c>
      <c r="F17972">
        <v>1</v>
      </c>
      <c r="G17972" s="1" t="s">
        <v>806</v>
      </c>
      <c r="H17972">
        <v>11</v>
      </c>
      <c r="I17972" s="1" t="s">
        <v>72</v>
      </c>
      <c r="J17972" s="1" t="s">
        <v>56</v>
      </c>
      <c r="K17972" s="1" t="s">
        <v>264</v>
      </c>
      <c r="L17972" s="1" t="s">
        <v>256</v>
      </c>
      <c r="M17972" s="1" t="s">
        <v>158</v>
      </c>
      <c r="N17972" s="1" t="s">
        <v>157</v>
      </c>
      <c r="O17972" s="1" t="s">
        <v>60</v>
      </c>
      <c r="P17972" s="1" t="s">
        <v>149</v>
      </c>
      <c r="Q17972" s="1" t="s">
        <v>97</v>
      </c>
      <c r="R17972" s="1" t="s">
        <v>56</v>
      </c>
      <c r="S17972" s="1" t="s">
        <v>56</v>
      </c>
      <c r="T17972" s="1" t="s">
        <v>56</v>
      </c>
      <c r="U17972" s="1" t="s">
        <v>60</v>
      </c>
      <c r="V17972" s="1" t="s">
        <v>56</v>
      </c>
      <c r="W17972" s="1" t="s">
        <v>56</v>
      </c>
      <c r="X17972" s="1" t="s">
        <v>56</v>
      </c>
      <c r="Y17972" s="1" t="s">
        <v>56</v>
      </c>
      <c r="Z17972" s="1" t="s">
        <v>38339</v>
      </c>
      <c r="AA17972" s="1" t="s">
        <v>56</v>
      </c>
      <c r="AB17972" s="1" t="s">
        <v>24575</v>
      </c>
      <c r="AC17972" s="1" t="s">
        <v>56</v>
      </c>
      <c r="AD17972" s="1" t="s">
        <v>19042</v>
      </c>
      <c r="AE17972" s="1" t="s">
        <v>2570</v>
      </c>
      <c r="AF17972" s="1" t="s">
        <v>77</v>
      </c>
      <c r="AG17972">
        <v>22</v>
      </c>
      <c r="AH17972">
        <v>624</v>
      </c>
      <c r="AI17972" s="1" t="s">
        <v>26337</v>
      </c>
      <c r="AJ17972" s="1" t="s">
        <v>142</v>
      </c>
      <c r="AK17972">
        <v>13</v>
      </c>
      <c r="AL17972">
        <v>1</v>
      </c>
      <c r="AM17972">
        <v>20</v>
      </c>
      <c r="AN17972">
        <v>1</v>
      </c>
      <c r="AO17972">
        <v>300</v>
      </c>
      <c r="AP17972" s="1" t="s">
        <v>80</v>
      </c>
      <c r="AQ17972">
        <v>0</v>
      </c>
      <c r="AR17972">
        <v>10</v>
      </c>
      <c r="AS17972">
        <v>2</v>
      </c>
      <c r="AT17972" s="1" t="s">
        <v>254</v>
      </c>
      <c r="AU17972" s="1" t="s">
        <v>17307</v>
      </c>
      <c r="AV17972" s="1" t="s">
        <v>313</v>
      </c>
      <c r="AW17972">
        <v>40</v>
      </c>
      <c r="AX17972" s="1" t="s">
        <v>56</v>
      </c>
      <c r="AY17972">
        <v>1</v>
      </c>
      <c r="AZ17972">
        <v>1</v>
      </c>
      <c r="BA17972">
        <v>1</v>
      </c>
    </row>
    <row r="17973" spans="1:53" x14ac:dyDescent="0.25">
      <c r="A17973">
        <v>9955644185011</v>
      </c>
      <c r="B17973">
        <v>77096</v>
      </c>
      <c r="C17973">
        <v>327</v>
      </c>
      <c r="D17973">
        <v>1</v>
      </c>
      <c r="E17973" s="1" t="s">
        <v>5544</v>
      </c>
      <c r="F17973">
        <v>0</v>
      </c>
      <c r="G17973" s="1" t="s">
        <v>5544</v>
      </c>
      <c r="H17973">
        <v>11</v>
      </c>
      <c r="I17973" s="1" t="s">
        <v>56</v>
      </c>
      <c r="J17973" s="1" t="s">
        <v>56</v>
      </c>
      <c r="K17973" s="1" t="s">
        <v>56</v>
      </c>
      <c r="L17973" s="1" t="s">
        <v>56</v>
      </c>
      <c r="M17973" s="1" t="s">
        <v>188</v>
      </c>
      <c r="N17973" s="1" t="s">
        <v>158</v>
      </c>
      <c r="O17973" s="1" t="s">
        <v>56</v>
      </c>
      <c r="P17973" s="1" t="s">
        <v>142</v>
      </c>
      <c r="Q17973" s="1" t="s">
        <v>56</v>
      </c>
      <c r="R17973" s="1" t="s">
        <v>56</v>
      </c>
      <c r="S17973" s="1" t="s">
        <v>56</v>
      </c>
      <c r="T17973" s="1" t="s">
        <v>56</v>
      </c>
      <c r="U17973" s="1" t="s">
        <v>56</v>
      </c>
      <c r="V17973" s="1" t="s">
        <v>56</v>
      </c>
      <c r="W17973" s="1" t="s">
        <v>56</v>
      </c>
      <c r="X17973" s="1" t="s">
        <v>56</v>
      </c>
      <c r="Y17973" s="1" t="s">
        <v>56</v>
      </c>
      <c r="Z17973" s="1" t="s">
        <v>5544</v>
      </c>
      <c r="AA17973" s="1" t="s">
        <v>56</v>
      </c>
      <c r="AB17973" s="1" t="s">
        <v>56</v>
      </c>
      <c r="AC17973" s="1" t="s">
        <v>56</v>
      </c>
      <c r="AD17973" s="1" t="s">
        <v>56</v>
      </c>
      <c r="AE17973" s="1" t="s">
        <v>5544</v>
      </c>
      <c r="AF17973" s="1" t="s">
        <v>308</v>
      </c>
      <c r="AG17973">
        <v>14</v>
      </c>
      <c r="AH17973">
        <v>327</v>
      </c>
      <c r="AI17973" s="1" t="s">
        <v>4563</v>
      </c>
      <c r="AJ17973" s="1" t="s">
        <v>56</v>
      </c>
      <c r="AK17973">
        <v>3</v>
      </c>
      <c r="AL17973">
        <v>0</v>
      </c>
      <c r="AM17973">
        <v>3</v>
      </c>
      <c r="AN17973">
        <v>1</v>
      </c>
      <c r="AO17973">
        <v>127</v>
      </c>
      <c r="AP17973" s="1" t="s">
        <v>80</v>
      </c>
      <c r="AQ17973">
        <v>0</v>
      </c>
      <c r="AR17973">
        <v>4</v>
      </c>
      <c r="AS17973">
        <v>0</v>
      </c>
      <c r="AT17973" s="1" t="s">
        <v>56</v>
      </c>
      <c r="AU17973" s="1" t="s">
        <v>11183</v>
      </c>
      <c r="AV17973" s="1" t="s">
        <v>4563</v>
      </c>
      <c r="AW17973">
        <v>1</v>
      </c>
      <c r="AX17973" s="1" t="s">
        <v>56</v>
      </c>
      <c r="AY17973">
        <v>0</v>
      </c>
      <c r="AZ17973">
        <v>0</v>
      </c>
      <c r="BA17973">
        <v>2</v>
      </c>
    </row>
    <row r="17974" spans="1:53" x14ac:dyDescent="0.25">
      <c r="A17974">
        <v>9955644185530</v>
      </c>
      <c r="B17974">
        <v>77065</v>
      </c>
      <c r="C17974">
        <v>3</v>
      </c>
      <c r="D17974">
        <v>5</v>
      </c>
      <c r="E17974" s="1" t="s">
        <v>38340</v>
      </c>
      <c r="F17974">
        <v>0</v>
      </c>
      <c r="G17974" s="1" t="s">
        <v>38341</v>
      </c>
      <c r="H17974">
        <v>16</v>
      </c>
      <c r="I17974" s="1" t="s">
        <v>256</v>
      </c>
      <c r="J17974" s="1" t="s">
        <v>56</v>
      </c>
      <c r="K17974" s="1" t="s">
        <v>56</v>
      </c>
      <c r="L17974" s="1" t="s">
        <v>56</v>
      </c>
      <c r="M17974" s="1" t="s">
        <v>377</v>
      </c>
      <c r="N17974" s="1" t="s">
        <v>58</v>
      </c>
      <c r="O17974" s="1" t="s">
        <v>60</v>
      </c>
      <c r="P17974" s="1" t="s">
        <v>65</v>
      </c>
      <c r="Q17974" s="1" t="s">
        <v>73</v>
      </c>
      <c r="R17974" s="1" t="s">
        <v>56</v>
      </c>
      <c r="S17974" s="1" t="s">
        <v>56</v>
      </c>
      <c r="T17974" s="1" t="s">
        <v>56</v>
      </c>
      <c r="U17974" s="1" t="s">
        <v>56</v>
      </c>
      <c r="V17974" s="1" t="s">
        <v>56</v>
      </c>
      <c r="W17974" s="1" t="s">
        <v>326</v>
      </c>
      <c r="X17974" s="1" t="s">
        <v>56</v>
      </c>
      <c r="Y17974" s="1" t="s">
        <v>16054</v>
      </c>
      <c r="Z17974" s="1" t="s">
        <v>13711</v>
      </c>
      <c r="AA17974" s="1" t="s">
        <v>56</v>
      </c>
      <c r="AB17974" s="1" t="s">
        <v>13080</v>
      </c>
      <c r="AC17974" s="1" t="s">
        <v>56</v>
      </c>
      <c r="AD17974" s="1" t="s">
        <v>38340</v>
      </c>
      <c r="AE17974" s="1" t="s">
        <v>56</v>
      </c>
      <c r="AF17974" s="1" t="s">
        <v>320</v>
      </c>
      <c r="AG17974">
        <v>2</v>
      </c>
      <c r="AH17974">
        <v>487</v>
      </c>
      <c r="AI17974" s="1" t="s">
        <v>28211</v>
      </c>
      <c r="AJ17974" s="1" t="s">
        <v>55</v>
      </c>
      <c r="AK17974">
        <v>10</v>
      </c>
      <c r="AL17974">
        <v>0</v>
      </c>
      <c r="AM17974">
        <v>16</v>
      </c>
      <c r="AN17974">
        <v>3</v>
      </c>
      <c r="AO17974">
        <v>2513</v>
      </c>
      <c r="AP17974" s="1" t="s">
        <v>80</v>
      </c>
      <c r="AQ17974">
        <v>0</v>
      </c>
      <c r="AR17974">
        <v>0</v>
      </c>
      <c r="AS17974">
        <v>0</v>
      </c>
      <c r="AT17974" s="1" t="s">
        <v>56</v>
      </c>
      <c r="AU17974" s="1" t="s">
        <v>4303</v>
      </c>
      <c r="AV17974" s="1" t="s">
        <v>8435</v>
      </c>
      <c r="AW17974">
        <v>10</v>
      </c>
      <c r="AX17974" s="1" t="s">
        <v>246</v>
      </c>
      <c r="AY17974">
        <v>0</v>
      </c>
      <c r="AZ17974">
        <v>0</v>
      </c>
      <c r="BA17974">
        <v>1</v>
      </c>
    </row>
    <row r="17975" spans="1:53" x14ac:dyDescent="0.25">
      <c r="A17975">
        <v>9955644189231</v>
      </c>
      <c r="B17975">
        <v>77058</v>
      </c>
      <c r="C17975">
        <v>61</v>
      </c>
      <c r="D17975">
        <v>22</v>
      </c>
      <c r="E17975" s="1" t="s">
        <v>38342</v>
      </c>
      <c r="F17975">
        <v>1</v>
      </c>
      <c r="G17975" s="1" t="s">
        <v>4825</v>
      </c>
      <c r="H17975">
        <v>11</v>
      </c>
      <c r="I17975" s="1" t="s">
        <v>61</v>
      </c>
      <c r="J17975" s="1" t="s">
        <v>56</v>
      </c>
      <c r="K17975" s="1" t="s">
        <v>56</v>
      </c>
      <c r="L17975" s="1" t="s">
        <v>61</v>
      </c>
      <c r="M17975" s="1" t="s">
        <v>142</v>
      </c>
      <c r="N17975" s="1" t="s">
        <v>65</v>
      </c>
      <c r="O17975" s="1" t="s">
        <v>56</v>
      </c>
      <c r="P17975" s="1" t="s">
        <v>56</v>
      </c>
      <c r="Q17975" s="1" t="s">
        <v>61</v>
      </c>
      <c r="R17975" s="1" t="s">
        <v>56</v>
      </c>
      <c r="S17975" s="1" t="s">
        <v>56</v>
      </c>
      <c r="T17975" s="1" t="s">
        <v>101</v>
      </c>
      <c r="U17975" s="1" t="s">
        <v>56</v>
      </c>
      <c r="V17975" s="1" t="s">
        <v>56</v>
      </c>
      <c r="W17975" s="1" t="s">
        <v>256</v>
      </c>
      <c r="X17975" s="1" t="s">
        <v>56</v>
      </c>
      <c r="Y17975" s="1" t="s">
        <v>56</v>
      </c>
      <c r="Z17975" s="1" t="s">
        <v>38343</v>
      </c>
      <c r="AA17975" s="1" t="s">
        <v>34271</v>
      </c>
      <c r="AB17975" s="1" t="s">
        <v>56</v>
      </c>
      <c r="AC17975" s="1" t="s">
        <v>56</v>
      </c>
      <c r="AD17975" s="1" t="s">
        <v>31436</v>
      </c>
      <c r="AE17975" s="1" t="s">
        <v>56</v>
      </c>
      <c r="AF17975" s="1" t="s">
        <v>269</v>
      </c>
      <c r="AG17975">
        <v>16</v>
      </c>
      <c r="AH17975">
        <v>699</v>
      </c>
      <c r="AI17975" s="1" t="s">
        <v>6010</v>
      </c>
      <c r="AJ17975" s="1" t="s">
        <v>241</v>
      </c>
      <c r="AK17975">
        <v>13</v>
      </c>
      <c r="AL17975">
        <v>4</v>
      </c>
      <c r="AM17975">
        <v>42</v>
      </c>
      <c r="AN17975">
        <v>5</v>
      </c>
      <c r="AO17975">
        <v>980</v>
      </c>
      <c r="AP17975" s="1" t="s">
        <v>80</v>
      </c>
      <c r="AQ17975">
        <v>0</v>
      </c>
      <c r="AR17975">
        <v>7</v>
      </c>
      <c r="AS17975">
        <v>2</v>
      </c>
      <c r="AT17975" s="1" t="s">
        <v>428</v>
      </c>
      <c r="AU17975" s="1" t="s">
        <v>23778</v>
      </c>
      <c r="AV17975" s="1" t="s">
        <v>13193</v>
      </c>
      <c r="AW17975">
        <v>12</v>
      </c>
      <c r="AX17975" s="1" t="s">
        <v>19654</v>
      </c>
      <c r="AY17975">
        <v>1</v>
      </c>
      <c r="AZ17975">
        <v>1</v>
      </c>
      <c r="BA17975">
        <v>0</v>
      </c>
    </row>
    <row r="17976" spans="1:53" x14ac:dyDescent="0.25">
      <c r="A17976">
        <v>9955644190840</v>
      </c>
      <c r="B17976">
        <v>77062</v>
      </c>
      <c r="C17976">
        <v>242</v>
      </c>
      <c r="D17976">
        <v>3</v>
      </c>
      <c r="E17976" s="1" t="s">
        <v>35369</v>
      </c>
      <c r="F17976">
        <v>0</v>
      </c>
      <c r="G17976" s="1" t="s">
        <v>12667</v>
      </c>
      <c r="H17976">
        <v>11</v>
      </c>
      <c r="I17976" s="1" t="s">
        <v>56</v>
      </c>
      <c r="J17976" s="1" t="s">
        <v>56</v>
      </c>
      <c r="K17976" s="1" t="s">
        <v>56</v>
      </c>
      <c r="L17976" s="1" t="s">
        <v>55</v>
      </c>
      <c r="M17976" s="1" t="s">
        <v>56</v>
      </c>
      <c r="N17976" s="1" t="s">
        <v>264</v>
      </c>
      <c r="O17976" s="1" t="s">
        <v>62</v>
      </c>
      <c r="P17976" s="1" t="s">
        <v>241</v>
      </c>
      <c r="Q17976" s="1" t="s">
        <v>56</v>
      </c>
      <c r="R17976" s="1" t="s">
        <v>62</v>
      </c>
      <c r="S17976" s="1" t="s">
        <v>56</v>
      </c>
      <c r="T17976" s="1" t="s">
        <v>56</v>
      </c>
      <c r="U17976" s="1" t="s">
        <v>56</v>
      </c>
      <c r="V17976" s="1" t="s">
        <v>56</v>
      </c>
      <c r="W17976" s="1" t="s">
        <v>56</v>
      </c>
      <c r="X17976" s="1" t="s">
        <v>56</v>
      </c>
      <c r="Y17976" s="1" t="s">
        <v>56</v>
      </c>
      <c r="Z17976" s="1" t="s">
        <v>35369</v>
      </c>
      <c r="AA17976" s="1" t="s">
        <v>56</v>
      </c>
      <c r="AB17976" s="1" t="s">
        <v>56</v>
      </c>
      <c r="AC17976" s="1" t="s">
        <v>56</v>
      </c>
      <c r="AD17976" s="1" t="s">
        <v>56</v>
      </c>
      <c r="AE17976" s="1" t="s">
        <v>56</v>
      </c>
      <c r="AF17976" s="1" t="s">
        <v>123</v>
      </c>
      <c r="AG17976">
        <v>19</v>
      </c>
      <c r="AH17976">
        <v>664</v>
      </c>
      <c r="AI17976" s="1" t="s">
        <v>16683</v>
      </c>
      <c r="AJ17976" s="1" t="s">
        <v>62</v>
      </c>
      <c r="AK17976">
        <v>7</v>
      </c>
      <c r="AL17976">
        <v>0</v>
      </c>
      <c r="AM17976">
        <v>10</v>
      </c>
      <c r="AN17976">
        <v>3</v>
      </c>
      <c r="AO17976">
        <v>359</v>
      </c>
      <c r="AP17976" s="1" t="s">
        <v>66</v>
      </c>
      <c r="AQ17976">
        <v>0</v>
      </c>
      <c r="AR17976">
        <v>8</v>
      </c>
      <c r="AS17976">
        <v>1</v>
      </c>
      <c r="AT17976" s="1" t="s">
        <v>852</v>
      </c>
      <c r="AU17976" s="1" t="s">
        <v>8842</v>
      </c>
      <c r="AV17976" s="1" t="s">
        <v>16684</v>
      </c>
      <c r="AW17976">
        <v>1</v>
      </c>
      <c r="AX17976" s="1" t="s">
        <v>56</v>
      </c>
      <c r="AY17976">
        <v>0</v>
      </c>
      <c r="AZ17976">
        <v>0</v>
      </c>
      <c r="BA17976">
        <v>1</v>
      </c>
    </row>
    <row r="17977" spans="1:53" x14ac:dyDescent="0.25">
      <c r="A17977">
        <v>9955644192651</v>
      </c>
      <c r="B17977">
        <v>77089</v>
      </c>
      <c r="C17977">
        <v>229</v>
      </c>
      <c r="D17977">
        <v>3</v>
      </c>
      <c r="E17977" s="1" t="s">
        <v>38344</v>
      </c>
      <c r="F17977">
        <v>0</v>
      </c>
      <c r="G17977" s="1" t="s">
        <v>22643</v>
      </c>
      <c r="H17977">
        <v>11</v>
      </c>
      <c r="I17977" s="1" t="s">
        <v>59</v>
      </c>
      <c r="J17977" s="1" t="s">
        <v>97</v>
      </c>
      <c r="K17977" s="1" t="s">
        <v>142</v>
      </c>
      <c r="L17977" s="1" t="s">
        <v>56</v>
      </c>
      <c r="M17977" s="1" t="s">
        <v>95</v>
      </c>
      <c r="N17977" s="1" t="s">
        <v>56</v>
      </c>
      <c r="O17977" s="1" t="s">
        <v>90</v>
      </c>
      <c r="P17977" s="1" t="s">
        <v>56</v>
      </c>
      <c r="Q17977" s="1" t="s">
        <v>56</v>
      </c>
      <c r="R17977" s="1" t="s">
        <v>56</v>
      </c>
      <c r="S17977" s="1" t="s">
        <v>56</v>
      </c>
      <c r="T17977" s="1" t="s">
        <v>56</v>
      </c>
      <c r="U17977" s="1" t="s">
        <v>56</v>
      </c>
      <c r="V17977" s="1" t="s">
        <v>56</v>
      </c>
      <c r="W17977" s="1" t="s">
        <v>56</v>
      </c>
      <c r="X17977" s="1" t="s">
        <v>56</v>
      </c>
      <c r="Y17977" s="1" t="s">
        <v>7168</v>
      </c>
      <c r="Z17977" s="1" t="s">
        <v>8545</v>
      </c>
      <c r="AA17977" s="1" t="s">
        <v>56</v>
      </c>
      <c r="AB17977" s="1" t="s">
        <v>56</v>
      </c>
      <c r="AC17977" s="1" t="s">
        <v>56</v>
      </c>
      <c r="AD17977" s="1" t="s">
        <v>56</v>
      </c>
      <c r="AE17977" s="1" t="s">
        <v>56</v>
      </c>
      <c r="AF17977" s="1" t="s">
        <v>56</v>
      </c>
      <c r="AG17977">
        <v>7</v>
      </c>
      <c r="AH17977">
        <v>616</v>
      </c>
      <c r="AI17977" s="1" t="s">
        <v>19726</v>
      </c>
      <c r="AJ17977" s="1" t="s">
        <v>377</v>
      </c>
      <c r="AK17977">
        <v>5</v>
      </c>
      <c r="AL17977">
        <v>0</v>
      </c>
      <c r="AM17977">
        <v>8</v>
      </c>
      <c r="AN17977">
        <v>4</v>
      </c>
      <c r="AO17977">
        <v>98</v>
      </c>
      <c r="AP17977" s="1" t="s">
        <v>66</v>
      </c>
      <c r="AQ17977">
        <v>0</v>
      </c>
      <c r="AR17977">
        <v>2</v>
      </c>
      <c r="AS17977">
        <v>0</v>
      </c>
      <c r="AT17977" s="1" t="s">
        <v>56</v>
      </c>
      <c r="AU17977" s="1" t="s">
        <v>22915</v>
      </c>
      <c r="AV17977" s="1" t="s">
        <v>4016</v>
      </c>
      <c r="AW17977">
        <v>1</v>
      </c>
      <c r="AX17977" s="1" t="s">
        <v>56</v>
      </c>
      <c r="AY17977">
        <v>0</v>
      </c>
      <c r="AZ17977">
        <v>0</v>
      </c>
      <c r="BA17977">
        <v>0</v>
      </c>
    </row>
    <row r="17978" spans="1:53" x14ac:dyDescent="0.25">
      <c r="A17978">
        <v>9955644192864</v>
      </c>
      <c r="B17978">
        <v>77089</v>
      </c>
      <c r="C17978">
        <v>111</v>
      </c>
      <c r="D17978">
        <v>6</v>
      </c>
      <c r="E17978" s="1" t="s">
        <v>38345</v>
      </c>
      <c r="F17978">
        <v>1</v>
      </c>
      <c r="G17978" s="1" t="s">
        <v>19852</v>
      </c>
      <c r="H17978">
        <v>11</v>
      </c>
      <c r="I17978" s="1" t="s">
        <v>65</v>
      </c>
      <c r="J17978" s="1" t="s">
        <v>65</v>
      </c>
      <c r="K17978" s="1" t="s">
        <v>90</v>
      </c>
      <c r="L17978" s="1" t="s">
        <v>142</v>
      </c>
      <c r="M17978" s="1" t="s">
        <v>241</v>
      </c>
      <c r="N17978" s="1" t="s">
        <v>264</v>
      </c>
      <c r="O17978" s="1" t="s">
        <v>59</v>
      </c>
      <c r="P17978" s="1" t="s">
        <v>56</v>
      </c>
      <c r="Q17978" s="1" t="s">
        <v>56</v>
      </c>
      <c r="R17978" s="1" t="s">
        <v>56</v>
      </c>
      <c r="S17978" s="1" t="s">
        <v>56</v>
      </c>
      <c r="T17978" s="1" t="s">
        <v>60</v>
      </c>
      <c r="U17978" s="1" t="s">
        <v>56</v>
      </c>
      <c r="V17978" s="1" t="s">
        <v>60</v>
      </c>
      <c r="W17978" s="1" t="s">
        <v>264</v>
      </c>
      <c r="X17978" s="1" t="s">
        <v>56</v>
      </c>
      <c r="Y17978" s="1" t="s">
        <v>56</v>
      </c>
      <c r="Z17978" s="1" t="s">
        <v>38346</v>
      </c>
      <c r="AA17978" s="1" t="s">
        <v>1928</v>
      </c>
      <c r="AB17978" s="1" t="s">
        <v>56</v>
      </c>
      <c r="AC17978" s="1" t="s">
        <v>56</v>
      </c>
      <c r="AD17978" s="1" t="s">
        <v>1236</v>
      </c>
      <c r="AE17978" s="1" t="s">
        <v>56</v>
      </c>
      <c r="AF17978" s="1" t="s">
        <v>140</v>
      </c>
      <c r="AG17978">
        <v>24</v>
      </c>
      <c r="AH17978">
        <v>592</v>
      </c>
      <c r="AI17978" s="1" t="s">
        <v>9617</v>
      </c>
      <c r="AJ17978" s="1" t="s">
        <v>133</v>
      </c>
      <c r="AK17978">
        <v>10</v>
      </c>
      <c r="AL17978">
        <v>2</v>
      </c>
      <c r="AM17978">
        <v>20</v>
      </c>
      <c r="AN17978">
        <v>2</v>
      </c>
      <c r="AO17978">
        <v>359</v>
      </c>
      <c r="AP17978" s="1" t="s">
        <v>80</v>
      </c>
      <c r="AQ17978">
        <v>0</v>
      </c>
      <c r="AR17978">
        <v>10</v>
      </c>
      <c r="AS17978">
        <v>2</v>
      </c>
      <c r="AT17978" s="1" t="s">
        <v>254</v>
      </c>
      <c r="AU17978" s="1" t="s">
        <v>12379</v>
      </c>
      <c r="AV17978" s="1" t="s">
        <v>5264</v>
      </c>
      <c r="AW17978">
        <v>10</v>
      </c>
      <c r="AX17978" s="1" t="s">
        <v>56</v>
      </c>
      <c r="AY17978">
        <v>0</v>
      </c>
      <c r="AZ17978">
        <v>1</v>
      </c>
      <c r="BA17978">
        <v>1</v>
      </c>
    </row>
    <row r="17979" spans="1:53" x14ac:dyDescent="0.25">
      <c r="A17979">
        <v>9955644193021</v>
      </c>
      <c r="B17979">
        <v>77089</v>
      </c>
      <c r="C17979">
        <v>111</v>
      </c>
      <c r="D17979">
        <v>2</v>
      </c>
      <c r="E17979" s="1" t="s">
        <v>38347</v>
      </c>
      <c r="F17979">
        <v>0</v>
      </c>
      <c r="G17979" s="1" t="s">
        <v>14120</v>
      </c>
      <c r="H17979">
        <v>11</v>
      </c>
      <c r="I17979" s="1" t="s">
        <v>56</v>
      </c>
      <c r="J17979" s="1" t="s">
        <v>56</v>
      </c>
      <c r="K17979" s="1" t="s">
        <v>56</v>
      </c>
      <c r="L17979" s="1" t="s">
        <v>65</v>
      </c>
      <c r="M17979" s="1" t="s">
        <v>56</v>
      </c>
      <c r="N17979" s="1" t="s">
        <v>56</v>
      </c>
      <c r="O17979" s="1" t="s">
        <v>56</v>
      </c>
      <c r="P17979" s="1" t="s">
        <v>73</v>
      </c>
      <c r="Q17979" s="1" t="s">
        <v>229</v>
      </c>
      <c r="R17979" s="1" t="s">
        <v>56</v>
      </c>
      <c r="S17979" s="1" t="s">
        <v>56</v>
      </c>
      <c r="T17979" s="1" t="s">
        <v>149</v>
      </c>
      <c r="U17979" s="1" t="s">
        <v>149</v>
      </c>
      <c r="V17979" s="1" t="s">
        <v>73</v>
      </c>
      <c r="W17979" s="1" t="s">
        <v>56</v>
      </c>
      <c r="X17979" s="1" t="s">
        <v>16595</v>
      </c>
      <c r="Y17979" s="1" t="s">
        <v>56</v>
      </c>
      <c r="Z17979" s="1" t="s">
        <v>10801</v>
      </c>
      <c r="AA17979" s="1" t="s">
        <v>56</v>
      </c>
      <c r="AB17979" s="1" t="s">
        <v>56</v>
      </c>
      <c r="AC17979" s="1" t="s">
        <v>56</v>
      </c>
      <c r="AD17979" s="1" t="s">
        <v>10801</v>
      </c>
      <c r="AE17979" s="1" t="s">
        <v>56</v>
      </c>
      <c r="AF17979" s="1" t="s">
        <v>132</v>
      </c>
      <c r="AG17979">
        <v>5</v>
      </c>
      <c r="AH17979">
        <v>591</v>
      </c>
      <c r="AI17979" s="1" t="s">
        <v>3309</v>
      </c>
      <c r="AJ17979" s="1" t="s">
        <v>59</v>
      </c>
      <c r="AK17979">
        <v>6</v>
      </c>
      <c r="AL17979">
        <v>0</v>
      </c>
      <c r="AM17979">
        <v>7</v>
      </c>
      <c r="AN17979">
        <v>2</v>
      </c>
      <c r="AO17979">
        <v>359</v>
      </c>
      <c r="AP17979" s="1" t="s">
        <v>80</v>
      </c>
      <c r="AQ17979">
        <v>0</v>
      </c>
      <c r="AR17979">
        <v>0</v>
      </c>
      <c r="AS17979">
        <v>0</v>
      </c>
      <c r="AT17979" s="1" t="s">
        <v>56</v>
      </c>
      <c r="AU17979" s="1" t="s">
        <v>6401</v>
      </c>
      <c r="AV17979" s="1" t="s">
        <v>11733</v>
      </c>
      <c r="AW17979">
        <v>10</v>
      </c>
      <c r="AX17979" s="1" t="s">
        <v>56</v>
      </c>
      <c r="AY17979">
        <v>0</v>
      </c>
      <c r="AZ17979">
        <v>0</v>
      </c>
      <c r="BA17979">
        <v>0</v>
      </c>
    </row>
    <row r="17980" spans="1:53" x14ac:dyDescent="0.25">
      <c r="A17980">
        <v>9955644195261</v>
      </c>
      <c r="B17980">
        <v>77089</v>
      </c>
      <c r="C17980">
        <v>47</v>
      </c>
      <c r="D17980">
        <v>4</v>
      </c>
      <c r="E17980" s="1" t="s">
        <v>34714</v>
      </c>
      <c r="F17980">
        <v>0</v>
      </c>
      <c r="G17980" s="1" t="s">
        <v>11542</v>
      </c>
      <c r="H17980">
        <v>11</v>
      </c>
      <c r="I17980" s="1" t="s">
        <v>241</v>
      </c>
      <c r="J17980" s="1" t="s">
        <v>56</v>
      </c>
      <c r="K17980" s="1" t="s">
        <v>56</v>
      </c>
      <c r="L17980" s="1" t="s">
        <v>377</v>
      </c>
      <c r="M17980" s="1" t="s">
        <v>56</v>
      </c>
      <c r="N17980" s="1" t="s">
        <v>56</v>
      </c>
      <c r="O17980" s="1" t="s">
        <v>55</v>
      </c>
      <c r="P17980" s="1" t="s">
        <v>56</v>
      </c>
      <c r="Q17980" s="1" t="s">
        <v>56</v>
      </c>
      <c r="R17980" s="1" t="s">
        <v>56</v>
      </c>
      <c r="S17980" s="1" t="s">
        <v>56</v>
      </c>
      <c r="T17980" s="1" t="s">
        <v>56</v>
      </c>
      <c r="U17980" s="1" t="s">
        <v>56</v>
      </c>
      <c r="V17980" s="1" t="s">
        <v>96</v>
      </c>
      <c r="W17980" s="1" t="s">
        <v>56</v>
      </c>
      <c r="X17980" s="1" t="s">
        <v>56</v>
      </c>
      <c r="Y17980" s="1" t="s">
        <v>56</v>
      </c>
      <c r="Z17980" s="1" t="s">
        <v>34714</v>
      </c>
      <c r="AA17980" s="1" t="s">
        <v>56</v>
      </c>
      <c r="AB17980" s="1" t="s">
        <v>312</v>
      </c>
      <c r="AC17980" s="1" t="s">
        <v>56</v>
      </c>
      <c r="AD17980" s="1" t="s">
        <v>312</v>
      </c>
      <c r="AE17980" s="1" t="s">
        <v>56</v>
      </c>
      <c r="AF17980" s="1" t="s">
        <v>289</v>
      </c>
      <c r="AG17980">
        <v>12</v>
      </c>
      <c r="AH17980">
        <v>498</v>
      </c>
      <c r="AI17980" s="1" t="s">
        <v>1031</v>
      </c>
      <c r="AJ17980" s="1" t="s">
        <v>79</v>
      </c>
      <c r="AK17980">
        <v>6</v>
      </c>
      <c r="AL17980">
        <v>0</v>
      </c>
      <c r="AM17980">
        <v>10</v>
      </c>
      <c r="AN17980">
        <v>2</v>
      </c>
      <c r="AO17980">
        <v>98</v>
      </c>
      <c r="AP17980" s="1" t="s">
        <v>66</v>
      </c>
      <c r="AQ17980">
        <v>0</v>
      </c>
      <c r="AR17980">
        <v>8</v>
      </c>
      <c r="AS17980">
        <v>1</v>
      </c>
      <c r="AT17980" s="1" t="s">
        <v>852</v>
      </c>
      <c r="AU17980" s="1" t="s">
        <v>26061</v>
      </c>
      <c r="AV17980" s="1" t="s">
        <v>7959</v>
      </c>
      <c r="AW17980">
        <v>5</v>
      </c>
      <c r="AX17980" s="1" t="s">
        <v>114</v>
      </c>
      <c r="AY17980">
        <v>0</v>
      </c>
      <c r="AZ17980">
        <v>0</v>
      </c>
      <c r="BA17980">
        <v>0</v>
      </c>
    </row>
    <row r="17981" spans="1:53" x14ac:dyDescent="0.25">
      <c r="A17981">
        <v>9955644196497</v>
      </c>
      <c r="B17981">
        <v>77089</v>
      </c>
      <c r="C17981">
        <v>22</v>
      </c>
      <c r="D17981">
        <v>10</v>
      </c>
      <c r="E17981" s="1" t="s">
        <v>38348</v>
      </c>
      <c r="F17981">
        <v>0</v>
      </c>
      <c r="G17981" s="1" t="s">
        <v>7366</v>
      </c>
      <c r="H17981">
        <v>11</v>
      </c>
      <c r="I17981" s="1" t="s">
        <v>132</v>
      </c>
      <c r="J17981" s="1" t="s">
        <v>56</v>
      </c>
      <c r="K17981" s="1" t="s">
        <v>167</v>
      </c>
      <c r="L17981" s="1" t="s">
        <v>149</v>
      </c>
      <c r="M17981" s="1" t="s">
        <v>157</v>
      </c>
      <c r="N17981" s="1" t="s">
        <v>65</v>
      </c>
      <c r="O17981" s="1" t="s">
        <v>56</v>
      </c>
      <c r="P17981" s="1" t="s">
        <v>132</v>
      </c>
      <c r="Q17981" s="1" t="s">
        <v>241</v>
      </c>
      <c r="R17981" s="1" t="s">
        <v>57</v>
      </c>
      <c r="S17981" s="1" t="s">
        <v>56</v>
      </c>
      <c r="T17981" s="1" t="s">
        <v>56</v>
      </c>
      <c r="U17981" s="1" t="s">
        <v>132</v>
      </c>
      <c r="V17981" s="1" t="s">
        <v>56</v>
      </c>
      <c r="W17981" s="1" t="s">
        <v>56</v>
      </c>
      <c r="X17981" s="1" t="s">
        <v>56</v>
      </c>
      <c r="Y17981" s="1" t="s">
        <v>13645</v>
      </c>
      <c r="Z17981" s="1" t="s">
        <v>38349</v>
      </c>
      <c r="AA17981" s="1" t="s">
        <v>56</v>
      </c>
      <c r="AB17981" s="1" t="s">
        <v>38350</v>
      </c>
      <c r="AC17981" s="1" t="s">
        <v>932</v>
      </c>
      <c r="AD17981" s="1" t="s">
        <v>38350</v>
      </c>
      <c r="AE17981" s="1" t="s">
        <v>56</v>
      </c>
      <c r="AF17981" s="1" t="s">
        <v>158</v>
      </c>
      <c r="AG17981">
        <v>13</v>
      </c>
      <c r="AH17981">
        <v>405</v>
      </c>
      <c r="AI17981" s="1" t="s">
        <v>8733</v>
      </c>
      <c r="AJ17981" s="1" t="s">
        <v>95</v>
      </c>
      <c r="AK17981">
        <v>12</v>
      </c>
      <c r="AL17981">
        <v>0</v>
      </c>
      <c r="AM17981">
        <v>19</v>
      </c>
      <c r="AN17981">
        <v>5</v>
      </c>
      <c r="AO17981">
        <v>359</v>
      </c>
      <c r="AP17981" s="1" t="s">
        <v>80</v>
      </c>
      <c r="AQ17981">
        <v>0</v>
      </c>
      <c r="AR17981">
        <v>4</v>
      </c>
      <c r="AS17981">
        <v>2</v>
      </c>
      <c r="AT17981" s="1" t="s">
        <v>81</v>
      </c>
      <c r="AU17981" s="1" t="s">
        <v>2079</v>
      </c>
      <c r="AV17981" s="1" t="s">
        <v>17826</v>
      </c>
      <c r="AW17981">
        <v>5</v>
      </c>
      <c r="AX17981" s="1" t="s">
        <v>56</v>
      </c>
      <c r="AY17981">
        <v>0</v>
      </c>
      <c r="AZ17981">
        <v>1</v>
      </c>
      <c r="BA17981">
        <v>1</v>
      </c>
    </row>
    <row r="17982" spans="1:53" x14ac:dyDescent="0.25">
      <c r="A17982">
        <v>9955644198196</v>
      </c>
      <c r="B17982">
        <v>77056</v>
      </c>
      <c r="C17982">
        <v>219</v>
      </c>
      <c r="D17982">
        <v>2</v>
      </c>
      <c r="E17982" s="1" t="s">
        <v>566</v>
      </c>
      <c r="F17982">
        <v>0</v>
      </c>
      <c r="G17982" s="1" t="s">
        <v>568</v>
      </c>
      <c r="H17982">
        <v>11</v>
      </c>
      <c r="I17982" s="1" t="s">
        <v>86</v>
      </c>
      <c r="J17982" s="1" t="s">
        <v>56</v>
      </c>
      <c r="K17982" s="1" t="s">
        <v>56</v>
      </c>
      <c r="L17982" s="1" t="s">
        <v>56</v>
      </c>
      <c r="M17982" s="1" t="s">
        <v>56</v>
      </c>
      <c r="N17982" s="1" t="s">
        <v>56</v>
      </c>
      <c r="O17982" s="1" t="s">
        <v>56</v>
      </c>
      <c r="P17982" s="1" t="s">
        <v>56</v>
      </c>
      <c r="Q17982" s="1" t="s">
        <v>56</v>
      </c>
      <c r="R17982" s="1" t="s">
        <v>56</v>
      </c>
      <c r="S17982" s="1" t="s">
        <v>56</v>
      </c>
      <c r="T17982" s="1" t="s">
        <v>56</v>
      </c>
      <c r="U17982" s="1" t="s">
        <v>56</v>
      </c>
      <c r="V17982" s="1" t="s">
        <v>56</v>
      </c>
      <c r="W17982" s="1" t="s">
        <v>56</v>
      </c>
      <c r="X17982" s="1" t="s">
        <v>56</v>
      </c>
      <c r="Y17982" s="1" t="s">
        <v>56</v>
      </c>
      <c r="Z17982" s="1" t="s">
        <v>566</v>
      </c>
      <c r="AA17982" s="1" t="s">
        <v>56</v>
      </c>
      <c r="AB17982" s="1" t="s">
        <v>56</v>
      </c>
      <c r="AC17982" s="1" t="s">
        <v>56</v>
      </c>
      <c r="AD17982" s="1" t="s">
        <v>56</v>
      </c>
      <c r="AE17982" s="1" t="s">
        <v>56</v>
      </c>
      <c r="AF17982" s="1" t="s">
        <v>179</v>
      </c>
      <c r="AG17982">
        <v>11</v>
      </c>
      <c r="AH17982">
        <v>289</v>
      </c>
      <c r="AI17982" s="1" t="s">
        <v>4351</v>
      </c>
      <c r="AJ17982" s="1" t="s">
        <v>229</v>
      </c>
      <c r="AK17982">
        <v>1</v>
      </c>
      <c r="AL17982">
        <v>0</v>
      </c>
      <c r="AM17982">
        <v>6</v>
      </c>
      <c r="AN17982">
        <v>1</v>
      </c>
      <c r="AO17982">
        <v>300</v>
      </c>
      <c r="AP17982" s="1" t="s">
        <v>80</v>
      </c>
      <c r="AQ17982">
        <v>0</v>
      </c>
      <c r="AR17982">
        <v>3</v>
      </c>
      <c r="AS17982">
        <v>0</v>
      </c>
      <c r="AT17982" s="1" t="s">
        <v>56</v>
      </c>
      <c r="AU17982" s="1" t="s">
        <v>91</v>
      </c>
      <c r="AV17982" s="1" t="s">
        <v>4351</v>
      </c>
      <c r="AW17982">
        <v>12</v>
      </c>
      <c r="AX17982" s="1" t="s">
        <v>56</v>
      </c>
      <c r="AY17982">
        <v>0</v>
      </c>
      <c r="AZ17982">
        <v>0</v>
      </c>
      <c r="BA17982">
        <v>1</v>
      </c>
    </row>
    <row r="17983" spans="1:53" x14ac:dyDescent="0.25">
      <c r="A17983">
        <v>9955644198297</v>
      </c>
      <c r="B17983">
        <v>77089</v>
      </c>
      <c r="C17983">
        <v>312</v>
      </c>
      <c r="D17983">
        <v>3</v>
      </c>
      <c r="E17983" s="1" t="s">
        <v>38351</v>
      </c>
      <c r="F17983">
        <v>0</v>
      </c>
      <c r="G17983" s="1" t="s">
        <v>26946</v>
      </c>
      <c r="H17983">
        <v>16</v>
      </c>
      <c r="I17983" s="1" t="s">
        <v>72</v>
      </c>
      <c r="J17983" s="1" t="s">
        <v>101</v>
      </c>
      <c r="K17983" s="1" t="s">
        <v>73</v>
      </c>
      <c r="L17983" s="1" t="s">
        <v>167</v>
      </c>
      <c r="M17983" s="1" t="s">
        <v>79</v>
      </c>
      <c r="N17983" s="1" t="s">
        <v>60</v>
      </c>
      <c r="O17983" s="1" t="s">
        <v>72</v>
      </c>
      <c r="P17983" s="1" t="s">
        <v>60</v>
      </c>
      <c r="Q17983" s="1" t="s">
        <v>56</v>
      </c>
      <c r="R17983" s="1" t="s">
        <v>56</v>
      </c>
      <c r="S17983" s="1" t="s">
        <v>56</v>
      </c>
      <c r="T17983" s="1" t="s">
        <v>56</v>
      </c>
      <c r="U17983" s="1" t="s">
        <v>56</v>
      </c>
      <c r="V17983" s="1" t="s">
        <v>56</v>
      </c>
      <c r="W17983" s="1" t="s">
        <v>56</v>
      </c>
      <c r="X17983" s="1" t="s">
        <v>56</v>
      </c>
      <c r="Y17983" s="1" t="s">
        <v>375</v>
      </c>
      <c r="Z17983" s="1" t="s">
        <v>16729</v>
      </c>
      <c r="AA17983" s="1" t="s">
        <v>56</v>
      </c>
      <c r="AB17983" s="1" t="s">
        <v>56</v>
      </c>
      <c r="AC17983" s="1" t="s">
        <v>56</v>
      </c>
      <c r="AD17983" s="1" t="s">
        <v>56</v>
      </c>
      <c r="AE17983" s="1" t="s">
        <v>24561</v>
      </c>
      <c r="AF17983" s="1" t="s">
        <v>72</v>
      </c>
      <c r="AG17983">
        <v>13</v>
      </c>
      <c r="AH17983">
        <v>387</v>
      </c>
      <c r="AI17983" s="1" t="s">
        <v>889</v>
      </c>
      <c r="AJ17983" s="1" t="s">
        <v>377</v>
      </c>
      <c r="AK17983">
        <v>8</v>
      </c>
      <c r="AL17983">
        <v>0</v>
      </c>
      <c r="AM17983">
        <v>12</v>
      </c>
      <c r="AN17983">
        <v>4</v>
      </c>
      <c r="AO17983">
        <v>98</v>
      </c>
      <c r="AP17983" s="1" t="s">
        <v>80</v>
      </c>
      <c r="AQ17983">
        <v>0</v>
      </c>
      <c r="AR17983">
        <v>6</v>
      </c>
      <c r="AS17983">
        <v>0</v>
      </c>
      <c r="AT17983" s="1" t="s">
        <v>56</v>
      </c>
      <c r="AU17983" s="1" t="s">
        <v>10832</v>
      </c>
      <c r="AV17983" s="1" t="s">
        <v>10267</v>
      </c>
      <c r="AW17983">
        <v>5</v>
      </c>
      <c r="AX17983" s="1" t="s">
        <v>56</v>
      </c>
      <c r="AY17983">
        <v>0</v>
      </c>
      <c r="AZ17983">
        <v>0</v>
      </c>
      <c r="BA17983">
        <v>1</v>
      </c>
    </row>
    <row r="17984" spans="1:53" x14ac:dyDescent="0.25">
      <c r="A17984">
        <v>9955644201751</v>
      </c>
      <c r="B17984">
        <v>77063</v>
      </c>
      <c r="C17984">
        <v>133</v>
      </c>
      <c r="D17984">
        <v>2</v>
      </c>
      <c r="E17984" s="1" t="s">
        <v>8865</v>
      </c>
      <c r="F17984">
        <v>1</v>
      </c>
      <c r="G17984" s="1" t="s">
        <v>1491</v>
      </c>
      <c r="H17984">
        <v>11</v>
      </c>
      <c r="I17984" s="1" t="s">
        <v>55</v>
      </c>
      <c r="J17984" s="1" t="s">
        <v>167</v>
      </c>
      <c r="K17984" s="1" t="s">
        <v>56</v>
      </c>
      <c r="L17984" s="1" t="s">
        <v>188</v>
      </c>
      <c r="M17984" s="1" t="s">
        <v>56</v>
      </c>
      <c r="N17984" s="1" t="s">
        <v>98</v>
      </c>
      <c r="O17984" s="1" t="s">
        <v>56</v>
      </c>
      <c r="P17984" s="1" t="s">
        <v>56</v>
      </c>
      <c r="Q17984" s="1" t="s">
        <v>56</v>
      </c>
      <c r="R17984" s="1" t="s">
        <v>56</v>
      </c>
      <c r="S17984" s="1" t="s">
        <v>56</v>
      </c>
      <c r="T17984" s="1" t="s">
        <v>56</v>
      </c>
      <c r="U17984" s="1" t="s">
        <v>56</v>
      </c>
      <c r="V17984" s="1" t="s">
        <v>56</v>
      </c>
      <c r="W17984" s="1" t="s">
        <v>56</v>
      </c>
      <c r="X17984" s="1" t="s">
        <v>56</v>
      </c>
      <c r="Y17984" s="1" t="s">
        <v>13039</v>
      </c>
      <c r="Z17984" s="1" t="s">
        <v>12779</v>
      </c>
      <c r="AA17984" s="1" t="s">
        <v>56</v>
      </c>
      <c r="AB17984" s="1" t="s">
        <v>56</v>
      </c>
      <c r="AC17984" s="1" t="s">
        <v>56</v>
      </c>
      <c r="AD17984" s="1" t="s">
        <v>7828</v>
      </c>
      <c r="AE17984" s="1" t="s">
        <v>4153</v>
      </c>
      <c r="AF17984" s="1" t="s">
        <v>63</v>
      </c>
      <c r="AG17984">
        <v>22</v>
      </c>
      <c r="AH17984">
        <v>690</v>
      </c>
      <c r="AI17984" s="1" t="s">
        <v>4085</v>
      </c>
      <c r="AJ17984" s="1" t="s">
        <v>149</v>
      </c>
      <c r="AK17984">
        <v>5</v>
      </c>
      <c r="AL17984">
        <v>0</v>
      </c>
      <c r="AM17984">
        <v>8</v>
      </c>
      <c r="AN17984">
        <v>2</v>
      </c>
      <c r="AO17984">
        <v>37</v>
      </c>
      <c r="AP17984" s="1" t="s">
        <v>80</v>
      </c>
      <c r="AQ17984">
        <v>0</v>
      </c>
      <c r="AR17984">
        <v>10</v>
      </c>
      <c r="AS17984">
        <v>2</v>
      </c>
      <c r="AT17984" s="1" t="s">
        <v>254</v>
      </c>
      <c r="AU17984" s="1" t="s">
        <v>7513</v>
      </c>
      <c r="AV17984" s="1" t="s">
        <v>4580</v>
      </c>
      <c r="AW17984">
        <v>12</v>
      </c>
      <c r="AX17984" s="1" t="s">
        <v>56</v>
      </c>
      <c r="AY17984">
        <v>0</v>
      </c>
      <c r="AZ17984">
        <v>1</v>
      </c>
      <c r="BA17984">
        <v>1</v>
      </c>
    </row>
    <row r="17985" spans="1:53" x14ac:dyDescent="0.25">
      <c r="A17985">
        <v>9955644202435</v>
      </c>
      <c r="B17985">
        <v>77056</v>
      </c>
      <c r="C17985">
        <v>5</v>
      </c>
      <c r="D17985">
        <v>4</v>
      </c>
      <c r="E17985" s="1" t="s">
        <v>38352</v>
      </c>
      <c r="F17985">
        <v>0</v>
      </c>
      <c r="G17985" s="1" t="s">
        <v>10213</v>
      </c>
      <c r="H17985">
        <v>11</v>
      </c>
      <c r="I17985" s="1" t="s">
        <v>477</v>
      </c>
      <c r="J17985" s="1" t="s">
        <v>56</v>
      </c>
      <c r="K17985" s="1" t="s">
        <v>56</v>
      </c>
      <c r="L17985" s="1" t="s">
        <v>264</v>
      </c>
      <c r="M17985" s="1" t="s">
        <v>56</v>
      </c>
      <c r="N17985" s="1" t="s">
        <v>97</v>
      </c>
      <c r="O17985" s="1" t="s">
        <v>56</v>
      </c>
      <c r="P17985" s="1" t="s">
        <v>73</v>
      </c>
      <c r="Q17985" s="1" t="s">
        <v>56</v>
      </c>
      <c r="R17985" s="1" t="s">
        <v>55</v>
      </c>
      <c r="S17985" s="1" t="s">
        <v>56</v>
      </c>
      <c r="T17985" s="1" t="s">
        <v>56</v>
      </c>
      <c r="U17985" s="1" t="s">
        <v>61</v>
      </c>
      <c r="V17985" s="1" t="s">
        <v>61</v>
      </c>
      <c r="W17985" s="1" t="s">
        <v>56</v>
      </c>
      <c r="X17985" s="1" t="s">
        <v>56</v>
      </c>
      <c r="Y17985" s="1" t="s">
        <v>56</v>
      </c>
      <c r="Z17985" s="1" t="s">
        <v>38352</v>
      </c>
      <c r="AA17985" s="1" t="s">
        <v>56</v>
      </c>
      <c r="AB17985" s="1" t="s">
        <v>37923</v>
      </c>
      <c r="AC17985" s="1" t="s">
        <v>37923</v>
      </c>
      <c r="AD17985" s="1" t="s">
        <v>37923</v>
      </c>
      <c r="AE17985" s="1" t="s">
        <v>9024</v>
      </c>
      <c r="AF17985" s="1" t="s">
        <v>251</v>
      </c>
      <c r="AG17985">
        <v>19</v>
      </c>
      <c r="AH17985">
        <v>698</v>
      </c>
      <c r="AI17985" s="1" t="s">
        <v>4721</v>
      </c>
      <c r="AJ17985" s="1" t="s">
        <v>73</v>
      </c>
      <c r="AK17985">
        <v>7</v>
      </c>
      <c r="AL17985">
        <v>0</v>
      </c>
      <c r="AM17985">
        <v>20</v>
      </c>
      <c r="AN17985">
        <v>1</v>
      </c>
      <c r="AO17985">
        <v>4631</v>
      </c>
      <c r="AP17985" s="1" t="s">
        <v>66</v>
      </c>
      <c r="AQ17985">
        <v>0</v>
      </c>
      <c r="AR17985">
        <v>10</v>
      </c>
      <c r="AS17985">
        <v>3</v>
      </c>
      <c r="AT17985" s="1" t="s">
        <v>1072</v>
      </c>
      <c r="AU17985" s="1" t="s">
        <v>24254</v>
      </c>
      <c r="AV17985" s="1" t="s">
        <v>8104</v>
      </c>
      <c r="AW17985">
        <v>1</v>
      </c>
      <c r="AX17985" s="1" t="s">
        <v>56</v>
      </c>
      <c r="AY17985">
        <v>0</v>
      </c>
      <c r="AZ17985">
        <v>1</v>
      </c>
      <c r="BA17985">
        <v>1</v>
      </c>
    </row>
    <row r="17986" spans="1:53" x14ac:dyDescent="0.25">
      <c r="A17986">
        <v>9955644205632</v>
      </c>
      <c r="B17986">
        <v>77058</v>
      </c>
      <c r="C17986">
        <v>12</v>
      </c>
      <c r="D17986">
        <v>7</v>
      </c>
      <c r="E17986" s="1" t="s">
        <v>38353</v>
      </c>
      <c r="F17986">
        <v>1</v>
      </c>
      <c r="G17986" s="1" t="s">
        <v>38354</v>
      </c>
      <c r="H17986">
        <v>16</v>
      </c>
      <c r="I17986" s="1" t="s">
        <v>72</v>
      </c>
      <c r="J17986" s="1" t="s">
        <v>61</v>
      </c>
      <c r="K17986" s="1" t="s">
        <v>264</v>
      </c>
      <c r="L17986" s="1" t="s">
        <v>264</v>
      </c>
      <c r="M17986" s="1" t="s">
        <v>97</v>
      </c>
      <c r="N17986" s="1" t="s">
        <v>132</v>
      </c>
      <c r="O17986" s="1" t="s">
        <v>256</v>
      </c>
      <c r="P17986" s="1" t="s">
        <v>256</v>
      </c>
      <c r="Q17986" s="1" t="s">
        <v>264</v>
      </c>
      <c r="R17986" s="1" t="s">
        <v>56</v>
      </c>
      <c r="S17986" s="1" t="s">
        <v>90</v>
      </c>
      <c r="T17986" s="1" t="s">
        <v>56</v>
      </c>
      <c r="U17986" s="1" t="s">
        <v>60</v>
      </c>
      <c r="V17986" s="1" t="s">
        <v>97</v>
      </c>
      <c r="W17986" s="1" t="s">
        <v>56</v>
      </c>
      <c r="X17986" s="1" t="s">
        <v>56</v>
      </c>
      <c r="Y17986" s="1" t="s">
        <v>38355</v>
      </c>
      <c r="Z17986" s="1" t="s">
        <v>38356</v>
      </c>
      <c r="AA17986" s="1" t="s">
        <v>56</v>
      </c>
      <c r="AB17986" s="1" t="s">
        <v>13519</v>
      </c>
      <c r="AC17986" s="1" t="s">
        <v>1426</v>
      </c>
      <c r="AD17986" s="1" t="s">
        <v>38357</v>
      </c>
      <c r="AE17986" s="1" t="s">
        <v>56</v>
      </c>
      <c r="AF17986" s="1" t="s">
        <v>320</v>
      </c>
      <c r="AG17986">
        <v>17</v>
      </c>
      <c r="AH17986">
        <v>572</v>
      </c>
      <c r="AI17986" s="1" t="s">
        <v>6417</v>
      </c>
      <c r="AJ17986" s="1" t="s">
        <v>71</v>
      </c>
      <c r="AK17986">
        <v>18</v>
      </c>
      <c r="AL17986">
        <v>3</v>
      </c>
      <c r="AM17986">
        <v>44</v>
      </c>
      <c r="AN17986">
        <v>2</v>
      </c>
      <c r="AO17986">
        <v>2635</v>
      </c>
      <c r="AP17986" s="1" t="s">
        <v>80</v>
      </c>
      <c r="AQ17986">
        <v>0</v>
      </c>
      <c r="AR17986">
        <v>9</v>
      </c>
      <c r="AS17986">
        <v>2</v>
      </c>
      <c r="AT17986" s="1" t="s">
        <v>284</v>
      </c>
      <c r="AU17986" s="1" t="s">
        <v>387</v>
      </c>
      <c r="AV17986" s="1" t="s">
        <v>8364</v>
      </c>
      <c r="AW17986">
        <v>8</v>
      </c>
      <c r="AX17986" s="1" t="s">
        <v>56</v>
      </c>
      <c r="AY17986">
        <v>0</v>
      </c>
      <c r="AZ17986">
        <v>1</v>
      </c>
      <c r="BA17986">
        <v>1</v>
      </c>
    </row>
    <row r="17987" spans="1:53" x14ac:dyDescent="0.25">
      <c r="A17987">
        <v>9955644206194</v>
      </c>
      <c r="B17987">
        <v>77083</v>
      </c>
      <c r="C17987">
        <v>180</v>
      </c>
      <c r="D17987">
        <v>4</v>
      </c>
      <c r="E17987" s="1" t="s">
        <v>1548</v>
      </c>
      <c r="F17987">
        <v>1</v>
      </c>
      <c r="G17987" s="1" t="s">
        <v>376</v>
      </c>
      <c r="H17987">
        <v>11</v>
      </c>
      <c r="I17987" s="1" t="s">
        <v>158</v>
      </c>
      <c r="J17987" s="1" t="s">
        <v>56</v>
      </c>
      <c r="K17987" s="1" t="s">
        <v>72</v>
      </c>
      <c r="L17987" s="1" t="s">
        <v>99</v>
      </c>
      <c r="M17987" s="1" t="s">
        <v>56</v>
      </c>
      <c r="N17987" s="1" t="s">
        <v>112</v>
      </c>
      <c r="O17987" s="1" t="s">
        <v>56</v>
      </c>
      <c r="P17987" s="1" t="s">
        <v>65</v>
      </c>
      <c r="Q17987" s="1" t="s">
        <v>61</v>
      </c>
      <c r="R17987" s="1" t="s">
        <v>56</v>
      </c>
      <c r="S17987" s="1" t="s">
        <v>56</v>
      </c>
      <c r="T17987" s="1" t="s">
        <v>56</v>
      </c>
      <c r="U17987" s="1" t="s">
        <v>56</v>
      </c>
      <c r="V17987" s="1" t="s">
        <v>56</v>
      </c>
      <c r="W17987" s="1" t="s">
        <v>96</v>
      </c>
      <c r="X17987" s="1" t="s">
        <v>56</v>
      </c>
      <c r="Y17987" s="1" t="s">
        <v>56</v>
      </c>
      <c r="Z17987" s="1" t="s">
        <v>9317</v>
      </c>
      <c r="AA17987" s="1" t="s">
        <v>1414</v>
      </c>
      <c r="AB17987" s="1" t="s">
        <v>56</v>
      </c>
      <c r="AC17987" s="1" t="s">
        <v>56</v>
      </c>
      <c r="AD17987" s="1" t="s">
        <v>128</v>
      </c>
      <c r="AE17987" s="1" t="s">
        <v>932</v>
      </c>
      <c r="AF17987" s="1" t="s">
        <v>56</v>
      </c>
      <c r="AG17987">
        <v>17</v>
      </c>
      <c r="AH17987">
        <v>627</v>
      </c>
      <c r="AI17987" s="1" t="s">
        <v>5409</v>
      </c>
      <c r="AJ17987" s="1" t="s">
        <v>481</v>
      </c>
      <c r="AK17987">
        <v>8</v>
      </c>
      <c r="AL17987">
        <v>0</v>
      </c>
      <c r="AM17987">
        <v>19</v>
      </c>
      <c r="AN17987">
        <v>5</v>
      </c>
      <c r="AO17987">
        <v>4251</v>
      </c>
      <c r="AP17987" s="1" t="s">
        <v>80</v>
      </c>
      <c r="AQ17987">
        <v>0</v>
      </c>
      <c r="AR17987">
        <v>7</v>
      </c>
      <c r="AS17987">
        <v>1</v>
      </c>
      <c r="AT17987" s="1" t="s">
        <v>457</v>
      </c>
      <c r="AU17987" s="1" t="s">
        <v>21872</v>
      </c>
      <c r="AV17987" s="1" t="s">
        <v>18244</v>
      </c>
      <c r="AW17987">
        <v>5</v>
      </c>
      <c r="AX17987" s="1" t="s">
        <v>60</v>
      </c>
      <c r="AY17987">
        <v>0</v>
      </c>
      <c r="AZ17987">
        <v>0</v>
      </c>
      <c r="BA17987">
        <v>0</v>
      </c>
    </row>
    <row r="17988" spans="1:53" x14ac:dyDescent="0.25">
      <c r="A17988">
        <v>9955644208095</v>
      </c>
      <c r="B17988">
        <v>77058</v>
      </c>
      <c r="C17988">
        <v>61</v>
      </c>
      <c r="D17988">
        <v>18</v>
      </c>
      <c r="E17988" s="1" t="s">
        <v>38358</v>
      </c>
      <c r="F17988">
        <v>0</v>
      </c>
      <c r="G17988" s="1" t="s">
        <v>29482</v>
      </c>
      <c r="H17988">
        <v>16</v>
      </c>
      <c r="I17988" s="1" t="s">
        <v>99</v>
      </c>
      <c r="J17988" s="1" t="s">
        <v>65</v>
      </c>
      <c r="K17988" s="1" t="s">
        <v>61</v>
      </c>
      <c r="L17988" s="1" t="s">
        <v>241</v>
      </c>
      <c r="M17988" s="1" t="s">
        <v>59</v>
      </c>
      <c r="N17988" s="1" t="s">
        <v>61</v>
      </c>
      <c r="O17988" s="1" t="s">
        <v>65</v>
      </c>
      <c r="P17988" s="1" t="s">
        <v>149</v>
      </c>
      <c r="Q17988" s="1" t="s">
        <v>60</v>
      </c>
      <c r="R17988" s="1" t="s">
        <v>56</v>
      </c>
      <c r="S17988" s="1" t="s">
        <v>56</v>
      </c>
      <c r="T17988" s="1" t="s">
        <v>56</v>
      </c>
      <c r="U17988" s="1" t="s">
        <v>101</v>
      </c>
      <c r="V17988" s="1" t="s">
        <v>101</v>
      </c>
      <c r="W17988" s="1" t="s">
        <v>56</v>
      </c>
      <c r="X17988" s="1" t="s">
        <v>56</v>
      </c>
      <c r="Y17988" s="1" t="s">
        <v>38359</v>
      </c>
      <c r="Z17988" s="1" t="s">
        <v>6404</v>
      </c>
      <c r="AA17988" s="1" t="s">
        <v>56</v>
      </c>
      <c r="AB17988" s="1" t="s">
        <v>32838</v>
      </c>
      <c r="AC17988" s="1" t="s">
        <v>56</v>
      </c>
      <c r="AD17988" s="1" t="s">
        <v>38360</v>
      </c>
      <c r="AE17988" s="1" t="s">
        <v>56</v>
      </c>
      <c r="AF17988" s="1" t="s">
        <v>123</v>
      </c>
      <c r="AG17988">
        <v>16</v>
      </c>
      <c r="AH17988">
        <v>531</v>
      </c>
      <c r="AI17988" s="1" t="s">
        <v>902</v>
      </c>
      <c r="AJ17988" s="1" t="s">
        <v>158</v>
      </c>
      <c r="AK17988">
        <v>18</v>
      </c>
      <c r="AL17988">
        <v>2</v>
      </c>
      <c r="AM17988">
        <v>62</v>
      </c>
      <c r="AN17988">
        <v>4</v>
      </c>
      <c r="AO17988">
        <v>2635</v>
      </c>
      <c r="AP17988" s="1" t="s">
        <v>80</v>
      </c>
      <c r="AQ17988">
        <v>1</v>
      </c>
      <c r="AR17988">
        <v>7</v>
      </c>
      <c r="AS17988">
        <v>3</v>
      </c>
      <c r="AT17988" s="1" t="s">
        <v>2442</v>
      </c>
      <c r="AU17988" s="1" t="s">
        <v>17386</v>
      </c>
      <c r="AV17988" s="1" t="s">
        <v>14902</v>
      </c>
      <c r="AW17988">
        <v>1</v>
      </c>
      <c r="AX17988" s="1" t="s">
        <v>90</v>
      </c>
      <c r="AY17988">
        <v>0</v>
      </c>
      <c r="AZ17988">
        <v>1</v>
      </c>
      <c r="BA17988">
        <v>1</v>
      </c>
    </row>
    <row r="17989" spans="1:53" x14ac:dyDescent="0.25">
      <c r="A17989">
        <v>9955644211435</v>
      </c>
      <c r="B17989">
        <v>77026</v>
      </c>
      <c r="C17989">
        <v>6</v>
      </c>
      <c r="D17989">
        <v>20</v>
      </c>
      <c r="E17989" s="1" t="s">
        <v>38361</v>
      </c>
      <c r="F17989">
        <v>1</v>
      </c>
      <c r="G17989" s="1" t="s">
        <v>10917</v>
      </c>
      <c r="H17989">
        <v>11</v>
      </c>
      <c r="I17989" s="1" t="s">
        <v>61</v>
      </c>
      <c r="J17989" s="1" t="s">
        <v>56</v>
      </c>
      <c r="K17989" s="1" t="s">
        <v>101</v>
      </c>
      <c r="L17989" s="1" t="s">
        <v>149</v>
      </c>
      <c r="M17989" s="1" t="s">
        <v>97</v>
      </c>
      <c r="N17989" s="1" t="s">
        <v>264</v>
      </c>
      <c r="O17989" s="1" t="s">
        <v>56</v>
      </c>
      <c r="P17989" s="1" t="s">
        <v>101</v>
      </c>
      <c r="Q17989" s="1" t="s">
        <v>142</v>
      </c>
      <c r="R17989" s="1" t="s">
        <v>61</v>
      </c>
      <c r="S17989" s="1" t="s">
        <v>56</v>
      </c>
      <c r="T17989" s="1" t="s">
        <v>56</v>
      </c>
      <c r="U17989" s="1" t="s">
        <v>90</v>
      </c>
      <c r="V17989" s="1" t="s">
        <v>38362</v>
      </c>
      <c r="W17989" s="1" t="s">
        <v>56</v>
      </c>
      <c r="X17989" s="1" t="s">
        <v>56</v>
      </c>
      <c r="Y17989" s="1" t="s">
        <v>12771</v>
      </c>
      <c r="Z17989" s="1" t="s">
        <v>38363</v>
      </c>
      <c r="AA17989" s="1" t="s">
        <v>56</v>
      </c>
      <c r="AB17989" s="1" t="s">
        <v>20687</v>
      </c>
      <c r="AC17989" s="1" t="s">
        <v>20687</v>
      </c>
      <c r="AD17989" s="1" t="s">
        <v>38364</v>
      </c>
      <c r="AE17989" s="1" t="s">
        <v>56</v>
      </c>
      <c r="AF17989" s="1" t="s">
        <v>96</v>
      </c>
      <c r="AG17989">
        <v>11</v>
      </c>
      <c r="AH17989">
        <v>689</v>
      </c>
      <c r="AI17989" s="1" t="s">
        <v>20985</v>
      </c>
      <c r="AJ17989" s="1" t="s">
        <v>289</v>
      </c>
      <c r="AK17989">
        <v>21</v>
      </c>
      <c r="AL17989">
        <v>1</v>
      </c>
      <c r="AM17989">
        <v>53</v>
      </c>
      <c r="AN17989">
        <v>6</v>
      </c>
      <c r="AO17989">
        <v>98</v>
      </c>
      <c r="AP17989" s="1" t="s">
        <v>80</v>
      </c>
      <c r="AQ17989">
        <v>0</v>
      </c>
      <c r="AR17989">
        <v>6</v>
      </c>
      <c r="AS17989">
        <v>2</v>
      </c>
      <c r="AT17989" s="1" t="s">
        <v>231</v>
      </c>
      <c r="AU17989" s="1" t="s">
        <v>5677</v>
      </c>
      <c r="AV17989" s="1" t="s">
        <v>12391</v>
      </c>
      <c r="AW17989">
        <v>29</v>
      </c>
      <c r="AX17989" s="1" t="s">
        <v>105</v>
      </c>
      <c r="AY17989">
        <v>0</v>
      </c>
      <c r="AZ17989">
        <v>1</v>
      </c>
      <c r="BA17989">
        <v>0</v>
      </c>
    </row>
    <row r="17990" spans="1:53" x14ac:dyDescent="0.25">
      <c r="A17990">
        <v>9955644212302</v>
      </c>
      <c r="B17990">
        <v>77043</v>
      </c>
      <c r="C17990">
        <v>283</v>
      </c>
      <c r="D17990">
        <v>1</v>
      </c>
      <c r="E17990" s="1" t="s">
        <v>5145</v>
      </c>
      <c r="F17990">
        <v>0</v>
      </c>
      <c r="G17990" s="1" t="s">
        <v>5145</v>
      </c>
      <c r="H17990">
        <v>11</v>
      </c>
      <c r="I17990" s="1" t="s">
        <v>56</v>
      </c>
      <c r="J17990" s="1" t="s">
        <v>241</v>
      </c>
      <c r="K17990" s="1" t="s">
        <v>56</v>
      </c>
      <c r="L17990" s="1" t="s">
        <v>56</v>
      </c>
      <c r="M17990" s="1" t="s">
        <v>56</v>
      </c>
      <c r="N17990" s="1" t="s">
        <v>114</v>
      </c>
      <c r="O17990" s="1" t="s">
        <v>56</v>
      </c>
      <c r="P17990" s="1" t="s">
        <v>57</v>
      </c>
      <c r="Q17990" s="1" t="s">
        <v>56</v>
      </c>
      <c r="R17990" s="1" t="s">
        <v>56</v>
      </c>
      <c r="S17990" s="1" t="s">
        <v>56</v>
      </c>
      <c r="T17990" s="1" t="s">
        <v>56</v>
      </c>
      <c r="U17990" s="1" t="s">
        <v>56</v>
      </c>
      <c r="V17990" s="1" t="s">
        <v>241</v>
      </c>
      <c r="W17990" s="1" t="s">
        <v>56</v>
      </c>
      <c r="X17990" s="1" t="s">
        <v>56</v>
      </c>
      <c r="Y17990" s="1" t="s">
        <v>56</v>
      </c>
      <c r="Z17990" s="1" t="s">
        <v>5145</v>
      </c>
      <c r="AA17990" s="1" t="s">
        <v>56</v>
      </c>
      <c r="AB17990" s="1" t="s">
        <v>56</v>
      </c>
      <c r="AC17990" s="1" t="s">
        <v>56</v>
      </c>
      <c r="AD17990" s="1" t="s">
        <v>56</v>
      </c>
      <c r="AE17990" s="1" t="s">
        <v>56</v>
      </c>
      <c r="AF17990" s="1" t="s">
        <v>210</v>
      </c>
      <c r="AG17990">
        <v>11</v>
      </c>
      <c r="AH17990">
        <v>283</v>
      </c>
      <c r="AI17990" s="1" t="s">
        <v>5052</v>
      </c>
      <c r="AJ17990" s="1" t="s">
        <v>241</v>
      </c>
      <c r="AK17990">
        <v>4</v>
      </c>
      <c r="AL17990">
        <v>0</v>
      </c>
      <c r="AM17990">
        <v>7</v>
      </c>
      <c r="AN17990">
        <v>1</v>
      </c>
      <c r="AO17990">
        <v>718</v>
      </c>
      <c r="AP17990" s="1" t="s">
        <v>80</v>
      </c>
      <c r="AQ17990">
        <v>0</v>
      </c>
      <c r="AR17990">
        <v>3</v>
      </c>
      <c r="AS17990">
        <v>0</v>
      </c>
      <c r="AT17990" s="1" t="s">
        <v>56</v>
      </c>
      <c r="AU17990" s="1" t="s">
        <v>11195</v>
      </c>
      <c r="AV17990" s="1" t="s">
        <v>5052</v>
      </c>
      <c r="AW17990">
        <v>10</v>
      </c>
      <c r="AX17990" s="1" t="s">
        <v>56</v>
      </c>
      <c r="AY17990">
        <v>0</v>
      </c>
      <c r="AZ17990">
        <v>0</v>
      </c>
      <c r="BA17990">
        <v>1</v>
      </c>
    </row>
    <row r="17991" spans="1:53" x14ac:dyDescent="0.25">
      <c r="A17991">
        <v>9955644213394</v>
      </c>
      <c r="B17991">
        <v>77084</v>
      </c>
      <c r="C17991">
        <v>336</v>
      </c>
      <c r="D17991">
        <v>1</v>
      </c>
      <c r="E17991" s="1" t="s">
        <v>38365</v>
      </c>
      <c r="F17991">
        <v>0</v>
      </c>
      <c r="G17991" s="1" t="s">
        <v>38365</v>
      </c>
      <c r="H17991">
        <v>11</v>
      </c>
      <c r="I17991" s="1" t="s">
        <v>481</v>
      </c>
      <c r="J17991" s="1" t="s">
        <v>56</v>
      </c>
      <c r="K17991" s="1" t="s">
        <v>56</v>
      </c>
      <c r="L17991" s="1" t="s">
        <v>56</v>
      </c>
      <c r="M17991" s="1" t="s">
        <v>56</v>
      </c>
      <c r="N17991" s="1" t="s">
        <v>112</v>
      </c>
      <c r="O17991" s="1" t="s">
        <v>56</v>
      </c>
      <c r="P17991" s="1" t="s">
        <v>112</v>
      </c>
      <c r="Q17991" s="1" t="s">
        <v>56</v>
      </c>
      <c r="R17991" s="1" t="s">
        <v>56</v>
      </c>
      <c r="S17991" s="1" t="s">
        <v>56</v>
      </c>
      <c r="T17991" s="1" t="s">
        <v>56</v>
      </c>
      <c r="U17991" s="1" t="s">
        <v>56</v>
      </c>
      <c r="V17991" s="1" t="s">
        <v>149</v>
      </c>
      <c r="W17991" s="1" t="s">
        <v>56</v>
      </c>
      <c r="X17991" s="1" t="s">
        <v>56</v>
      </c>
      <c r="Y17991" s="1" t="s">
        <v>9477</v>
      </c>
      <c r="Z17991" s="1" t="s">
        <v>11331</v>
      </c>
      <c r="AA17991" s="1" t="s">
        <v>56</v>
      </c>
      <c r="AB17991" s="1" t="s">
        <v>56</v>
      </c>
      <c r="AC17991" s="1" t="s">
        <v>56</v>
      </c>
      <c r="AD17991" s="1" t="s">
        <v>56</v>
      </c>
      <c r="AE17991" s="1" t="s">
        <v>56</v>
      </c>
      <c r="AF17991" s="1" t="s">
        <v>251</v>
      </c>
      <c r="AG17991">
        <v>16</v>
      </c>
      <c r="AH17991">
        <v>376</v>
      </c>
      <c r="AI17991" s="1" t="s">
        <v>14462</v>
      </c>
      <c r="AJ17991" s="1" t="s">
        <v>241</v>
      </c>
      <c r="AK17991">
        <v>5</v>
      </c>
      <c r="AL17991">
        <v>0</v>
      </c>
      <c r="AM17991">
        <v>8</v>
      </c>
      <c r="AN17991">
        <v>2</v>
      </c>
      <c r="AO17991">
        <v>718</v>
      </c>
      <c r="AP17991" s="1" t="s">
        <v>66</v>
      </c>
      <c r="AQ17991">
        <v>0</v>
      </c>
      <c r="AR17991">
        <v>9</v>
      </c>
      <c r="AS17991">
        <v>1</v>
      </c>
      <c r="AT17991" s="1" t="s">
        <v>409</v>
      </c>
      <c r="AU17991" s="1" t="s">
        <v>8327</v>
      </c>
      <c r="AV17991" s="1" t="s">
        <v>6489</v>
      </c>
      <c r="AW17991">
        <v>8</v>
      </c>
      <c r="AX17991" s="1" t="s">
        <v>56</v>
      </c>
      <c r="AY17991">
        <v>0</v>
      </c>
      <c r="AZ17991">
        <v>0</v>
      </c>
      <c r="BA17991">
        <v>2</v>
      </c>
    </row>
    <row r="17992" spans="1:53" x14ac:dyDescent="0.25">
      <c r="A17992">
        <v>9955644219323</v>
      </c>
      <c r="B17992">
        <v>77063</v>
      </c>
      <c r="C17992">
        <v>67</v>
      </c>
      <c r="D17992">
        <v>6</v>
      </c>
      <c r="E17992" s="1" t="s">
        <v>12610</v>
      </c>
      <c r="F17992">
        <v>1</v>
      </c>
      <c r="G17992" s="1" t="s">
        <v>7586</v>
      </c>
      <c r="H17992">
        <v>11</v>
      </c>
      <c r="I17992" s="1" t="s">
        <v>377</v>
      </c>
      <c r="J17992" s="1" t="s">
        <v>56</v>
      </c>
      <c r="K17992" s="1" t="s">
        <v>56</v>
      </c>
      <c r="L17992" s="1" t="s">
        <v>198</v>
      </c>
      <c r="M17992" s="1" t="s">
        <v>56</v>
      </c>
      <c r="N17992" s="1" t="s">
        <v>56</v>
      </c>
      <c r="O17992" s="1" t="s">
        <v>56</v>
      </c>
      <c r="P17992" s="1" t="s">
        <v>56</v>
      </c>
      <c r="Q17992" s="1" t="s">
        <v>58</v>
      </c>
      <c r="R17992" s="1" t="s">
        <v>56</v>
      </c>
      <c r="S17992" s="1" t="s">
        <v>56</v>
      </c>
      <c r="T17992" s="1" t="s">
        <v>56</v>
      </c>
      <c r="U17992" s="1" t="s">
        <v>56</v>
      </c>
      <c r="V17992" s="1" t="s">
        <v>56</v>
      </c>
      <c r="W17992" s="1" t="s">
        <v>56</v>
      </c>
      <c r="X17992" s="1" t="s">
        <v>56</v>
      </c>
      <c r="Y17992" s="1" t="s">
        <v>56</v>
      </c>
      <c r="Z17992" s="1" t="s">
        <v>12610</v>
      </c>
      <c r="AA17992" s="1" t="s">
        <v>56</v>
      </c>
      <c r="AB17992" s="1" t="s">
        <v>11673</v>
      </c>
      <c r="AC17992" s="1" t="s">
        <v>56</v>
      </c>
      <c r="AD17992" s="1" t="s">
        <v>11673</v>
      </c>
      <c r="AE17992" s="1" t="s">
        <v>56</v>
      </c>
      <c r="AF17992" s="1" t="s">
        <v>210</v>
      </c>
      <c r="AG17992">
        <v>18</v>
      </c>
      <c r="AH17992">
        <v>524</v>
      </c>
      <c r="AI17992" s="1" t="s">
        <v>9625</v>
      </c>
      <c r="AJ17992" s="1" t="s">
        <v>55</v>
      </c>
      <c r="AK17992">
        <v>6</v>
      </c>
      <c r="AL17992">
        <v>0</v>
      </c>
      <c r="AM17992">
        <v>12</v>
      </c>
      <c r="AN17992">
        <v>2</v>
      </c>
      <c r="AO17992">
        <v>300</v>
      </c>
      <c r="AP17992" s="1" t="s">
        <v>80</v>
      </c>
      <c r="AQ17992">
        <v>0</v>
      </c>
      <c r="AR17992">
        <v>8</v>
      </c>
      <c r="AS17992">
        <v>3</v>
      </c>
      <c r="AT17992" s="1" t="s">
        <v>178</v>
      </c>
      <c r="AU17992" s="1" t="s">
        <v>5248</v>
      </c>
      <c r="AV17992" s="1" t="s">
        <v>11297</v>
      </c>
      <c r="AW17992">
        <v>12</v>
      </c>
      <c r="AX17992" s="1" t="s">
        <v>354</v>
      </c>
      <c r="AY17992">
        <v>1</v>
      </c>
      <c r="AZ17992">
        <v>1</v>
      </c>
      <c r="BA17992">
        <v>0</v>
      </c>
    </row>
    <row r="17993" spans="1:53" x14ac:dyDescent="0.25">
      <c r="A17993">
        <v>9955644220640</v>
      </c>
      <c r="B17993">
        <v>77024</v>
      </c>
      <c r="C17993">
        <v>306</v>
      </c>
      <c r="D17993">
        <v>1</v>
      </c>
      <c r="E17993" s="1" t="s">
        <v>816</v>
      </c>
      <c r="F17993">
        <v>0</v>
      </c>
      <c r="G17993" s="1" t="s">
        <v>816</v>
      </c>
      <c r="H17993">
        <v>11</v>
      </c>
      <c r="I17993" s="1" t="s">
        <v>56</v>
      </c>
      <c r="J17993" s="1" t="s">
        <v>56</v>
      </c>
      <c r="K17993" s="1" t="s">
        <v>269</v>
      </c>
      <c r="L17993" s="1" t="s">
        <v>56</v>
      </c>
      <c r="M17993" s="1" t="s">
        <v>56</v>
      </c>
      <c r="N17993" s="1" t="s">
        <v>120</v>
      </c>
      <c r="O17993" s="1" t="s">
        <v>56</v>
      </c>
      <c r="P17993" s="1" t="s">
        <v>56</v>
      </c>
      <c r="Q17993" s="1" t="s">
        <v>56</v>
      </c>
      <c r="R17993" s="1" t="s">
        <v>56</v>
      </c>
      <c r="S17993" s="1" t="s">
        <v>56</v>
      </c>
      <c r="T17993" s="1" t="s">
        <v>56</v>
      </c>
      <c r="U17993" s="1" t="s">
        <v>56</v>
      </c>
      <c r="V17993" s="1" t="s">
        <v>56</v>
      </c>
      <c r="W17993" s="1" t="s">
        <v>120</v>
      </c>
      <c r="X17993" s="1" t="s">
        <v>56</v>
      </c>
      <c r="Y17993" s="1" t="s">
        <v>56</v>
      </c>
      <c r="Z17993" s="1" t="s">
        <v>816</v>
      </c>
      <c r="AA17993" s="1" t="s">
        <v>56</v>
      </c>
      <c r="AB17993" s="1" t="s">
        <v>56</v>
      </c>
      <c r="AC17993" s="1" t="s">
        <v>56</v>
      </c>
      <c r="AD17993" s="1" t="s">
        <v>56</v>
      </c>
      <c r="AE17993" s="1" t="s">
        <v>56</v>
      </c>
      <c r="AF17993" s="1" t="s">
        <v>188</v>
      </c>
      <c r="AG17993">
        <v>16</v>
      </c>
      <c r="AH17993">
        <v>306</v>
      </c>
      <c r="AI17993" s="1" t="s">
        <v>672</v>
      </c>
      <c r="AJ17993" s="1" t="s">
        <v>56</v>
      </c>
      <c r="AK17993">
        <v>2</v>
      </c>
      <c r="AL17993">
        <v>0</v>
      </c>
      <c r="AM17993">
        <v>5</v>
      </c>
      <c r="AN17993">
        <v>1</v>
      </c>
      <c r="AO17993">
        <v>127</v>
      </c>
      <c r="AP17993" s="1" t="s">
        <v>80</v>
      </c>
      <c r="AQ17993">
        <v>0</v>
      </c>
      <c r="AR17993">
        <v>4</v>
      </c>
      <c r="AS17993">
        <v>0</v>
      </c>
      <c r="AT17993" s="1" t="s">
        <v>56</v>
      </c>
      <c r="AU17993" s="1" t="s">
        <v>38366</v>
      </c>
      <c r="AV17993" s="1" t="s">
        <v>672</v>
      </c>
      <c r="AW17993">
        <v>1</v>
      </c>
      <c r="AX17993" s="1" t="s">
        <v>56</v>
      </c>
      <c r="AY17993">
        <v>0</v>
      </c>
      <c r="AZ17993">
        <v>0</v>
      </c>
      <c r="BA17993">
        <v>1</v>
      </c>
    </row>
    <row r="17994" spans="1:53" x14ac:dyDescent="0.25">
      <c r="A17994">
        <v>9955644224961</v>
      </c>
      <c r="B17994">
        <v>77066</v>
      </c>
      <c r="C17994">
        <v>208</v>
      </c>
      <c r="D17994">
        <v>3</v>
      </c>
      <c r="E17994" s="1" t="s">
        <v>38367</v>
      </c>
      <c r="F17994">
        <v>0</v>
      </c>
      <c r="G17994" s="1" t="s">
        <v>38368</v>
      </c>
      <c r="H17994">
        <v>18</v>
      </c>
      <c r="I17994" s="1" t="s">
        <v>56</v>
      </c>
      <c r="J17994" s="1" t="s">
        <v>56</v>
      </c>
      <c r="K17994" s="1" t="s">
        <v>61</v>
      </c>
      <c r="L17994" s="1" t="s">
        <v>99</v>
      </c>
      <c r="M17994" s="1" t="s">
        <v>111</v>
      </c>
      <c r="N17994" s="1" t="s">
        <v>58</v>
      </c>
      <c r="O17994" s="1" t="s">
        <v>61</v>
      </c>
      <c r="P17994" s="1" t="s">
        <v>56</v>
      </c>
      <c r="Q17994" s="1" t="s">
        <v>56</v>
      </c>
      <c r="R17994" s="1" t="s">
        <v>56</v>
      </c>
      <c r="S17994" s="1" t="s">
        <v>56</v>
      </c>
      <c r="T17994" s="1" t="s">
        <v>56</v>
      </c>
      <c r="U17994" s="1" t="s">
        <v>56</v>
      </c>
      <c r="V17994" s="1" t="s">
        <v>56</v>
      </c>
      <c r="W17994" s="1" t="s">
        <v>56</v>
      </c>
      <c r="X17994" s="1" t="s">
        <v>38369</v>
      </c>
      <c r="Y17994" s="1" t="s">
        <v>56</v>
      </c>
      <c r="Z17994" s="1" t="s">
        <v>1335</v>
      </c>
      <c r="AA17994" s="1" t="s">
        <v>56</v>
      </c>
      <c r="AB17994" s="1" t="s">
        <v>56</v>
      </c>
      <c r="AC17994" s="1" t="s">
        <v>56</v>
      </c>
      <c r="AD17994" s="1" t="s">
        <v>56</v>
      </c>
      <c r="AE17994" s="1" t="s">
        <v>56</v>
      </c>
      <c r="AF17994" s="1" t="s">
        <v>140</v>
      </c>
      <c r="AG17994">
        <v>11</v>
      </c>
      <c r="AH17994">
        <v>259</v>
      </c>
      <c r="AI17994" s="1" t="s">
        <v>283</v>
      </c>
      <c r="AJ17994" s="1" t="s">
        <v>73</v>
      </c>
      <c r="AK17994">
        <v>9</v>
      </c>
      <c r="AL17994">
        <v>1</v>
      </c>
      <c r="AM17994">
        <v>17</v>
      </c>
      <c r="AN17994">
        <v>2</v>
      </c>
      <c r="AO17994">
        <v>3954</v>
      </c>
      <c r="AP17994" s="1" t="s">
        <v>66</v>
      </c>
      <c r="AQ17994">
        <v>0</v>
      </c>
      <c r="AR17994">
        <v>5</v>
      </c>
      <c r="AS17994">
        <v>1</v>
      </c>
      <c r="AT17994" s="1" t="s">
        <v>254</v>
      </c>
      <c r="AU17994" s="1" t="s">
        <v>2589</v>
      </c>
      <c r="AV17994" s="1" t="s">
        <v>2161</v>
      </c>
      <c r="AW17994">
        <v>10</v>
      </c>
      <c r="AX17994" s="1" t="s">
        <v>65</v>
      </c>
      <c r="AY17994">
        <v>0</v>
      </c>
      <c r="AZ17994">
        <v>0</v>
      </c>
      <c r="BA17994">
        <v>2</v>
      </c>
    </row>
    <row r="17995" spans="1:53" x14ac:dyDescent="0.25">
      <c r="A17995">
        <v>9955644225847</v>
      </c>
      <c r="B17995">
        <v>77088</v>
      </c>
      <c r="C17995">
        <v>40</v>
      </c>
      <c r="D17995">
        <v>5</v>
      </c>
      <c r="E17995" s="1" t="s">
        <v>38370</v>
      </c>
      <c r="F17995">
        <v>1</v>
      </c>
      <c r="G17995" s="1" t="s">
        <v>13909</v>
      </c>
      <c r="H17995">
        <v>11</v>
      </c>
      <c r="I17995" s="1" t="s">
        <v>132</v>
      </c>
      <c r="J17995" s="1" t="s">
        <v>56</v>
      </c>
      <c r="K17995" s="1" t="s">
        <v>132</v>
      </c>
      <c r="L17995" s="1" t="s">
        <v>264</v>
      </c>
      <c r="M17995" s="1" t="s">
        <v>95</v>
      </c>
      <c r="N17995" s="1" t="s">
        <v>56</v>
      </c>
      <c r="O17995" s="1" t="s">
        <v>56</v>
      </c>
      <c r="P17995" s="1" t="s">
        <v>56</v>
      </c>
      <c r="Q17995" s="1" t="s">
        <v>56</v>
      </c>
      <c r="R17995" s="1" t="s">
        <v>56</v>
      </c>
      <c r="S17995" s="1" t="s">
        <v>56</v>
      </c>
      <c r="T17995" s="1" t="s">
        <v>56</v>
      </c>
      <c r="U17995" s="1" t="s">
        <v>60</v>
      </c>
      <c r="V17995" s="1" t="s">
        <v>132</v>
      </c>
      <c r="W17995" s="1" t="s">
        <v>56</v>
      </c>
      <c r="X17995" s="1" t="s">
        <v>56</v>
      </c>
      <c r="Y17995" s="1" t="s">
        <v>21322</v>
      </c>
      <c r="Z17995" s="1" t="s">
        <v>37287</v>
      </c>
      <c r="AA17995" s="1" t="s">
        <v>56</v>
      </c>
      <c r="AB17995" s="1" t="s">
        <v>197</v>
      </c>
      <c r="AC17995" s="1" t="s">
        <v>56</v>
      </c>
      <c r="AD17995" s="1" t="s">
        <v>38371</v>
      </c>
      <c r="AE17995" s="1" t="s">
        <v>56</v>
      </c>
      <c r="AF17995" s="1" t="s">
        <v>212</v>
      </c>
      <c r="AG17995">
        <v>8</v>
      </c>
      <c r="AH17995">
        <v>258</v>
      </c>
      <c r="AI17995" s="1" t="s">
        <v>11337</v>
      </c>
      <c r="AJ17995" s="1" t="s">
        <v>99</v>
      </c>
      <c r="AK17995">
        <v>7</v>
      </c>
      <c r="AL17995">
        <v>2</v>
      </c>
      <c r="AM17995">
        <v>17</v>
      </c>
      <c r="AN17995">
        <v>2</v>
      </c>
      <c r="AO17995">
        <v>99</v>
      </c>
      <c r="AP17995" s="1" t="s">
        <v>80</v>
      </c>
      <c r="AQ17995">
        <v>0</v>
      </c>
      <c r="AR17995">
        <v>2</v>
      </c>
      <c r="AS17995">
        <v>0</v>
      </c>
      <c r="AT17995" s="1" t="s">
        <v>56</v>
      </c>
      <c r="AU17995" s="1" t="s">
        <v>7295</v>
      </c>
      <c r="AV17995" s="1" t="s">
        <v>5338</v>
      </c>
      <c r="AW17995">
        <v>17</v>
      </c>
      <c r="AX17995" s="1" t="s">
        <v>119</v>
      </c>
      <c r="AY17995">
        <v>0</v>
      </c>
      <c r="AZ17995">
        <v>0</v>
      </c>
      <c r="BA17995">
        <v>1</v>
      </c>
    </row>
    <row r="17996" spans="1:53" x14ac:dyDescent="0.25">
      <c r="A17996">
        <v>9955644241586</v>
      </c>
      <c r="B17996">
        <v>77041</v>
      </c>
      <c r="C17996">
        <v>94</v>
      </c>
      <c r="D17996">
        <v>2</v>
      </c>
      <c r="E17996" s="1" t="s">
        <v>6946</v>
      </c>
      <c r="F17996">
        <v>0</v>
      </c>
      <c r="G17996" s="1" t="s">
        <v>1465</v>
      </c>
      <c r="H17996">
        <v>16</v>
      </c>
      <c r="I17996" s="1" t="s">
        <v>59</v>
      </c>
      <c r="J17996" s="1" t="s">
        <v>56</v>
      </c>
      <c r="K17996" s="1" t="s">
        <v>56</v>
      </c>
      <c r="L17996" s="1" t="s">
        <v>56</v>
      </c>
      <c r="M17996" s="1" t="s">
        <v>56</v>
      </c>
      <c r="N17996" s="1" t="s">
        <v>56</v>
      </c>
      <c r="O17996" s="1" t="s">
        <v>202</v>
      </c>
      <c r="P17996" s="1" t="s">
        <v>62</v>
      </c>
      <c r="Q17996" s="1" t="s">
        <v>56</v>
      </c>
      <c r="R17996" s="1" t="s">
        <v>56</v>
      </c>
      <c r="S17996" s="1" t="s">
        <v>56</v>
      </c>
      <c r="T17996" s="1" t="s">
        <v>56</v>
      </c>
      <c r="U17996" s="1" t="s">
        <v>56</v>
      </c>
      <c r="V17996" s="1" t="s">
        <v>90</v>
      </c>
      <c r="W17996" s="1" t="s">
        <v>56</v>
      </c>
      <c r="X17996" s="1" t="s">
        <v>56</v>
      </c>
      <c r="Y17996" s="1" t="s">
        <v>196</v>
      </c>
      <c r="Z17996" s="1" t="s">
        <v>502</v>
      </c>
      <c r="AA17996" s="1" t="s">
        <v>56</v>
      </c>
      <c r="AB17996" s="1" t="s">
        <v>56</v>
      </c>
      <c r="AC17996" s="1" t="s">
        <v>56</v>
      </c>
      <c r="AD17996" s="1" t="s">
        <v>6946</v>
      </c>
      <c r="AE17996" s="1" t="s">
        <v>56</v>
      </c>
      <c r="AF17996" s="1" t="s">
        <v>440</v>
      </c>
      <c r="AG17996">
        <v>3</v>
      </c>
      <c r="AH17996">
        <v>136</v>
      </c>
      <c r="AI17996" s="1" t="s">
        <v>599</v>
      </c>
      <c r="AJ17996" s="1" t="s">
        <v>72</v>
      </c>
      <c r="AK17996">
        <v>4</v>
      </c>
      <c r="AL17996">
        <v>0</v>
      </c>
      <c r="AM17996">
        <v>7</v>
      </c>
      <c r="AN17996">
        <v>2</v>
      </c>
      <c r="AO17996">
        <v>99</v>
      </c>
      <c r="AP17996" s="1" t="s">
        <v>80</v>
      </c>
      <c r="AQ17996">
        <v>0</v>
      </c>
      <c r="AR17996">
        <v>0</v>
      </c>
      <c r="AS17996">
        <v>0</v>
      </c>
      <c r="AT17996" s="1" t="s">
        <v>56</v>
      </c>
      <c r="AU17996" s="1" t="s">
        <v>2467</v>
      </c>
      <c r="AV17996" s="1" t="s">
        <v>6834</v>
      </c>
      <c r="AW17996">
        <v>17</v>
      </c>
      <c r="AX17996" s="1" t="s">
        <v>56</v>
      </c>
      <c r="AY17996">
        <v>1</v>
      </c>
      <c r="AZ17996">
        <v>0</v>
      </c>
      <c r="BA17996">
        <v>1</v>
      </c>
    </row>
    <row r="17997" spans="1:53" x14ac:dyDescent="0.25">
      <c r="A17997">
        <v>9955644242554</v>
      </c>
      <c r="B17997">
        <v>77083</v>
      </c>
      <c r="C17997">
        <v>1</v>
      </c>
      <c r="D17997">
        <v>13</v>
      </c>
      <c r="E17997" s="1" t="s">
        <v>38372</v>
      </c>
      <c r="F17997">
        <v>0</v>
      </c>
      <c r="G17997" s="1" t="s">
        <v>284</v>
      </c>
      <c r="H17997">
        <v>16</v>
      </c>
      <c r="I17997" s="1" t="s">
        <v>55</v>
      </c>
      <c r="J17997" s="1" t="s">
        <v>60</v>
      </c>
      <c r="K17997" s="1" t="s">
        <v>98</v>
      </c>
      <c r="L17997" s="1" t="s">
        <v>99</v>
      </c>
      <c r="M17997" s="1" t="s">
        <v>56</v>
      </c>
      <c r="N17997" s="1" t="s">
        <v>56</v>
      </c>
      <c r="O17997" s="1" t="s">
        <v>60</v>
      </c>
      <c r="P17997" s="1" t="s">
        <v>56</v>
      </c>
      <c r="Q17997" s="1" t="s">
        <v>56</v>
      </c>
      <c r="R17997" s="1" t="s">
        <v>56</v>
      </c>
      <c r="S17997" s="1" t="s">
        <v>56</v>
      </c>
      <c r="T17997" s="1" t="s">
        <v>61</v>
      </c>
      <c r="U17997" s="1" t="s">
        <v>101</v>
      </c>
      <c r="V17997" s="1" t="s">
        <v>60</v>
      </c>
      <c r="W17997" s="1" t="s">
        <v>56</v>
      </c>
      <c r="X17997" s="1" t="s">
        <v>56</v>
      </c>
      <c r="Y17997" s="1" t="s">
        <v>30691</v>
      </c>
      <c r="Z17997" s="1" t="s">
        <v>2649</v>
      </c>
      <c r="AA17997" s="1" t="s">
        <v>4395</v>
      </c>
      <c r="AB17997" s="1" t="s">
        <v>34482</v>
      </c>
      <c r="AC17997" s="1" t="s">
        <v>56</v>
      </c>
      <c r="AD17997" s="1" t="s">
        <v>38373</v>
      </c>
      <c r="AE17997" s="1" t="s">
        <v>56</v>
      </c>
      <c r="AF17997" s="1" t="s">
        <v>114</v>
      </c>
      <c r="AG17997">
        <v>10</v>
      </c>
      <c r="AH17997">
        <v>300</v>
      </c>
      <c r="AI17997" s="1" t="s">
        <v>4867</v>
      </c>
      <c r="AJ17997" s="1" t="s">
        <v>71</v>
      </c>
      <c r="AK17997">
        <v>12</v>
      </c>
      <c r="AL17997">
        <v>0</v>
      </c>
      <c r="AM17997">
        <v>28</v>
      </c>
      <c r="AN17997">
        <v>6</v>
      </c>
      <c r="AO17997">
        <v>1615</v>
      </c>
      <c r="AP17997" s="1" t="s">
        <v>80</v>
      </c>
      <c r="AQ17997">
        <v>1</v>
      </c>
      <c r="AR17997">
        <v>2</v>
      </c>
      <c r="AS17997">
        <v>2</v>
      </c>
      <c r="AT17997" s="1" t="s">
        <v>91</v>
      </c>
      <c r="AU17997" s="1" t="s">
        <v>3574</v>
      </c>
      <c r="AV17997" s="1" t="s">
        <v>492</v>
      </c>
      <c r="AW17997">
        <v>12</v>
      </c>
      <c r="AX17997" s="1" t="s">
        <v>713</v>
      </c>
      <c r="AY17997">
        <v>1</v>
      </c>
      <c r="AZ17997">
        <v>1</v>
      </c>
      <c r="BA17997">
        <v>0</v>
      </c>
    </row>
    <row r="17998" spans="1:53" x14ac:dyDescent="0.25">
      <c r="A17998">
        <v>9955644242802</v>
      </c>
      <c r="B17998">
        <v>77084</v>
      </c>
      <c r="C17998">
        <v>80</v>
      </c>
      <c r="D17998">
        <v>22</v>
      </c>
      <c r="E17998" s="1" t="s">
        <v>38374</v>
      </c>
      <c r="F17998">
        <v>0</v>
      </c>
      <c r="G17998" s="1" t="s">
        <v>4960</v>
      </c>
      <c r="H17998">
        <v>11</v>
      </c>
      <c r="I17998" s="1" t="s">
        <v>264</v>
      </c>
      <c r="J17998" s="1" t="s">
        <v>96</v>
      </c>
      <c r="K17998" s="1" t="s">
        <v>56</v>
      </c>
      <c r="L17998" s="1" t="s">
        <v>60</v>
      </c>
      <c r="M17998" s="1" t="s">
        <v>241</v>
      </c>
      <c r="N17998" s="1" t="s">
        <v>56</v>
      </c>
      <c r="O17998" s="1" t="s">
        <v>264</v>
      </c>
      <c r="P17998" s="1" t="s">
        <v>60</v>
      </c>
      <c r="Q17998" s="1" t="s">
        <v>264</v>
      </c>
      <c r="R17998" s="1" t="s">
        <v>56</v>
      </c>
      <c r="S17998" s="1" t="s">
        <v>56</v>
      </c>
      <c r="T17998" s="1" t="s">
        <v>56</v>
      </c>
      <c r="U17998" s="1" t="s">
        <v>56</v>
      </c>
      <c r="V17998" s="1" t="s">
        <v>56</v>
      </c>
      <c r="W17998" s="1" t="s">
        <v>56</v>
      </c>
      <c r="X17998" s="1" t="s">
        <v>56</v>
      </c>
      <c r="Y17998" s="1" t="s">
        <v>203</v>
      </c>
      <c r="Z17998" s="1" t="s">
        <v>28622</v>
      </c>
      <c r="AA17998" s="1" t="s">
        <v>56</v>
      </c>
      <c r="AB17998" s="1" t="s">
        <v>56</v>
      </c>
      <c r="AC17998" s="1" t="s">
        <v>56</v>
      </c>
      <c r="AD17998" s="1" t="s">
        <v>38375</v>
      </c>
      <c r="AE17998" s="1" t="s">
        <v>56</v>
      </c>
      <c r="AF17998" s="1" t="s">
        <v>77</v>
      </c>
      <c r="AG17998">
        <v>20</v>
      </c>
      <c r="AH17998">
        <v>676</v>
      </c>
      <c r="AI17998" s="1" t="s">
        <v>10927</v>
      </c>
      <c r="AJ17998" s="1" t="s">
        <v>90</v>
      </c>
      <c r="AK17998">
        <v>13</v>
      </c>
      <c r="AL17998">
        <v>1</v>
      </c>
      <c r="AM17998">
        <v>31</v>
      </c>
      <c r="AN17998">
        <v>4</v>
      </c>
      <c r="AO17998">
        <v>37</v>
      </c>
      <c r="AP17998" s="1" t="s">
        <v>80</v>
      </c>
      <c r="AQ17998">
        <v>0</v>
      </c>
      <c r="AR17998">
        <v>7</v>
      </c>
      <c r="AS17998">
        <v>2</v>
      </c>
      <c r="AT17998" s="1" t="s">
        <v>428</v>
      </c>
      <c r="AU17998" s="1" t="s">
        <v>38376</v>
      </c>
      <c r="AV17998" s="1" t="s">
        <v>2288</v>
      </c>
      <c r="AW17998">
        <v>1</v>
      </c>
      <c r="AX17998" s="1" t="s">
        <v>3903</v>
      </c>
      <c r="AY17998">
        <v>0</v>
      </c>
      <c r="AZ17998">
        <v>1</v>
      </c>
      <c r="BA17998">
        <v>0</v>
      </c>
    </row>
    <row r="17999" spans="1:53" x14ac:dyDescent="0.25">
      <c r="A17999">
        <v>9955644248112</v>
      </c>
      <c r="B17999">
        <v>77047</v>
      </c>
      <c r="C17999">
        <v>65</v>
      </c>
      <c r="D17999">
        <v>12</v>
      </c>
      <c r="E17999" s="1" t="s">
        <v>38377</v>
      </c>
      <c r="F17999">
        <v>1</v>
      </c>
      <c r="G17999" s="1" t="s">
        <v>9928</v>
      </c>
      <c r="H17999">
        <v>16</v>
      </c>
      <c r="I17999" s="1" t="s">
        <v>132</v>
      </c>
      <c r="J17999" s="1" t="s">
        <v>61</v>
      </c>
      <c r="K17999" s="1" t="s">
        <v>167</v>
      </c>
      <c r="L17999" s="1" t="s">
        <v>90</v>
      </c>
      <c r="M17999" s="1" t="s">
        <v>179</v>
      </c>
      <c r="N17999" s="1" t="s">
        <v>256</v>
      </c>
      <c r="O17999" s="1" t="s">
        <v>149</v>
      </c>
      <c r="P17999" s="1" t="s">
        <v>96</v>
      </c>
      <c r="Q17999" s="1" t="s">
        <v>97</v>
      </c>
      <c r="R17999" s="1" t="s">
        <v>56</v>
      </c>
      <c r="S17999" s="1" t="s">
        <v>56</v>
      </c>
      <c r="T17999" s="1" t="s">
        <v>56</v>
      </c>
      <c r="U17999" s="1" t="s">
        <v>56</v>
      </c>
      <c r="V17999" s="1" t="s">
        <v>38378</v>
      </c>
      <c r="W17999" s="1" t="s">
        <v>241</v>
      </c>
      <c r="X17999" s="1" t="s">
        <v>56</v>
      </c>
      <c r="Y17999" s="1" t="s">
        <v>38379</v>
      </c>
      <c r="Z17999" s="1" t="s">
        <v>38380</v>
      </c>
      <c r="AA17999" s="1" t="s">
        <v>56</v>
      </c>
      <c r="AB17999" s="1" t="s">
        <v>38381</v>
      </c>
      <c r="AC17999" s="1" t="s">
        <v>56</v>
      </c>
      <c r="AD17999" s="1" t="s">
        <v>38382</v>
      </c>
      <c r="AE17999" s="1" t="s">
        <v>1046</v>
      </c>
      <c r="AF17999" s="1" t="s">
        <v>77</v>
      </c>
      <c r="AG17999">
        <v>18</v>
      </c>
      <c r="AH17999">
        <v>698</v>
      </c>
      <c r="AI17999" s="1" t="s">
        <v>4149</v>
      </c>
      <c r="AJ17999" s="1" t="s">
        <v>99</v>
      </c>
      <c r="AK17999">
        <v>16</v>
      </c>
      <c r="AL17999">
        <v>2</v>
      </c>
      <c r="AM17999">
        <v>22</v>
      </c>
      <c r="AN17999">
        <v>4</v>
      </c>
      <c r="AO17999">
        <v>2635</v>
      </c>
      <c r="AP17999" s="1" t="s">
        <v>80</v>
      </c>
      <c r="AQ17999">
        <v>0</v>
      </c>
      <c r="AR17999">
        <v>9</v>
      </c>
      <c r="AS17999">
        <v>4</v>
      </c>
      <c r="AT17999" s="1" t="s">
        <v>738</v>
      </c>
      <c r="AU17999" s="1" t="s">
        <v>16265</v>
      </c>
      <c r="AV17999" s="1" t="s">
        <v>22611</v>
      </c>
      <c r="AW17999">
        <v>35</v>
      </c>
      <c r="AX17999" s="1" t="s">
        <v>149</v>
      </c>
      <c r="AY17999">
        <v>0</v>
      </c>
      <c r="AZ17999">
        <v>1</v>
      </c>
      <c r="BA17999">
        <v>1</v>
      </c>
    </row>
    <row r="18000" spans="1:53" x14ac:dyDescent="0.25">
      <c r="A18000">
        <v>9955644249034</v>
      </c>
      <c r="B18000">
        <v>77018</v>
      </c>
      <c r="C18000">
        <v>53</v>
      </c>
      <c r="D18000">
        <v>4</v>
      </c>
      <c r="E18000" s="1" t="s">
        <v>38383</v>
      </c>
      <c r="F18000">
        <v>0</v>
      </c>
      <c r="G18000" s="1" t="s">
        <v>38384</v>
      </c>
      <c r="H18000">
        <v>11</v>
      </c>
      <c r="I18000" s="1" t="s">
        <v>59</v>
      </c>
      <c r="J18000" s="1" t="s">
        <v>55</v>
      </c>
      <c r="K18000" s="1" t="s">
        <v>56</v>
      </c>
      <c r="L18000" s="1" t="s">
        <v>65</v>
      </c>
      <c r="M18000" s="1" t="s">
        <v>56</v>
      </c>
      <c r="N18000" s="1" t="s">
        <v>264</v>
      </c>
      <c r="O18000" s="1" t="s">
        <v>158</v>
      </c>
      <c r="P18000" s="1" t="s">
        <v>60</v>
      </c>
      <c r="Q18000" s="1" t="s">
        <v>56</v>
      </c>
      <c r="R18000" s="1" t="s">
        <v>56</v>
      </c>
      <c r="S18000" s="1" t="s">
        <v>56</v>
      </c>
      <c r="T18000" s="1" t="s">
        <v>60</v>
      </c>
      <c r="U18000" s="1" t="s">
        <v>256</v>
      </c>
      <c r="V18000" s="1" t="s">
        <v>56</v>
      </c>
      <c r="W18000" s="1" t="s">
        <v>56</v>
      </c>
      <c r="X18000" s="1" t="s">
        <v>782</v>
      </c>
      <c r="Y18000" s="1" t="s">
        <v>56</v>
      </c>
      <c r="Z18000" s="1" t="s">
        <v>38385</v>
      </c>
      <c r="AA18000" s="1" t="s">
        <v>56</v>
      </c>
      <c r="AB18000" s="1" t="s">
        <v>38386</v>
      </c>
      <c r="AC18000" s="1" t="s">
        <v>56</v>
      </c>
      <c r="AD18000" s="1" t="s">
        <v>30484</v>
      </c>
      <c r="AE18000" s="1" t="s">
        <v>6921</v>
      </c>
      <c r="AF18000" s="1" t="s">
        <v>320</v>
      </c>
      <c r="AG18000">
        <v>19</v>
      </c>
      <c r="AH18000">
        <v>672</v>
      </c>
      <c r="AI18000" s="1" t="s">
        <v>1907</v>
      </c>
      <c r="AJ18000" s="1" t="s">
        <v>133</v>
      </c>
      <c r="AK18000">
        <v>13</v>
      </c>
      <c r="AL18000">
        <v>1</v>
      </c>
      <c r="AM18000">
        <v>27</v>
      </c>
      <c r="AN18000">
        <v>4</v>
      </c>
      <c r="AO18000">
        <v>99</v>
      </c>
      <c r="AP18000" s="1" t="s">
        <v>80</v>
      </c>
      <c r="AQ18000">
        <v>0</v>
      </c>
      <c r="AR18000">
        <v>10</v>
      </c>
      <c r="AS18000">
        <v>2</v>
      </c>
      <c r="AT18000" s="1" t="s">
        <v>254</v>
      </c>
      <c r="AU18000" s="1" t="s">
        <v>11979</v>
      </c>
      <c r="AV18000" s="1" t="s">
        <v>12431</v>
      </c>
      <c r="AW18000">
        <v>18</v>
      </c>
      <c r="AX18000" s="1" t="s">
        <v>56</v>
      </c>
      <c r="AY18000">
        <v>1</v>
      </c>
      <c r="AZ18000">
        <v>1</v>
      </c>
      <c r="BA18000">
        <v>1</v>
      </c>
    </row>
    <row r="18001" spans="1:53" x14ac:dyDescent="0.25">
      <c r="A18001">
        <v>9955644251792</v>
      </c>
      <c r="B18001">
        <v>77024</v>
      </c>
      <c r="C18001">
        <v>273</v>
      </c>
      <c r="D18001">
        <v>1</v>
      </c>
      <c r="E18001" s="1" t="s">
        <v>159</v>
      </c>
      <c r="F18001">
        <v>0</v>
      </c>
      <c r="G18001" s="1" t="s">
        <v>159</v>
      </c>
      <c r="H18001">
        <v>11</v>
      </c>
      <c r="I18001" s="1" t="s">
        <v>62</v>
      </c>
      <c r="J18001" s="1" t="s">
        <v>56</v>
      </c>
      <c r="K18001" s="1" t="s">
        <v>56</v>
      </c>
      <c r="L18001" s="1" t="s">
        <v>56</v>
      </c>
      <c r="M18001" s="1" t="s">
        <v>79</v>
      </c>
      <c r="N18001" s="1" t="s">
        <v>246</v>
      </c>
      <c r="O18001" s="1" t="s">
        <v>56</v>
      </c>
      <c r="P18001" s="1" t="s">
        <v>56</v>
      </c>
      <c r="Q18001" s="1" t="s">
        <v>56</v>
      </c>
      <c r="R18001" s="1" t="s">
        <v>56</v>
      </c>
      <c r="S18001" s="1" t="s">
        <v>56</v>
      </c>
      <c r="T18001" s="1" t="s">
        <v>56</v>
      </c>
      <c r="U18001" s="1" t="s">
        <v>56</v>
      </c>
      <c r="V18001" s="1" t="s">
        <v>56</v>
      </c>
      <c r="W18001" s="1" t="s">
        <v>246</v>
      </c>
      <c r="X18001" s="1" t="s">
        <v>56</v>
      </c>
      <c r="Y18001" s="1" t="s">
        <v>56</v>
      </c>
      <c r="Z18001" s="1" t="s">
        <v>159</v>
      </c>
      <c r="AA18001" s="1" t="s">
        <v>56</v>
      </c>
      <c r="AB18001" s="1" t="s">
        <v>56</v>
      </c>
      <c r="AC18001" s="1" t="s">
        <v>56</v>
      </c>
      <c r="AD18001" s="1" t="s">
        <v>56</v>
      </c>
      <c r="AE18001" s="1" t="s">
        <v>56</v>
      </c>
      <c r="AF18001" s="1" t="s">
        <v>88</v>
      </c>
      <c r="AG18001">
        <v>13</v>
      </c>
      <c r="AH18001">
        <v>273</v>
      </c>
      <c r="AI18001" s="1" t="s">
        <v>13010</v>
      </c>
      <c r="AJ18001" s="1" t="s">
        <v>264</v>
      </c>
      <c r="AK18001">
        <v>3</v>
      </c>
      <c r="AL18001">
        <v>0</v>
      </c>
      <c r="AM18001">
        <v>4</v>
      </c>
      <c r="AN18001">
        <v>1</v>
      </c>
      <c r="AO18001">
        <v>127</v>
      </c>
      <c r="AP18001" s="1" t="s">
        <v>80</v>
      </c>
      <c r="AQ18001">
        <v>0</v>
      </c>
      <c r="AR18001">
        <v>3</v>
      </c>
      <c r="AS18001">
        <v>0</v>
      </c>
      <c r="AT18001" s="1" t="s">
        <v>56</v>
      </c>
      <c r="AU18001" s="1" t="s">
        <v>3804</v>
      </c>
      <c r="AV18001" s="1" t="s">
        <v>13010</v>
      </c>
      <c r="AW18001">
        <v>14</v>
      </c>
      <c r="AX18001" s="1" t="s">
        <v>56</v>
      </c>
      <c r="AY18001">
        <v>0</v>
      </c>
      <c r="AZ18001">
        <v>0</v>
      </c>
      <c r="BA18001">
        <v>1</v>
      </c>
    </row>
    <row r="18002" spans="1:53" x14ac:dyDescent="0.25">
      <c r="A18002">
        <v>9955644255987</v>
      </c>
      <c r="B18002">
        <v>77051</v>
      </c>
      <c r="C18002">
        <v>212</v>
      </c>
      <c r="D18002">
        <v>2</v>
      </c>
      <c r="E18002" s="1" t="s">
        <v>11926</v>
      </c>
      <c r="F18002">
        <v>0</v>
      </c>
      <c r="G18002" s="1" t="s">
        <v>16009</v>
      </c>
      <c r="H18002">
        <v>11</v>
      </c>
      <c r="I18002" s="1" t="s">
        <v>56</v>
      </c>
      <c r="J18002" s="1" t="s">
        <v>56</v>
      </c>
      <c r="K18002" s="1" t="s">
        <v>56</v>
      </c>
      <c r="L18002" s="1" t="s">
        <v>56</v>
      </c>
      <c r="M18002" s="1" t="s">
        <v>123</v>
      </c>
      <c r="N18002" s="1" t="s">
        <v>56</v>
      </c>
      <c r="O18002" s="1" t="s">
        <v>99</v>
      </c>
      <c r="P18002" s="1" t="s">
        <v>241</v>
      </c>
      <c r="Q18002" s="1" t="s">
        <v>56</v>
      </c>
      <c r="R18002" s="1" t="s">
        <v>56</v>
      </c>
      <c r="S18002" s="1" t="s">
        <v>56</v>
      </c>
      <c r="T18002" s="1" t="s">
        <v>65</v>
      </c>
      <c r="U18002" s="1" t="s">
        <v>56</v>
      </c>
      <c r="V18002" s="1" t="s">
        <v>241</v>
      </c>
      <c r="W18002" s="1" t="s">
        <v>56</v>
      </c>
      <c r="X18002" s="1" t="s">
        <v>56</v>
      </c>
      <c r="Y18002" s="1" t="s">
        <v>56</v>
      </c>
      <c r="Z18002" s="1" t="s">
        <v>11926</v>
      </c>
      <c r="AA18002" s="1" t="s">
        <v>56</v>
      </c>
      <c r="AB18002" s="1" t="s">
        <v>56</v>
      </c>
      <c r="AC18002" s="1" t="s">
        <v>56</v>
      </c>
      <c r="AD18002" s="1" t="s">
        <v>56</v>
      </c>
      <c r="AE18002" s="1" t="s">
        <v>56</v>
      </c>
      <c r="AF18002" s="1" t="s">
        <v>56</v>
      </c>
      <c r="AG18002">
        <v>13</v>
      </c>
      <c r="AH18002">
        <v>557</v>
      </c>
      <c r="AI18002" s="1" t="s">
        <v>18887</v>
      </c>
      <c r="AJ18002" s="1" t="s">
        <v>120</v>
      </c>
      <c r="AK18002">
        <v>5</v>
      </c>
      <c r="AL18002">
        <v>0</v>
      </c>
      <c r="AM18002">
        <v>8</v>
      </c>
      <c r="AN18002">
        <v>2</v>
      </c>
      <c r="AO18002">
        <v>300</v>
      </c>
      <c r="AP18002" s="1" t="s">
        <v>80</v>
      </c>
      <c r="AQ18002">
        <v>0</v>
      </c>
      <c r="AR18002">
        <v>7</v>
      </c>
      <c r="AS18002">
        <v>1</v>
      </c>
      <c r="AT18002" s="1" t="s">
        <v>457</v>
      </c>
      <c r="AU18002" s="1" t="s">
        <v>9232</v>
      </c>
      <c r="AV18002" s="1" t="s">
        <v>7244</v>
      </c>
      <c r="AW18002">
        <v>24</v>
      </c>
      <c r="AX18002" s="1" t="s">
        <v>56</v>
      </c>
      <c r="AY18002">
        <v>0</v>
      </c>
      <c r="AZ18002">
        <v>0</v>
      </c>
      <c r="BA18002">
        <v>1</v>
      </c>
    </row>
    <row r="18003" spans="1:53" x14ac:dyDescent="0.25">
      <c r="A18003">
        <v>9955644257091</v>
      </c>
      <c r="B18003">
        <v>77084</v>
      </c>
      <c r="C18003">
        <v>333</v>
      </c>
      <c r="D18003">
        <v>3</v>
      </c>
      <c r="E18003" s="1" t="s">
        <v>15827</v>
      </c>
      <c r="F18003">
        <v>0</v>
      </c>
      <c r="G18003" s="1" t="s">
        <v>1904</v>
      </c>
      <c r="H18003">
        <v>18</v>
      </c>
      <c r="I18003" s="1" t="s">
        <v>65</v>
      </c>
      <c r="J18003" s="1" t="s">
        <v>56</v>
      </c>
      <c r="K18003" s="1" t="s">
        <v>56</v>
      </c>
      <c r="L18003" s="1" t="s">
        <v>56</v>
      </c>
      <c r="M18003" s="1" t="s">
        <v>58</v>
      </c>
      <c r="N18003" s="1" t="s">
        <v>99</v>
      </c>
      <c r="O18003" s="1" t="s">
        <v>158</v>
      </c>
      <c r="P18003" s="1" t="s">
        <v>56</v>
      </c>
      <c r="Q18003" s="1" t="s">
        <v>56</v>
      </c>
      <c r="R18003" s="1" t="s">
        <v>56</v>
      </c>
      <c r="S18003" s="1" t="s">
        <v>56</v>
      </c>
      <c r="T18003" s="1" t="s">
        <v>97</v>
      </c>
      <c r="U18003" s="1" t="s">
        <v>56</v>
      </c>
      <c r="V18003" s="1" t="s">
        <v>56</v>
      </c>
      <c r="W18003" s="1" t="s">
        <v>56</v>
      </c>
      <c r="X18003" s="1" t="s">
        <v>8708</v>
      </c>
      <c r="Y18003" s="1" t="s">
        <v>56</v>
      </c>
      <c r="Z18003" s="1" t="s">
        <v>129</v>
      </c>
      <c r="AA18003" s="1" t="s">
        <v>56</v>
      </c>
      <c r="AB18003" s="1" t="s">
        <v>56</v>
      </c>
      <c r="AC18003" s="1" t="s">
        <v>56</v>
      </c>
      <c r="AD18003" s="1" t="s">
        <v>56</v>
      </c>
      <c r="AE18003" s="1" t="s">
        <v>12176</v>
      </c>
      <c r="AF18003" s="1" t="s">
        <v>212</v>
      </c>
      <c r="AG18003">
        <v>9</v>
      </c>
      <c r="AH18003">
        <v>335</v>
      </c>
      <c r="AI18003" s="1" t="s">
        <v>10330</v>
      </c>
      <c r="AJ18003" s="1" t="s">
        <v>56</v>
      </c>
      <c r="AK18003">
        <v>6</v>
      </c>
      <c r="AL18003">
        <v>0</v>
      </c>
      <c r="AM18003">
        <v>8</v>
      </c>
      <c r="AN18003">
        <v>3</v>
      </c>
      <c r="AO18003">
        <v>3954</v>
      </c>
      <c r="AP18003" s="1" t="s">
        <v>80</v>
      </c>
      <c r="AQ18003">
        <v>0</v>
      </c>
      <c r="AR18003">
        <v>3</v>
      </c>
      <c r="AS18003">
        <v>0</v>
      </c>
      <c r="AT18003" s="1" t="s">
        <v>56</v>
      </c>
      <c r="AU18003" s="1" t="s">
        <v>17559</v>
      </c>
      <c r="AV18003" s="1" t="s">
        <v>7171</v>
      </c>
      <c r="AW18003">
        <v>3</v>
      </c>
      <c r="AX18003" s="1" t="s">
        <v>72</v>
      </c>
      <c r="AY18003">
        <v>0</v>
      </c>
      <c r="AZ18003">
        <v>0</v>
      </c>
      <c r="BA18003">
        <v>1</v>
      </c>
    </row>
    <row r="18004" spans="1:53" x14ac:dyDescent="0.25">
      <c r="A18004">
        <v>9955644257257</v>
      </c>
      <c r="B18004">
        <v>77062</v>
      </c>
      <c r="C18004">
        <v>103</v>
      </c>
      <c r="D18004">
        <v>1</v>
      </c>
      <c r="E18004" s="1" t="s">
        <v>2903</v>
      </c>
      <c r="F18004">
        <v>0</v>
      </c>
      <c r="G18004" s="1" t="s">
        <v>2903</v>
      </c>
      <c r="H18004">
        <v>11</v>
      </c>
      <c r="I18004" s="1" t="s">
        <v>389</v>
      </c>
      <c r="J18004" s="1" t="s">
        <v>112</v>
      </c>
      <c r="K18004" s="1" t="s">
        <v>56</v>
      </c>
      <c r="L18004" s="1" t="s">
        <v>112</v>
      </c>
      <c r="M18004" s="1" t="s">
        <v>56</v>
      </c>
      <c r="N18004" s="1" t="s">
        <v>56</v>
      </c>
      <c r="O18004" s="1" t="s">
        <v>56</v>
      </c>
      <c r="P18004" s="1" t="s">
        <v>56</v>
      </c>
      <c r="Q18004" s="1" t="s">
        <v>56</v>
      </c>
      <c r="R18004" s="1" t="s">
        <v>56</v>
      </c>
      <c r="S18004" s="1" t="s">
        <v>56</v>
      </c>
      <c r="T18004" s="1" t="s">
        <v>56</v>
      </c>
      <c r="U18004" s="1" t="s">
        <v>56</v>
      </c>
      <c r="V18004" s="1" t="s">
        <v>56</v>
      </c>
      <c r="W18004" s="1" t="s">
        <v>56</v>
      </c>
      <c r="X18004" s="1" t="s">
        <v>56</v>
      </c>
      <c r="Y18004" s="1" t="s">
        <v>56</v>
      </c>
      <c r="Z18004" s="1" t="s">
        <v>2903</v>
      </c>
      <c r="AA18004" s="1" t="s">
        <v>56</v>
      </c>
      <c r="AB18004" s="1" t="s">
        <v>56</v>
      </c>
      <c r="AC18004" s="1" t="s">
        <v>56</v>
      </c>
      <c r="AD18004" s="1" t="s">
        <v>2903</v>
      </c>
      <c r="AE18004" s="1" t="s">
        <v>56</v>
      </c>
      <c r="AF18004" s="1" t="s">
        <v>389</v>
      </c>
      <c r="AG18004">
        <v>1</v>
      </c>
      <c r="AH18004">
        <v>103</v>
      </c>
      <c r="AI18004" s="1" t="s">
        <v>2243</v>
      </c>
      <c r="AJ18004" s="1" t="s">
        <v>264</v>
      </c>
      <c r="AK18004">
        <v>3</v>
      </c>
      <c r="AL18004">
        <v>0</v>
      </c>
      <c r="AM18004">
        <v>4</v>
      </c>
      <c r="AN18004">
        <v>1</v>
      </c>
      <c r="AO18004">
        <v>4539</v>
      </c>
      <c r="AP18004" s="1" t="s">
        <v>80</v>
      </c>
      <c r="AQ18004">
        <v>0</v>
      </c>
      <c r="AR18004">
        <v>0</v>
      </c>
      <c r="AS18004">
        <v>0</v>
      </c>
      <c r="AT18004" s="1" t="s">
        <v>56</v>
      </c>
      <c r="AU18004" s="1" t="s">
        <v>2113</v>
      </c>
      <c r="AV18004" s="1" t="s">
        <v>2243</v>
      </c>
      <c r="AW18004">
        <v>1</v>
      </c>
      <c r="AX18004" s="1" t="s">
        <v>56</v>
      </c>
      <c r="AY18004">
        <v>0</v>
      </c>
      <c r="AZ18004">
        <v>0</v>
      </c>
      <c r="BA18004">
        <v>1</v>
      </c>
    </row>
    <row r="18005" spans="1:53" x14ac:dyDescent="0.25">
      <c r="A18005">
        <v>9955644258135</v>
      </c>
      <c r="B18005">
        <v>77014</v>
      </c>
      <c r="C18005">
        <v>5</v>
      </c>
      <c r="D18005">
        <v>14</v>
      </c>
      <c r="E18005" s="1" t="s">
        <v>38387</v>
      </c>
      <c r="F18005">
        <v>1</v>
      </c>
      <c r="G18005" s="1" t="s">
        <v>7271</v>
      </c>
      <c r="H18005">
        <v>11</v>
      </c>
      <c r="I18005" s="1" t="s">
        <v>101</v>
      </c>
      <c r="J18005" s="1" t="s">
        <v>132</v>
      </c>
      <c r="K18005" s="1" t="s">
        <v>101</v>
      </c>
      <c r="L18005" s="1" t="s">
        <v>149</v>
      </c>
      <c r="M18005" s="1" t="s">
        <v>59</v>
      </c>
      <c r="N18005" s="1" t="s">
        <v>56</v>
      </c>
      <c r="O18005" s="1" t="s">
        <v>56</v>
      </c>
      <c r="P18005" s="1" t="s">
        <v>132</v>
      </c>
      <c r="Q18005" s="1" t="s">
        <v>99</v>
      </c>
      <c r="R18005" s="1" t="s">
        <v>61</v>
      </c>
      <c r="S18005" s="1" t="s">
        <v>56</v>
      </c>
      <c r="T18005" s="1" t="s">
        <v>32711</v>
      </c>
      <c r="U18005" s="1" t="s">
        <v>101</v>
      </c>
      <c r="V18005" s="1" t="s">
        <v>101</v>
      </c>
      <c r="W18005" s="1" t="s">
        <v>73</v>
      </c>
      <c r="X18005" s="1" t="s">
        <v>56</v>
      </c>
      <c r="Y18005" s="1" t="s">
        <v>56</v>
      </c>
      <c r="Z18005" s="1" t="s">
        <v>38387</v>
      </c>
      <c r="AA18005" s="1" t="s">
        <v>56</v>
      </c>
      <c r="AB18005" s="1" t="s">
        <v>38388</v>
      </c>
      <c r="AC18005" s="1" t="s">
        <v>56</v>
      </c>
      <c r="AD18005" s="1" t="s">
        <v>38387</v>
      </c>
      <c r="AE18005" s="1" t="s">
        <v>56</v>
      </c>
      <c r="AF18005" s="1" t="s">
        <v>414</v>
      </c>
      <c r="AG18005">
        <v>5</v>
      </c>
      <c r="AH18005">
        <v>153</v>
      </c>
      <c r="AI18005" s="1" t="s">
        <v>1830</v>
      </c>
      <c r="AJ18005" s="1" t="s">
        <v>639</v>
      </c>
      <c r="AK18005">
        <v>13</v>
      </c>
      <c r="AL18005">
        <v>1</v>
      </c>
      <c r="AM18005">
        <v>34</v>
      </c>
      <c r="AN18005">
        <v>4</v>
      </c>
      <c r="AO18005">
        <v>99</v>
      </c>
      <c r="AP18005" s="1" t="s">
        <v>80</v>
      </c>
      <c r="AQ18005">
        <v>0</v>
      </c>
      <c r="AR18005">
        <v>1</v>
      </c>
      <c r="AS18005">
        <v>1</v>
      </c>
      <c r="AT18005" s="1" t="s">
        <v>91</v>
      </c>
      <c r="AU18005" s="1" t="s">
        <v>16873</v>
      </c>
      <c r="AV18005" s="1" t="s">
        <v>2732</v>
      </c>
      <c r="AW18005">
        <v>5</v>
      </c>
      <c r="AX18005" s="1" t="s">
        <v>77</v>
      </c>
      <c r="AY18005">
        <v>0</v>
      </c>
      <c r="AZ18005">
        <v>0</v>
      </c>
      <c r="BA18005">
        <v>0</v>
      </c>
    </row>
    <row r="18006" spans="1:53" x14ac:dyDescent="0.25">
      <c r="A18006">
        <v>9955644258654</v>
      </c>
      <c r="B18006">
        <v>77090</v>
      </c>
      <c r="C18006">
        <v>73</v>
      </c>
      <c r="D18006">
        <v>8</v>
      </c>
      <c r="E18006" s="1" t="s">
        <v>38389</v>
      </c>
      <c r="F18006">
        <v>0</v>
      </c>
      <c r="G18006" s="1" t="s">
        <v>29474</v>
      </c>
      <c r="H18006">
        <v>16</v>
      </c>
      <c r="I18006" s="1" t="s">
        <v>99</v>
      </c>
      <c r="J18006" s="1" t="s">
        <v>61</v>
      </c>
      <c r="K18006" s="1" t="s">
        <v>60</v>
      </c>
      <c r="L18006" s="1" t="s">
        <v>264</v>
      </c>
      <c r="M18006" s="1" t="s">
        <v>65</v>
      </c>
      <c r="N18006" s="1" t="s">
        <v>96</v>
      </c>
      <c r="O18006" s="1" t="s">
        <v>97</v>
      </c>
      <c r="P18006" s="1" t="s">
        <v>65</v>
      </c>
      <c r="Q18006" s="1" t="s">
        <v>59</v>
      </c>
      <c r="R18006" s="1" t="s">
        <v>241</v>
      </c>
      <c r="S18006" s="1" t="s">
        <v>56</v>
      </c>
      <c r="T18006" s="1" t="s">
        <v>56</v>
      </c>
      <c r="U18006" s="1" t="s">
        <v>132</v>
      </c>
      <c r="V18006" s="1" t="s">
        <v>60</v>
      </c>
      <c r="W18006" s="1" t="s">
        <v>56</v>
      </c>
      <c r="X18006" s="1" t="s">
        <v>56</v>
      </c>
      <c r="Y18006" s="1" t="s">
        <v>18876</v>
      </c>
      <c r="Z18006" s="1" t="s">
        <v>4468</v>
      </c>
      <c r="AA18006" s="1" t="s">
        <v>56</v>
      </c>
      <c r="AB18006" s="1" t="s">
        <v>7215</v>
      </c>
      <c r="AC18006" s="1" t="s">
        <v>56</v>
      </c>
      <c r="AD18006" s="1" t="s">
        <v>28019</v>
      </c>
      <c r="AE18006" s="1" t="s">
        <v>56</v>
      </c>
      <c r="AF18006" s="1" t="s">
        <v>95</v>
      </c>
      <c r="AG18006">
        <v>7</v>
      </c>
      <c r="AH18006">
        <v>299</v>
      </c>
      <c r="AI18006" s="1" t="s">
        <v>6320</v>
      </c>
      <c r="AJ18006" s="1" t="s">
        <v>133</v>
      </c>
      <c r="AK18006">
        <v>17</v>
      </c>
      <c r="AL18006">
        <v>0</v>
      </c>
      <c r="AM18006">
        <v>34</v>
      </c>
      <c r="AN18006">
        <v>3</v>
      </c>
      <c r="AO18006">
        <v>1603</v>
      </c>
      <c r="AP18006" s="1" t="s">
        <v>80</v>
      </c>
      <c r="AQ18006">
        <v>1</v>
      </c>
      <c r="AR18006">
        <v>2</v>
      </c>
      <c r="AS18006">
        <v>1</v>
      </c>
      <c r="AT18006" s="1" t="s">
        <v>81</v>
      </c>
      <c r="AU18006" s="1" t="s">
        <v>21666</v>
      </c>
      <c r="AV18006" s="1" t="s">
        <v>11292</v>
      </c>
      <c r="AW18006">
        <v>8</v>
      </c>
      <c r="AX18006" s="1" t="s">
        <v>56</v>
      </c>
      <c r="AY18006">
        <v>0</v>
      </c>
      <c r="AZ18006">
        <v>0</v>
      </c>
      <c r="BA18006">
        <v>1</v>
      </c>
    </row>
    <row r="18007" spans="1:53" x14ac:dyDescent="0.25">
      <c r="A18007">
        <v>9955644259114</v>
      </c>
      <c r="B18007">
        <v>77095</v>
      </c>
      <c r="C18007">
        <v>17</v>
      </c>
      <c r="D18007">
        <v>4</v>
      </c>
      <c r="E18007" s="1" t="s">
        <v>38390</v>
      </c>
      <c r="F18007">
        <v>0</v>
      </c>
      <c r="G18007" s="1" t="s">
        <v>12663</v>
      </c>
      <c r="H18007">
        <v>11</v>
      </c>
      <c r="I18007" s="1" t="s">
        <v>639</v>
      </c>
      <c r="J18007" s="1" t="s">
        <v>56</v>
      </c>
      <c r="K18007" s="1" t="s">
        <v>56</v>
      </c>
      <c r="L18007" s="1" t="s">
        <v>158</v>
      </c>
      <c r="M18007" s="1" t="s">
        <v>56</v>
      </c>
      <c r="N18007" s="1" t="s">
        <v>149</v>
      </c>
      <c r="O18007" s="1" t="s">
        <v>264</v>
      </c>
      <c r="P18007" s="1" t="s">
        <v>56</v>
      </c>
      <c r="Q18007" s="1" t="s">
        <v>56</v>
      </c>
      <c r="R18007" s="1" t="s">
        <v>56</v>
      </c>
      <c r="S18007" s="1" t="s">
        <v>157</v>
      </c>
      <c r="T18007" s="1" t="s">
        <v>56</v>
      </c>
      <c r="U18007" s="1" t="s">
        <v>149</v>
      </c>
      <c r="V18007" s="1" t="s">
        <v>56</v>
      </c>
      <c r="W18007" s="1" t="s">
        <v>56</v>
      </c>
      <c r="X18007" s="1" t="s">
        <v>56</v>
      </c>
      <c r="Y18007" s="1" t="s">
        <v>10946</v>
      </c>
      <c r="Z18007" s="1" t="s">
        <v>38391</v>
      </c>
      <c r="AA18007" s="1" t="s">
        <v>1145</v>
      </c>
      <c r="AB18007" s="1" t="s">
        <v>38392</v>
      </c>
      <c r="AC18007" s="1" t="s">
        <v>5416</v>
      </c>
      <c r="AD18007" s="1" t="s">
        <v>38392</v>
      </c>
      <c r="AE18007" s="1" t="s">
        <v>56</v>
      </c>
      <c r="AF18007" s="1" t="s">
        <v>120</v>
      </c>
      <c r="AG18007">
        <v>14</v>
      </c>
      <c r="AH18007">
        <v>404</v>
      </c>
      <c r="AI18007" s="1" t="s">
        <v>3758</v>
      </c>
      <c r="AJ18007" s="1" t="s">
        <v>57</v>
      </c>
      <c r="AK18007">
        <v>7</v>
      </c>
      <c r="AL18007">
        <v>1</v>
      </c>
      <c r="AM18007">
        <v>11</v>
      </c>
      <c r="AN18007">
        <v>4</v>
      </c>
      <c r="AO18007">
        <v>37</v>
      </c>
      <c r="AP18007" s="1" t="s">
        <v>66</v>
      </c>
      <c r="AQ18007">
        <v>0</v>
      </c>
      <c r="AR18007">
        <v>4</v>
      </c>
      <c r="AS18007">
        <v>2</v>
      </c>
      <c r="AT18007" s="1" t="s">
        <v>81</v>
      </c>
      <c r="AU18007" s="1" t="s">
        <v>5271</v>
      </c>
      <c r="AV18007" s="1" t="s">
        <v>7802</v>
      </c>
      <c r="AW18007">
        <v>1</v>
      </c>
      <c r="AX18007" s="1" t="s">
        <v>56</v>
      </c>
      <c r="AY18007">
        <v>0</v>
      </c>
      <c r="AZ18007">
        <v>1</v>
      </c>
      <c r="BA18007">
        <v>1</v>
      </c>
    </row>
    <row r="18008" spans="1:53" x14ac:dyDescent="0.25">
      <c r="A18008">
        <v>9955644260237</v>
      </c>
      <c r="B18008">
        <v>77062</v>
      </c>
      <c r="C18008">
        <v>138</v>
      </c>
      <c r="D18008">
        <v>1</v>
      </c>
      <c r="E18008" s="1" t="s">
        <v>1208</v>
      </c>
      <c r="F18008">
        <v>0</v>
      </c>
      <c r="G18008" s="1" t="s">
        <v>1208</v>
      </c>
      <c r="H18008">
        <v>11</v>
      </c>
      <c r="I18008" s="1" t="s">
        <v>158</v>
      </c>
      <c r="J18008" s="1" t="s">
        <v>56</v>
      </c>
      <c r="K18008" s="1" t="s">
        <v>56</v>
      </c>
      <c r="L18008" s="1" t="s">
        <v>56</v>
      </c>
      <c r="M18008" s="1" t="s">
        <v>56</v>
      </c>
      <c r="N18008" s="1" t="s">
        <v>56</v>
      </c>
      <c r="O18008" s="1" t="s">
        <v>308</v>
      </c>
      <c r="P18008" s="1" t="s">
        <v>56</v>
      </c>
      <c r="Q18008" s="1" t="s">
        <v>56</v>
      </c>
      <c r="R18008" s="1" t="s">
        <v>56</v>
      </c>
      <c r="S18008" s="1" t="s">
        <v>56</v>
      </c>
      <c r="T18008" s="1" t="s">
        <v>56</v>
      </c>
      <c r="U18008" s="1" t="s">
        <v>56</v>
      </c>
      <c r="V18008" s="1" t="s">
        <v>56</v>
      </c>
      <c r="W18008" s="1" t="s">
        <v>56</v>
      </c>
      <c r="X18008" s="1" t="s">
        <v>56</v>
      </c>
      <c r="Y18008" s="1" t="s">
        <v>56</v>
      </c>
      <c r="Z18008" s="1" t="s">
        <v>1208</v>
      </c>
      <c r="AA18008" s="1" t="s">
        <v>56</v>
      </c>
      <c r="AB18008" s="1" t="s">
        <v>56</v>
      </c>
      <c r="AC18008" s="1" t="s">
        <v>56</v>
      </c>
      <c r="AD18008" s="1" t="s">
        <v>1208</v>
      </c>
      <c r="AE18008" s="1" t="s">
        <v>56</v>
      </c>
      <c r="AF18008" s="1" t="s">
        <v>326</v>
      </c>
      <c r="AG18008">
        <v>5</v>
      </c>
      <c r="AH18008">
        <v>138</v>
      </c>
      <c r="AI18008" s="1" t="s">
        <v>75</v>
      </c>
      <c r="AJ18008" s="1" t="s">
        <v>56</v>
      </c>
      <c r="AK18008">
        <v>2</v>
      </c>
      <c r="AL18008">
        <v>0</v>
      </c>
      <c r="AM18008">
        <v>3</v>
      </c>
      <c r="AN18008">
        <v>1</v>
      </c>
      <c r="AO18008">
        <v>80</v>
      </c>
      <c r="AP18008" s="1" t="s">
        <v>80</v>
      </c>
      <c r="AQ18008">
        <v>0</v>
      </c>
      <c r="AR18008">
        <v>2</v>
      </c>
      <c r="AS18008">
        <v>0</v>
      </c>
      <c r="AT18008" s="1" t="s">
        <v>56</v>
      </c>
      <c r="AU18008" s="1" t="s">
        <v>1361</v>
      </c>
      <c r="AV18008" s="1" t="s">
        <v>75</v>
      </c>
      <c r="AW18008">
        <v>4</v>
      </c>
      <c r="AX18008" s="1" t="s">
        <v>56</v>
      </c>
      <c r="AY18008">
        <v>0</v>
      </c>
      <c r="AZ18008">
        <v>0</v>
      </c>
      <c r="BA18008">
        <v>1</v>
      </c>
    </row>
    <row r="18009" spans="1:53" x14ac:dyDescent="0.25">
      <c r="A18009">
        <v>9955644261915</v>
      </c>
      <c r="B18009">
        <v>77070</v>
      </c>
      <c r="C18009">
        <v>6</v>
      </c>
      <c r="D18009">
        <v>1</v>
      </c>
      <c r="E18009" s="1" t="s">
        <v>2521</v>
      </c>
      <c r="F18009">
        <v>0</v>
      </c>
      <c r="G18009" s="1" t="s">
        <v>2521</v>
      </c>
      <c r="H18009">
        <v>16</v>
      </c>
      <c r="I18009" s="1" t="s">
        <v>56</v>
      </c>
      <c r="J18009" s="1" t="s">
        <v>56</v>
      </c>
      <c r="K18009" s="1" t="s">
        <v>5332</v>
      </c>
      <c r="L18009" s="1" t="s">
        <v>56</v>
      </c>
      <c r="M18009" s="1" t="s">
        <v>56</v>
      </c>
      <c r="N18009" s="1" t="s">
        <v>56</v>
      </c>
      <c r="O18009" s="1" t="s">
        <v>56</v>
      </c>
      <c r="P18009" s="1" t="s">
        <v>56</v>
      </c>
      <c r="Q18009" s="1" t="s">
        <v>56</v>
      </c>
      <c r="R18009" s="1" t="s">
        <v>56</v>
      </c>
      <c r="S18009" s="1" t="s">
        <v>56</v>
      </c>
      <c r="T18009" s="1" t="s">
        <v>256</v>
      </c>
      <c r="U18009" s="1" t="s">
        <v>56</v>
      </c>
      <c r="V18009" s="1" t="s">
        <v>56</v>
      </c>
      <c r="W18009" s="1" t="s">
        <v>56</v>
      </c>
      <c r="X18009" s="1" t="s">
        <v>56</v>
      </c>
      <c r="Y18009" s="1" t="s">
        <v>3546</v>
      </c>
      <c r="Z18009" s="1" t="s">
        <v>2762</v>
      </c>
      <c r="AA18009" s="1" t="s">
        <v>56</v>
      </c>
      <c r="AB18009" s="1" t="s">
        <v>2521</v>
      </c>
      <c r="AC18009" s="1" t="s">
        <v>2521</v>
      </c>
      <c r="AD18009" s="1" t="s">
        <v>2521</v>
      </c>
      <c r="AE18009" s="1" t="s">
        <v>56</v>
      </c>
      <c r="AF18009" s="1" t="s">
        <v>301</v>
      </c>
      <c r="AG18009">
        <v>11</v>
      </c>
      <c r="AH18009">
        <v>506</v>
      </c>
      <c r="AI18009" s="1" t="s">
        <v>3920</v>
      </c>
      <c r="AJ18009" s="1" t="s">
        <v>56</v>
      </c>
      <c r="AK18009">
        <v>2</v>
      </c>
      <c r="AL18009">
        <v>0</v>
      </c>
      <c r="AM18009">
        <v>3</v>
      </c>
      <c r="AN18009">
        <v>2</v>
      </c>
      <c r="AO18009">
        <v>2513</v>
      </c>
      <c r="AP18009" s="1" t="s">
        <v>66</v>
      </c>
      <c r="AQ18009">
        <v>0</v>
      </c>
      <c r="AR18009">
        <v>8</v>
      </c>
      <c r="AS18009">
        <v>0</v>
      </c>
      <c r="AT18009" s="1" t="s">
        <v>56</v>
      </c>
      <c r="AU18009" s="1" t="s">
        <v>4324</v>
      </c>
      <c r="AV18009" s="1" t="s">
        <v>8235</v>
      </c>
      <c r="AW18009">
        <v>1</v>
      </c>
      <c r="AX18009" s="1" t="s">
        <v>56</v>
      </c>
      <c r="AY18009">
        <v>1</v>
      </c>
      <c r="AZ18009">
        <v>0</v>
      </c>
      <c r="BA18009">
        <v>1</v>
      </c>
    </row>
    <row r="18010" spans="1:53" x14ac:dyDescent="0.25">
      <c r="A18010">
        <v>9955644264763</v>
      </c>
      <c r="B18010">
        <v>77063</v>
      </c>
      <c r="C18010">
        <v>125</v>
      </c>
      <c r="D18010">
        <v>4</v>
      </c>
      <c r="E18010" s="1" t="s">
        <v>23335</v>
      </c>
      <c r="F18010">
        <v>0</v>
      </c>
      <c r="G18010" s="1" t="s">
        <v>8730</v>
      </c>
      <c r="H18010">
        <v>11</v>
      </c>
      <c r="I18010" s="1" t="s">
        <v>71</v>
      </c>
      <c r="J18010" s="1" t="s">
        <v>241</v>
      </c>
      <c r="K18010" s="1" t="s">
        <v>56</v>
      </c>
      <c r="L18010" s="1" t="s">
        <v>481</v>
      </c>
      <c r="M18010" s="1" t="s">
        <v>56</v>
      </c>
      <c r="N18010" s="1" t="s">
        <v>56</v>
      </c>
      <c r="O18010" s="1" t="s">
        <v>56</v>
      </c>
      <c r="P18010" s="1" t="s">
        <v>56</v>
      </c>
      <c r="Q18010" s="1" t="s">
        <v>56</v>
      </c>
      <c r="R18010" s="1" t="s">
        <v>56</v>
      </c>
      <c r="S18010" s="1" t="s">
        <v>56</v>
      </c>
      <c r="T18010" s="1" t="s">
        <v>56</v>
      </c>
      <c r="U18010" s="1" t="s">
        <v>56</v>
      </c>
      <c r="V18010" s="1" t="s">
        <v>56</v>
      </c>
      <c r="W18010" s="1" t="s">
        <v>56</v>
      </c>
      <c r="X18010" s="1" t="s">
        <v>56</v>
      </c>
      <c r="Y18010" s="1" t="s">
        <v>959</v>
      </c>
      <c r="Z18010" s="1" t="s">
        <v>15468</v>
      </c>
      <c r="AA18010" s="1" t="s">
        <v>56</v>
      </c>
      <c r="AB18010" s="1" t="s">
        <v>56</v>
      </c>
      <c r="AC18010" s="1" t="s">
        <v>56</v>
      </c>
      <c r="AD18010" s="1" t="s">
        <v>26470</v>
      </c>
      <c r="AE18010" s="1" t="s">
        <v>56</v>
      </c>
      <c r="AF18010" s="1" t="s">
        <v>79</v>
      </c>
      <c r="AG18010">
        <v>3</v>
      </c>
      <c r="AH18010">
        <v>626</v>
      </c>
      <c r="AI18010" s="1" t="s">
        <v>1104</v>
      </c>
      <c r="AJ18010" s="1" t="s">
        <v>56</v>
      </c>
      <c r="AK18010">
        <v>5</v>
      </c>
      <c r="AL18010">
        <v>0</v>
      </c>
      <c r="AM18010">
        <v>9</v>
      </c>
      <c r="AN18010">
        <v>4</v>
      </c>
      <c r="AO18010">
        <v>4635</v>
      </c>
      <c r="AP18010" s="1" t="s">
        <v>80</v>
      </c>
      <c r="AQ18010">
        <v>0</v>
      </c>
      <c r="AR18010">
        <v>0</v>
      </c>
      <c r="AS18010">
        <v>0</v>
      </c>
      <c r="AT18010" s="1" t="s">
        <v>56</v>
      </c>
      <c r="AU18010" s="1" t="s">
        <v>13252</v>
      </c>
      <c r="AV18010" s="1" t="s">
        <v>10046</v>
      </c>
      <c r="AW18010">
        <v>15</v>
      </c>
      <c r="AX18010" s="1" t="s">
        <v>157</v>
      </c>
      <c r="AY18010">
        <v>0</v>
      </c>
      <c r="AZ18010">
        <v>0</v>
      </c>
      <c r="BA18010">
        <v>0</v>
      </c>
    </row>
    <row r="18011" spans="1:53" x14ac:dyDescent="0.25">
      <c r="A18011">
        <v>9955644268486</v>
      </c>
      <c r="B18011">
        <v>77024</v>
      </c>
      <c r="C18011">
        <v>201</v>
      </c>
      <c r="D18011">
        <v>3</v>
      </c>
      <c r="E18011" s="1" t="s">
        <v>7718</v>
      </c>
      <c r="F18011">
        <v>0</v>
      </c>
      <c r="G18011" s="1" t="s">
        <v>37795</v>
      </c>
      <c r="H18011">
        <v>11</v>
      </c>
      <c r="I18011" s="1" t="s">
        <v>202</v>
      </c>
      <c r="J18011" s="1" t="s">
        <v>149</v>
      </c>
      <c r="K18011" s="1" t="s">
        <v>97</v>
      </c>
      <c r="L18011" s="1" t="s">
        <v>481</v>
      </c>
      <c r="M18011" s="1" t="s">
        <v>56</v>
      </c>
      <c r="N18011" s="1" t="s">
        <v>56</v>
      </c>
      <c r="O18011" s="1" t="s">
        <v>56</v>
      </c>
      <c r="P18011" s="1" t="s">
        <v>56</v>
      </c>
      <c r="Q18011" s="1" t="s">
        <v>56</v>
      </c>
      <c r="R18011" s="1" t="s">
        <v>56</v>
      </c>
      <c r="S18011" s="1" t="s">
        <v>56</v>
      </c>
      <c r="T18011" s="1" t="s">
        <v>56</v>
      </c>
      <c r="U18011" s="1" t="s">
        <v>56</v>
      </c>
      <c r="V18011" s="1" t="s">
        <v>56</v>
      </c>
      <c r="W18011" s="1" t="s">
        <v>56</v>
      </c>
      <c r="X18011" s="1" t="s">
        <v>56</v>
      </c>
      <c r="Y18011" s="1" t="s">
        <v>56</v>
      </c>
      <c r="Z18011" s="1" t="s">
        <v>7718</v>
      </c>
      <c r="AA18011" s="1" t="s">
        <v>56</v>
      </c>
      <c r="AB18011" s="1" t="s">
        <v>56</v>
      </c>
      <c r="AC18011" s="1" t="s">
        <v>56</v>
      </c>
      <c r="AD18011" s="1" t="s">
        <v>56</v>
      </c>
      <c r="AE18011" s="1" t="s">
        <v>1509</v>
      </c>
      <c r="AF18011" s="1" t="s">
        <v>63</v>
      </c>
      <c r="AG18011">
        <v>21</v>
      </c>
      <c r="AH18011">
        <v>404</v>
      </c>
      <c r="AI18011" s="1" t="s">
        <v>5126</v>
      </c>
      <c r="AJ18011" s="1" t="s">
        <v>73</v>
      </c>
      <c r="AK18011">
        <v>6</v>
      </c>
      <c r="AL18011">
        <v>1</v>
      </c>
      <c r="AM18011">
        <v>15</v>
      </c>
      <c r="AN18011">
        <v>1</v>
      </c>
      <c r="AO18011">
        <v>127</v>
      </c>
      <c r="AP18011" s="1" t="s">
        <v>66</v>
      </c>
      <c r="AQ18011">
        <v>0</v>
      </c>
      <c r="AR18011">
        <v>10</v>
      </c>
      <c r="AS18011">
        <v>3</v>
      </c>
      <c r="AT18011" s="1" t="s">
        <v>1072</v>
      </c>
      <c r="AU18011" s="1" t="s">
        <v>20234</v>
      </c>
      <c r="AV18011" s="1" t="s">
        <v>4237</v>
      </c>
      <c r="AW18011">
        <v>4</v>
      </c>
      <c r="AX18011" s="1" t="s">
        <v>56</v>
      </c>
      <c r="AY18011">
        <v>0</v>
      </c>
      <c r="AZ18011">
        <v>1</v>
      </c>
      <c r="BA18011">
        <v>1</v>
      </c>
    </row>
    <row r="18012" spans="1:53" x14ac:dyDescent="0.25">
      <c r="A18012">
        <v>9955644270036</v>
      </c>
      <c r="B18012">
        <v>77064</v>
      </c>
      <c r="C18012">
        <v>110</v>
      </c>
      <c r="D18012">
        <v>6</v>
      </c>
      <c r="E18012" s="1" t="s">
        <v>35869</v>
      </c>
      <c r="F18012">
        <v>0</v>
      </c>
      <c r="G18012" s="1" t="s">
        <v>35530</v>
      </c>
      <c r="H18012">
        <v>16</v>
      </c>
      <c r="I18012" s="1" t="s">
        <v>59</v>
      </c>
      <c r="J18012" s="1" t="s">
        <v>56</v>
      </c>
      <c r="K18012" s="1" t="s">
        <v>56</v>
      </c>
      <c r="L18012" s="1" t="s">
        <v>148</v>
      </c>
      <c r="M18012" s="1" t="s">
        <v>56</v>
      </c>
      <c r="N18012" s="1" t="s">
        <v>55</v>
      </c>
      <c r="O18012" s="1" t="s">
        <v>56</v>
      </c>
      <c r="P18012" s="1" t="s">
        <v>256</v>
      </c>
      <c r="Q18012" s="1" t="s">
        <v>112</v>
      </c>
      <c r="R18012" s="1" t="s">
        <v>56</v>
      </c>
      <c r="S18012" s="1" t="s">
        <v>56</v>
      </c>
      <c r="T18012" s="1" t="s">
        <v>56</v>
      </c>
      <c r="U18012" s="1" t="s">
        <v>56</v>
      </c>
      <c r="V18012" s="1" t="s">
        <v>56</v>
      </c>
      <c r="W18012" s="1" t="s">
        <v>56</v>
      </c>
      <c r="X18012" s="1" t="s">
        <v>56</v>
      </c>
      <c r="Y18012" s="1" t="s">
        <v>38393</v>
      </c>
      <c r="Z18012" s="1" t="s">
        <v>2164</v>
      </c>
      <c r="AA18012" s="1" t="s">
        <v>291</v>
      </c>
      <c r="AB18012" s="1" t="s">
        <v>56</v>
      </c>
      <c r="AC18012" s="1" t="s">
        <v>56</v>
      </c>
      <c r="AD18012" s="1" t="s">
        <v>23281</v>
      </c>
      <c r="AE18012" s="1" t="s">
        <v>56</v>
      </c>
      <c r="AF18012" s="1" t="s">
        <v>88</v>
      </c>
      <c r="AG18012">
        <v>12</v>
      </c>
      <c r="AH18012">
        <v>662</v>
      </c>
      <c r="AI18012" s="1" t="s">
        <v>1697</v>
      </c>
      <c r="AJ18012" s="1" t="s">
        <v>149</v>
      </c>
      <c r="AK18012">
        <v>8</v>
      </c>
      <c r="AL18012">
        <v>0</v>
      </c>
      <c r="AM18012">
        <v>19</v>
      </c>
      <c r="AN18012">
        <v>4</v>
      </c>
      <c r="AO18012">
        <v>2513</v>
      </c>
      <c r="AP18012" s="1" t="s">
        <v>80</v>
      </c>
      <c r="AQ18012">
        <v>0</v>
      </c>
      <c r="AR18012">
        <v>9</v>
      </c>
      <c r="AS18012">
        <v>2</v>
      </c>
      <c r="AT18012" s="1" t="s">
        <v>284</v>
      </c>
      <c r="AU18012" s="1" t="s">
        <v>10916</v>
      </c>
      <c r="AV18012" s="1" t="s">
        <v>14430</v>
      </c>
      <c r="AW18012">
        <v>5</v>
      </c>
      <c r="AX18012" s="1" t="s">
        <v>79</v>
      </c>
      <c r="AY18012">
        <v>0</v>
      </c>
      <c r="AZ18012">
        <v>1</v>
      </c>
      <c r="BA18012">
        <v>1</v>
      </c>
    </row>
    <row r="18013" spans="1:53" x14ac:dyDescent="0.25">
      <c r="A18013">
        <v>9955644274832</v>
      </c>
      <c r="B18013">
        <v>77021</v>
      </c>
      <c r="C18013">
        <v>63</v>
      </c>
      <c r="D18013">
        <v>7</v>
      </c>
      <c r="E18013" s="1" t="s">
        <v>38394</v>
      </c>
      <c r="F18013">
        <v>1</v>
      </c>
      <c r="G18013" s="1" t="s">
        <v>38395</v>
      </c>
      <c r="H18013">
        <v>11</v>
      </c>
      <c r="I18013" s="1" t="s">
        <v>99</v>
      </c>
      <c r="J18013" s="1" t="s">
        <v>96</v>
      </c>
      <c r="K18013" s="1" t="s">
        <v>56</v>
      </c>
      <c r="L18013" s="1" t="s">
        <v>60</v>
      </c>
      <c r="M18013" s="1" t="s">
        <v>142</v>
      </c>
      <c r="N18013" s="1" t="s">
        <v>55</v>
      </c>
      <c r="O18013" s="1" t="s">
        <v>56</v>
      </c>
      <c r="P18013" s="1" t="s">
        <v>142</v>
      </c>
      <c r="Q18013" s="1" t="s">
        <v>56</v>
      </c>
      <c r="R18013" s="1" t="s">
        <v>56</v>
      </c>
      <c r="S18013" s="1" t="s">
        <v>96</v>
      </c>
      <c r="T18013" s="1" t="s">
        <v>61</v>
      </c>
      <c r="U18013" s="1" t="s">
        <v>56</v>
      </c>
      <c r="V18013" s="1" t="s">
        <v>56</v>
      </c>
      <c r="W18013" s="1" t="s">
        <v>73</v>
      </c>
      <c r="X18013" s="1" t="s">
        <v>56</v>
      </c>
      <c r="Y18013" s="1" t="s">
        <v>56</v>
      </c>
      <c r="Z18013" s="1" t="s">
        <v>38396</v>
      </c>
      <c r="AA18013" s="1" t="s">
        <v>3546</v>
      </c>
      <c r="AB18013" s="1" t="s">
        <v>10235</v>
      </c>
      <c r="AC18013" s="1" t="s">
        <v>56</v>
      </c>
      <c r="AD18013" s="1" t="s">
        <v>31396</v>
      </c>
      <c r="AE18013" s="1" t="s">
        <v>4726</v>
      </c>
      <c r="AF18013" s="1" t="s">
        <v>123</v>
      </c>
      <c r="AG18013">
        <v>21</v>
      </c>
      <c r="AH18013">
        <v>678</v>
      </c>
      <c r="AI18013" s="1" t="s">
        <v>8879</v>
      </c>
      <c r="AJ18013" s="1" t="s">
        <v>99</v>
      </c>
      <c r="AK18013">
        <v>13</v>
      </c>
      <c r="AL18013">
        <v>1</v>
      </c>
      <c r="AM18013">
        <v>24</v>
      </c>
      <c r="AN18013">
        <v>3</v>
      </c>
      <c r="AO18013">
        <v>300</v>
      </c>
      <c r="AP18013" s="1" t="s">
        <v>80</v>
      </c>
      <c r="AQ18013">
        <v>0</v>
      </c>
      <c r="AR18013">
        <v>10</v>
      </c>
      <c r="AS18013">
        <v>2</v>
      </c>
      <c r="AT18013" s="1" t="s">
        <v>254</v>
      </c>
      <c r="AU18013" s="1" t="s">
        <v>13103</v>
      </c>
      <c r="AV18013" s="1" t="s">
        <v>9658</v>
      </c>
      <c r="AW18013">
        <v>24</v>
      </c>
      <c r="AX18013" s="1" t="s">
        <v>56</v>
      </c>
      <c r="AY18013">
        <v>1</v>
      </c>
      <c r="AZ18013">
        <v>1</v>
      </c>
      <c r="BA18013">
        <v>1</v>
      </c>
    </row>
    <row r="18014" spans="1:53" x14ac:dyDescent="0.25">
      <c r="A18014">
        <v>9955644281164</v>
      </c>
      <c r="B18014">
        <v>77079</v>
      </c>
      <c r="C18014">
        <v>4</v>
      </c>
      <c r="D18014">
        <v>15</v>
      </c>
      <c r="E18014" s="1" t="s">
        <v>38397</v>
      </c>
      <c r="F18014">
        <v>0</v>
      </c>
      <c r="G18014" s="1" t="s">
        <v>6442</v>
      </c>
      <c r="H18014">
        <v>16</v>
      </c>
      <c r="I18014" s="1" t="s">
        <v>112</v>
      </c>
      <c r="J18014" s="1" t="s">
        <v>38398</v>
      </c>
      <c r="K18014" s="1" t="s">
        <v>56</v>
      </c>
      <c r="L18014" s="1" t="s">
        <v>149</v>
      </c>
      <c r="M18014" s="1" t="s">
        <v>157</v>
      </c>
      <c r="N18014" s="1" t="s">
        <v>99</v>
      </c>
      <c r="O18014" s="1" t="s">
        <v>264</v>
      </c>
      <c r="P18014" s="1" t="s">
        <v>132</v>
      </c>
      <c r="Q18014" s="1" t="s">
        <v>101</v>
      </c>
      <c r="R18014" s="1" t="s">
        <v>56</v>
      </c>
      <c r="S18014" s="1" t="s">
        <v>101</v>
      </c>
      <c r="T18014" s="1" t="s">
        <v>101</v>
      </c>
      <c r="U18014" s="1" t="s">
        <v>61</v>
      </c>
      <c r="V18014" s="1" t="s">
        <v>101</v>
      </c>
      <c r="W18014" s="1" t="s">
        <v>149</v>
      </c>
      <c r="X18014" s="1" t="s">
        <v>56</v>
      </c>
      <c r="Y18014" s="1" t="s">
        <v>38399</v>
      </c>
      <c r="Z18014" s="1" t="s">
        <v>654</v>
      </c>
      <c r="AA18014" s="1" t="s">
        <v>56</v>
      </c>
      <c r="AB18014" s="1" t="s">
        <v>5135</v>
      </c>
      <c r="AC18014" s="1" t="s">
        <v>5135</v>
      </c>
      <c r="AD18014" s="1" t="s">
        <v>38400</v>
      </c>
      <c r="AE18014" s="1" t="s">
        <v>7272</v>
      </c>
      <c r="AF18014" s="1" t="s">
        <v>77</v>
      </c>
      <c r="AG18014">
        <v>17</v>
      </c>
      <c r="AH18014">
        <v>699</v>
      </c>
      <c r="AI18014" s="1" t="s">
        <v>11431</v>
      </c>
      <c r="AJ18014" s="1" t="s">
        <v>148</v>
      </c>
      <c r="AK18014">
        <v>21</v>
      </c>
      <c r="AL18014">
        <v>4</v>
      </c>
      <c r="AM18014">
        <v>49</v>
      </c>
      <c r="AN18014">
        <v>4</v>
      </c>
      <c r="AO18014">
        <v>2629</v>
      </c>
      <c r="AP18014" s="1" t="s">
        <v>66</v>
      </c>
      <c r="AQ18014">
        <v>0</v>
      </c>
      <c r="AR18014">
        <v>10</v>
      </c>
      <c r="AS18014">
        <v>8</v>
      </c>
      <c r="AT18014" s="1" t="s">
        <v>1864</v>
      </c>
      <c r="AU18014" s="1" t="s">
        <v>17968</v>
      </c>
      <c r="AV18014" s="1" t="s">
        <v>1830</v>
      </c>
      <c r="AW18014">
        <v>8</v>
      </c>
      <c r="AX18014" s="1" t="s">
        <v>157</v>
      </c>
      <c r="AY18014">
        <v>1</v>
      </c>
      <c r="AZ18014">
        <v>2</v>
      </c>
      <c r="BA18014">
        <v>1</v>
      </c>
    </row>
    <row r="18015" spans="1:53" x14ac:dyDescent="0.25">
      <c r="A18015">
        <v>9955644281333</v>
      </c>
      <c r="B18015">
        <v>77045</v>
      </c>
      <c r="C18015">
        <v>159</v>
      </c>
      <c r="D18015">
        <v>2</v>
      </c>
      <c r="E18015" s="1" t="s">
        <v>20666</v>
      </c>
      <c r="F18015">
        <v>0</v>
      </c>
      <c r="G18015" s="1" t="s">
        <v>23822</v>
      </c>
      <c r="H18015">
        <v>11</v>
      </c>
      <c r="I18015" s="1" t="s">
        <v>99</v>
      </c>
      <c r="J18015" s="1" t="s">
        <v>56</v>
      </c>
      <c r="K18015" s="1" t="s">
        <v>56</v>
      </c>
      <c r="L18015" s="1" t="s">
        <v>264</v>
      </c>
      <c r="M18015" s="1" t="s">
        <v>56</v>
      </c>
      <c r="N18015" s="1" t="s">
        <v>112</v>
      </c>
      <c r="O18015" s="1" t="s">
        <v>65</v>
      </c>
      <c r="P18015" s="1" t="s">
        <v>179</v>
      </c>
      <c r="Q18015" s="1" t="s">
        <v>56</v>
      </c>
      <c r="R18015" s="1" t="s">
        <v>56</v>
      </c>
      <c r="S18015" s="1" t="s">
        <v>56</v>
      </c>
      <c r="T18015" s="1" t="s">
        <v>56</v>
      </c>
      <c r="U18015" s="1" t="s">
        <v>56</v>
      </c>
      <c r="V18015" s="1" t="s">
        <v>56</v>
      </c>
      <c r="W18015" s="1" t="s">
        <v>56</v>
      </c>
      <c r="X18015" s="1" t="s">
        <v>56</v>
      </c>
      <c r="Y18015" s="1" t="s">
        <v>56</v>
      </c>
      <c r="Z18015" s="1" t="s">
        <v>20666</v>
      </c>
      <c r="AA18015" s="1" t="s">
        <v>56</v>
      </c>
      <c r="AB18015" s="1" t="s">
        <v>56</v>
      </c>
      <c r="AC18015" s="1" t="s">
        <v>56</v>
      </c>
      <c r="AD18015" s="1" t="s">
        <v>2479</v>
      </c>
      <c r="AE18015" s="1" t="s">
        <v>56</v>
      </c>
      <c r="AF18015" s="1" t="s">
        <v>301</v>
      </c>
      <c r="AG18015">
        <v>8</v>
      </c>
      <c r="AH18015">
        <v>219</v>
      </c>
      <c r="AI18015" s="1" t="s">
        <v>5240</v>
      </c>
      <c r="AJ18015" s="1" t="s">
        <v>61</v>
      </c>
      <c r="AK18015">
        <v>5</v>
      </c>
      <c r="AL18015">
        <v>0</v>
      </c>
      <c r="AM18015">
        <v>8</v>
      </c>
      <c r="AN18015">
        <v>1</v>
      </c>
      <c r="AO18015">
        <v>127</v>
      </c>
      <c r="AP18015" s="1" t="s">
        <v>66</v>
      </c>
      <c r="AQ18015">
        <v>0</v>
      </c>
      <c r="AR18015">
        <v>2</v>
      </c>
      <c r="AS18015">
        <v>0</v>
      </c>
      <c r="AT18015" s="1" t="s">
        <v>56</v>
      </c>
      <c r="AU18015" s="1" t="s">
        <v>1445</v>
      </c>
      <c r="AV18015" s="1" t="s">
        <v>5240</v>
      </c>
      <c r="AW18015">
        <v>24</v>
      </c>
      <c r="AX18015" s="1" t="s">
        <v>256</v>
      </c>
      <c r="AY18015">
        <v>0</v>
      </c>
      <c r="AZ18015">
        <v>0</v>
      </c>
      <c r="BA18015">
        <v>1</v>
      </c>
    </row>
    <row r="18016" spans="1:53" x14ac:dyDescent="0.25">
      <c r="A18016">
        <v>9955644287926</v>
      </c>
      <c r="B18016">
        <v>77089</v>
      </c>
      <c r="C18016">
        <v>5</v>
      </c>
      <c r="D18016">
        <v>9</v>
      </c>
      <c r="E18016" s="1" t="s">
        <v>38401</v>
      </c>
      <c r="F18016">
        <v>1</v>
      </c>
      <c r="G18016" s="1" t="s">
        <v>7251</v>
      </c>
      <c r="H18016">
        <v>16</v>
      </c>
      <c r="I18016" s="1" t="s">
        <v>133</v>
      </c>
      <c r="J18016" s="1" t="s">
        <v>132</v>
      </c>
      <c r="K18016" s="1" t="s">
        <v>60</v>
      </c>
      <c r="L18016" s="1" t="s">
        <v>132</v>
      </c>
      <c r="M18016" s="1" t="s">
        <v>158</v>
      </c>
      <c r="N18016" s="1" t="s">
        <v>56</v>
      </c>
      <c r="O18016" s="1" t="s">
        <v>96</v>
      </c>
      <c r="P18016" s="1" t="s">
        <v>56</v>
      </c>
      <c r="Q18016" s="1" t="s">
        <v>256</v>
      </c>
      <c r="R18016" s="1" t="s">
        <v>56</v>
      </c>
      <c r="S18016" s="1" t="s">
        <v>56</v>
      </c>
      <c r="T18016" s="1" t="s">
        <v>56</v>
      </c>
      <c r="U18016" s="1" t="s">
        <v>56</v>
      </c>
      <c r="V18016" s="1" t="s">
        <v>56</v>
      </c>
      <c r="W18016" s="1" t="s">
        <v>73</v>
      </c>
      <c r="X18016" s="1" t="s">
        <v>56</v>
      </c>
      <c r="Y18016" s="1" t="s">
        <v>17930</v>
      </c>
      <c r="Z18016" s="1" t="s">
        <v>24157</v>
      </c>
      <c r="AA18016" s="1" t="s">
        <v>56</v>
      </c>
      <c r="AB18016" s="1" t="s">
        <v>56</v>
      </c>
      <c r="AC18016" s="1" t="s">
        <v>56</v>
      </c>
      <c r="AD18016" s="1" t="s">
        <v>7151</v>
      </c>
      <c r="AE18016" s="1" t="s">
        <v>56</v>
      </c>
      <c r="AF18016" s="1" t="s">
        <v>188</v>
      </c>
      <c r="AG18016">
        <v>12</v>
      </c>
      <c r="AH18016">
        <v>452</v>
      </c>
      <c r="AI18016" s="1" t="s">
        <v>16868</v>
      </c>
      <c r="AJ18016" s="1" t="s">
        <v>241</v>
      </c>
      <c r="AK18016">
        <v>10</v>
      </c>
      <c r="AL18016">
        <v>0</v>
      </c>
      <c r="AM18016">
        <v>23</v>
      </c>
      <c r="AN18016">
        <v>4</v>
      </c>
      <c r="AO18016">
        <v>2913</v>
      </c>
      <c r="AP18016" s="1" t="s">
        <v>80</v>
      </c>
      <c r="AQ18016">
        <v>0</v>
      </c>
      <c r="AR18016">
        <v>7</v>
      </c>
      <c r="AS18016">
        <v>1</v>
      </c>
      <c r="AT18016" s="1" t="s">
        <v>457</v>
      </c>
      <c r="AU18016" s="1" t="s">
        <v>16333</v>
      </c>
      <c r="AV18016" s="1" t="s">
        <v>5502</v>
      </c>
      <c r="AW18016">
        <v>18</v>
      </c>
      <c r="AX18016" s="1" t="s">
        <v>639</v>
      </c>
      <c r="AY18016">
        <v>0</v>
      </c>
      <c r="AZ18016">
        <v>0</v>
      </c>
      <c r="BA18016">
        <v>1</v>
      </c>
    </row>
    <row r="18017" spans="1:53" x14ac:dyDescent="0.25">
      <c r="A18017">
        <v>9955644288310</v>
      </c>
      <c r="B18017">
        <v>77007</v>
      </c>
      <c r="C18017">
        <v>56</v>
      </c>
      <c r="D18017">
        <v>4</v>
      </c>
      <c r="E18017" s="1" t="s">
        <v>38402</v>
      </c>
      <c r="F18017">
        <v>0</v>
      </c>
      <c r="G18017" s="1" t="s">
        <v>11076</v>
      </c>
      <c r="H18017">
        <v>16</v>
      </c>
      <c r="I18017" s="1" t="s">
        <v>56</v>
      </c>
      <c r="J18017" s="1" t="s">
        <v>56</v>
      </c>
      <c r="K18017" s="1" t="s">
        <v>241</v>
      </c>
      <c r="L18017" s="1" t="s">
        <v>57</v>
      </c>
      <c r="M18017" s="1" t="s">
        <v>60</v>
      </c>
      <c r="N18017" s="1" t="s">
        <v>95</v>
      </c>
      <c r="O18017" s="1" t="s">
        <v>73</v>
      </c>
      <c r="P18017" s="1" t="s">
        <v>56</v>
      </c>
      <c r="Q18017" s="1" t="s">
        <v>56</v>
      </c>
      <c r="R18017" s="1" t="s">
        <v>56</v>
      </c>
      <c r="S18017" s="1" t="s">
        <v>56</v>
      </c>
      <c r="T18017" s="1" t="s">
        <v>56</v>
      </c>
      <c r="U18017" s="1" t="s">
        <v>56</v>
      </c>
      <c r="V18017" s="1" t="s">
        <v>56</v>
      </c>
      <c r="W18017" s="1" t="s">
        <v>56</v>
      </c>
      <c r="X18017" s="1" t="s">
        <v>56</v>
      </c>
      <c r="Y18017" s="1" t="s">
        <v>38403</v>
      </c>
      <c r="Z18017" s="1" t="s">
        <v>225</v>
      </c>
      <c r="AA18017" s="1" t="s">
        <v>56</v>
      </c>
      <c r="AB18017" s="1" t="s">
        <v>6167</v>
      </c>
      <c r="AC18017" s="1" t="s">
        <v>56</v>
      </c>
      <c r="AD18017" s="1" t="s">
        <v>6167</v>
      </c>
      <c r="AE18017" s="1" t="s">
        <v>56</v>
      </c>
      <c r="AF18017" s="1" t="s">
        <v>114</v>
      </c>
      <c r="AG18017">
        <v>16</v>
      </c>
      <c r="AH18017">
        <v>592</v>
      </c>
      <c r="AI18017" s="1" t="s">
        <v>997</v>
      </c>
      <c r="AJ18017" s="1" t="s">
        <v>142</v>
      </c>
      <c r="AK18017">
        <v>7</v>
      </c>
      <c r="AL18017">
        <v>1</v>
      </c>
      <c r="AM18017">
        <v>14</v>
      </c>
      <c r="AN18017">
        <v>2</v>
      </c>
      <c r="AO18017">
        <v>2919</v>
      </c>
      <c r="AP18017" s="1" t="s">
        <v>80</v>
      </c>
      <c r="AQ18017">
        <v>0</v>
      </c>
      <c r="AR18017">
        <v>10</v>
      </c>
      <c r="AS18017">
        <v>1</v>
      </c>
      <c r="AT18017" s="1" t="s">
        <v>387</v>
      </c>
      <c r="AU18017" s="1" t="s">
        <v>1497</v>
      </c>
      <c r="AV18017" s="1" t="s">
        <v>5264</v>
      </c>
      <c r="AW18017">
        <v>41</v>
      </c>
      <c r="AX18017" s="1" t="s">
        <v>56</v>
      </c>
      <c r="AY18017">
        <v>0</v>
      </c>
      <c r="AZ18017">
        <v>0</v>
      </c>
      <c r="BA18017">
        <v>1</v>
      </c>
    </row>
    <row r="18018" spans="1:53" x14ac:dyDescent="0.25">
      <c r="A18018">
        <v>9955644288927</v>
      </c>
      <c r="B18018">
        <v>77005</v>
      </c>
      <c r="C18018">
        <v>133</v>
      </c>
      <c r="D18018">
        <v>2</v>
      </c>
      <c r="E18018" s="1" t="s">
        <v>3976</v>
      </c>
      <c r="F18018">
        <v>0</v>
      </c>
      <c r="G18018" s="1" t="s">
        <v>4975</v>
      </c>
      <c r="H18018">
        <v>11</v>
      </c>
      <c r="I18018" s="1" t="s">
        <v>56</v>
      </c>
      <c r="J18018" s="1" t="s">
        <v>59</v>
      </c>
      <c r="K18018" s="1" t="s">
        <v>56</v>
      </c>
      <c r="L18018" s="1" t="s">
        <v>188</v>
      </c>
      <c r="M18018" s="1" t="s">
        <v>56</v>
      </c>
      <c r="N18018" s="1" t="s">
        <v>56</v>
      </c>
      <c r="O18018" s="1" t="s">
        <v>58</v>
      </c>
      <c r="P18018" s="1" t="s">
        <v>56</v>
      </c>
      <c r="Q18018" s="1" t="s">
        <v>56</v>
      </c>
      <c r="R18018" s="1" t="s">
        <v>56</v>
      </c>
      <c r="S18018" s="1" t="s">
        <v>56</v>
      </c>
      <c r="T18018" s="1" t="s">
        <v>56</v>
      </c>
      <c r="U18018" s="1" t="s">
        <v>149</v>
      </c>
      <c r="V18018" s="1" t="s">
        <v>56</v>
      </c>
      <c r="W18018" s="1" t="s">
        <v>56</v>
      </c>
      <c r="X18018" s="1" t="s">
        <v>56</v>
      </c>
      <c r="Y18018" s="1" t="s">
        <v>56</v>
      </c>
      <c r="Z18018" s="1" t="s">
        <v>3976</v>
      </c>
      <c r="AA18018" s="1" t="s">
        <v>56</v>
      </c>
      <c r="AB18018" s="1" t="s">
        <v>56</v>
      </c>
      <c r="AC18018" s="1" t="s">
        <v>56</v>
      </c>
      <c r="AD18018" s="1" t="s">
        <v>254</v>
      </c>
      <c r="AE18018" s="1" t="s">
        <v>56</v>
      </c>
      <c r="AF18018" s="1" t="s">
        <v>338</v>
      </c>
      <c r="AG18018">
        <v>3</v>
      </c>
      <c r="AH18018">
        <v>449</v>
      </c>
      <c r="AI18018" s="1" t="s">
        <v>766</v>
      </c>
      <c r="AJ18018" s="1" t="s">
        <v>241</v>
      </c>
      <c r="AK18018">
        <v>5</v>
      </c>
      <c r="AL18018">
        <v>0</v>
      </c>
      <c r="AM18018">
        <v>5</v>
      </c>
      <c r="AN18018">
        <v>2</v>
      </c>
      <c r="AO18018">
        <v>300</v>
      </c>
      <c r="AP18018" s="1" t="s">
        <v>66</v>
      </c>
      <c r="AQ18018">
        <v>0</v>
      </c>
      <c r="AR18018">
        <v>1</v>
      </c>
      <c r="AS18018">
        <v>0</v>
      </c>
      <c r="AT18018" s="1" t="s">
        <v>56</v>
      </c>
      <c r="AU18018" s="1" t="s">
        <v>7858</v>
      </c>
      <c r="AV18018" s="1" t="s">
        <v>7246</v>
      </c>
      <c r="AW18018">
        <v>1</v>
      </c>
      <c r="AX18018" s="1" t="s">
        <v>56</v>
      </c>
      <c r="AY18018">
        <v>0</v>
      </c>
      <c r="AZ18018">
        <v>0</v>
      </c>
      <c r="BA18018">
        <v>1</v>
      </c>
    </row>
    <row r="18019" spans="1:53" x14ac:dyDescent="0.25">
      <c r="A18019">
        <v>9955644290005</v>
      </c>
      <c r="B18019">
        <v>77062</v>
      </c>
      <c r="C18019">
        <v>31</v>
      </c>
      <c r="D18019">
        <v>7</v>
      </c>
      <c r="E18019" s="1" t="s">
        <v>38404</v>
      </c>
      <c r="F18019">
        <v>0</v>
      </c>
      <c r="G18019" s="1" t="s">
        <v>28090</v>
      </c>
      <c r="H18019">
        <v>11</v>
      </c>
      <c r="I18019" s="1" t="s">
        <v>88</v>
      </c>
      <c r="J18019" s="1" t="s">
        <v>61</v>
      </c>
      <c r="K18019" s="1" t="s">
        <v>55</v>
      </c>
      <c r="L18019" s="1" t="s">
        <v>97</v>
      </c>
      <c r="M18019" s="1" t="s">
        <v>56</v>
      </c>
      <c r="N18019" s="1" t="s">
        <v>56</v>
      </c>
      <c r="O18019" s="1" t="s">
        <v>56</v>
      </c>
      <c r="P18019" s="1" t="s">
        <v>56</v>
      </c>
      <c r="Q18019" s="1" t="s">
        <v>264</v>
      </c>
      <c r="R18019" s="1" t="s">
        <v>56</v>
      </c>
      <c r="S18019" s="1" t="s">
        <v>56</v>
      </c>
      <c r="T18019" s="1" t="s">
        <v>56</v>
      </c>
      <c r="U18019" s="1" t="s">
        <v>56</v>
      </c>
      <c r="V18019" s="1" t="s">
        <v>56</v>
      </c>
      <c r="W18019" s="1" t="s">
        <v>56</v>
      </c>
      <c r="X18019" s="1" t="s">
        <v>56</v>
      </c>
      <c r="Y18019" s="1" t="s">
        <v>737</v>
      </c>
      <c r="Z18019" s="1" t="s">
        <v>1914</v>
      </c>
      <c r="AA18019" s="1" t="s">
        <v>56</v>
      </c>
      <c r="AB18019" s="1" t="s">
        <v>113</v>
      </c>
      <c r="AC18019" s="1" t="s">
        <v>56</v>
      </c>
      <c r="AD18019" s="1" t="s">
        <v>9294</v>
      </c>
      <c r="AE18019" s="1" t="s">
        <v>720</v>
      </c>
      <c r="AF18019" s="1" t="s">
        <v>77</v>
      </c>
      <c r="AG18019">
        <v>18</v>
      </c>
      <c r="AH18019">
        <v>581</v>
      </c>
      <c r="AI18019" s="1" t="s">
        <v>624</v>
      </c>
      <c r="AJ18019" s="1" t="s">
        <v>256</v>
      </c>
      <c r="AK18019">
        <v>6</v>
      </c>
      <c r="AL18019">
        <v>0</v>
      </c>
      <c r="AM18019">
        <v>12</v>
      </c>
      <c r="AN18019">
        <v>4</v>
      </c>
      <c r="AO18019">
        <v>359</v>
      </c>
      <c r="AP18019" s="1" t="s">
        <v>80</v>
      </c>
      <c r="AQ18019">
        <v>0</v>
      </c>
      <c r="AR18019">
        <v>9</v>
      </c>
      <c r="AS18019">
        <v>3</v>
      </c>
      <c r="AT18019" s="1" t="s">
        <v>231</v>
      </c>
      <c r="AU18019" s="1" t="s">
        <v>3245</v>
      </c>
      <c r="AV18019" s="1" t="s">
        <v>2696</v>
      </c>
      <c r="AW18019">
        <v>1</v>
      </c>
      <c r="AX18019" s="1" t="s">
        <v>56</v>
      </c>
      <c r="AY18019">
        <v>0</v>
      </c>
      <c r="AZ18019">
        <v>1</v>
      </c>
      <c r="BA18019">
        <v>0</v>
      </c>
    </row>
    <row r="18020" spans="1:53" x14ac:dyDescent="0.25">
      <c r="A18020">
        <v>9955644292504</v>
      </c>
      <c r="B18020">
        <v>77099</v>
      </c>
      <c r="C18020">
        <v>41</v>
      </c>
      <c r="D18020">
        <v>6</v>
      </c>
      <c r="E18020" s="1" t="s">
        <v>38405</v>
      </c>
      <c r="F18020">
        <v>0</v>
      </c>
      <c r="G18020" s="1" t="s">
        <v>10998</v>
      </c>
      <c r="H18020">
        <v>16</v>
      </c>
      <c r="I18020" s="1" t="s">
        <v>73</v>
      </c>
      <c r="J18020" s="1" t="s">
        <v>56</v>
      </c>
      <c r="K18020" s="1" t="s">
        <v>73</v>
      </c>
      <c r="L18020" s="1" t="s">
        <v>73</v>
      </c>
      <c r="M18020" s="1" t="s">
        <v>264</v>
      </c>
      <c r="N18020" s="1" t="s">
        <v>72</v>
      </c>
      <c r="O18020" s="1" t="s">
        <v>56</v>
      </c>
      <c r="P18020" s="1" t="s">
        <v>56</v>
      </c>
      <c r="Q18020" s="1" t="s">
        <v>256</v>
      </c>
      <c r="R18020" s="1" t="s">
        <v>167</v>
      </c>
      <c r="S18020" s="1" t="s">
        <v>56</v>
      </c>
      <c r="T18020" s="1" t="s">
        <v>132</v>
      </c>
      <c r="U18020" s="1" t="s">
        <v>56</v>
      </c>
      <c r="V18020" s="1" t="s">
        <v>56</v>
      </c>
      <c r="W18020" s="1" t="s">
        <v>58</v>
      </c>
      <c r="X18020" s="1" t="s">
        <v>56</v>
      </c>
      <c r="Y18020" s="1" t="s">
        <v>38406</v>
      </c>
      <c r="Z18020" s="1" t="s">
        <v>38407</v>
      </c>
      <c r="AA18020" s="1" t="s">
        <v>56</v>
      </c>
      <c r="AB18020" s="1" t="s">
        <v>19497</v>
      </c>
      <c r="AC18020" s="1" t="s">
        <v>56</v>
      </c>
      <c r="AD18020" s="1" t="s">
        <v>38408</v>
      </c>
      <c r="AE18020" s="1" t="s">
        <v>17134</v>
      </c>
      <c r="AF18020" s="1" t="s">
        <v>119</v>
      </c>
      <c r="AG18020">
        <v>21</v>
      </c>
      <c r="AH18020">
        <v>427</v>
      </c>
      <c r="AI18020" s="1" t="s">
        <v>5862</v>
      </c>
      <c r="AJ18020" s="1" t="s">
        <v>71</v>
      </c>
      <c r="AK18020">
        <v>9</v>
      </c>
      <c r="AL18020">
        <v>2</v>
      </c>
      <c r="AM18020">
        <v>25</v>
      </c>
      <c r="AN18020">
        <v>4</v>
      </c>
      <c r="AO18020">
        <v>2853</v>
      </c>
      <c r="AP18020" s="1" t="s">
        <v>80</v>
      </c>
      <c r="AQ18020">
        <v>0</v>
      </c>
      <c r="AR18020">
        <v>9</v>
      </c>
      <c r="AS18020">
        <v>5</v>
      </c>
      <c r="AT18020" s="1" t="s">
        <v>401</v>
      </c>
      <c r="AU18020" s="1" t="s">
        <v>29928</v>
      </c>
      <c r="AV18020" s="1" t="s">
        <v>8690</v>
      </c>
      <c r="AW18020">
        <v>15</v>
      </c>
      <c r="AX18020" s="1" t="s">
        <v>132</v>
      </c>
      <c r="AY18020">
        <v>0</v>
      </c>
      <c r="AZ18020">
        <v>1</v>
      </c>
      <c r="BA18020">
        <v>1</v>
      </c>
    </row>
    <row r="18021" spans="1:53" x14ac:dyDescent="0.25">
      <c r="A18021">
        <v>9955644294621</v>
      </c>
      <c r="B18021">
        <v>77088</v>
      </c>
      <c r="C18021">
        <v>62</v>
      </c>
      <c r="D18021">
        <v>12</v>
      </c>
      <c r="E18021" s="1" t="s">
        <v>38409</v>
      </c>
      <c r="F18021">
        <v>1</v>
      </c>
      <c r="G18021" s="1" t="s">
        <v>3311</v>
      </c>
      <c r="H18021">
        <v>11</v>
      </c>
      <c r="I18021" s="1" t="s">
        <v>133</v>
      </c>
      <c r="J18021" s="1" t="s">
        <v>56</v>
      </c>
      <c r="K18021" s="1" t="s">
        <v>56</v>
      </c>
      <c r="L18021" s="1" t="s">
        <v>132</v>
      </c>
      <c r="M18021" s="1" t="s">
        <v>56</v>
      </c>
      <c r="N18021" s="1" t="s">
        <v>56</v>
      </c>
      <c r="O18021" s="1" t="s">
        <v>60</v>
      </c>
      <c r="P18021" s="1" t="s">
        <v>56</v>
      </c>
      <c r="Q18021" s="1" t="s">
        <v>56</v>
      </c>
      <c r="R18021" s="1" t="s">
        <v>142</v>
      </c>
      <c r="S18021" s="1" t="s">
        <v>149</v>
      </c>
      <c r="T18021" s="1" t="s">
        <v>60</v>
      </c>
      <c r="U18021" s="1" t="s">
        <v>97</v>
      </c>
      <c r="V18021" s="1" t="s">
        <v>6701</v>
      </c>
      <c r="W18021" s="1" t="s">
        <v>56</v>
      </c>
      <c r="X18021" s="1" t="s">
        <v>56</v>
      </c>
      <c r="Y18021" s="1" t="s">
        <v>56</v>
      </c>
      <c r="Z18021" s="1" t="s">
        <v>38409</v>
      </c>
      <c r="AA18021" s="1" t="s">
        <v>56</v>
      </c>
      <c r="AB18021" s="1" t="s">
        <v>10695</v>
      </c>
      <c r="AC18021" s="1" t="s">
        <v>56</v>
      </c>
      <c r="AD18021" s="1" t="s">
        <v>38410</v>
      </c>
      <c r="AE18021" s="1" t="s">
        <v>56</v>
      </c>
      <c r="AF18021" s="1" t="s">
        <v>210</v>
      </c>
      <c r="AG18021">
        <v>27</v>
      </c>
      <c r="AH18021">
        <v>633</v>
      </c>
      <c r="AI18021" s="1" t="s">
        <v>6104</v>
      </c>
      <c r="AJ18021" s="1" t="s">
        <v>58</v>
      </c>
      <c r="AK18021">
        <v>14</v>
      </c>
      <c r="AL18021">
        <v>2</v>
      </c>
      <c r="AM18021">
        <v>44</v>
      </c>
      <c r="AN18021">
        <v>2</v>
      </c>
      <c r="AO18021">
        <v>37</v>
      </c>
      <c r="AP18021" s="1" t="s">
        <v>80</v>
      </c>
      <c r="AQ18021">
        <v>0</v>
      </c>
      <c r="AR18021">
        <v>10</v>
      </c>
      <c r="AS18021">
        <v>2</v>
      </c>
      <c r="AT18021" s="1" t="s">
        <v>254</v>
      </c>
      <c r="AU18021" s="1" t="s">
        <v>10273</v>
      </c>
      <c r="AV18021" s="1" t="s">
        <v>15417</v>
      </c>
      <c r="AW18021">
        <v>10</v>
      </c>
      <c r="AX18021" s="1" t="s">
        <v>120</v>
      </c>
      <c r="AY18021">
        <v>1</v>
      </c>
      <c r="AZ18021">
        <v>1</v>
      </c>
      <c r="BA18021">
        <v>1</v>
      </c>
    </row>
    <row r="18022" spans="1:53" x14ac:dyDescent="0.25">
      <c r="A18022">
        <v>9955644295723</v>
      </c>
      <c r="B18022">
        <v>77083</v>
      </c>
      <c r="C18022">
        <v>211</v>
      </c>
      <c r="D18022">
        <v>1</v>
      </c>
      <c r="E18022" s="1" t="s">
        <v>208</v>
      </c>
      <c r="F18022">
        <v>0</v>
      </c>
      <c r="G18022" s="1" t="s">
        <v>208</v>
      </c>
      <c r="H18022">
        <v>11</v>
      </c>
      <c r="I18022" s="1" t="s">
        <v>56</v>
      </c>
      <c r="J18022" s="1" t="s">
        <v>56</v>
      </c>
      <c r="K18022" s="1" t="s">
        <v>56</v>
      </c>
      <c r="L18022" s="1" t="s">
        <v>56</v>
      </c>
      <c r="M18022" s="1" t="s">
        <v>86</v>
      </c>
      <c r="N18022" s="1" t="s">
        <v>56</v>
      </c>
      <c r="O18022" s="1" t="s">
        <v>56</v>
      </c>
      <c r="P18022" s="1" t="s">
        <v>56</v>
      </c>
      <c r="Q18022" s="1" t="s">
        <v>56</v>
      </c>
      <c r="R18022" s="1" t="s">
        <v>56</v>
      </c>
      <c r="S18022" s="1" t="s">
        <v>56</v>
      </c>
      <c r="T18022" s="1" t="s">
        <v>56</v>
      </c>
      <c r="U18022" s="1" t="s">
        <v>56</v>
      </c>
      <c r="V18022" s="1" t="s">
        <v>56</v>
      </c>
      <c r="W18022" s="1" t="s">
        <v>86</v>
      </c>
      <c r="X18022" s="1" t="s">
        <v>56</v>
      </c>
      <c r="Y18022" s="1" t="s">
        <v>56</v>
      </c>
      <c r="Z18022" s="1" t="s">
        <v>208</v>
      </c>
      <c r="AA18022" s="1" t="s">
        <v>56</v>
      </c>
      <c r="AB18022" s="1" t="s">
        <v>56</v>
      </c>
      <c r="AC18022" s="1" t="s">
        <v>56</v>
      </c>
      <c r="AD18022" s="1" t="s">
        <v>56</v>
      </c>
      <c r="AE18022" s="1" t="s">
        <v>56</v>
      </c>
      <c r="AF18022" s="1" t="s">
        <v>713</v>
      </c>
      <c r="AG18022">
        <v>5</v>
      </c>
      <c r="AH18022">
        <v>211</v>
      </c>
      <c r="AI18022" s="1" t="s">
        <v>7604</v>
      </c>
      <c r="AJ18022" s="1" t="s">
        <v>56</v>
      </c>
      <c r="AK18022">
        <v>1</v>
      </c>
      <c r="AL18022">
        <v>0</v>
      </c>
      <c r="AM18022">
        <v>1</v>
      </c>
      <c r="AN18022">
        <v>1</v>
      </c>
      <c r="AO18022">
        <v>718</v>
      </c>
      <c r="AP18022" s="1" t="s">
        <v>80</v>
      </c>
      <c r="AQ18022">
        <v>0</v>
      </c>
      <c r="AR18022">
        <v>2</v>
      </c>
      <c r="AS18022">
        <v>0</v>
      </c>
      <c r="AT18022" s="1" t="s">
        <v>56</v>
      </c>
      <c r="AU18022" s="1" t="s">
        <v>2554</v>
      </c>
      <c r="AV18022" s="1" t="s">
        <v>7604</v>
      </c>
      <c r="AW18022">
        <v>5</v>
      </c>
      <c r="AX18022" s="1" t="s">
        <v>56</v>
      </c>
      <c r="AY18022">
        <v>0</v>
      </c>
      <c r="AZ18022">
        <v>0</v>
      </c>
      <c r="BA18022">
        <v>1</v>
      </c>
    </row>
    <row r="18023" spans="1:53" x14ac:dyDescent="0.25">
      <c r="A18023">
        <v>9955644299990</v>
      </c>
      <c r="B18023">
        <v>77044</v>
      </c>
      <c r="C18023">
        <v>53</v>
      </c>
      <c r="D18023">
        <v>4</v>
      </c>
      <c r="E18023" s="1" t="s">
        <v>4990</v>
      </c>
      <c r="F18023">
        <v>0</v>
      </c>
      <c r="G18023" s="1" t="s">
        <v>12059</v>
      </c>
      <c r="H18023">
        <v>11</v>
      </c>
      <c r="I18023" s="1" t="s">
        <v>198</v>
      </c>
      <c r="J18023" s="1" t="s">
        <v>56</v>
      </c>
      <c r="K18023" s="1" t="s">
        <v>56</v>
      </c>
      <c r="L18023" s="1" t="s">
        <v>72</v>
      </c>
      <c r="M18023" s="1" t="s">
        <v>246</v>
      </c>
      <c r="N18023" s="1" t="s">
        <v>256</v>
      </c>
      <c r="O18023" s="1" t="s">
        <v>56</v>
      </c>
      <c r="P18023" s="1" t="s">
        <v>264</v>
      </c>
      <c r="Q18023" s="1" t="s">
        <v>56</v>
      </c>
      <c r="R18023" s="1" t="s">
        <v>56</v>
      </c>
      <c r="S18023" s="1" t="s">
        <v>56</v>
      </c>
      <c r="T18023" s="1" t="s">
        <v>56</v>
      </c>
      <c r="U18023" s="1" t="s">
        <v>56</v>
      </c>
      <c r="V18023" s="1" t="s">
        <v>56</v>
      </c>
      <c r="W18023" s="1" t="s">
        <v>119</v>
      </c>
      <c r="X18023" s="1" t="s">
        <v>56</v>
      </c>
      <c r="Y18023" s="1" t="s">
        <v>997</v>
      </c>
      <c r="Z18023" s="1" t="s">
        <v>2781</v>
      </c>
      <c r="AA18023" s="1" t="s">
        <v>56</v>
      </c>
      <c r="AB18023" s="1" t="s">
        <v>292</v>
      </c>
      <c r="AC18023" s="1" t="s">
        <v>56</v>
      </c>
      <c r="AD18023" s="1" t="s">
        <v>313</v>
      </c>
      <c r="AE18023" s="1" t="s">
        <v>56</v>
      </c>
      <c r="AF18023" s="1" t="s">
        <v>326</v>
      </c>
      <c r="AG18023">
        <v>10</v>
      </c>
      <c r="AH18023">
        <v>334</v>
      </c>
      <c r="AI18023" s="1" t="s">
        <v>1124</v>
      </c>
      <c r="AJ18023" s="1" t="s">
        <v>61</v>
      </c>
      <c r="AK18023">
        <v>7</v>
      </c>
      <c r="AL18023">
        <v>0</v>
      </c>
      <c r="AM18023">
        <v>11</v>
      </c>
      <c r="AN18023">
        <v>2</v>
      </c>
      <c r="AO18023">
        <v>4631</v>
      </c>
      <c r="AP18023" s="1" t="s">
        <v>66</v>
      </c>
      <c r="AQ18023">
        <v>0</v>
      </c>
      <c r="AR18023">
        <v>4</v>
      </c>
      <c r="AS18023">
        <v>0</v>
      </c>
      <c r="AT18023" s="1" t="s">
        <v>56</v>
      </c>
      <c r="AU18023" s="1" t="s">
        <v>38411</v>
      </c>
      <c r="AV18023" s="1" t="s">
        <v>1984</v>
      </c>
      <c r="AW18023">
        <v>35</v>
      </c>
      <c r="AX18023" s="1" t="s">
        <v>56</v>
      </c>
      <c r="AY18023">
        <v>0</v>
      </c>
      <c r="AZ18023">
        <v>0</v>
      </c>
      <c r="BA18023">
        <v>1</v>
      </c>
    </row>
    <row r="18024" spans="1:53" x14ac:dyDescent="0.25">
      <c r="A18024">
        <v>9955644300391</v>
      </c>
      <c r="B18024">
        <v>77095</v>
      </c>
      <c r="C18024">
        <v>69</v>
      </c>
      <c r="D18024">
        <v>7</v>
      </c>
      <c r="E18024" s="1" t="s">
        <v>38412</v>
      </c>
      <c r="F18024">
        <v>0</v>
      </c>
      <c r="G18024" s="1" t="s">
        <v>34690</v>
      </c>
      <c r="H18024">
        <v>16</v>
      </c>
      <c r="I18024" s="1" t="s">
        <v>157</v>
      </c>
      <c r="J18024" s="1" t="s">
        <v>56</v>
      </c>
      <c r="K18024" s="1" t="s">
        <v>56</v>
      </c>
      <c r="L18024" s="1" t="s">
        <v>639</v>
      </c>
      <c r="M18024" s="1" t="s">
        <v>99</v>
      </c>
      <c r="N18024" s="1" t="s">
        <v>167</v>
      </c>
      <c r="O18024" s="1" t="s">
        <v>56</v>
      </c>
      <c r="P18024" s="1" t="s">
        <v>90</v>
      </c>
      <c r="Q18024" s="1" t="s">
        <v>56</v>
      </c>
      <c r="R18024" s="1" t="s">
        <v>56</v>
      </c>
      <c r="S18024" s="1" t="s">
        <v>56</v>
      </c>
      <c r="T18024" s="1" t="s">
        <v>56</v>
      </c>
      <c r="U18024" s="1" t="s">
        <v>56</v>
      </c>
      <c r="V18024" s="1" t="s">
        <v>56</v>
      </c>
      <c r="W18024" s="1" t="s">
        <v>167</v>
      </c>
      <c r="X18024" s="1" t="s">
        <v>56</v>
      </c>
      <c r="Y18024" s="1" t="s">
        <v>7985</v>
      </c>
      <c r="Z18024" s="1" t="s">
        <v>3997</v>
      </c>
      <c r="AA18024" s="1" t="s">
        <v>56</v>
      </c>
      <c r="AB18024" s="1" t="s">
        <v>56</v>
      </c>
      <c r="AC18024" s="1" t="s">
        <v>56</v>
      </c>
      <c r="AD18024" s="1" t="s">
        <v>3076</v>
      </c>
      <c r="AE18024" s="1" t="s">
        <v>56</v>
      </c>
      <c r="AF18024" s="1" t="s">
        <v>422</v>
      </c>
      <c r="AG18024">
        <v>5</v>
      </c>
      <c r="AH18024">
        <v>236</v>
      </c>
      <c r="AI18024" s="1" t="s">
        <v>1394</v>
      </c>
      <c r="AJ18024" s="1" t="s">
        <v>167</v>
      </c>
      <c r="AK18024">
        <v>9</v>
      </c>
      <c r="AL18024">
        <v>0</v>
      </c>
      <c r="AM18024">
        <v>17</v>
      </c>
      <c r="AN18024">
        <v>3</v>
      </c>
      <c r="AO18024">
        <v>2513</v>
      </c>
      <c r="AP18024" s="1" t="s">
        <v>66</v>
      </c>
      <c r="AQ18024">
        <v>0</v>
      </c>
      <c r="AR18024">
        <v>2</v>
      </c>
      <c r="AS18024">
        <v>1</v>
      </c>
      <c r="AT18024" s="1" t="s">
        <v>81</v>
      </c>
      <c r="AU18024" s="1" t="s">
        <v>4868</v>
      </c>
      <c r="AV18024" s="1" t="s">
        <v>6790</v>
      </c>
      <c r="AW18024">
        <v>1</v>
      </c>
      <c r="AX18024" s="1" t="s">
        <v>90</v>
      </c>
      <c r="AY18024">
        <v>1</v>
      </c>
      <c r="AZ18024">
        <v>0</v>
      </c>
      <c r="BA18024">
        <v>1</v>
      </c>
    </row>
    <row r="18025" spans="1:53" x14ac:dyDescent="0.25">
      <c r="A18025">
        <v>9955644300964</v>
      </c>
      <c r="B18025">
        <v>77077</v>
      </c>
      <c r="C18025">
        <v>33</v>
      </c>
      <c r="D18025">
        <v>11</v>
      </c>
      <c r="E18025" s="1" t="s">
        <v>38413</v>
      </c>
      <c r="F18025">
        <v>0</v>
      </c>
      <c r="G18025" s="1" t="s">
        <v>38414</v>
      </c>
      <c r="H18025">
        <v>11</v>
      </c>
      <c r="I18025" s="1" t="s">
        <v>72</v>
      </c>
      <c r="J18025" s="1" t="s">
        <v>38415</v>
      </c>
      <c r="K18025" s="1" t="s">
        <v>149</v>
      </c>
      <c r="L18025" s="1" t="s">
        <v>167</v>
      </c>
      <c r="M18025" s="1" t="s">
        <v>99</v>
      </c>
      <c r="N18025" s="1" t="s">
        <v>241</v>
      </c>
      <c r="O18025" s="1" t="s">
        <v>60</v>
      </c>
      <c r="P18025" s="1" t="s">
        <v>60</v>
      </c>
      <c r="Q18025" s="1" t="s">
        <v>96</v>
      </c>
      <c r="R18025" s="1" t="s">
        <v>56</v>
      </c>
      <c r="S18025" s="1" t="s">
        <v>60</v>
      </c>
      <c r="T18025" s="1" t="s">
        <v>60</v>
      </c>
      <c r="U18025" s="1" t="s">
        <v>96</v>
      </c>
      <c r="V18025" s="1" t="s">
        <v>56</v>
      </c>
      <c r="W18025" s="1" t="s">
        <v>56</v>
      </c>
      <c r="X18025" s="1" t="s">
        <v>56</v>
      </c>
      <c r="Y18025" s="1" t="s">
        <v>38416</v>
      </c>
      <c r="Z18025" s="1" t="s">
        <v>38417</v>
      </c>
      <c r="AA18025" s="1" t="s">
        <v>56</v>
      </c>
      <c r="AB18025" s="1" t="s">
        <v>38418</v>
      </c>
      <c r="AC18025" s="1" t="s">
        <v>56</v>
      </c>
      <c r="AD18025" s="1" t="s">
        <v>38419</v>
      </c>
      <c r="AE18025" s="1" t="s">
        <v>56</v>
      </c>
      <c r="AF18025" s="1" t="s">
        <v>119</v>
      </c>
      <c r="AG18025">
        <v>23</v>
      </c>
      <c r="AH18025">
        <v>562</v>
      </c>
      <c r="AI18025" s="1" t="s">
        <v>25997</v>
      </c>
      <c r="AJ18025" s="1" t="s">
        <v>148</v>
      </c>
      <c r="AK18025">
        <v>21</v>
      </c>
      <c r="AL18025">
        <v>1</v>
      </c>
      <c r="AM18025">
        <v>78</v>
      </c>
      <c r="AN18025">
        <v>4</v>
      </c>
      <c r="AO18025">
        <v>1624</v>
      </c>
      <c r="AP18025" s="1" t="s">
        <v>80</v>
      </c>
      <c r="AQ18025">
        <v>0</v>
      </c>
      <c r="AR18025">
        <v>9</v>
      </c>
      <c r="AS18025">
        <v>3</v>
      </c>
      <c r="AT18025" s="1" t="s">
        <v>231</v>
      </c>
      <c r="AU18025" s="1" t="s">
        <v>13193</v>
      </c>
      <c r="AV18025" s="1" t="s">
        <v>4052</v>
      </c>
      <c r="AW18025">
        <v>1</v>
      </c>
      <c r="AX18025" s="1" t="s">
        <v>241</v>
      </c>
      <c r="AY18025">
        <v>1</v>
      </c>
      <c r="AZ18025">
        <v>1</v>
      </c>
      <c r="BA18025">
        <v>2</v>
      </c>
    </row>
    <row r="18026" spans="1:53" x14ac:dyDescent="0.25">
      <c r="A18026">
        <v>9955644304351</v>
      </c>
      <c r="B18026">
        <v>77011</v>
      </c>
      <c r="C18026">
        <v>4</v>
      </c>
      <c r="D18026">
        <v>11</v>
      </c>
      <c r="E18026" s="1" t="s">
        <v>38420</v>
      </c>
      <c r="F18026">
        <v>1</v>
      </c>
      <c r="G18026" s="1" t="s">
        <v>7615</v>
      </c>
      <c r="H18026">
        <v>16</v>
      </c>
      <c r="I18026" s="1" t="s">
        <v>97</v>
      </c>
      <c r="J18026" s="1" t="s">
        <v>61</v>
      </c>
      <c r="K18026" s="1" t="s">
        <v>56</v>
      </c>
      <c r="L18026" s="1" t="s">
        <v>97</v>
      </c>
      <c r="M18026" s="1" t="s">
        <v>95</v>
      </c>
      <c r="N18026" s="1" t="s">
        <v>60</v>
      </c>
      <c r="O18026" s="1" t="s">
        <v>56</v>
      </c>
      <c r="P18026" s="1" t="s">
        <v>414</v>
      </c>
      <c r="Q18026" s="1" t="s">
        <v>60</v>
      </c>
      <c r="R18026" s="1" t="s">
        <v>56</v>
      </c>
      <c r="S18026" s="1" t="s">
        <v>56</v>
      </c>
      <c r="T18026" s="1" t="s">
        <v>56</v>
      </c>
      <c r="U18026" s="1" t="s">
        <v>61</v>
      </c>
      <c r="V18026" s="1" t="s">
        <v>56</v>
      </c>
      <c r="W18026" s="1" t="s">
        <v>167</v>
      </c>
      <c r="X18026" s="1" t="s">
        <v>56</v>
      </c>
      <c r="Y18026" s="1" t="s">
        <v>38421</v>
      </c>
      <c r="Z18026" s="1" t="s">
        <v>11096</v>
      </c>
      <c r="AA18026" s="1" t="s">
        <v>8051</v>
      </c>
      <c r="AB18026" s="1" t="s">
        <v>38422</v>
      </c>
      <c r="AC18026" s="1" t="s">
        <v>12307</v>
      </c>
      <c r="AD18026" s="1" t="s">
        <v>38423</v>
      </c>
      <c r="AE18026" s="1" t="s">
        <v>1120</v>
      </c>
      <c r="AF18026" s="1" t="s">
        <v>377</v>
      </c>
      <c r="AG18026">
        <v>15</v>
      </c>
      <c r="AH18026">
        <v>443</v>
      </c>
      <c r="AI18026" s="1" t="s">
        <v>28058</v>
      </c>
      <c r="AJ18026" s="1" t="s">
        <v>79</v>
      </c>
      <c r="AK18026">
        <v>11</v>
      </c>
      <c r="AL18026">
        <v>1</v>
      </c>
      <c r="AM18026">
        <v>32</v>
      </c>
      <c r="AN18026">
        <v>4</v>
      </c>
      <c r="AO18026">
        <v>2913</v>
      </c>
      <c r="AP18026" s="1" t="s">
        <v>80</v>
      </c>
      <c r="AQ18026">
        <v>0</v>
      </c>
      <c r="AR18026">
        <v>8</v>
      </c>
      <c r="AS18026">
        <v>4</v>
      </c>
      <c r="AT18026" s="1" t="s">
        <v>81</v>
      </c>
      <c r="AU18026" s="1" t="s">
        <v>554</v>
      </c>
      <c r="AV18026" s="1" t="s">
        <v>32420</v>
      </c>
      <c r="AW18026">
        <v>41</v>
      </c>
      <c r="AX18026" s="1" t="s">
        <v>56</v>
      </c>
      <c r="AY18026">
        <v>0</v>
      </c>
      <c r="AZ18026">
        <v>1</v>
      </c>
      <c r="BA18026">
        <v>1</v>
      </c>
    </row>
    <row r="18027" spans="1:53" x14ac:dyDescent="0.25">
      <c r="A18027">
        <v>9955644311065</v>
      </c>
      <c r="B18027">
        <v>77004</v>
      </c>
      <c r="C18027">
        <v>118</v>
      </c>
      <c r="D18027">
        <v>1</v>
      </c>
      <c r="E18027" s="1" t="s">
        <v>204</v>
      </c>
      <c r="F18027">
        <v>0</v>
      </c>
      <c r="G18027" s="1" t="s">
        <v>204</v>
      </c>
      <c r="H18027">
        <v>11</v>
      </c>
      <c r="I18027" s="1" t="s">
        <v>56</v>
      </c>
      <c r="J18027" s="1" t="s">
        <v>56</v>
      </c>
      <c r="K18027" s="1" t="s">
        <v>56</v>
      </c>
      <c r="L18027" s="1" t="s">
        <v>56</v>
      </c>
      <c r="M18027" s="1" t="s">
        <v>86</v>
      </c>
      <c r="N18027" s="1" t="s">
        <v>56</v>
      </c>
      <c r="O18027" s="1" t="s">
        <v>56</v>
      </c>
      <c r="P18027" s="1" t="s">
        <v>56</v>
      </c>
      <c r="Q18027" s="1" t="s">
        <v>56</v>
      </c>
      <c r="R18027" s="1" t="s">
        <v>56</v>
      </c>
      <c r="S18027" s="1" t="s">
        <v>56</v>
      </c>
      <c r="T18027" s="1" t="s">
        <v>56</v>
      </c>
      <c r="U18027" s="1" t="s">
        <v>56</v>
      </c>
      <c r="V18027" s="1" t="s">
        <v>56</v>
      </c>
      <c r="W18027" s="1" t="s">
        <v>56</v>
      </c>
      <c r="X18027" s="1" t="s">
        <v>56</v>
      </c>
      <c r="Y18027" s="1" t="s">
        <v>56</v>
      </c>
      <c r="Z18027" s="1" t="s">
        <v>204</v>
      </c>
      <c r="AA18027" s="1" t="s">
        <v>56</v>
      </c>
      <c r="AB18027" s="1" t="s">
        <v>56</v>
      </c>
      <c r="AC18027" s="1" t="s">
        <v>56</v>
      </c>
      <c r="AD18027" s="1" t="s">
        <v>204</v>
      </c>
      <c r="AE18027" s="1" t="s">
        <v>56</v>
      </c>
      <c r="AF18027" s="1" t="s">
        <v>212</v>
      </c>
      <c r="AG18027">
        <v>0</v>
      </c>
      <c r="AH18027">
        <v>118</v>
      </c>
      <c r="AI18027" s="1" t="s">
        <v>162</v>
      </c>
      <c r="AJ18027" s="1" t="s">
        <v>56</v>
      </c>
      <c r="AK18027">
        <v>1</v>
      </c>
      <c r="AL18027">
        <v>0</v>
      </c>
      <c r="AM18027">
        <v>1</v>
      </c>
      <c r="AN18027">
        <v>1</v>
      </c>
      <c r="AO18027">
        <v>300</v>
      </c>
      <c r="AP18027" s="1" t="s">
        <v>80</v>
      </c>
      <c r="AQ18027">
        <v>0</v>
      </c>
      <c r="AR18027">
        <v>0</v>
      </c>
      <c r="AS18027">
        <v>0</v>
      </c>
      <c r="AT18027" s="1" t="s">
        <v>56</v>
      </c>
      <c r="AU18027" s="1" t="s">
        <v>91</v>
      </c>
      <c r="AV18027" s="1" t="s">
        <v>902</v>
      </c>
      <c r="AW18027">
        <v>24</v>
      </c>
      <c r="AX18027" s="1" t="s">
        <v>56</v>
      </c>
      <c r="AY18027">
        <v>0</v>
      </c>
      <c r="AZ18027">
        <v>0</v>
      </c>
      <c r="BA18027">
        <v>1</v>
      </c>
    </row>
    <row r="18028" spans="1:53" x14ac:dyDescent="0.25">
      <c r="A18028">
        <v>9955644311122</v>
      </c>
      <c r="B18028">
        <v>77009</v>
      </c>
      <c r="C18028">
        <v>32</v>
      </c>
      <c r="D18028">
        <v>1</v>
      </c>
      <c r="E18028" s="1" t="s">
        <v>1795</v>
      </c>
      <c r="F18028">
        <v>0</v>
      </c>
      <c r="G18028" s="1" t="s">
        <v>1795</v>
      </c>
      <c r="H18028">
        <v>11</v>
      </c>
      <c r="I18028" s="1" t="s">
        <v>56</v>
      </c>
      <c r="J18028" s="1" t="s">
        <v>97</v>
      </c>
      <c r="K18028" s="1" t="s">
        <v>56</v>
      </c>
      <c r="L18028" s="1" t="s">
        <v>133</v>
      </c>
      <c r="M18028" s="1" t="s">
        <v>639</v>
      </c>
      <c r="N18028" s="1" t="s">
        <v>198</v>
      </c>
      <c r="O18028" s="1" t="s">
        <v>56</v>
      </c>
      <c r="P18028" s="1" t="s">
        <v>65</v>
      </c>
      <c r="Q18028" s="1" t="s">
        <v>56</v>
      </c>
      <c r="R18028" s="1" t="s">
        <v>56</v>
      </c>
      <c r="S18028" s="1" t="s">
        <v>56</v>
      </c>
      <c r="T18028" s="1" t="s">
        <v>56</v>
      </c>
      <c r="U18028" s="1" t="s">
        <v>56</v>
      </c>
      <c r="V18028" s="1" t="s">
        <v>56</v>
      </c>
      <c r="W18028" s="1" t="s">
        <v>63</v>
      </c>
      <c r="X18028" s="1" t="s">
        <v>56</v>
      </c>
      <c r="Y18028" s="1" t="s">
        <v>56</v>
      </c>
      <c r="Z18028" s="1" t="s">
        <v>1795</v>
      </c>
      <c r="AA18028" s="1" t="s">
        <v>56</v>
      </c>
      <c r="AB18028" s="1" t="s">
        <v>1795</v>
      </c>
      <c r="AC18028" s="1" t="s">
        <v>56</v>
      </c>
      <c r="AD18028" s="1" t="s">
        <v>1795</v>
      </c>
      <c r="AE18028" s="1" t="s">
        <v>56</v>
      </c>
      <c r="AF18028" s="1" t="s">
        <v>119</v>
      </c>
      <c r="AG18028">
        <v>0</v>
      </c>
      <c r="AH18028">
        <v>32</v>
      </c>
      <c r="AI18028" s="1" t="s">
        <v>191</v>
      </c>
      <c r="AJ18028" s="1" t="s">
        <v>71</v>
      </c>
      <c r="AK18028">
        <v>5</v>
      </c>
      <c r="AL18028">
        <v>0</v>
      </c>
      <c r="AM18028">
        <v>6</v>
      </c>
      <c r="AN18028">
        <v>1</v>
      </c>
      <c r="AO18028">
        <v>37</v>
      </c>
      <c r="AP18028" s="1" t="s">
        <v>80</v>
      </c>
      <c r="AQ18028">
        <v>0</v>
      </c>
      <c r="AR18028">
        <v>0</v>
      </c>
      <c r="AS18028">
        <v>0</v>
      </c>
      <c r="AT18028" s="1" t="s">
        <v>56</v>
      </c>
      <c r="AU18028" s="1" t="s">
        <v>26398</v>
      </c>
      <c r="AV18028" s="1" t="s">
        <v>306</v>
      </c>
      <c r="AW18028">
        <v>8</v>
      </c>
      <c r="AX18028" s="1" t="s">
        <v>56</v>
      </c>
      <c r="AY18028">
        <v>0</v>
      </c>
      <c r="AZ18028">
        <v>0</v>
      </c>
      <c r="BA18028">
        <v>2</v>
      </c>
    </row>
    <row r="18029" spans="1:53" x14ac:dyDescent="0.25">
      <c r="A18029">
        <v>9955644311201</v>
      </c>
      <c r="B18029">
        <v>77033</v>
      </c>
      <c r="C18029">
        <v>5</v>
      </c>
      <c r="D18029">
        <v>22</v>
      </c>
      <c r="E18029" s="1" t="s">
        <v>28189</v>
      </c>
      <c r="F18029">
        <v>1</v>
      </c>
      <c r="G18029" s="1" t="s">
        <v>4233</v>
      </c>
      <c r="H18029">
        <v>11</v>
      </c>
      <c r="I18029" s="1" t="s">
        <v>256</v>
      </c>
      <c r="J18029" s="1" t="s">
        <v>56</v>
      </c>
      <c r="K18029" s="1" t="s">
        <v>56</v>
      </c>
      <c r="L18029" s="1" t="s">
        <v>61</v>
      </c>
      <c r="M18029" s="1" t="s">
        <v>90</v>
      </c>
      <c r="N18029" s="1" t="s">
        <v>56</v>
      </c>
      <c r="O18029" s="1" t="s">
        <v>97</v>
      </c>
      <c r="P18029" s="1" t="s">
        <v>97</v>
      </c>
      <c r="Q18029" s="1" t="s">
        <v>97</v>
      </c>
      <c r="R18029" s="1" t="s">
        <v>56</v>
      </c>
      <c r="S18029" s="1" t="s">
        <v>56</v>
      </c>
      <c r="T18029" s="1" t="s">
        <v>56</v>
      </c>
      <c r="U18029" s="1" t="s">
        <v>132</v>
      </c>
      <c r="V18029" s="1" t="s">
        <v>101</v>
      </c>
      <c r="W18029" s="1" t="s">
        <v>56</v>
      </c>
      <c r="X18029" s="1" t="s">
        <v>56</v>
      </c>
      <c r="Y18029" s="1" t="s">
        <v>56</v>
      </c>
      <c r="Z18029" s="1" t="s">
        <v>38424</v>
      </c>
      <c r="AA18029" s="1" t="s">
        <v>38425</v>
      </c>
      <c r="AB18029" s="1" t="s">
        <v>276</v>
      </c>
      <c r="AC18029" s="1" t="s">
        <v>276</v>
      </c>
      <c r="AD18029" s="1" t="s">
        <v>3556</v>
      </c>
      <c r="AE18029" s="1" t="s">
        <v>56</v>
      </c>
      <c r="AF18029" s="1" t="s">
        <v>210</v>
      </c>
      <c r="AG18029">
        <v>30</v>
      </c>
      <c r="AH18029">
        <v>699</v>
      </c>
      <c r="AI18029" s="1" t="s">
        <v>6010</v>
      </c>
      <c r="AJ18029" s="1" t="s">
        <v>148</v>
      </c>
      <c r="AK18029">
        <v>13</v>
      </c>
      <c r="AL18029">
        <v>3</v>
      </c>
      <c r="AM18029">
        <v>40</v>
      </c>
      <c r="AN18029">
        <v>6</v>
      </c>
      <c r="AO18029">
        <v>127</v>
      </c>
      <c r="AP18029" s="1" t="s">
        <v>80</v>
      </c>
      <c r="AQ18029">
        <v>0</v>
      </c>
      <c r="AR18029">
        <v>10</v>
      </c>
      <c r="AS18029">
        <v>4</v>
      </c>
      <c r="AT18029" s="1" t="s">
        <v>723</v>
      </c>
      <c r="AU18029" s="1" t="s">
        <v>16603</v>
      </c>
      <c r="AV18029" s="1" t="s">
        <v>13193</v>
      </c>
      <c r="AW18029">
        <v>46</v>
      </c>
      <c r="AX18029" s="1" t="s">
        <v>3903</v>
      </c>
      <c r="AY18029">
        <v>0</v>
      </c>
      <c r="AZ18029">
        <v>1</v>
      </c>
      <c r="BA18029">
        <v>0</v>
      </c>
    </row>
    <row r="18030" spans="1:53" x14ac:dyDescent="0.25">
      <c r="A18030">
        <v>9955644313081</v>
      </c>
      <c r="B18030">
        <v>77379</v>
      </c>
      <c r="C18030">
        <v>271</v>
      </c>
      <c r="D18030">
        <v>1</v>
      </c>
      <c r="E18030" s="1" t="s">
        <v>9771</v>
      </c>
      <c r="F18030">
        <v>0</v>
      </c>
      <c r="G18030" s="1" t="s">
        <v>9771</v>
      </c>
      <c r="H18030">
        <v>11</v>
      </c>
      <c r="I18030" s="1" t="s">
        <v>120</v>
      </c>
      <c r="J18030" s="1" t="s">
        <v>56</v>
      </c>
      <c r="K18030" s="1" t="s">
        <v>56</v>
      </c>
      <c r="L18030" s="1" t="s">
        <v>241</v>
      </c>
      <c r="M18030" s="1" t="s">
        <v>57</v>
      </c>
      <c r="N18030" s="1" t="s">
        <v>56</v>
      </c>
      <c r="O18030" s="1" t="s">
        <v>56</v>
      </c>
      <c r="P18030" s="1" t="s">
        <v>157</v>
      </c>
      <c r="Q18030" s="1" t="s">
        <v>56</v>
      </c>
      <c r="R18030" s="1" t="s">
        <v>56</v>
      </c>
      <c r="S18030" s="1" t="s">
        <v>56</v>
      </c>
      <c r="T18030" s="1" t="s">
        <v>56</v>
      </c>
      <c r="U18030" s="1" t="s">
        <v>56</v>
      </c>
      <c r="V18030" s="1" t="s">
        <v>56</v>
      </c>
      <c r="W18030" s="1" t="s">
        <v>56</v>
      </c>
      <c r="X18030" s="1" t="s">
        <v>56</v>
      </c>
      <c r="Y18030" s="1" t="s">
        <v>56</v>
      </c>
      <c r="Z18030" s="1" t="s">
        <v>9771</v>
      </c>
      <c r="AA18030" s="1" t="s">
        <v>56</v>
      </c>
      <c r="AB18030" s="1" t="s">
        <v>56</v>
      </c>
      <c r="AC18030" s="1" t="s">
        <v>56</v>
      </c>
      <c r="AD18030" s="1" t="s">
        <v>56</v>
      </c>
      <c r="AE18030" s="1" t="s">
        <v>56</v>
      </c>
      <c r="AF18030" s="1" t="s">
        <v>148</v>
      </c>
      <c r="AG18030">
        <v>4</v>
      </c>
      <c r="AH18030">
        <v>271</v>
      </c>
      <c r="AI18030" s="1" t="s">
        <v>384</v>
      </c>
      <c r="AJ18030" s="1" t="s">
        <v>246</v>
      </c>
      <c r="AK18030">
        <v>4</v>
      </c>
      <c r="AL18030">
        <v>0</v>
      </c>
      <c r="AM18030">
        <v>5</v>
      </c>
      <c r="AN18030">
        <v>1</v>
      </c>
      <c r="AO18030">
        <v>127</v>
      </c>
      <c r="AP18030" s="1" t="s">
        <v>66</v>
      </c>
      <c r="AQ18030">
        <v>0</v>
      </c>
      <c r="AR18030">
        <v>1</v>
      </c>
      <c r="AS18030">
        <v>0</v>
      </c>
      <c r="AT18030" s="1" t="s">
        <v>56</v>
      </c>
      <c r="AU18030" s="1" t="s">
        <v>7458</v>
      </c>
      <c r="AV18030" s="1" t="s">
        <v>384</v>
      </c>
      <c r="AW18030">
        <v>6</v>
      </c>
      <c r="AX18030" s="1" t="s">
        <v>56</v>
      </c>
      <c r="AY18030">
        <v>0</v>
      </c>
      <c r="AZ18030">
        <v>0</v>
      </c>
      <c r="BA18030">
        <v>1</v>
      </c>
    </row>
    <row r="18031" spans="1:53" x14ac:dyDescent="0.25">
      <c r="A18031">
        <v>9955644313463</v>
      </c>
      <c r="B18031">
        <v>77082</v>
      </c>
      <c r="C18031">
        <v>96</v>
      </c>
      <c r="D18031">
        <v>1</v>
      </c>
      <c r="E18031" s="1" t="s">
        <v>16839</v>
      </c>
      <c r="F18031">
        <v>0</v>
      </c>
      <c r="G18031" s="1" t="s">
        <v>16839</v>
      </c>
      <c r="H18031">
        <v>11</v>
      </c>
      <c r="I18031" s="1" t="s">
        <v>65</v>
      </c>
      <c r="J18031" s="1" t="s">
        <v>56</v>
      </c>
      <c r="K18031" s="1" t="s">
        <v>132</v>
      </c>
      <c r="L18031" s="1" t="s">
        <v>65</v>
      </c>
      <c r="M18031" s="1" t="s">
        <v>202</v>
      </c>
      <c r="N18031" s="1" t="s">
        <v>142</v>
      </c>
      <c r="O18031" s="1" t="s">
        <v>65</v>
      </c>
      <c r="P18031" s="1" t="s">
        <v>56</v>
      </c>
      <c r="Q18031" s="1" t="s">
        <v>56</v>
      </c>
      <c r="R18031" s="1" t="s">
        <v>56</v>
      </c>
      <c r="S18031" s="1" t="s">
        <v>56</v>
      </c>
      <c r="T18031" s="1" t="s">
        <v>56</v>
      </c>
      <c r="U18031" s="1" t="s">
        <v>149</v>
      </c>
      <c r="V18031" s="1" t="s">
        <v>56</v>
      </c>
      <c r="W18031" s="1" t="s">
        <v>301</v>
      </c>
      <c r="X18031" s="1" t="s">
        <v>56</v>
      </c>
      <c r="Y18031" s="1" t="s">
        <v>56</v>
      </c>
      <c r="Z18031" s="1" t="s">
        <v>16839</v>
      </c>
      <c r="AA18031" s="1" t="s">
        <v>56</v>
      </c>
      <c r="AB18031" s="1" t="s">
        <v>56</v>
      </c>
      <c r="AC18031" s="1" t="s">
        <v>56</v>
      </c>
      <c r="AD18031" s="1" t="s">
        <v>16839</v>
      </c>
      <c r="AE18031" s="1" t="s">
        <v>56</v>
      </c>
      <c r="AF18031" s="1" t="s">
        <v>301</v>
      </c>
      <c r="AG18031">
        <v>2</v>
      </c>
      <c r="AH18031">
        <v>96</v>
      </c>
      <c r="AI18031" s="1" t="s">
        <v>353</v>
      </c>
      <c r="AJ18031" s="1" t="s">
        <v>96</v>
      </c>
      <c r="AK18031">
        <v>7</v>
      </c>
      <c r="AL18031">
        <v>0</v>
      </c>
      <c r="AM18031">
        <v>7</v>
      </c>
      <c r="AN18031">
        <v>1</v>
      </c>
      <c r="AO18031">
        <v>718</v>
      </c>
      <c r="AP18031" s="1" t="s">
        <v>80</v>
      </c>
      <c r="AQ18031">
        <v>0</v>
      </c>
      <c r="AR18031">
        <v>0</v>
      </c>
      <c r="AS18031">
        <v>0</v>
      </c>
      <c r="AT18031" s="1" t="s">
        <v>56</v>
      </c>
      <c r="AU18031" s="1" t="s">
        <v>13609</v>
      </c>
      <c r="AV18031" s="1" t="s">
        <v>353</v>
      </c>
      <c r="AW18031">
        <v>5</v>
      </c>
      <c r="AX18031" s="1" t="s">
        <v>56</v>
      </c>
      <c r="AY18031">
        <v>0</v>
      </c>
      <c r="AZ18031">
        <v>0</v>
      </c>
      <c r="BA18031">
        <v>2</v>
      </c>
    </row>
    <row r="18032" spans="1:53" x14ac:dyDescent="0.25">
      <c r="A18032">
        <v>9955644314183</v>
      </c>
      <c r="B18032">
        <v>77057</v>
      </c>
      <c r="C18032">
        <v>32</v>
      </c>
      <c r="D18032">
        <v>2</v>
      </c>
      <c r="E18032" s="1" t="s">
        <v>38426</v>
      </c>
      <c r="F18032">
        <v>0</v>
      </c>
      <c r="G18032" s="1" t="s">
        <v>12108</v>
      </c>
      <c r="H18032">
        <v>16</v>
      </c>
      <c r="I18032" s="1" t="s">
        <v>56</v>
      </c>
      <c r="J18032" s="1" t="s">
        <v>56</v>
      </c>
      <c r="K18032" s="1" t="s">
        <v>56</v>
      </c>
      <c r="L18032" s="1" t="s">
        <v>72</v>
      </c>
      <c r="M18032" s="1" t="s">
        <v>62</v>
      </c>
      <c r="N18032" s="1" t="s">
        <v>62</v>
      </c>
      <c r="O18032" s="1" t="s">
        <v>56</v>
      </c>
      <c r="P18032" s="1" t="s">
        <v>73</v>
      </c>
      <c r="Q18032" s="1" t="s">
        <v>56</v>
      </c>
      <c r="R18032" s="1" t="s">
        <v>56</v>
      </c>
      <c r="S18032" s="1" t="s">
        <v>56</v>
      </c>
      <c r="T18032" s="1" t="s">
        <v>132</v>
      </c>
      <c r="U18032" s="1" t="s">
        <v>96</v>
      </c>
      <c r="V18032" s="1" t="s">
        <v>36818</v>
      </c>
      <c r="W18032" s="1" t="s">
        <v>481</v>
      </c>
      <c r="X18032" s="1" t="s">
        <v>56</v>
      </c>
      <c r="Y18032" s="1" t="s">
        <v>38427</v>
      </c>
      <c r="Z18032" s="1" t="s">
        <v>31553</v>
      </c>
      <c r="AA18032" s="1" t="s">
        <v>56</v>
      </c>
      <c r="AB18032" s="1" t="s">
        <v>1020</v>
      </c>
      <c r="AC18032" s="1" t="s">
        <v>56</v>
      </c>
      <c r="AD18032" s="1" t="s">
        <v>38426</v>
      </c>
      <c r="AE18032" s="1" t="s">
        <v>56</v>
      </c>
      <c r="AF18032" s="1" t="s">
        <v>63</v>
      </c>
      <c r="AG18032">
        <v>2</v>
      </c>
      <c r="AH18032">
        <v>98</v>
      </c>
      <c r="AI18032" s="1" t="s">
        <v>113</v>
      </c>
      <c r="AJ18032" s="1" t="s">
        <v>98</v>
      </c>
      <c r="AK18032">
        <v>8</v>
      </c>
      <c r="AL18032">
        <v>1</v>
      </c>
      <c r="AM18032">
        <v>9</v>
      </c>
      <c r="AN18032">
        <v>3</v>
      </c>
      <c r="AO18032">
        <v>1624</v>
      </c>
      <c r="AP18032" s="1" t="s">
        <v>80</v>
      </c>
      <c r="AQ18032">
        <v>0</v>
      </c>
      <c r="AR18032">
        <v>0</v>
      </c>
      <c r="AS18032">
        <v>0</v>
      </c>
      <c r="AT18032" s="1" t="s">
        <v>56</v>
      </c>
      <c r="AU18032" s="1" t="s">
        <v>29314</v>
      </c>
      <c r="AV18032" s="1" t="s">
        <v>18454</v>
      </c>
      <c r="AW18032">
        <v>12</v>
      </c>
      <c r="AX18032" s="1" t="s">
        <v>56</v>
      </c>
      <c r="AY18032">
        <v>0</v>
      </c>
      <c r="AZ18032">
        <v>0</v>
      </c>
      <c r="BA18032">
        <v>1</v>
      </c>
    </row>
    <row r="18033" spans="1:53" x14ac:dyDescent="0.25">
      <c r="A18033">
        <v>9955644315421</v>
      </c>
      <c r="B18033">
        <v>77004</v>
      </c>
      <c r="C18033">
        <v>73</v>
      </c>
      <c r="D18033">
        <v>3</v>
      </c>
      <c r="E18033" s="1" t="s">
        <v>13932</v>
      </c>
      <c r="F18033">
        <v>0</v>
      </c>
      <c r="G18033" s="1" t="s">
        <v>15531</v>
      </c>
      <c r="H18033">
        <v>11</v>
      </c>
      <c r="I18033" s="1" t="s">
        <v>56</v>
      </c>
      <c r="J18033" s="1" t="s">
        <v>132</v>
      </c>
      <c r="K18033" s="1" t="s">
        <v>56</v>
      </c>
      <c r="L18033" s="1" t="s">
        <v>97</v>
      </c>
      <c r="M18033" s="1" t="s">
        <v>202</v>
      </c>
      <c r="N18033" s="1" t="s">
        <v>133</v>
      </c>
      <c r="O18033" s="1" t="s">
        <v>149</v>
      </c>
      <c r="P18033" s="1" t="s">
        <v>167</v>
      </c>
      <c r="Q18033" s="1" t="s">
        <v>56</v>
      </c>
      <c r="R18033" s="1" t="s">
        <v>56</v>
      </c>
      <c r="S18033" s="1" t="s">
        <v>56</v>
      </c>
      <c r="T18033" s="1" t="s">
        <v>56</v>
      </c>
      <c r="U18033" s="1" t="s">
        <v>61</v>
      </c>
      <c r="V18033" s="1" t="s">
        <v>56</v>
      </c>
      <c r="W18033" s="1" t="s">
        <v>56</v>
      </c>
      <c r="X18033" s="1" t="s">
        <v>56</v>
      </c>
      <c r="Y18033" s="1" t="s">
        <v>56</v>
      </c>
      <c r="Z18033" s="1" t="s">
        <v>13932</v>
      </c>
      <c r="AA18033" s="1" t="s">
        <v>56</v>
      </c>
      <c r="AB18033" s="1" t="s">
        <v>3195</v>
      </c>
      <c r="AC18033" s="1" t="s">
        <v>56</v>
      </c>
      <c r="AD18033" s="1" t="s">
        <v>3195</v>
      </c>
      <c r="AE18033" s="1" t="s">
        <v>56</v>
      </c>
      <c r="AF18033" s="1" t="s">
        <v>77</v>
      </c>
      <c r="AG18033">
        <v>15</v>
      </c>
      <c r="AH18033">
        <v>390</v>
      </c>
      <c r="AI18033" s="1" t="s">
        <v>1937</v>
      </c>
      <c r="AJ18033" s="1" t="s">
        <v>256</v>
      </c>
      <c r="AK18033">
        <v>7</v>
      </c>
      <c r="AL18033">
        <v>0</v>
      </c>
      <c r="AM18033">
        <v>7</v>
      </c>
      <c r="AN18033">
        <v>1</v>
      </c>
      <c r="AO18033">
        <v>37</v>
      </c>
      <c r="AP18033" s="1" t="s">
        <v>80</v>
      </c>
      <c r="AQ18033">
        <v>0</v>
      </c>
      <c r="AR18033">
        <v>6</v>
      </c>
      <c r="AS18033">
        <v>1</v>
      </c>
      <c r="AT18033" s="1" t="s">
        <v>418</v>
      </c>
      <c r="AU18033" s="1" t="s">
        <v>4970</v>
      </c>
      <c r="AV18033" s="1" t="s">
        <v>3630</v>
      </c>
      <c r="AW18033">
        <v>24</v>
      </c>
      <c r="AX18033" s="1" t="s">
        <v>56</v>
      </c>
      <c r="AY18033">
        <v>0</v>
      </c>
      <c r="AZ18033">
        <v>0</v>
      </c>
      <c r="BA18033">
        <v>1</v>
      </c>
    </row>
    <row r="18034" spans="1:53" x14ac:dyDescent="0.25">
      <c r="A18034">
        <v>9955644317265</v>
      </c>
      <c r="B18034">
        <v>78133</v>
      </c>
      <c r="C18034">
        <v>166</v>
      </c>
      <c r="D18034">
        <v>2</v>
      </c>
      <c r="E18034" s="1" t="s">
        <v>18334</v>
      </c>
      <c r="F18034">
        <v>0</v>
      </c>
      <c r="G18034" s="1" t="s">
        <v>3643</v>
      </c>
      <c r="H18034">
        <v>16</v>
      </c>
      <c r="I18034" s="1" t="s">
        <v>56</v>
      </c>
      <c r="J18034" s="1" t="s">
        <v>56</v>
      </c>
      <c r="K18034" s="1" t="s">
        <v>56</v>
      </c>
      <c r="L18034" s="1" t="s">
        <v>56</v>
      </c>
      <c r="M18034" s="1" t="s">
        <v>289</v>
      </c>
      <c r="N18034" s="1" t="s">
        <v>114</v>
      </c>
      <c r="O18034" s="1" t="s">
        <v>56</v>
      </c>
      <c r="P18034" s="1" t="s">
        <v>167</v>
      </c>
      <c r="Q18034" s="1" t="s">
        <v>56</v>
      </c>
      <c r="R18034" s="1" t="s">
        <v>56</v>
      </c>
      <c r="S18034" s="1" t="s">
        <v>56</v>
      </c>
      <c r="T18034" s="1" t="s">
        <v>56</v>
      </c>
      <c r="U18034" s="1" t="s">
        <v>56</v>
      </c>
      <c r="V18034" s="1" t="s">
        <v>56</v>
      </c>
      <c r="W18034" s="1" t="s">
        <v>562</v>
      </c>
      <c r="X18034" s="1" t="s">
        <v>56</v>
      </c>
      <c r="Y18034" s="1" t="s">
        <v>14320</v>
      </c>
      <c r="Z18034" s="1" t="s">
        <v>113</v>
      </c>
      <c r="AA18034" s="1" t="s">
        <v>56</v>
      </c>
      <c r="AB18034" s="1" t="s">
        <v>56</v>
      </c>
      <c r="AC18034" s="1" t="s">
        <v>56</v>
      </c>
      <c r="AD18034" s="1" t="s">
        <v>2167</v>
      </c>
      <c r="AE18034" s="1" t="s">
        <v>56</v>
      </c>
      <c r="AF18034" s="1" t="s">
        <v>251</v>
      </c>
      <c r="AG18034">
        <v>2</v>
      </c>
      <c r="AH18034">
        <v>634</v>
      </c>
      <c r="AI18034" s="1" t="s">
        <v>1110</v>
      </c>
      <c r="AJ18034" s="1" t="s">
        <v>56</v>
      </c>
      <c r="AK18034">
        <v>3</v>
      </c>
      <c r="AL18034">
        <v>0</v>
      </c>
      <c r="AM18034">
        <v>6</v>
      </c>
      <c r="AN18034">
        <v>2</v>
      </c>
      <c r="AO18034">
        <v>1615</v>
      </c>
      <c r="AP18034" s="1" t="s">
        <v>80</v>
      </c>
      <c r="AQ18034">
        <v>0</v>
      </c>
      <c r="AR18034">
        <v>1</v>
      </c>
      <c r="AS18034">
        <v>0</v>
      </c>
      <c r="AT18034" s="1" t="s">
        <v>56</v>
      </c>
      <c r="AU18034" s="1" t="s">
        <v>3075</v>
      </c>
      <c r="AV18034" s="1" t="s">
        <v>11232</v>
      </c>
      <c r="AW18034">
        <v>23</v>
      </c>
      <c r="AX18034" s="1" t="s">
        <v>56</v>
      </c>
      <c r="AY18034">
        <v>0</v>
      </c>
      <c r="AZ18034">
        <v>0</v>
      </c>
      <c r="BA18034">
        <v>1</v>
      </c>
    </row>
    <row r="18035" spans="1:53" x14ac:dyDescent="0.25">
      <c r="A18035">
        <v>9955644317917</v>
      </c>
      <c r="B18035">
        <v>77063</v>
      </c>
      <c r="C18035">
        <v>336</v>
      </c>
      <c r="D18035">
        <v>1</v>
      </c>
      <c r="E18035" s="1" t="s">
        <v>6075</v>
      </c>
      <c r="F18035">
        <v>0</v>
      </c>
      <c r="G18035" s="1" t="s">
        <v>6075</v>
      </c>
      <c r="H18035">
        <v>11</v>
      </c>
      <c r="I18035" s="1" t="s">
        <v>56</v>
      </c>
      <c r="J18035" s="1" t="s">
        <v>56</v>
      </c>
      <c r="K18035" s="1" t="s">
        <v>58</v>
      </c>
      <c r="L18035" s="1" t="s">
        <v>56</v>
      </c>
      <c r="M18035" s="1" t="s">
        <v>56</v>
      </c>
      <c r="N18035" s="1" t="s">
        <v>56</v>
      </c>
      <c r="O18035" s="1" t="s">
        <v>56</v>
      </c>
      <c r="P18035" s="1" t="s">
        <v>56</v>
      </c>
      <c r="Q18035" s="1" t="s">
        <v>56</v>
      </c>
      <c r="R18035" s="1" t="s">
        <v>3872</v>
      </c>
      <c r="S18035" s="1" t="s">
        <v>56</v>
      </c>
      <c r="T18035" s="1" t="s">
        <v>56</v>
      </c>
      <c r="U18035" s="1" t="s">
        <v>56</v>
      </c>
      <c r="V18035" s="1" t="s">
        <v>56</v>
      </c>
      <c r="W18035" s="1" t="s">
        <v>56</v>
      </c>
      <c r="X18035" s="1" t="s">
        <v>56</v>
      </c>
      <c r="Y18035" s="1" t="s">
        <v>56</v>
      </c>
      <c r="Z18035" s="1" t="s">
        <v>6075</v>
      </c>
      <c r="AA18035" s="1" t="s">
        <v>56</v>
      </c>
      <c r="AB18035" s="1" t="s">
        <v>56</v>
      </c>
      <c r="AC18035" s="1" t="s">
        <v>56</v>
      </c>
      <c r="AD18035" s="1" t="s">
        <v>56</v>
      </c>
      <c r="AE18035" s="1" t="s">
        <v>56</v>
      </c>
      <c r="AF18035" s="1" t="s">
        <v>326</v>
      </c>
      <c r="AG18035">
        <v>16</v>
      </c>
      <c r="AH18035">
        <v>336</v>
      </c>
      <c r="AI18035" s="1" t="s">
        <v>6860</v>
      </c>
      <c r="AJ18035" s="1" t="s">
        <v>56</v>
      </c>
      <c r="AK18035">
        <v>2</v>
      </c>
      <c r="AL18035">
        <v>0</v>
      </c>
      <c r="AM18035">
        <v>3</v>
      </c>
      <c r="AN18035">
        <v>1</v>
      </c>
      <c r="AO18035">
        <v>300</v>
      </c>
      <c r="AP18035" s="1" t="s">
        <v>66</v>
      </c>
      <c r="AQ18035">
        <v>0</v>
      </c>
      <c r="AR18035">
        <v>5</v>
      </c>
      <c r="AS18035">
        <v>0</v>
      </c>
      <c r="AT18035" s="1" t="s">
        <v>56</v>
      </c>
      <c r="AU18035" s="1" t="s">
        <v>38428</v>
      </c>
      <c r="AV18035" s="1" t="s">
        <v>6860</v>
      </c>
      <c r="AW18035">
        <v>12</v>
      </c>
      <c r="AX18035" s="1" t="s">
        <v>56</v>
      </c>
      <c r="AY18035">
        <v>0</v>
      </c>
      <c r="AZ18035">
        <v>0</v>
      </c>
      <c r="BA18035">
        <v>1</v>
      </c>
    </row>
    <row r="18036" spans="1:53" x14ac:dyDescent="0.25">
      <c r="A18036">
        <v>9955644320371</v>
      </c>
      <c r="B18036">
        <v>77031</v>
      </c>
      <c r="C18036">
        <v>148</v>
      </c>
      <c r="D18036">
        <v>3</v>
      </c>
      <c r="E18036" s="1" t="s">
        <v>2433</v>
      </c>
      <c r="F18036">
        <v>0</v>
      </c>
      <c r="G18036" s="1" t="s">
        <v>1992</v>
      </c>
      <c r="H18036">
        <v>11</v>
      </c>
      <c r="I18036" s="1" t="s">
        <v>808</v>
      </c>
      <c r="J18036" s="1" t="s">
        <v>56</v>
      </c>
      <c r="K18036" s="1" t="s">
        <v>56</v>
      </c>
      <c r="L18036" s="1" t="s">
        <v>56</v>
      </c>
      <c r="M18036" s="1" t="s">
        <v>56</v>
      </c>
      <c r="N18036" s="1" t="s">
        <v>56</v>
      </c>
      <c r="O18036" s="1" t="s">
        <v>56</v>
      </c>
      <c r="P18036" s="1" t="s">
        <v>56</v>
      </c>
      <c r="Q18036" s="1" t="s">
        <v>56</v>
      </c>
      <c r="R18036" s="1" t="s">
        <v>56</v>
      </c>
      <c r="S18036" s="1" t="s">
        <v>56</v>
      </c>
      <c r="T18036" s="1" t="s">
        <v>56</v>
      </c>
      <c r="U18036" s="1" t="s">
        <v>56</v>
      </c>
      <c r="V18036" s="1" t="s">
        <v>148</v>
      </c>
      <c r="W18036" s="1" t="s">
        <v>56</v>
      </c>
      <c r="X18036" s="1" t="s">
        <v>56</v>
      </c>
      <c r="Y18036" s="1" t="s">
        <v>56</v>
      </c>
      <c r="Z18036" s="1" t="s">
        <v>2433</v>
      </c>
      <c r="AA18036" s="1" t="s">
        <v>56</v>
      </c>
      <c r="AB18036" s="1" t="s">
        <v>56</v>
      </c>
      <c r="AC18036" s="1" t="s">
        <v>56</v>
      </c>
      <c r="AD18036" s="1" t="s">
        <v>765</v>
      </c>
      <c r="AE18036" s="1" t="s">
        <v>56</v>
      </c>
      <c r="AF18036" s="1" t="s">
        <v>229</v>
      </c>
      <c r="AG18036">
        <v>14</v>
      </c>
      <c r="AH18036">
        <v>258</v>
      </c>
      <c r="AI18036" s="1" t="s">
        <v>1128</v>
      </c>
      <c r="AJ18036" s="1" t="s">
        <v>157</v>
      </c>
      <c r="AK18036">
        <v>3</v>
      </c>
      <c r="AL18036">
        <v>0</v>
      </c>
      <c r="AM18036">
        <v>7</v>
      </c>
      <c r="AN18036">
        <v>2</v>
      </c>
      <c r="AO18036">
        <v>4635</v>
      </c>
      <c r="AP18036" s="1" t="s">
        <v>80</v>
      </c>
      <c r="AQ18036">
        <v>0</v>
      </c>
      <c r="AR18036">
        <v>3</v>
      </c>
      <c r="AS18036">
        <v>0</v>
      </c>
      <c r="AT18036" s="1" t="s">
        <v>56</v>
      </c>
      <c r="AU18036" s="1" t="s">
        <v>14039</v>
      </c>
      <c r="AV18036" s="1" t="s">
        <v>525</v>
      </c>
      <c r="AW18036">
        <v>12</v>
      </c>
      <c r="AX18036" s="1" t="s">
        <v>56</v>
      </c>
      <c r="AY18036">
        <v>0</v>
      </c>
      <c r="AZ18036">
        <v>0</v>
      </c>
      <c r="BA18036">
        <v>0</v>
      </c>
    </row>
    <row r="18037" spans="1:53" x14ac:dyDescent="0.25">
      <c r="A18037">
        <v>9955644320900</v>
      </c>
      <c r="B18037">
        <v>77056</v>
      </c>
      <c r="C18037">
        <v>34</v>
      </c>
      <c r="D18037">
        <v>6</v>
      </c>
      <c r="E18037" s="1" t="s">
        <v>17958</v>
      </c>
      <c r="F18037">
        <v>0</v>
      </c>
      <c r="G18037" s="1" t="s">
        <v>7275</v>
      </c>
      <c r="H18037">
        <v>16</v>
      </c>
      <c r="I18037" s="1" t="s">
        <v>256</v>
      </c>
      <c r="J18037" s="1" t="s">
        <v>60</v>
      </c>
      <c r="K18037" s="1" t="s">
        <v>56</v>
      </c>
      <c r="L18037" s="1" t="s">
        <v>264</v>
      </c>
      <c r="M18037" s="1" t="s">
        <v>157</v>
      </c>
      <c r="N18037" s="1" t="s">
        <v>56</v>
      </c>
      <c r="O18037" s="1" t="s">
        <v>56</v>
      </c>
      <c r="P18037" s="1" t="s">
        <v>72</v>
      </c>
      <c r="Q18037" s="1" t="s">
        <v>56</v>
      </c>
      <c r="R18037" s="1" t="s">
        <v>56</v>
      </c>
      <c r="S18037" s="1" t="s">
        <v>56</v>
      </c>
      <c r="T18037" s="1" t="s">
        <v>56</v>
      </c>
      <c r="U18037" s="1" t="s">
        <v>56</v>
      </c>
      <c r="V18037" s="1" t="s">
        <v>60</v>
      </c>
      <c r="W18037" s="1" t="s">
        <v>56</v>
      </c>
      <c r="X18037" s="1" t="s">
        <v>56</v>
      </c>
      <c r="Y18037" s="1" t="s">
        <v>38429</v>
      </c>
      <c r="Z18037" s="1" t="s">
        <v>373</v>
      </c>
      <c r="AA18037" s="1" t="s">
        <v>56</v>
      </c>
      <c r="AB18037" s="1" t="s">
        <v>1601</v>
      </c>
      <c r="AC18037" s="1" t="s">
        <v>56</v>
      </c>
      <c r="AD18037" s="1" t="s">
        <v>38430</v>
      </c>
      <c r="AE18037" s="1" t="s">
        <v>56</v>
      </c>
      <c r="AF18037" s="1" t="s">
        <v>63</v>
      </c>
      <c r="AG18037">
        <v>9</v>
      </c>
      <c r="AH18037">
        <v>686</v>
      </c>
      <c r="AI18037" s="1" t="s">
        <v>3331</v>
      </c>
      <c r="AJ18037" s="1" t="s">
        <v>72</v>
      </c>
      <c r="AK18037">
        <v>6</v>
      </c>
      <c r="AL18037">
        <v>1</v>
      </c>
      <c r="AM18037">
        <v>11</v>
      </c>
      <c r="AN18037">
        <v>2</v>
      </c>
      <c r="AO18037">
        <v>2853</v>
      </c>
      <c r="AP18037" s="1" t="s">
        <v>80</v>
      </c>
      <c r="AQ18037">
        <v>0</v>
      </c>
      <c r="AR18037">
        <v>4</v>
      </c>
      <c r="AS18037">
        <v>1</v>
      </c>
      <c r="AT18037" s="1" t="s">
        <v>128</v>
      </c>
      <c r="AU18037" s="1" t="s">
        <v>13683</v>
      </c>
      <c r="AV18037" s="1" t="s">
        <v>13480</v>
      </c>
      <c r="AW18037">
        <v>45</v>
      </c>
      <c r="AX18037" s="1" t="s">
        <v>3872</v>
      </c>
      <c r="AY18037">
        <v>0</v>
      </c>
      <c r="AZ18037">
        <v>0</v>
      </c>
      <c r="BA18037">
        <v>1</v>
      </c>
    </row>
    <row r="18038" spans="1:53" x14ac:dyDescent="0.25">
      <c r="A18038">
        <v>9955644322924</v>
      </c>
      <c r="B18038">
        <v>77055</v>
      </c>
      <c r="C18038">
        <v>131</v>
      </c>
      <c r="D18038">
        <v>3</v>
      </c>
      <c r="E18038" s="1" t="s">
        <v>1507</v>
      </c>
      <c r="F18038">
        <v>0</v>
      </c>
      <c r="G18038" s="1" t="s">
        <v>5682</v>
      </c>
      <c r="H18038">
        <v>11</v>
      </c>
      <c r="I18038" s="1" t="s">
        <v>59</v>
      </c>
      <c r="J18038" s="1" t="s">
        <v>56</v>
      </c>
      <c r="K18038" s="1" t="s">
        <v>56</v>
      </c>
      <c r="L18038" s="1" t="s">
        <v>57</v>
      </c>
      <c r="M18038" s="1" t="s">
        <v>95</v>
      </c>
      <c r="N18038" s="1" t="s">
        <v>56</v>
      </c>
      <c r="O18038" s="1" t="s">
        <v>56</v>
      </c>
      <c r="P18038" s="1" t="s">
        <v>56</v>
      </c>
      <c r="Q18038" s="1" t="s">
        <v>56</v>
      </c>
      <c r="R18038" s="1" t="s">
        <v>56</v>
      </c>
      <c r="S18038" s="1" t="s">
        <v>56</v>
      </c>
      <c r="T18038" s="1" t="s">
        <v>90</v>
      </c>
      <c r="U18038" s="1" t="s">
        <v>56</v>
      </c>
      <c r="V18038" s="1" t="s">
        <v>56</v>
      </c>
      <c r="W18038" s="1" t="s">
        <v>95</v>
      </c>
      <c r="X18038" s="1" t="s">
        <v>56</v>
      </c>
      <c r="Y18038" s="1" t="s">
        <v>56</v>
      </c>
      <c r="Z18038" s="1" t="s">
        <v>1507</v>
      </c>
      <c r="AA18038" s="1" t="s">
        <v>56</v>
      </c>
      <c r="AB18038" s="1" t="s">
        <v>56</v>
      </c>
      <c r="AC18038" s="1" t="s">
        <v>56</v>
      </c>
      <c r="AD18038" s="1" t="s">
        <v>292</v>
      </c>
      <c r="AE18038" s="1" t="s">
        <v>56</v>
      </c>
      <c r="AF18038" s="1" t="s">
        <v>703</v>
      </c>
      <c r="AG18038">
        <v>16</v>
      </c>
      <c r="AH18038">
        <v>579</v>
      </c>
      <c r="AI18038" s="1" t="s">
        <v>4336</v>
      </c>
      <c r="AJ18038" s="1" t="s">
        <v>56</v>
      </c>
      <c r="AK18038">
        <v>7</v>
      </c>
      <c r="AL18038">
        <v>0</v>
      </c>
      <c r="AM18038">
        <v>7</v>
      </c>
      <c r="AN18038">
        <v>1</v>
      </c>
      <c r="AO18038">
        <v>37</v>
      </c>
      <c r="AP18038" s="1" t="s">
        <v>80</v>
      </c>
      <c r="AQ18038">
        <v>0</v>
      </c>
      <c r="AR18038">
        <v>9</v>
      </c>
      <c r="AS18038">
        <v>3</v>
      </c>
      <c r="AT18038" s="1" t="s">
        <v>231</v>
      </c>
      <c r="AU18038" s="1" t="s">
        <v>6139</v>
      </c>
      <c r="AV18038" s="1" t="s">
        <v>2436</v>
      </c>
      <c r="AW18038">
        <v>23</v>
      </c>
      <c r="AX18038" s="1" t="s">
        <v>56</v>
      </c>
      <c r="AY18038">
        <v>1</v>
      </c>
      <c r="AZ18038">
        <v>1</v>
      </c>
      <c r="BA18038">
        <v>1</v>
      </c>
    </row>
    <row r="18039" spans="1:53" x14ac:dyDescent="0.25">
      <c r="A18039">
        <v>9955644323057</v>
      </c>
      <c r="B18039">
        <v>77055</v>
      </c>
      <c r="C18039">
        <v>342</v>
      </c>
      <c r="D18039">
        <v>2</v>
      </c>
      <c r="E18039" s="1" t="s">
        <v>23538</v>
      </c>
      <c r="F18039">
        <v>0</v>
      </c>
      <c r="G18039" s="1" t="s">
        <v>38431</v>
      </c>
      <c r="H18039">
        <v>11</v>
      </c>
      <c r="I18039" s="1" t="s">
        <v>59</v>
      </c>
      <c r="J18039" s="1" t="s">
        <v>149</v>
      </c>
      <c r="K18039" s="1" t="s">
        <v>56</v>
      </c>
      <c r="L18039" s="1" t="s">
        <v>56</v>
      </c>
      <c r="M18039" s="1" t="s">
        <v>56</v>
      </c>
      <c r="N18039" s="1" t="s">
        <v>56</v>
      </c>
      <c r="O18039" s="1" t="s">
        <v>57</v>
      </c>
      <c r="P18039" s="1" t="s">
        <v>56</v>
      </c>
      <c r="Q18039" s="1" t="s">
        <v>56</v>
      </c>
      <c r="R18039" s="1" t="s">
        <v>95</v>
      </c>
      <c r="S18039" s="1" t="s">
        <v>56</v>
      </c>
      <c r="T18039" s="1" t="s">
        <v>61</v>
      </c>
      <c r="U18039" s="1" t="s">
        <v>56</v>
      </c>
      <c r="V18039" s="1" t="s">
        <v>56</v>
      </c>
      <c r="W18039" s="1" t="s">
        <v>56</v>
      </c>
      <c r="X18039" s="1" t="s">
        <v>56</v>
      </c>
      <c r="Y18039" s="1" t="s">
        <v>56</v>
      </c>
      <c r="Z18039" s="1" t="s">
        <v>23538</v>
      </c>
      <c r="AA18039" s="1" t="s">
        <v>56</v>
      </c>
      <c r="AB18039" s="1" t="s">
        <v>56</v>
      </c>
      <c r="AC18039" s="1" t="s">
        <v>56</v>
      </c>
      <c r="AD18039" s="1" t="s">
        <v>56</v>
      </c>
      <c r="AE18039" s="1" t="s">
        <v>56</v>
      </c>
      <c r="AF18039" s="1" t="s">
        <v>119</v>
      </c>
      <c r="AG18039">
        <v>19</v>
      </c>
      <c r="AH18039">
        <v>631</v>
      </c>
      <c r="AI18039" s="1" t="s">
        <v>2110</v>
      </c>
      <c r="AJ18039" s="1" t="s">
        <v>198</v>
      </c>
      <c r="AK18039">
        <v>5</v>
      </c>
      <c r="AL18039">
        <v>0</v>
      </c>
      <c r="AM18039">
        <v>7</v>
      </c>
      <c r="AN18039">
        <v>1</v>
      </c>
      <c r="AO18039">
        <v>300</v>
      </c>
      <c r="AP18039" s="1" t="s">
        <v>80</v>
      </c>
      <c r="AQ18039">
        <v>0</v>
      </c>
      <c r="AR18039">
        <v>8</v>
      </c>
      <c r="AS18039">
        <v>1</v>
      </c>
      <c r="AT18039" s="1" t="s">
        <v>852</v>
      </c>
      <c r="AU18039" s="1" t="s">
        <v>11989</v>
      </c>
      <c r="AV18039" s="1" t="s">
        <v>5261</v>
      </c>
      <c r="AW18039">
        <v>46</v>
      </c>
      <c r="AX18039" s="1" t="s">
        <v>56</v>
      </c>
      <c r="AY18039">
        <v>0</v>
      </c>
      <c r="AZ18039">
        <v>0</v>
      </c>
      <c r="BA18039">
        <v>1</v>
      </c>
    </row>
    <row r="18040" spans="1:53" x14ac:dyDescent="0.25">
      <c r="A18040">
        <v>9955644325884</v>
      </c>
      <c r="B18040">
        <v>77073</v>
      </c>
      <c r="C18040">
        <v>146</v>
      </c>
      <c r="D18040">
        <v>3</v>
      </c>
      <c r="E18040" s="1" t="s">
        <v>23567</v>
      </c>
      <c r="F18040">
        <v>0</v>
      </c>
      <c r="G18040" s="1" t="s">
        <v>38432</v>
      </c>
      <c r="H18040">
        <v>11</v>
      </c>
      <c r="I18040" s="1" t="s">
        <v>56</v>
      </c>
      <c r="J18040" s="1" t="s">
        <v>167</v>
      </c>
      <c r="K18040" s="1" t="s">
        <v>99</v>
      </c>
      <c r="L18040" s="1" t="s">
        <v>99</v>
      </c>
      <c r="M18040" s="1" t="s">
        <v>56</v>
      </c>
      <c r="N18040" s="1" t="s">
        <v>98</v>
      </c>
      <c r="O18040" s="1" t="s">
        <v>99</v>
      </c>
      <c r="P18040" s="1" t="s">
        <v>73</v>
      </c>
      <c r="Q18040" s="1" t="s">
        <v>56</v>
      </c>
      <c r="R18040" s="1" t="s">
        <v>56</v>
      </c>
      <c r="S18040" s="1" t="s">
        <v>56</v>
      </c>
      <c r="T18040" s="1" t="s">
        <v>56</v>
      </c>
      <c r="U18040" s="1" t="s">
        <v>56</v>
      </c>
      <c r="V18040" s="1" t="s">
        <v>56</v>
      </c>
      <c r="W18040" s="1" t="s">
        <v>56</v>
      </c>
      <c r="X18040" s="1" t="s">
        <v>56</v>
      </c>
      <c r="Y18040" s="1" t="s">
        <v>56</v>
      </c>
      <c r="Z18040" s="1" t="s">
        <v>23567</v>
      </c>
      <c r="AA18040" s="1" t="s">
        <v>56</v>
      </c>
      <c r="AB18040" s="1" t="s">
        <v>56</v>
      </c>
      <c r="AC18040" s="1" t="s">
        <v>56</v>
      </c>
      <c r="AD18040" s="1" t="s">
        <v>84</v>
      </c>
      <c r="AE18040" s="1" t="s">
        <v>1046</v>
      </c>
      <c r="AF18040" s="1" t="s">
        <v>422</v>
      </c>
      <c r="AG18040">
        <v>16</v>
      </c>
      <c r="AH18040">
        <v>585</v>
      </c>
      <c r="AI18040" s="1" t="s">
        <v>2260</v>
      </c>
      <c r="AJ18040" s="1" t="s">
        <v>99</v>
      </c>
      <c r="AK18040">
        <v>6</v>
      </c>
      <c r="AL18040">
        <v>1</v>
      </c>
      <c r="AM18040">
        <v>7</v>
      </c>
      <c r="AN18040">
        <v>1</v>
      </c>
      <c r="AO18040">
        <v>4631</v>
      </c>
      <c r="AP18040" s="1" t="s">
        <v>80</v>
      </c>
      <c r="AQ18040">
        <v>0</v>
      </c>
      <c r="AR18040">
        <v>9</v>
      </c>
      <c r="AS18040">
        <v>2</v>
      </c>
      <c r="AT18040" s="1" t="s">
        <v>284</v>
      </c>
      <c r="AU18040" s="1" t="s">
        <v>1066</v>
      </c>
      <c r="AV18040" s="1" t="s">
        <v>3630</v>
      </c>
      <c r="AW18040">
        <v>15</v>
      </c>
      <c r="AX18040" s="1" t="s">
        <v>56</v>
      </c>
      <c r="AY18040">
        <v>0</v>
      </c>
      <c r="AZ18040">
        <v>1</v>
      </c>
      <c r="BA18040">
        <v>1</v>
      </c>
    </row>
    <row r="18041" spans="1:53" x14ac:dyDescent="0.25">
      <c r="A18041">
        <v>9955644326863</v>
      </c>
      <c r="B18041">
        <v>77077</v>
      </c>
      <c r="C18041">
        <v>40</v>
      </c>
      <c r="D18041">
        <v>9</v>
      </c>
      <c r="E18041" s="1" t="s">
        <v>27056</v>
      </c>
      <c r="F18041">
        <v>0</v>
      </c>
      <c r="G18041" s="1" t="s">
        <v>38433</v>
      </c>
      <c r="H18041">
        <v>11</v>
      </c>
      <c r="I18041" s="1" t="s">
        <v>96</v>
      </c>
      <c r="J18041" s="1" t="s">
        <v>56</v>
      </c>
      <c r="K18041" s="1" t="s">
        <v>56</v>
      </c>
      <c r="L18041" s="1" t="s">
        <v>149</v>
      </c>
      <c r="M18041" s="1" t="s">
        <v>133</v>
      </c>
      <c r="N18041" s="1" t="s">
        <v>148</v>
      </c>
      <c r="O18041" s="1" t="s">
        <v>56</v>
      </c>
      <c r="P18041" s="1" t="s">
        <v>241</v>
      </c>
      <c r="Q18041" s="1" t="s">
        <v>56</v>
      </c>
      <c r="R18041" s="1" t="s">
        <v>55</v>
      </c>
      <c r="S18041" s="1" t="s">
        <v>56</v>
      </c>
      <c r="T18041" s="1" t="s">
        <v>56</v>
      </c>
      <c r="U18041" s="1" t="s">
        <v>56</v>
      </c>
      <c r="V18041" s="1" t="s">
        <v>56</v>
      </c>
      <c r="W18041" s="1" t="s">
        <v>148</v>
      </c>
      <c r="X18041" s="1" t="s">
        <v>56</v>
      </c>
      <c r="Y18041" s="1" t="s">
        <v>56</v>
      </c>
      <c r="Z18041" s="1" t="s">
        <v>38434</v>
      </c>
      <c r="AA18041" s="1" t="s">
        <v>56</v>
      </c>
      <c r="AB18041" s="1" t="s">
        <v>2392</v>
      </c>
      <c r="AC18041" s="1" t="s">
        <v>56</v>
      </c>
      <c r="AD18041" s="1" t="s">
        <v>24887</v>
      </c>
      <c r="AE18041" s="1" t="s">
        <v>56</v>
      </c>
      <c r="AF18041" s="1" t="s">
        <v>119</v>
      </c>
      <c r="AG18041">
        <v>14</v>
      </c>
      <c r="AH18041">
        <v>636</v>
      </c>
      <c r="AI18041" s="1" t="s">
        <v>6765</v>
      </c>
      <c r="AJ18041" s="1" t="s">
        <v>99</v>
      </c>
      <c r="AK18041">
        <v>12</v>
      </c>
      <c r="AL18041">
        <v>0</v>
      </c>
      <c r="AM18041">
        <v>20</v>
      </c>
      <c r="AN18041">
        <v>3</v>
      </c>
      <c r="AO18041">
        <v>718</v>
      </c>
      <c r="AP18041" s="1" t="s">
        <v>80</v>
      </c>
      <c r="AQ18041">
        <v>0</v>
      </c>
      <c r="AR18041">
        <v>9</v>
      </c>
      <c r="AS18041">
        <v>3</v>
      </c>
      <c r="AT18041" s="1" t="s">
        <v>231</v>
      </c>
      <c r="AU18041" s="1" t="s">
        <v>14397</v>
      </c>
      <c r="AV18041" s="1" t="s">
        <v>7360</v>
      </c>
      <c r="AW18041">
        <v>1</v>
      </c>
      <c r="AX18041" s="1" t="s">
        <v>256</v>
      </c>
      <c r="AY18041">
        <v>0</v>
      </c>
      <c r="AZ18041">
        <v>1</v>
      </c>
      <c r="BA18041">
        <v>1</v>
      </c>
    </row>
    <row r="18042" spans="1:53" x14ac:dyDescent="0.25">
      <c r="A18042">
        <v>9955644331171</v>
      </c>
      <c r="B18042">
        <v>77096</v>
      </c>
      <c r="C18042">
        <v>284</v>
      </c>
      <c r="D18042">
        <v>5</v>
      </c>
      <c r="E18042" s="1" t="s">
        <v>12486</v>
      </c>
      <c r="F18042">
        <v>1</v>
      </c>
      <c r="G18042" s="1" t="s">
        <v>27874</v>
      </c>
      <c r="H18042">
        <v>11</v>
      </c>
      <c r="I18042" s="1" t="s">
        <v>639</v>
      </c>
      <c r="J18042" s="1" t="s">
        <v>56</v>
      </c>
      <c r="K18042" s="1" t="s">
        <v>65</v>
      </c>
      <c r="L18042" s="1" t="s">
        <v>56</v>
      </c>
      <c r="M18042" s="1" t="s">
        <v>56</v>
      </c>
      <c r="N18042" s="1" t="s">
        <v>56</v>
      </c>
      <c r="O18042" s="1" t="s">
        <v>56</v>
      </c>
      <c r="P18042" s="1" t="s">
        <v>56</v>
      </c>
      <c r="Q18042" s="1" t="s">
        <v>56</v>
      </c>
      <c r="R18042" s="1" t="s">
        <v>56</v>
      </c>
      <c r="S18042" s="1" t="s">
        <v>56</v>
      </c>
      <c r="T18042" s="1" t="s">
        <v>56</v>
      </c>
      <c r="U18042" s="1" t="s">
        <v>56</v>
      </c>
      <c r="V18042" s="1" t="s">
        <v>56</v>
      </c>
      <c r="W18042" s="1" t="s">
        <v>56</v>
      </c>
      <c r="X18042" s="1" t="s">
        <v>56</v>
      </c>
      <c r="Y18042" s="1" t="s">
        <v>56</v>
      </c>
      <c r="Z18042" s="1" t="s">
        <v>12486</v>
      </c>
      <c r="AA18042" s="1" t="s">
        <v>56</v>
      </c>
      <c r="AB18042" s="1" t="s">
        <v>56</v>
      </c>
      <c r="AC18042" s="1" t="s">
        <v>56</v>
      </c>
      <c r="AD18042" s="1" t="s">
        <v>56</v>
      </c>
      <c r="AE18042" s="1" t="s">
        <v>56</v>
      </c>
      <c r="AF18042" s="1" t="s">
        <v>63</v>
      </c>
      <c r="AG18042">
        <v>17</v>
      </c>
      <c r="AH18042">
        <v>334</v>
      </c>
      <c r="AI18042" s="1" t="s">
        <v>2013</v>
      </c>
      <c r="AJ18042" s="1" t="s">
        <v>65</v>
      </c>
      <c r="AK18042">
        <v>3</v>
      </c>
      <c r="AL18042">
        <v>0</v>
      </c>
      <c r="AM18042">
        <v>19</v>
      </c>
      <c r="AN18042">
        <v>1</v>
      </c>
      <c r="AO18042">
        <v>300</v>
      </c>
      <c r="AP18042" s="1" t="s">
        <v>80</v>
      </c>
      <c r="AQ18042">
        <v>0</v>
      </c>
      <c r="AR18042">
        <v>6</v>
      </c>
      <c r="AS18042">
        <v>0</v>
      </c>
      <c r="AT18042" s="1" t="s">
        <v>56</v>
      </c>
      <c r="AU18042" s="1" t="s">
        <v>5167</v>
      </c>
      <c r="AV18042" s="1" t="s">
        <v>2013</v>
      </c>
      <c r="AW18042">
        <v>1</v>
      </c>
      <c r="AX18042" s="1" t="s">
        <v>19526</v>
      </c>
      <c r="AY18042">
        <v>0</v>
      </c>
      <c r="AZ18042">
        <v>0</v>
      </c>
      <c r="BA18042">
        <v>1</v>
      </c>
    </row>
    <row r="18043" spans="1:53" x14ac:dyDescent="0.25">
      <c r="A18043">
        <v>9955644331203</v>
      </c>
      <c r="B18043">
        <v>77096</v>
      </c>
      <c r="C18043">
        <v>300</v>
      </c>
      <c r="D18043">
        <v>1</v>
      </c>
      <c r="E18043" s="1" t="s">
        <v>4979</v>
      </c>
      <c r="F18043">
        <v>0</v>
      </c>
      <c r="G18043" s="1" t="s">
        <v>4979</v>
      </c>
      <c r="H18043">
        <v>16</v>
      </c>
      <c r="I18043" s="1" t="s">
        <v>56</v>
      </c>
      <c r="J18043" s="1" t="s">
        <v>60</v>
      </c>
      <c r="K18043" s="1" t="s">
        <v>56</v>
      </c>
      <c r="L18043" s="1" t="s">
        <v>414</v>
      </c>
      <c r="M18043" s="1" t="s">
        <v>56</v>
      </c>
      <c r="N18043" s="1" t="s">
        <v>56</v>
      </c>
      <c r="O18043" s="1" t="s">
        <v>56</v>
      </c>
      <c r="P18043" s="1" t="s">
        <v>119</v>
      </c>
      <c r="Q18043" s="1" t="s">
        <v>56</v>
      </c>
      <c r="R18043" s="1" t="s">
        <v>56</v>
      </c>
      <c r="S18043" s="1" t="s">
        <v>56</v>
      </c>
      <c r="T18043" s="1" t="s">
        <v>97</v>
      </c>
      <c r="U18043" s="1" t="s">
        <v>56</v>
      </c>
      <c r="V18043" s="1" t="s">
        <v>56</v>
      </c>
      <c r="W18043" s="1" t="s">
        <v>56</v>
      </c>
      <c r="X18043" s="1" t="s">
        <v>56</v>
      </c>
      <c r="Y18043" s="1" t="s">
        <v>568</v>
      </c>
      <c r="Z18043" s="1" t="s">
        <v>4123</v>
      </c>
      <c r="AA18043" s="1" t="s">
        <v>56</v>
      </c>
      <c r="AB18043" s="1" t="s">
        <v>56</v>
      </c>
      <c r="AC18043" s="1" t="s">
        <v>56</v>
      </c>
      <c r="AD18043" s="1" t="s">
        <v>56</v>
      </c>
      <c r="AE18043" s="1" t="s">
        <v>56</v>
      </c>
      <c r="AF18043" s="1" t="s">
        <v>123</v>
      </c>
      <c r="AG18043">
        <v>0</v>
      </c>
      <c r="AH18043">
        <v>300</v>
      </c>
      <c r="AI18043" s="1" t="s">
        <v>2871</v>
      </c>
      <c r="AJ18043" s="1" t="s">
        <v>97</v>
      </c>
      <c r="AK18043">
        <v>5</v>
      </c>
      <c r="AL18043">
        <v>0</v>
      </c>
      <c r="AM18043">
        <v>6</v>
      </c>
      <c r="AN18043">
        <v>2</v>
      </c>
      <c r="AO18043">
        <v>2919</v>
      </c>
      <c r="AP18043" s="1" t="s">
        <v>80</v>
      </c>
      <c r="AQ18043">
        <v>0</v>
      </c>
      <c r="AR18043">
        <v>0</v>
      </c>
      <c r="AS18043">
        <v>0</v>
      </c>
      <c r="AT18043" s="1" t="s">
        <v>56</v>
      </c>
      <c r="AU18043" s="1" t="s">
        <v>2818</v>
      </c>
      <c r="AV18043" s="1" t="s">
        <v>3677</v>
      </c>
      <c r="AW18043">
        <v>1</v>
      </c>
      <c r="AX18043" s="1" t="s">
        <v>56</v>
      </c>
      <c r="AY18043">
        <v>0</v>
      </c>
      <c r="AZ18043">
        <v>0</v>
      </c>
      <c r="BA18043">
        <v>1</v>
      </c>
    </row>
    <row r="18044" spans="1:53" x14ac:dyDescent="0.25">
      <c r="A18044">
        <v>9955644333544</v>
      </c>
      <c r="B18044">
        <v>77081</v>
      </c>
      <c r="C18044">
        <v>48</v>
      </c>
      <c r="D18044">
        <v>3</v>
      </c>
      <c r="E18044" s="1" t="s">
        <v>4708</v>
      </c>
      <c r="F18044">
        <v>0</v>
      </c>
      <c r="G18044" s="1" t="s">
        <v>4253</v>
      </c>
      <c r="H18044">
        <v>11</v>
      </c>
      <c r="I18044" s="1" t="s">
        <v>133</v>
      </c>
      <c r="J18044" s="1" t="s">
        <v>56</v>
      </c>
      <c r="K18044" s="1" t="s">
        <v>56</v>
      </c>
      <c r="L18044" s="1" t="s">
        <v>56</v>
      </c>
      <c r="M18044" s="1" t="s">
        <v>198</v>
      </c>
      <c r="N18044" s="1" t="s">
        <v>198</v>
      </c>
      <c r="O18044" s="1" t="s">
        <v>56</v>
      </c>
      <c r="P18044" s="1" t="s">
        <v>56</v>
      </c>
      <c r="Q18044" s="1" t="s">
        <v>98</v>
      </c>
      <c r="R18044" s="1" t="s">
        <v>56</v>
      </c>
      <c r="S18044" s="1" t="s">
        <v>56</v>
      </c>
      <c r="T18044" s="1" t="s">
        <v>56</v>
      </c>
      <c r="U18044" s="1" t="s">
        <v>56</v>
      </c>
      <c r="V18044" s="1" t="s">
        <v>56</v>
      </c>
      <c r="W18044" s="1" t="s">
        <v>56</v>
      </c>
      <c r="X18044" s="1" t="s">
        <v>56</v>
      </c>
      <c r="Y18044" s="1" t="s">
        <v>1426</v>
      </c>
      <c r="Z18044" s="1" t="s">
        <v>2095</v>
      </c>
      <c r="AA18044" s="1" t="s">
        <v>591</v>
      </c>
      <c r="AB18044" s="1" t="s">
        <v>10160</v>
      </c>
      <c r="AC18044" s="1" t="s">
        <v>56</v>
      </c>
      <c r="AD18044" s="1" t="s">
        <v>4708</v>
      </c>
      <c r="AE18044" s="1" t="s">
        <v>56</v>
      </c>
      <c r="AF18044" s="1" t="s">
        <v>120</v>
      </c>
      <c r="AG18044">
        <v>2</v>
      </c>
      <c r="AH18044">
        <v>586</v>
      </c>
      <c r="AI18044" s="1" t="s">
        <v>17531</v>
      </c>
      <c r="AJ18044" s="1" t="s">
        <v>62</v>
      </c>
      <c r="AK18044">
        <v>4</v>
      </c>
      <c r="AL18044">
        <v>0</v>
      </c>
      <c r="AM18044">
        <v>7</v>
      </c>
      <c r="AN18044">
        <v>4</v>
      </c>
      <c r="AO18044">
        <v>300</v>
      </c>
      <c r="AP18044" s="1" t="s">
        <v>66</v>
      </c>
      <c r="AQ18044">
        <v>0</v>
      </c>
      <c r="AR18044">
        <v>0</v>
      </c>
      <c r="AS18044">
        <v>0</v>
      </c>
      <c r="AT18044" s="1" t="s">
        <v>56</v>
      </c>
      <c r="AU18044" s="1" t="s">
        <v>7645</v>
      </c>
      <c r="AV18044" s="1" t="s">
        <v>3447</v>
      </c>
      <c r="AW18044">
        <v>12</v>
      </c>
      <c r="AX18044" s="1" t="s">
        <v>56</v>
      </c>
      <c r="AY18044">
        <v>0</v>
      </c>
      <c r="AZ18044">
        <v>0</v>
      </c>
      <c r="BA18044">
        <v>1</v>
      </c>
    </row>
    <row r="18045" spans="1:53" x14ac:dyDescent="0.25">
      <c r="A18045">
        <v>9955644334941</v>
      </c>
      <c r="B18045">
        <v>77064</v>
      </c>
      <c r="C18045">
        <v>290</v>
      </c>
      <c r="D18045">
        <v>1</v>
      </c>
      <c r="E18045" s="1" t="s">
        <v>307</v>
      </c>
      <c r="F18045">
        <v>0</v>
      </c>
      <c r="G18045" s="1" t="s">
        <v>307</v>
      </c>
      <c r="H18045">
        <v>11</v>
      </c>
      <c r="I18045" s="1" t="s">
        <v>56</v>
      </c>
      <c r="J18045" s="1" t="s">
        <v>56</v>
      </c>
      <c r="K18045" s="1" t="s">
        <v>56</v>
      </c>
      <c r="L18045" s="1" t="s">
        <v>86</v>
      </c>
      <c r="M18045" s="1" t="s">
        <v>56</v>
      </c>
      <c r="N18045" s="1" t="s">
        <v>56</v>
      </c>
      <c r="O18045" s="1" t="s">
        <v>56</v>
      </c>
      <c r="P18045" s="1" t="s">
        <v>56</v>
      </c>
      <c r="Q18045" s="1" t="s">
        <v>56</v>
      </c>
      <c r="R18045" s="1" t="s">
        <v>56</v>
      </c>
      <c r="S18045" s="1" t="s">
        <v>56</v>
      </c>
      <c r="T18045" s="1" t="s">
        <v>56</v>
      </c>
      <c r="U18045" s="1" t="s">
        <v>56</v>
      </c>
      <c r="V18045" s="1" t="s">
        <v>56</v>
      </c>
      <c r="W18045" s="1" t="s">
        <v>56</v>
      </c>
      <c r="X18045" s="1" t="s">
        <v>56</v>
      </c>
      <c r="Y18045" s="1" t="s">
        <v>56</v>
      </c>
      <c r="Z18045" s="1" t="s">
        <v>307</v>
      </c>
      <c r="AA18045" s="1" t="s">
        <v>56</v>
      </c>
      <c r="AB18045" s="1" t="s">
        <v>56</v>
      </c>
      <c r="AC18045" s="1" t="s">
        <v>56</v>
      </c>
      <c r="AD18045" s="1" t="s">
        <v>56</v>
      </c>
      <c r="AE18045" s="1" t="s">
        <v>56</v>
      </c>
      <c r="AF18045" s="1" t="s">
        <v>308</v>
      </c>
      <c r="AG18045">
        <v>3</v>
      </c>
      <c r="AH18045">
        <v>290</v>
      </c>
      <c r="AI18045" s="1" t="s">
        <v>5891</v>
      </c>
      <c r="AJ18045" s="1" t="s">
        <v>56</v>
      </c>
      <c r="AK18045">
        <v>1</v>
      </c>
      <c r="AL18045">
        <v>0</v>
      </c>
      <c r="AM18045">
        <v>1</v>
      </c>
      <c r="AN18045">
        <v>1</v>
      </c>
      <c r="AO18045">
        <v>300</v>
      </c>
      <c r="AP18045" s="1" t="s">
        <v>66</v>
      </c>
      <c r="AQ18045">
        <v>0</v>
      </c>
      <c r="AR18045">
        <v>0</v>
      </c>
      <c r="AS18045">
        <v>0</v>
      </c>
      <c r="AT18045" s="1" t="s">
        <v>56</v>
      </c>
      <c r="AU18045" s="1" t="s">
        <v>91</v>
      </c>
      <c r="AV18045" s="1" t="s">
        <v>5891</v>
      </c>
      <c r="AW18045">
        <v>5</v>
      </c>
      <c r="AX18045" s="1" t="s">
        <v>56</v>
      </c>
      <c r="AY18045">
        <v>0</v>
      </c>
      <c r="AZ18045">
        <v>0</v>
      </c>
      <c r="BA18045">
        <v>1</v>
      </c>
    </row>
    <row r="18046" spans="1:53" x14ac:dyDescent="0.25">
      <c r="A18046">
        <v>9955644335827</v>
      </c>
      <c r="B18046">
        <v>77073</v>
      </c>
      <c r="C18046">
        <v>53</v>
      </c>
      <c r="D18046">
        <v>1</v>
      </c>
      <c r="E18046" s="1" t="s">
        <v>1412</v>
      </c>
      <c r="F18046">
        <v>0</v>
      </c>
      <c r="G18046" s="1" t="s">
        <v>1412</v>
      </c>
      <c r="H18046">
        <v>11</v>
      </c>
      <c r="I18046" s="1" t="s">
        <v>56</v>
      </c>
      <c r="J18046" s="1" t="s">
        <v>56</v>
      </c>
      <c r="K18046" s="1" t="s">
        <v>56</v>
      </c>
      <c r="L18046" s="1" t="s">
        <v>142</v>
      </c>
      <c r="M18046" s="1" t="s">
        <v>56</v>
      </c>
      <c r="N18046" s="1" t="s">
        <v>2146</v>
      </c>
      <c r="O18046" s="1" t="s">
        <v>56</v>
      </c>
      <c r="P18046" s="1" t="s">
        <v>56</v>
      </c>
      <c r="Q18046" s="1" t="s">
        <v>56</v>
      </c>
      <c r="R18046" s="1" t="s">
        <v>56</v>
      </c>
      <c r="S18046" s="1" t="s">
        <v>56</v>
      </c>
      <c r="T18046" s="1" t="s">
        <v>56</v>
      </c>
      <c r="U18046" s="1" t="s">
        <v>56</v>
      </c>
      <c r="V18046" s="1" t="s">
        <v>56</v>
      </c>
      <c r="W18046" s="1" t="s">
        <v>2146</v>
      </c>
      <c r="X18046" s="1" t="s">
        <v>56</v>
      </c>
      <c r="Y18046" s="1" t="s">
        <v>56</v>
      </c>
      <c r="Z18046" s="1" t="s">
        <v>1412</v>
      </c>
      <c r="AA18046" s="1" t="s">
        <v>56</v>
      </c>
      <c r="AB18046" s="1" t="s">
        <v>1412</v>
      </c>
      <c r="AC18046" s="1" t="s">
        <v>56</v>
      </c>
      <c r="AD18046" s="1" t="s">
        <v>1412</v>
      </c>
      <c r="AE18046" s="1" t="s">
        <v>56</v>
      </c>
      <c r="AF18046" s="1" t="s">
        <v>338</v>
      </c>
      <c r="AG18046">
        <v>3</v>
      </c>
      <c r="AH18046">
        <v>572</v>
      </c>
      <c r="AI18046" s="1" t="s">
        <v>9397</v>
      </c>
      <c r="AJ18046" s="1" t="s">
        <v>241</v>
      </c>
      <c r="AK18046">
        <v>2</v>
      </c>
      <c r="AL18046">
        <v>0</v>
      </c>
      <c r="AM18046">
        <v>2</v>
      </c>
      <c r="AN18046">
        <v>1</v>
      </c>
      <c r="AO18046">
        <v>4631</v>
      </c>
      <c r="AP18046" s="1" t="s">
        <v>66</v>
      </c>
      <c r="AQ18046">
        <v>0</v>
      </c>
      <c r="AR18046">
        <v>4</v>
      </c>
      <c r="AS18046">
        <v>0</v>
      </c>
      <c r="AT18046" s="1" t="s">
        <v>56</v>
      </c>
      <c r="AU18046" s="1" t="s">
        <v>26894</v>
      </c>
      <c r="AV18046" s="1" t="s">
        <v>1214</v>
      </c>
      <c r="AW18046">
        <v>10</v>
      </c>
      <c r="AX18046" s="1" t="s">
        <v>56</v>
      </c>
      <c r="AY18046">
        <v>0</v>
      </c>
      <c r="AZ18046">
        <v>0</v>
      </c>
      <c r="BA18046">
        <v>1</v>
      </c>
    </row>
    <row r="18047" spans="1:53" x14ac:dyDescent="0.25">
      <c r="A18047">
        <v>9955644337526</v>
      </c>
      <c r="B18047">
        <v>77064</v>
      </c>
      <c r="C18047">
        <v>46</v>
      </c>
      <c r="D18047">
        <v>4</v>
      </c>
      <c r="E18047" s="1" t="s">
        <v>18421</v>
      </c>
      <c r="F18047">
        <v>0</v>
      </c>
      <c r="G18047" s="1" t="s">
        <v>38435</v>
      </c>
      <c r="H18047">
        <v>19</v>
      </c>
      <c r="I18047" s="1" t="s">
        <v>157</v>
      </c>
      <c r="J18047" s="1" t="s">
        <v>56</v>
      </c>
      <c r="K18047" s="1" t="s">
        <v>56</v>
      </c>
      <c r="L18047" s="1" t="s">
        <v>97</v>
      </c>
      <c r="M18047" s="1" t="s">
        <v>202</v>
      </c>
      <c r="N18047" s="1" t="s">
        <v>112</v>
      </c>
      <c r="O18047" s="1" t="s">
        <v>56</v>
      </c>
      <c r="P18047" s="1" t="s">
        <v>90</v>
      </c>
      <c r="Q18047" s="1" t="s">
        <v>96</v>
      </c>
      <c r="R18047" s="1" t="s">
        <v>56</v>
      </c>
      <c r="S18047" s="1" t="s">
        <v>56</v>
      </c>
      <c r="T18047" s="1" t="s">
        <v>56</v>
      </c>
      <c r="U18047" s="1" t="s">
        <v>56</v>
      </c>
      <c r="V18047" s="1" t="s">
        <v>56</v>
      </c>
      <c r="W18047" s="1" t="s">
        <v>56</v>
      </c>
      <c r="X18047" s="1" t="s">
        <v>56</v>
      </c>
      <c r="Y18047" s="1" t="s">
        <v>56</v>
      </c>
      <c r="Z18047" s="1" t="s">
        <v>14307</v>
      </c>
      <c r="AA18047" s="1" t="s">
        <v>38436</v>
      </c>
      <c r="AB18047" s="1" t="s">
        <v>19417</v>
      </c>
      <c r="AC18047" s="1" t="s">
        <v>56</v>
      </c>
      <c r="AD18047" s="1" t="s">
        <v>18421</v>
      </c>
      <c r="AE18047" s="1" t="s">
        <v>56</v>
      </c>
      <c r="AF18047" s="1" t="s">
        <v>269</v>
      </c>
      <c r="AG18047">
        <v>4</v>
      </c>
      <c r="AH18047">
        <v>138</v>
      </c>
      <c r="AI18047" s="1" t="s">
        <v>2244</v>
      </c>
      <c r="AJ18047" s="1" t="s">
        <v>256</v>
      </c>
      <c r="AK18047">
        <v>6</v>
      </c>
      <c r="AL18047">
        <v>0</v>
      </c>
      <c r="AM18047">
        <v>23</v>
      </c>
      <c r="AN18047">
        <v>3</v>
      </c>
      <c r="AO18047">
        <v>4251</v>
      </c>
      <c r="AP18047" s="1" t="s">
        <v>80</v>
      </c>
      <c r="AQ18047">
        <v>0</v>
      </c>
      <c r="AR18047">
        <v>0</v>
      </c>
      <c r="AS18047">
        <v>0</v>
      </c>
      <c r="AT18047" s="1" t="s">
        <v>56</v>
      </c>
      <c r="AU18047" s="1" t="s">
        <v>18884</v>
      </c>
      <c r="AV18047" s="1" t="s">
        <v>2092</v>
      </c>
      <c r="AW18047">
        <v>5</v>
      </c>
      <c r="AX18047" s="1" t="s">
        <v>56</v>
      </c>
      <c r="AY18047">
        <v>1</v>
      </c>
      <c r="AZ18047">
        <v>0</v>
      </c>
      <c r="BA18047">
        <v>2</v>
      </c>
    </row>
    <row r="18048" spans="1:53" x14ac:dyDescent="0.25">
      <c r="A18048">
        <v>9955644339946</v>
      </c>
      <c r="B18048">
        <v>77027</v>
      </c>
      <c r="C18048">
        <v>306</v>
      </c>
      <c r="D18048">
        <v>2</v>
      </c>
      <c r="E18048" s="1" t="s">
        <v>200</v>
      </c>
      <c r="F18048">
        <v>0</v>
      </c>
      <c r="G18048" s="1" t="s">
        <v>201</v>
      </c>
      <c r="H18048">
        <v>16</v>
      </c>
      <c r="I18048" s="1" t="s">
        <v>56</v>
      </c>
      <c r="J18048" s="1" t="s">
        <v>56</v>
      </c>
      <c r="K18048" s="1" t="s">
        <v>56</v>
      </c>
      <c r="L18048" s="1" t="s">
        <v>56</v>
      </c>
      <c r="M18048" s="1" t="s">
        <v>210</v>
      </c>
      <c r="N18048" s="1" t="s">
        <v>61</v>
      </c>
      <c r="O18048" s="1" t="s">
        <v>132</v>
      </c>
      <c r="P18048" s="1" t="s">
        <v>56</v>
      </c>
      <c r="Q18048" s="1" t="s">
        <v>74</v>
      </c>
      <c r="R18048" s="1" t="s">
        <v>56</v>
      </c>
      <c r="S18048" s="1" t="s">
        <v>56</v>
      </c>
      <c r="T18048" s="1" t="s">
        <v>132</v>
      </c>
      <c r="U18048" s="1" t="s">
        <v>56</v>
      </c>
      <c r="V18048" s="1" t="s">
        <v>56</v>
      </c>
      <c r="W18048" s="1" t="s">
        <v>56</v>
      </c>
      <c r="X18048" s="1" t="s">
        <v>56</v>
      </c>
      <c r="Y18048" s="1" t="s">
        <v>1815</v>
      </c>
      <c r="Z18048" s="1" t="s">
        <v>2291</v>
      </c>
      <c r="AA18048" s="1" t="s">
        <v>56</v>
      </c>
      <c r="AB18048" s="1" t="s">
        <v>56</v>
      </c>
      <c r="AC18048" s="1" t="s">
        <v>56</v>
      </c>
      <c r="AD18048" s="1" t="s">
        <v>56</v>
      </c>
      <c r="AE18048" s="1" t="s">
        <v>56</v>
      </c>
      <c r="AF18048" s="1" t="s">
        <v>95</v>
      </c>
      <c r="AG18048">
        <v>3</v>
      </c>
      <c r="AH18048">
        <v>308</v>
      </c>
      <c r="AI18048" s="1" t="s">
        <v>936</v>
      </c>
      <c r="AJ18048" s="1" t="s">
        <v>256</v>
      </c>
      <c r="AK18048">
        <v>5</v>
      </c>
      <c r="AL18048">
        <v>0</v>
      </c>
      <c r="AM18048">
        <v>5</v>
      </c>
      <c r="AN18048">
        <v>2</v>
      </c>
      <c r="AO18048">
        <v>2919</v>
      </c>
      <c r="AP18048" s="1" t="s">
        <v>80</v>
      </c>
      <c r="AQ18048">
        <v>0</v>
      </c>
      <c r="AR18048">
        <v>2</v>
      </c>
      <c r="AS18048">
        <v>0</v>
      </c>
      <c r="AT18048" s="1" t="s">
        <v>56</v>
      </c>
      <c r="AU18048" s="1" t="s">
        <v>24440</v>
      </c>
      <c r="AV18048" s="1" t="s">
        <v>12586</v>
      </c>
      <c r="AW18048">
        <v>12</v>
      </c>
      <c r="AX18048" s="1" t="s">
        <v>56</v>
      </c>
      <c r="AY18048">
        <v>0</v>
      </c>
      <c r="AZ18048">
        <v>0</v>
      </c>
      <c r="BA18048">
        <v>1</v>
      </c>
    </row>
    <row r="18049" spans="1:53" x14ac:dyDescent="0.25">
      <c r="A18049">
        <v>9955644346450</v>
      </c>
      <c r="B18049">
        <v>77064</v>
      </c>
      <c r="C18049">
        <v>71</v>
      </c>
      <c r="D18049">
        <v>5</v>
      </c>
      <c r="E18049" s="1" t="s">
        <v>38437</v>
      </c>
      <c r="F18049">
        <v>1</v>
      </c>
      <c r="G18049" s="1" t="s">
        <v>15723</v>
      </c>
      <c r="H18049">
        <v>16</v>
      </c>
      <c r="I18049" s="1" t="s">
        <v>56</v>
      </c>
      <c r="J18049" s="1" t="s">
        <v>61</v>
      </c>
      <c r="K18049" s="1" t="s">
        <v>56</v>
      </c>
      <c r="L18049" s="1" t="s">
        <v>149</v>
      </c>
      <c r="M18049" s="1" t="s">
        <v>98</v>
      </c>
      <c r="N18049" s="1" t="s">
        <v>90</v>
      </c>
      <c r="O18049" s="1" t="s">
        <v>56</v>
      </c>
      <c r="P18049" s="1" t="s">
        <v>55</v>
      </c>
      <c r="Q18049" s="1" t="s">
        <v>56</v>
      </c>
      <c r="R18049" s="1" t="s">
        <v>56</v>
      </c>
      <c r="S18049" s="1" t="s">
        <v>79</v>
      </c>
      <c r="T18049" s="1" t="s">
        <v>60</v>
      </c>
      <c r="U18049" s="1" t="s">
        <v>56</v>
      </c>
      <c r="V18049" s="1" t="s">
        <v>101</v>
      </c>
      <c r="W18049" s="1" t="s">
        <v>98</v>
      </c>
      <c r="X18049" s="1" t="s">
        <v>56</v>
      </c>
      <c r="Y18049" s="1" t="s">
        <v>38438</v>
      </c>
      <c r="Z18049" s="1" t="s">
        <v>4359</v>
      </c>
      <c r="AA18049" s="1" t="s">
        <v>56</v>
      </c>
      <c r="AB18049" s="1" t="s">
        <v>397</v>
      </c>
      <c r="AC18049" s="1" t="s">
        <v>56</v>
      </c>
      <c r="AD18049" s="1" t="s">
        <v>397</v>
      </c>
      <c r="AE18049" s="1" t="s">
        <v>56</v>
      </c>
      <c r="AF18049" s="1" t="s">
        <v>389</v>
      </c>
      <c r="AG18049">
        <v>13</v>
      </c>
      <c r="AH18049">
        <v>453</v>
      </c>
      <c r="AI18049" s="1" t="s">
        <v>2788</v>
      </c>
      <c r="AJ18049" s="1" t="s">
        <v>79</v>
      </c>
      <c r="AK18049">
        <v>9</v>
      </c>
      <c r="AL18049">
        <v>2</v>
      </c>
      <c r="AM18049">
        <v>12</v>
      </c>
      <c r="AN18049">
        <v>3</v>
      </c>
      <c r="AO18049">
        <v>2513</v>
      </c>
      <c r="AP18049" s="1" t="s">
        <v>80</v>
      </c>
      <c r="AQ18049">
        <v>0</v>
      </c>
      <c r="AR18049">
        <v>3</v>
      </c>
      <c r="AS18049">
        <v>1</v>
      </c>
      <c r="AT18049" s="1" t="s">
        <v>231</v>
      </c>
      <c r="AU18049" s="1" t="s">
        <v>1563</v>
      </c>
      <c r="AV18049" s="1" t="s">
        <v>442</v>
      </c>
      <c r="AW18049">
        <v>10</v>
      </c>
      <c r="AX18049" s="1" t="s">
        <v>56</v>
      </c>
      <c r="AY18049">
        <v>0</v>
      </c>
      <c r="AZ18049">
        <v>0</v>
      </c>
      <c r="BA18049">
        <v>1</v>
      </c>
    </row>
    <row r="18050" spans="1:53" x14ac:dyDescent="0.25">
      <c r="A18050">
        <v>9955644347426</v>
      </c>
      <c r="B18050">
        <v>77070</v>
      </c>
      <c r="C18050">
        <v>319</v>
      </c>
      <c r="D18050">
        <v>3</v>
      </c>
      <c r="E18050" s="1" t="s">
        <v>23868</v>
      </c>
      <c r="F18050">
        <v>0</v>
      </c>
      <c r="G18050" s="1" t="s">
        <v>11232</v>
      </c>
      <c r="H18050">
        <v>11</v>
      </c>
      <c r="I18050" s="1" t="s">
        <v>198</v>
      </c>
      <c r="J18050" s="1" t="s">
        <v>56</v>
      </c>
      <c r="K18050" s="1" t="s">
        <v>56</v>
      </c>
      <c r="L18050" s="1" t="s">
        <v>167</v>
      </c>
      <c r="M18050" s="1" t="s">
        <v>179</v>
      </c>
      <c r="N18050" s="1" t="s">
        <v>72</v>
      </c>
      <c r="O18050" s="1" t="s">
        <v>56</v>
      </c>
      <c r="P18050" s="1" t="s">
        <v>56</v>
      </c>
      <c r="Q18050" s="1" t="s">
        <v>56</v>
      </c>
      <c r="R18050" s="1" t="s">
        <v>56</v>
      </c>
      <c r="S18050" s="1" t="s">
        <v>56</v>
      </c>
      <c r="T18050" s="1" t="s">
        <v>97</v>
      </c>
      <c r="U18050" s="1" t="s">
        <v>96</v>
      </c>
      <c r="V18050" s="1" t="s">
        <v>56</v>
      </c>
      <c r="W18050" s="1" t="s">
        <v>179</v>
      </c>
      <c r="X18050" s="1" t="s">
        <v>56</v>
      </c>
      <c r="Y18050" s="1" t="s">
        <v>56</v>
      </c>
      <c r="Z18050" s="1" t="s">
        <v>23868</v>
      </c>
      <c r="AA18050" s="1" t="s">
        <v>56</v>
      </c>
      <c r="AB18050" s="1" t="s">
        <v>56</v>
      </c>
      <c r="AC18050" s="1" t="s">
        <v>56</v>
      </c>
      <c r="AD18050" s="1" t="s">
        <v>56</v>
      </c>
      <c r="AE18050" s="1" t="s">
        <v>7371</v>
      </c>
      <c r="AF18050" s="1" t="s">
        <v>703</v>
      </c>
      <c r="AG18050">
        <v>13</v>
      </c>
      <c r="AH18050">
        <v>389</v>
      </c>
      <c r="AI18050" s="1" t="s">
        <v>1292</v>
      </c>
      <c r="AJ18050" s="1" t="s">
        <v>149</v>
      </c>
      <c r="AK18050">
        <v>6</v>
      </c>
      <c r="AL18050">
        <v>0</v>
      </c>
      <c r="AM18050">
        <v>7</v>
      </c>
      <c r="AN18050">
        <v>2</v>
      </c>
      <c r="AO18050">
        <v>37</v>
      </c>
      <c r="AP18050" s="1" t="s">
        <v>80</v>
      </c>
      <c r="AQ18050">
        <v>0</v>
      </c>
      <c r="AR18050">
        <v>5</v>
      </c>
      <c r="AS18050">
        <v>0</v>
      </c>
      <c r="AT18050" s="1" t="s">
        <v>56</v>
      </c>
      <c r="AU18050" s="1" t="s">
        <v>15369</v>
      </c>
      <c r="AV18050" s="1" t="s">
        <v>34050</v>
      </c>
      <c r="AW18050">
        <v>9</v>
      </c>
      <c r="AX18050" s="1" t="s">
        <v>56</v>
      </c>
      <c r="AY18050">
        <v>0</v>
      </c>
      <c r="AZ18050">
        <v>0</v>
      </c>
      <c r="BA18050">
        <v>1</v>
      </c>
    </row>
    <row r="18051" spans="1:53" x14ac:dyDescent="0.25">
      <c r="A18051">
        <v>9955644348430</v>
      </c>
      <c r="B18051">
        <v>77026</v>
      </c>
      <c r="C18051">
        <v>314</v>
      </c>
      <c r="D18051">
        <v>2</v>
      </c>
      <c r="E18051" s="1" t="s">
        <v>729</v>
      </c>
      <c r="F18051">
        <v>0</v>
      </c>
      <c r="G18051" s="1" t="s">
        <v>126</v>
      </c>
      <c r="H18051">
        <v>11</v>
      </c>
      <c r="I18051" s="1" t="s">
        <v>56</v>
      </c>
      <c r="J18051" s="1" t="s">
        <v>56</v>
      </c>
      <c r="K18051" s="1" t="s">
        <v>56</v>
      </c>
      <c r="L18051" s="1" t="s">
        <v>56</v>
      </c>
      <c r="M18051" s="1" t="s">
        <v>210</v>
      </c>
      <c r="N18051" s="1" t="s">
        <v>56</v>
      </c>
      <c r="O18051" s="1" t="s">
        <v>56</v>
      </c>
      <c r="P18051" s="1" t="s">
        <v>57</v>
      </c>
      <c r="Q18051" s="1" t="s">
        <v>56</v>
      </c>
      <c r="R18051" s="1" t="s">
        <v>56</v>
      </c>
      <c r="S18051" s="1" t="s">
        <v>56</v>
      </c>
      <c r="T18051" s="1" t="s">
        <v>56</v>
      </c>
      <c r="U18051" s="1" t="s">
        <v>56</v>
      </c>
      <c r="V18051" s="1" t="s">
        <v>56</v>
      </c>
      <c r="W18051" s="1" t="s">
        <v>943</v>
      </c>
      <c r="X18051" s="1" t="s">
        <v>56</v>
      </c>
      <c r="Y18051" s="1" t="s">
        <v>56</v>
      </c>
      <c r="Z18051" s="1" t="s">
        <v>729</v>
      </c>
      <c r="AA18051" s="1" t="s">
        <v>56</v>
      </c>
      <c r="AB18051" s="1" t="s">
        <v>56</v>
      </c>
      <c r="AC18051" s="1" t="s">
        <v>56</v>
      </c>
      <c r="AD18051" s="1" t="s">
        <v>56</v>
      </c>
      <c r="AE18051" s="1" t="s">
        <v>729</v>
      </c>
      <c r="AF18051" s="1" t="s">
        <v>713</v>
      </c>
      <c r="AG18051">
        <v>16</v>
      </c>
      <c r="AH18051">
        <v>318</v>
      </c>
      <c r="AI18051" s="1" t="s">
        <v>4415</v>
      </c>
      <c r="AJ18051" s="1" t="s">
        <v>56</v>
      </c>
      <c r="AK18051">
        <v>3</v>
      </c>
      <c r="AL18051">
        <v>0</v>
      </c>
      <c r="AM18051">
        <v>3</v>
      </c>
      <c r="AN18051">
        <v>1</v>
      </c>
      <c r="AO18051">
        <v>4176</v>
      </c>
      <c r="AP18051" s="1" t="s">
        <v>80</v>
      </c>
      <c r="AQ18051">
        <v>0</v>
      </c>
      <c r="AR18051">
        <v>4</v>
      </c>
      <c r="AS18051">
        <v>0</v>
      </c>
      <c r="AT18051" s="1" t="s">
        <v>56</v>
      </c>
      <c r="AU18051" s="1" t="s">
        <v>15018</v>
      </c>
      <c r="AV18051" s="1" t="s">
        <v>1091</v>
      </c>
      <c r="AW18051">
        <v>46</v>
      </c>
      <c r="AX18051" s="1" t="s">
        <v>133</v>
      </c>
      <c r="AY18051">
        <v>0</v>
      </c>
      <c r="AZ18051">
        <v>0</v>
      </c>
      <c r="BA18051">
        <v>1</v>
      </c>
    </row>
    <row r="18052" spans="1:53" x14ac:dyDescent="0.25">
      <c r="A18052">
        <v>9955644349240</v>
      </c>
      <c r="B18052">
        <v>77080</v>
      </c>
      <c r="C18052">
        <v>277</v>
      </c>
      <c r="D18052">
        <v>1</v>
      </c>
      <c r="E18052" s="1" t="s">
        <v>8232</v>
      </c>
      <c r="F18052">
        <v>0</v>
      </c>
      <c r="G18052" s="1" t="s">
        <v>8232</v>
      </c>
      <c r="H18052">
        <v>16</v>
      </c>
      <c r="I18052" s="1" t="s">
        <v>56</v>
      </c>
      <c r="J18052" s="1" t="s">
        <v>56</v>
      </c>
      <c r="K18052" s="1" t="s">
        <v>56</v>
      </c>
      <c r="L18052" s="1" t="s">
        <v>56</v>
      </c>
      <c r="M18052" s="1" t="s">
        <v>210</v>
      </c>
      <c r="N18052" s="1" t="s">
        <v>56</v>
      </c>
      <c r="O18052" s="1" t="s">
        <v>56</v>
      </c>
      <c r="P18052" s="1" t="s">
        <v>56</v>
      </c>
      <c r="Q18052" s="1" t="s">
        <v>229</v>
      </c>
      <c r="R18052" s="1" t="s">
        <v>56</v>
      </c>
      <c r="S18052" s="1" t="s">
        <v>56</v>
      </c>
      <c r="T18052" s="1" t="s">
        <v>56</v>
      </c>
      <c r="U18052" s="1" t="s">
        <v>56</v>
      </c>
      <c r="V18052" s="1" t="s">
        <v>56</v>
      </c>
      <c r="W18052" s="1" t="s">
        <v>56</v>
      </c>
      <c r="X18052" s="1" t="s">
        <v>56</v>
      </c>
      <c r="Y18052" s="1" t="s">
        <v>6082</v>
      </c>
      <c r="Z18052" s="1" t="s">
        <v>126</v>
      </c>
      <c r="AA18052" s="1" t="s">
        <v>56</v>
      </c>
      <c r="AB18052" s="1" t="s">
        <v>56</v>
      </c>
      <c r="AC18052" s="1" t="s">
        <v>56</v>
      </c>
      <c r="AD18052" s="1" t="s">
        <v>56</v>
      </c>
      <c r="AE18052" s="1" t="s">
        <v>56</v>
      </c>
      <c r="AF18052" s="1" t="s">
        <v>161</v>
      </c>
      <c r="AG18052">
        <v>6</v>
      </c>
      <c r="AH18052">
        <v>277</v>
      </c>
      <c r="AI18052" s="1" t="s">
        <v>6902</v>
      </c>
      <c r="AJ18052" s="1" t="s">
        <v>56</v>
      </c>
      <c r="AK18052">
        <v>2</v>
      </c>
      <c r="AL18052">
        <v>0</v>
      </c>
      <c r="AM18052">
        <v>2</v>
      </c>
      <c r="AN18052">
        <v>2</v>
      </c>
      <c r="AO18052">
        <v>2513</v>
      </c>
      <c r="AP18052" s="1" t="s">
        <v>80</v>
      </c>
      <c r="AQ18052">
        <v>0</v>
      </c>
      <c r="AR18052">
        <v>2</v>
      </c>
      <c r="AS18052">
        <v>0</v>
      </c>
      <c r="AT18052" s="1" t="s">
        <v>56</v>
      </c>
      <c r="AU18052" s="1" t="s">
        <v>81</v>
      </c>
      <c r="AV18052" s="1" t="s">
        <v>3870</v>
      </c>
      <c r="AW18052">
        <v>17</v>
      </c>
      <c r="AX18052" s="1" t="s">
        <v>56</v>
      </c>
      <c r="AY18052">
        <v>0</v>
      </c>
      <c r="AZ18052">
        <v>0</v>
      </c>
      <c r="BA18052">
        <v>1</v>
      </c>
    </row>
    <row r="18053" spans="1:53" x14ac:dyDescent="0.25">
      <c r="A18053">
        <v>9955644349532</v>
      </c>
      <c r="B18053">
        <v>77016</v>
      </c>
      <c r="C18053">
        <v>208</v>
      </c>
      <c r="D18053">
        <v>2</v>
      </c>
      <c r="E18053" s="1" t="s">
        <v>2990</v>
      </c>
      <c r="F18053">
        <v>0</v>
      </c>
      <c r="G18053" s="1" t="s">
        <v>318</v>
      </c>
      <c r="H18053">
        <v>11</v>
      </c>
      <c r="I18053" s="1" t="s">
        <v>269</v>
      </c>
      <c r="J18053" s="1" t="s">
        <v>56</v>
      </c>
      <c r="K18053" s="1" t="s">
        <v>56</v>
      </c>
      <c r="L18053" s="1" t="s">
        <v>56</v>
      </c>
      <c r="M18053" s="1" t="s">
        <v>56</v>
      </c>
      <c r="N18053" s="1" t="s">
        <v>56</v>
      </c>
      <c r="O18053" s="1" t="s">
        <v>56</v>
      </c>
      <c r="P18053" s="1" t="s">
        <v>56</v>
      </c>
      <c r="Q18053" s="1" t="s">
        <v>56</v>
      </c>
      <c r="R18053" s="1" t="s">
        <v>56</v>
      </c>
      <c r="S18053" s="1" t="s">
        <v>56</v>
      </c>
      <c r="T18053" s="1" t="s">
        <v>56</v>
      </c>
      <c r="U18053" s="1" t="s">
        <v>120</v>
      </c>
      <c r="V18053" s="1" t="s">
        <v>56</v>
      </c>
      <c r="W18053" s="1" t="s">
        <v>56</v>
      </c>
      <c r="X18053" s="1" t="s">
        <v>56</v>
      </c>
      <c r="Y18053" s="1" t="s">
        <v>2310</v>
      </c>
      <c r="Z18053" s="1" t="s">
        <v>9294</v>
      </c>
      <c r="AA18053" s="1" t="s">
        <v>56</v>
      </c>
      <c r="AB18053" s="1" t="s">
        <v>56</v>
      </c>
      <c r="AC18053" s="1" t="s">
        <v>56</v>
      </c>
      <c r="AD18053" s="1" t="s">
        <v>56</v>
      </c>
      <c r="AE18053" s="1" t="s">
        <v>56</v>
      </c>
      <c r="AF18053" s="1" t="s">
        <v>389</v>
      </c>
      <c r="AG18053">
        <v>6</v>
      </c>
      <c r="AH18053">
        <v>229</v>
      </c>
      <c r="AI18053" s="1" t="s">
        <v>302</v>
      </c>
      <c r="AJ18053" s="1" t="s">
        <v>158</v>
      </c>
      <c r="AK18053">
        <v>2</v>
      </c>
      <c r="AL18053">
        <v>0</v>
      </c>
      <c r="AM18053">
        <v>5</v>
      </c>
      <c r="AN18053">
        <v>4</v>
      </c>
      <c r="AO18053">
        <v>2513</v>
      </c>
      <c r="AP18053" s="1" t="s">
        <v>80</v>
      </c>
      <c r="AQ18053">
        <v>0</v>
      </c>
      <c r="AR18053">
        <v>1</v>
      </c>
      <c r="AS18053">
        <v>0</v>
      </c>
      <c r="AT18053" s="1" t="s">
        <v>56</v>
      </c>
      <c r="AU18053" s="1" t="s">
        <v>14246</v>
      </c>
      <c r="AV18053" s="1" t="s">
        <v>8684</v>
      </c>
      <c r="AW18053">
        <v>24</v>
      </c>
      <c r="AX18053" s="1" t="s">
        <v>56</v>
      </c>
      <c r="AY18053">
        <v>1</v>
      </c>
      <c r="AZ18053">
        <v>0</v>
      </c>
      <c r="BA18053">
        <v>1</v>
      </c>
    </row>
    <row r="18054" spans="1:53" x14ac:dyDescent="0.25">
      <c r="A18054">
        <v>9955644349745</v>
      </c>
      <c r="B18054">
        <v>77065</v>
      </c>
      <c r="C18054">
        <v>136</v>
      </c>
      <c r="D18054">
        <v>8</v>
      </c>
      <c r="E18054" s="1" t="s">
        <v>38439</v>
      </c>
      <c r="F18054">
        <v>1</v>
      </c>
      <c r="G18054" s="1" t="s">
        <v>6674</v>
      </c>
      <c r="H18054">
        <v>11</v>
      </c>
      <c r="I18054" s="1" t="s">
        <v>377</v>
      </c>
      <c r="J18054" s="1" t="s">
        <v>56</v>
      </c>
      <c r="K18054" s="1" t="s">
        <v>56</v>
      </c>
      <c r="L18054" s="1" t="s">
        <v>61</v>
      </c>
      <c r="M18054" s="1" t="s">
        <v>256</v>
      </c>
      <c r="N18054" s="1" t="s">
        <v>65</v>
      </c>
      <c r="O18054" s="1" t="s">
        <v>157</v>
      </c>
      <c r="P18054" s="1" t="s">
        <v>56</v>
      </c>
      <c r="Q18054" s="1" t="s">
        <v>56</v>
      </c>
      <c r="R18054" s="1" t="s">
        <v>56</v>
      </c>
      <c r="S18054" s="1" t="s">
        <v>56</v>
      </c>
      <c r="T18054" s="1" t="s">
        <v>101</v>
      </c>
      <c r="U18054" s="1" t="s">
        <v>132</v>
      </c>
      <c r="V18054" s="1" t="s">
        <v>56</v>
      </c>
      <c r="W18054" s="1" t="s">
        <v>256</v>
      </c>
      <c r="X18054" s="1" t="s">
        <v>56</v>
      </c>
      <c r="Y18054" s="1" t="s">
        <v>21464</v>
      </c>
      <c r="Z18054" s="1" t="s">
        <v>38440</v>
      </c>
      <c r="AA18054" s="1" t="s">
        <v>56</v>
      </c>
      <c r="AB18054" s="1" t="s">
        <v>56</v>
      </c>
      <c r="AC18054" s="1" t="s">
        <v>56</v>
      </c>
      <c r="AD18054" s="1" t="s">
        <v>10864</v>
      </c>
      <c r="AE18054" s="1" t="s">
        <v>56</v>
      </c>
      <c r="AF18054" s="1" t="s">
        <v>63</v>
      </c>
      <c r="AG18054">
        <v>17</v>
      </c>
      <c r="AH18054">
        <v>667</v>
      </c>
      <c r="AI18054" s="1" t="s">
        <v>15090</v>
      </c>
      <c r="AJ18054" s="1" t="s">
        <v>264</v>
      </c>
      <c r="AK18054">
        <v>12</v>
      </c>
      <c r="AL18054">
        <v>1</v>
      </c>
      <c r="AM18054">
        <v>38</v>
      </c>
      <c r="AN18054">
        <v>4</v>
      </c>
      <c r="AO18054">
        <v>300</v>
      </c>
      <c r="AP18054" s="1" t="s">
        <v>80</v>
      </c>
      <c r="AQ18054">
        <v>0</v>
      </c>
      <c r="AR18054">
        <v>10</v>
      </c>
      <c r="AS18054">
        <v>2</v>
      </c>
      <c r="AT18054" s="1" t="s">
        <v>254</v>
      </c>
      <c r="AU18054" s="1" t="s">
        <v>1073</v>
      </c>
      <c r="AV18054" s="1" t="s">
        <v>10293</v>
      </c>
      <c r="AW18054">
        <v>5</v>
      </c>
      <c r="AX18054" s="1" t="s">
        <v>198</v>
      </c>
      <c r="AY18054">
        <v>0</v>
      </c>
      <c r="AZ18054">
        <v>1</v>
      </c>
      <c r="BA18054">
        <v>1</v>
      </c>
    </row>
    <row r="18055" spans="1:53" x14ac:dyDescent="0.25">
      <c r="A18055">
        <v>9955644350273</v>
      </c>
      <c r="B18055">
        <v>77077</v>
      </c>
      <c r="C18055">
        <v>310</v>
      </c>
      <c r="D18055">
        <v>2</v>
      </c>
      <c r="E18055" s="1" t="s">
        <v>38441</v>
      </c>
      <c r="F18055">
        <v>0</v>
      </c>
      <c r="G18055" s="1" t="s">
        <v>799</v>
      </c>
      <c r="H18055">
        <v>11</v>
      </c>
      <c r="I18055" s="1" t="s">
        <v>120</v>
      </c>
      <c r="J18055" s="1" t="s">
        <v>56</v>
      </c>
      <c r="K18055" s="1" t="s">
        <v>56</v>
      </c>
      <c r="L18055" s="1" t="s">
        <v>56</v>
      </c>
      <c r="M18055" s="1" t="s">
        <v>56</v>
      </c>
      <c r="N18055" s="1" t="s">
        <v>56</v>
      </c>
      <c r="O18055" s="1" t="s">
        <v>56</v>
      </c>
      <c r="P18055" s="1" t="s">
        <v>477</v>
      </c>
      <c r="Q18055" s="1" t="s">
        <v>56</v>
      </c>
      <c r="R18055" s="1" t="s">
        <v>56</v>
      </c>
      <c r="S18055" s="1" t="s">
        <v>56</v>
      </c>
      <c r="T18055" s="1" t="s">
        <v>56</v>
      </c>
      <c r="U18055" s="1" t="s">
        <v>56</v>
      </c>
      <c r="V18055" s="1" t="s">
        <v>56</v>
      </c>
      <c r="W18055" s="1" t="s">
        <v>56</v>
      </c>
      <c r="X18055" s="1" t="s">
        <v>56</v>
      </c>
      <c r="Y18055" s="1" t="s">
        <v>56</v>
      </c>
      <c r="Z18055" s="1" t="s">
        <v>38441</v>
      </c>
      <c r="AA18055" s="1" t="s">
        <v>56</v>
      </c>
      <c r="AB18055" s="1" t="s">
        <v>56</v>
      </c>
      <c r="AC18055" s="1" t="s">
        <v>56</v>
      </c>
      <c r="AD18055" s="1" t="s">
        <v>56</v>
      </c>
      <c r="AE18055" s="1" t="s">
        <v>56</v>
      </c>
      <c r="AF18055" s="1" t="s">
        <v>440</v>
      </c>
      <c r="AG18055">
        <v>20</v>
      </c>
      <c r="AH18055">
        <v>439</v>
      </c>
      <c r="AI18055" s="1" t="s">
        <v>10200</v>
      </c>
      <c r="AJ18055" s="1" t="s">
        <v>414</v>
      </c>
      <c r="AK18055">
        <v>3</v>
      </c>
      <c r="AL18055">
        <v>0</v>
      </c>
      <c r="AM18055">
        <v>7</v>
      </c>
      <c r="AN18055">
        <v>1</v>
      </c>
      <c r="AO18055">
        <v>300</v>
      </c>
      <c r="AP18055" s="1" t="s">
        <v>66</v>
      </c>
      <c r="AQ18055">
        <v>0</v>
      </c>
      <c r="AR18055">
        <v>9</v>
      </c>
      <c r="AS18055">
        <v>1</v>
      </c>
      <c r="AT18055" s="1" t="s">
        <v>409</v>
      </c>
      <c r="AU18055" s="1" t="s">
        <v>1317</v>
      </c>
      <c r="AV18055" s="1" t="s">
        <v>21461</v>
      </c>
      <c r="AW18055">
        <v>45</v>
      </c>
      <c r="AX18055" s="1" t="s">
        <v>55</v>
      </c>
      <c r="AY18055">
        <v>0</v>
      </c>
      <c r="AZ18055">
        <v>0</v>
      </c>
      <c r="BA18055">
        <v>1</v>
      </c>
    </row>
    <row r="18056" spans="1:53" x14ac:dyDescent="0.25">
      <c r="A18056">
        <v>9955644351364</v>
      </c>
      <c r="B18056">
        <v>77083</v>
      </c>
      <c r="C18056">
        <v>75</v>
      </c>
      <c r="D18056">
        <v>14</v>
      </c>
      <c r="E18056" s="1" t="s">
        <v>38442</v>
      </c>
      <c r="F18056">
        <v>1</v>
      </c>
      <c r="G18056" s="1" t="s">
        <v>20501</v>
      </c>
      <c r="H18056">
        <v>16</v>
      </c>
      <c r="I18056" s="1" t="s">
        <v>65</v>
      </c>
      <c r="J18056" s="1" t="s">
        <v>61</v>
      </c>
      <c r="K18056" s="1" t="s">
        <v>167</v>
      </c>
      <c r="L18056" s="1" t="s">
        <v>167</v>
      </c>
      <c r="M18056" s="1" t="s">
        <v>241</v>
      </c>
      <c r="N18056" s="1" t="s">
        <v>96</v>
      </c>
      <c r="O18056" s="1" t="s">
        <v>101</v>
      </c>
      <c r="P18056" s="1" t="s">
        <v>167</v>
      </c>
      <c r="Q18056" s="1" t="s">
        <v>101</v>
      </c>
      <c r="R18056" s="1" t="s">
        <v>97</v>
      </c>
      <c r="S18056" s="1" t="s">
        <v>56</v>
      </c>
      <c r="T18056" s="1" t="s">
        <v>101</v>
      </c>
      <c r="U18056" s="1" t="s">
        <v>10564</v>
      </c>
      <c r="V18056" s="1" t="s">
        <v>101</v>
      </c>
      <c r="W18056" s="1" t="s">
        <v>149</v>
      </c>
      <c r="X18056" s="1" t="s">
        <v>56</v>
      </c>
      <c r="Y18056" s="1" t="s">
        <v>38443</v>
      </c>
      <c r="Z18056" s="1" t="s">
        <v>38444</v>
      </c>
      <c r="AA18056" s="1" t="s">
        <v>6436</v>
      </c>
      <c r="AB18056" s="1" t="s">
        <v>17002</v>
      </c>
      <c r="AC18056" s="1" t="s">
        <v>56</v>
      </c>
      <c r="AD18056" s="1" t="s">
        <v>38445</v>
      </c>
      <c r="AE18056" s="1" t="s">
        <v>56</v>
      </c>
      <c r="AF18056" s="1" t="s">
        <v>301</v>
      </c>
      <c r="AG18056">
        <v>18</v>
      </c>
      <c r="AH18056">
        <v>495</v>
      </c>
      <c r="AI18056" s="1" t="s">
        <v>24464</v>
      </c>
      <c r="AJ18056" s="1" t="s">
        <v>241</v>
      </c>
      <c r="AK18056">
        <v>18</v>
      </c>
      <c r="AL18056">
        <v>4</v>
      </c>
      <c r="AM18056">
        <v>53</v>
      </c>
      <c r="AN18056">
        <v>6</v>
      </c>
      <c r="AO18056">
        <v>2853</v>
      </c>
      <c r="AP18056" s="1" t="s">
        <v>80</v>
      </c>
      <c r="AQ18056">
        <v>0</v>
      </c>
      <c r="AR18056">
        <v>10</v>
      </c>
      <c r="AS18056">
        <v>5</v>
      </c>
      <c r="AT18056" s="1" t="s">
        <v>81</v>
      </c>
      <c r="AU18056" s="1" t="s">
        <v>8237</v>
      </c>
      <c r="AV18056" s="1" t="s">
        <v>18094</v>
      </c>
      <c r="AW18056">
        <v>1</v>
      </c>
      <c r="AX18056" s="1" t="s">
        <v>98</v>
      </c>
      <c r="AY18056">
        <v>0</v>
      </c>
      <c r="AZ18056">
        <v>1</v>
      </c>
      <c r="BA18056">
        <v>1</v>
      </c>
    </row>
    <row r="18057" spans="1:53" x14ac:dyDescent="0.25">
      <c r="A18057">
        <v>9955644352084</v>
      </c>
      <c r="B18057">
        <v>77015</v>
      </c>
      <c r="C18057">
        <v>127</v>
      </c>
      <c r="D18057">
        <v>10</v>
      </c>
      <c r="E18057" s="1" t="s">
        <v>32855</v>
      </c>
      <c r="F18057">
        <v>0</v>
      </c>
      <c r="G18057" s="1" t="s">
        <v>6048</v>
      </c>
      <c r="H18057">
        <v>11</v>
      </c>
      <c r="I18057" s="1" t="s">
        <v>132</v>
      </c>
      <c r="J18057" s="1" t="s">
        <v>61</v>
      </c>
      <c r="K18057" s="1" t="s">
        <v>56</v>
      </c>
      <c r="L18057" s="1" t="s">
        <v>73</v>
      </c>
      <c r="M18057" s="1" t="s">
        <v>73</v>
      </c>
      <c r="N18057" s="1" t="s">
        <v>97</v>
      </c>
      <c r="O18057" s="1" t="s">
        <v>73</v>
      </c>
      <c r="P18057" s="1" t="s">
        <v>56</v>
      </c>
      <c r="Q18057" s="1" t="s">
        <v>157</v>
      </c>
      <c r="R18057" s="1" t="s">
        <v>167</v>
      </c>
      <c r="S18057" s="1" t="s">
        <v>56</v>
      </c>
      <c r="T18057" s="1" t="s">
        <v>60</v>
      </c>
      <c r="U18057" s="1" t="s">
        <v>132</v>
      </c>
      <c r="V18057" s="1" t="s">
        <v>56</v>
      </c>
      <c r="W18057" s="1" t="s">
        <v>56</v>
      </c>
      <c r="X18057" s="1" t="s">
        <v>56</v>
      </c>
      <c r="Y18057" s="1" t="s">
        <v>56</v>
      </c>
      <c r="Z18057" s="1" t="s">
        <v>32855</v>
      </c>
      <c r="AA18057" s="1" t="s">
        <v>56</v>
      </c>
      <c r="AB18057" s="1" t="s">
        <v>56</v>
      </c>
      <c r="AC18057" s="1" t="s">
        <v>56</v>
      </c>
      <c r="AD18057" s="1" t="s">
        <v>23187</v>
      </c>
      <c r="AE18057" s="1" t="s">
        <v>13573</v>
      </c>
      <c r="AF18057" s="1" t="s">
        <v>338</v>
      </c>
      <c r="AG18057">
        <v>20</v>
      </c>
      <c r="AH18057">
        <v>496</v>
      </c>
      <c r="AI18057" s="1" t="s">
        <v>15641</v>
      </c>
      <c r="AJ18057" s="1" t="s">
        <v>98</v>
      </c>
      <c r="AK18057">
        <v>14</v>
      </c>
      <c r="AL18057">
        <v>1</v>
      </c>
      <c r="AM18057">
        <v>18</v>
      </c>
      <c r="AN18057">
        <v>3</v>
      </c>
      <c r="AO18057">
        <v>359</v>
      </c>
      <c r="AP18057" s="1" t="s">
        <v>80</v>
      </c>
      <c r="AQ18057">
        <v>0</v>
      </c>
      <c r="AR18057">
        <v>7</v>
      </c>
      <c r="AS18057">
        <v>3</v>
      </c>
      <c r="AT18057" s="1" t="s">
        <v>2442</v>
      </c>
      <c r="AU18057" s="1" t="s">
        <v>5167</v>
      </c>
      <c r="AV18057" s="1" t="s">
        <v>14089</v>
      </c>
      <c r="AW18057">
        <v>15</v>
      </c>
      <c r="AX18057" s="1" t="s">
        <v>149</v>
      </c>
      <c r="AY18057">
        <v>0</v>
      </c>
      <c r="AZ18057">
        <v>1</v>
      </c>
      <c r="BA18057">
        <v>1</v>
      </c>
    </row>
    <row r="18058" spans="1:53" x14ac:dyDescent="0.25">
      <c r="A18058">
        <v>9955644354187</v>
      </c>
      <c r="B18058">
        <v>77063</v>
      </c>
      <c r="C18058">
        <v>40</v>
      </c>
      <c r="D18058">
        <v>3</v>
      </c>
      <c r="E18058" s="1" t="s">
        <v>5730</v>
      </c>
      <c r="F18058">
        <v>0</v>
      </c>
      <c r="G18058" s="1" t="s">
        <v>15689</v>
      </c>
      <c r="H18058">
        <v>11</v>
      </c>
      <c r="I18058" s="1" t="s">
        <v>414</v>
      </c>
      <c r="J18058" s="1" t="s">
        <v>56</v>
      </c>
      <c r="K18058" s="1" t="s">
        <v>422</v>
      </c>
      <c r="L18058" s="1" t="s">
        <v>56</v>
      </c>
      <c r="M18058" s="1" t="s">
        <v>56</v>
      </c>
      <c r="N18058" s="1" t="s">
        <v>56</v>
      </c>
      <c r="O18058" s="1" t="s">
        <v>56</v>
      </c>
      <c r="P18058" s="1" t="s">
        <v>56</v>
      </c>
      <c r="Q18058" s="1" t="s">
        <v>167</v>
      </c>
      <c r="R18058" s="1" t="s">
        <v>56</v>
      </c>
      <c r="S18058" s="1" t="s">
        <v>56</v>
      </c>
      <c r="T18058" s="1" t="s">
        <v>56</v>
      </c>
      <c r="U18058" s="1" t="s">
        <v>56</v>
      </c>
      <c r="V18058" s="1" t="s">
        <v>56</v>
      </c>
      <c r="W18058" s="1" t="s">
        <v>56</v>
      </c>
      <c r="X18058" s="1" t="s">
        <v>56</v>
      </c>
      <c r="Y18058" s="1" t="s">
        <v>373</v>
      </c>
      <c r="Z18058" s="1" t="s">
        <v>2304</v>
      </c>
      <c r="AA18058" s="1" t="s">
        <v>2004</v>
      </c>
      <c r="AB18058" s="1" t="s">
        <v>2415</v>
      </c>
      <c r="AC18058" s="1" t="s">
        <v>56</v>
      </c>
      <c r="AD18058" s="1" t="s">
        <v>2415</v>
      </c>
      <c r="AE18058" s="1" t="s">
        <v>56</v>
      </c>
      <c r="AF18058" s="1" t="s">
        <v>229</v>
      </c>
      <c r="AG18058">
        <v>1</v>
      </c>
      <c r="AH18058">
        <v>693</v>
      </c>
      <c r="AI18058" s="1" t="s">
        <v>2847</v>
      </c>
      <c r="AJ18058" s="1" t="s">
        <v>55</v>
      </c>
      <c r="AK18058">
        <v>4</v>
      </c>
      <c r="AL18058">
        <v>0</v>
      </c>
      <c r="AM18058">
        <v>8</v>
      </c>
      <c r="AN18058">
        <v>3</v>
      </c>
      <c r="AO18058">
        <v>718</v>
      </c>
      <c r="AP18058" s="1" t="s">
        <v>80</v>
      </c>
      <c r="AQ18058">
        <v>0</v>
      </c>
      <c r="AR18058">
        <v>0</v>
      </c>
      <c r="AS18058">
        <v>0</v>
      </c>
      <c r="AT18058" s="1" t="s">
        <v>56</v>
      </c>
      <c r="AU18058" s="1" t="s">
        <v>22165</v>
      </c>
      <c r="AV18058" s="1" t="s">
        <v>436</v>
      </c>
      <c r="AW18058">
        <v>12</v>
      </c>
      <c r="AX18058" s="1" t="s">
        <v>56</v>
      </c>
      <c r="AY18058">
        <v>0</v>
      </c>
      <c r="AZ18058">
        <v>0</v>
      </c>
      <c r="BA18058">
        <v>1</v>
      </c>
    </row>
    <row r="18059" spans="1:53" x14ac:dyDescent="0.25">
      <c r="A18059">
        <v>9955644357092</v>
      </c>
      <c r="B18059">
        <v>77015</v>
      </c>
      <c r="C18059">
        <v>25</v>
      </c>
      <c r="D18059">
        <v>4</v>
      </c>
      <c r="E18059" s="1" t="s">
        <v>10670</v>
      </c>
      <c r="F18059">
        <v>0</v>
      </c>
      <c r="G18059" s="1" t="s">
        <v>15519</v>
      </c>
      <c r="H18059">
        <v>11</v>
      </c>
      <c r="I18059" s="1" t="s">
        <v>481</v>
      </c>
      <c r="J18059" s="1" t="s">
        <v>56</v>
      </c>
      <c r="K18059" s="1" t="s">
        <v>56</v>
      </c>
      <c r="L18059" s="1" t="s">
        <v>56</v>
      </c>
      <c r="M18059" s="1" t="s">
        <v>56</v>
      </c>
      <c r="N18059" s="1" t="s">
        <v>56</v>
      </c>
      <c r="O18059" s="1" t="s">
        <v>90</v>
      </c>
      <c r="P18059" s="1" t="s">
        <v>198</v>
      </c>
      <c r="Q18059" s="1" t="s">
        <v>56</v>
      </c>
      <c r="R18059" s="1" t="s">
        <v>56</v>
      </c>
      <c r="S18059" s="1" t="s">
        <v>56</v>
      </c>
      <c r="T18059" s="1" t="s">
        <v>56</v>
      </c>
      <c r="U18059" s="1" t="s">
        <v>56</v>
      </c>
      <c r="V18059" s="1" t="s">
        <v>56</v>
      </c>
      <c r="W18059" s="1" t="s">
        <v>56</v>
      </c>
      <c r="X18059" s="1" t="s">
        <v>56</v>
      </c>
      <c r="Y18059" s="1" t="s">
        <v>56</v>
      </c>
      <c r="Z18059" s="1" t="s">
        <v>10670</v>
      </c>
      <c r="AA18059" s="1" t="s">
        <v>56</v>
      </c>
      <c r="AB18059" s="1" t="s">
        <v>10332</v>
      </c>
      <c r="AC18059" s="1" t="s">
        <v>56</v>
      </c>
      <c r="AD18059" s="1" t="s">
        <v>10332</v>
      </c>
      <c r="AE18059" s="1" t="s">
        <v>56</v>
      </c>
      <c r="AF18059" s="1" t="s">
        <v>639</v>
      </c>
      <c r="AG18059">
        <v>5</v>
      </c>
      <c r="AH18059">
        <v>293</v>
      </c>
      <c r="AI18059" s="1" t="s">
        <v>230</v>
      </c>
      <c r="AJ18059" s="1" t="s">
        <v>179</v>
      </c>
      <c r="AK18059">
        <v>4</v>
      </c>
      <c r="AL18059">
        <v>0</v>
      </c>
      <c r="AM18059">
        <v>5</v>
      </c>
      <c r="AN18059">
        <v>2</v>
      </c>
      <c r="AO18059">
        <v>300</v>
      </c>
      <c r="AP18059" s="1" t="s">
        <v>80</v>
      </c>
      <c r="AQ18059">
        <v>0</v>
      </c>
      <c r="AR18059">
        <v>0</v>
      </c>
      <c r="AS18059">
        <v>0</v>
      </c>
      <c r="AT18059" s="1" t="s">
        <v>56</v>
      </c>
      <c r="AU18059" s="1" t="s">
        <v>10853</v>
      </c>
      <c r="AV18059" s="1" t="s">
        <v>1553</v>
      </c>
      <c r="AW18059">
        <v>15</v>
      </c>
      <c r="AX18059" s="1" t="s">
        <v>99</v>
      </c>
      <c r="AY18059">
        <v>1</v>
      </c>
      <c r="AZ18059">
        <v>0</v>
      </c>
      <c r="BA18059">
        <v>0</v>
      </c>
    </row>
    <row r="18060" spans="1:53" x14ac:dyDescent="0.25">
      <c r="A18060">
        <v>9955644357351</v>
      </c>
      <c r="B18060">
        <v>77015</v>
      </c>
      <c r="C18060">
        <v>52</v>
      </c>
      <c r="D18060">
        <v>1</v>
      </c>
      <c r="E18060" s="1" t="s">
        <v>12183</v>
      </c>
      <c r="F18060">
        <v>1</v>
      </c>
      <c r="G18060" s="1" t="s">
        <v>12183</v>
      </c>
      <c r="H18060">
        <v>16</v>
      </c>
      <c r="I18060" s="1" t="s">
        <v>56</v>
      </c>
      <c r="J18060" s="1" t="s">
        <v>56</v>
      </c>
      <c r="K18060" s="1" t="s">
        <v>56</v>
      </c>
      <c r="L18060" s="1" t="s">
        <v>56</v>
      </c>
      <c r="M18060" s="1" t="s">
        <v>269</v>
      </c>
      <c r="N18060" s="1" t="s">
        <v>56</v>
      </c>
      <c r="O18060" s="1" t="s">
        <v>56</v>
      </c>
      <c r="P18060" s="1" t="s">
        <v>120</v>
      </c>
      <c r="Q18060" s="1" t="s">
        <v>56</v>
      </c>
      <c r="R18060" s="1" t="s">
        <v>56</v>
      </c>
      <c r="S18060" s="1" t="s">
        <v>56</v>
      </c>
      <c r="T18060" s="1" t="s">
        <v>56</v>
      </c>
      <c r="U18060" s="1" t="s">
        <v>56</v>
      </c>
      <c r="V18060" s="1" t="s">
        <v>56</v>
      </c>
      <c r="W18060" s="1" t="s">
        <v>56</v>
      </c>
      <c r="X18060" s="1" t="s">
        <v>56</v>
      </c>
      <c r="Y18060" s="1" t="s">
        <v>56</v>
      </c>
      <c r="Z18060" s="1" t="s">
        <v>12183</v>
      </c>
      <c r="AA18060" s="1" t="s">
        <v>56</v>
      </c>
      <c r="AB18060" s="1" t="s">
        <v>12183</v>
      </c>
      <c r="AC18060" s="1" t="s">
        <v>56</v>
      </c>
      <c r="AD18060" s="1" t="s">
        <v>12183</v>
      </c>
      <c r="AE18060" s="1" t="s">
        <v>56</v>
      </c>
      <c r="AF18060" s="1" t="s">
        <v>90</v>
      </c>
      <c r="AG18060">
        <v>16</v>
      </c>
      <c r="AH18060">
        <v>662</v>
      </c>
      <c r="AI18060" s="1" t="s">
        <v>5841</v>
      </c>
      <c r="AJ18060" s="1" t="s">
        <v>123</v>
      </c>
      <c r="AK18060">
        <v>2</v>
      </c>
      <c r="AL18060">
        <v>1</v>
      </c>
      <c r="AM18060">
        <v>3</v>
      </c>
      <c r="AN18060">
        <v>1</v>
      </c>
      <c r="AO18060">
        <v>1624</v>
      </c>
      <c r="AP18060" s="1" t="s">
        <v>80</v>
      </c>
      <c r="AQ18060">
        <v>0</v>
      </c>
      <c r="AR18060">
        <v>9</v>
      </c>
      <c r="AS18060">
        <v>0</v>
      </c>
      <c r="AT18060" s="1" t="s">
        <v>56</v>
      </c>
      <c r="AU18060" s="1" t="s">
        <v>295</v>
      </c>
      <c r="AV18060" s="1" t="s">
        <v>2673</v>
      </c>
      <c r="AW18060">
        <v>15</v>
      </c>
      <c r="AX18060" s="1" t="s">
        <v>56</v>
      </c>
      <c r="AY18060">
        <v>0</v>
      </c>
      <c r="AZ18060">
        <v>0</v>
      </c>
      <c r="BA18060">
        <v>1</v>
      </c>
    </row>
    <row r="18061" spans="1:53" x14ac:dyDescent="0.25">
      <c r="A18061">
        <v>9955644365202</v>
      </c>
      <c r="B18061">
        <v>77056</v>
      </c>
      <c r="C18061">
        <v>211</v>
      </c>
      <c r="D18061">
        <v>1</v>
      </c>
      <c r="E18061" s="1" t="s">
        <v>4572</v>
      </c>
      <c r="F18061">
        <v>0</v>
      </c>
      <c r="G18061" s="1" t="s">
        <v>4572</v>
      </c>
      <c r="H18061">
        <v>11</v>
      </c>
      <c r="I18061" s="1" t="s">
        <v>56</v>
      </c>
      <c r="J18061" s="1" t="s">
        <v>56</v>
      </c>
      <c r="K18061" s="1" t="s">
        <v>56</v>
      </c>
      <c r="L18061" s="1" t="s">
        <v>56</v>
      </c>
      <c r="M18061" s="1" t="s">
        <v>389</v>
      </c>
      <c r="N18061" s="1" t="s">
        <v>56</v>
      </c>
      <c r="O18061" s="1" t="s">
        <v>56</v>
      </c>
      <c r="P18061" s="1" t="s">
        <v>56</v>
      </c>
      <c r="Q18061" s="1" t="s">
        <v>477</v>
      </c>
      <c r="R18061" s="1" t="s">
        <v>56</v>
      </c>
      <c r="S18061" s="1" t="s">
        <v>56</v>
      </c>
      <c r="T18061" s="1" t="s">
        <v>56</v>
      </c>
      <c r="U18061" s="1" t="s">
        <v>56</v>
      </c>
      <c r="V18061" s="1" t="s">
        <v>56</v>
      </c>
      <c r="W18061" s="1" t="s">
        <v>86</v>
      </c>
      <c r="X18061" s="1" t="s">
        <v>56</v>
      </c>
      <c r="Y18061" s="1" t="s">
        <v>56</v>
      </c>
      <c r="Z18061" s="1" t="s">
        <v>4572</v>
      </c>
      <c r="AA18061" s="1" t="s">
        <v>56</v>
      </c>
      <c r="AB18061" s="1" t="s">
        <v>56</v>
      </c>
      <c r="AC18061" s="1" t="s">
        <v>56</v>
      </c>
      <c r="AD18061" s="1" t="s">
        <v>56</v>
      </c>
      <c r="AE18061" s="1" t="s">
        <v>56</v>
      </c>
      <c r="AF18061" s="1" t="s">
        <v>741</v>
      </c>
      <c r="AG18061">
        <v>7</v>
      </c>
      <c r="AH18061">
        <v>211</v>
      </c>
      <c r="AI18061" s="1" t="s">
        <v>7604</v>
      </c>
      <c r="AJ18061" s="1" t="s">
        <v>56</v>
      </c>
      <c r="AK18061">
        <v>2</v>
      </c>
      <c r="AL18061">
        <v>0</v>
      </c>
      <c r="AM18061">
        <v>2</v>
      </c>
      <c r="AN18061">
        <v>1</v>
      </c>
      <c r="AO18061">
        <v>300</v>
      </c>
      <c r="AP18061" s="1" t="s">
        <v>66</v>
      </c>
      <c r="AQ18061">
        <v>0</v>
      </c>
      <c r="AR18061">
        <v>2</v>
      </c>
      <c r="AS18061">
        <v>0</v>
      </c>
      <c r="AT18061" s="1" t="s">
        <v>56</v>
      </c>
      <c r="AU18061" s="1" t="s">
        <v>3171</v>
      </c>
      <c r="AV18061" s="1" t="s">
        <v>7604</v>
      </c>
      <c r="AW18061">
        <v>12</v>
      </c>
      <c r="AX18061" s="1" t="s">
        <v>56</v>
      </c>
      <c r="AY18061">
        <v>0</v>
      </c>
      <c r="AZ18061">
        <v>0</v>
      </c>
      <c r="BA18061">
        <v>1</v>
      </c>
    </row>
    <row r="18062" spans="1:53" x14ac:dyDescent="0.25">
      <c r="A18062">
        <v>9955644365866</v>
      </c>
      <c r="B18062">
        <v>77072</v>
      </c>
      <c r="C18062">
        <v>105</v>
      </c>
      <c r="D18062">
        <v>1</v>
      </c>
      <c r="E18062" s="1" t="s">
        <v>32583</v>
      </c>
      <c r="F18062">
        <v>0</v>
      </c>
      <c r="G18062" s="1" t="s">
        <v>32583</v>
      </c>
      <c r="H18062">
        <v>11</v>
      </c>
      <c r="I18062" s="1" t="s">
        <v>56</v>
      </c>
      <c r="J18062" s="1" t="s">
        <v>56</v>
      </c>
      <c r="K18062" s="1" t="s">
        <v>56</v>
      </c>
      <c r="L18062" s="1" t="s">
        <v>120</v>
      </c>
      <c r="M18062" s="1" t="s">
        <v>56</v>
      </c>
      <c r="N18062" s="1" t="s">
        <v>77</v>
      </c>
      <c r="O18062" s="1" t="s">
        <v>56</v>
      </c>
      <c r="P18062" s="1" t="s">
        <v>56</v>
      </c>
      <c r="Q18062" s="1" t="s">
        <v>56</v>
      </c>
      <c r="R18062" s="1" t="s">
        <v>56</v>
      </c>
      <c r="S18062" s="1" t="s">
        <v>56</v>
      </c>
      <c r="T18062" s="1" t="s">
        <v>56</v>
      </c>
      <c r="U18062" s="1" t="s">
        <v>56</v>
      </c>
      <c r="V18062" s="1" t="s">
        <v>96</v>
      </c>
      <c r="W18062" s="1" t="s">
        <v>56</v>
      </c>
      <c r="X18062" s="1" t="s">
        <v>56</v>
      </c>
      <c r="Y18062" s="1" t="s">
        <v>56</v>
      </c>
      <c r="Z18062" s="1" t="s">
        <v>162</v>
      </c>
      <c r="AA18062" s="1" t="s">
        <v>56</v>
      </c>
      <c r="AB18062" s="1" t="s">
        <v>56</v>
      </c>
      <c r="AC18062" s="1" t="s">
        <v>56</v>
      </c>
      <c r="AD18062" s="1" t="s">
        <v>32583</v>
      </c>
      <c r="AE18062" s="1" t="s">
        <v>56</v>
      </c>
      <c r="AF18062" s="1" t="s">
        <v>703</v>
      </c>
      <c r="AG18062">
        <v>3</v>
      </c>
      <c r="AH18062">
        <v>105</v>
      </c>
      <c r="AI18062" s="1" t="s">
        <v>1013</v>
      </c>
      <c r="AJ18062" s="1" t="s">
        <v>56</v>
      </c>
      <c r="AK18062">
        <v>4</v>
      </c>
      <c r="AL18062">
        <v>0</v>
      </c>
      <c r="AM18062">
        <v>4</v>
      </c>
      <c r="AN18062">
        <v>2</v>
      </c>
      <c r="AO18062">
        <v>1615</v>
      </c>
      <c r="AP18062" s="1" t="s">
        <v>80</v>
      </c>
      <c r="AQ18062">
        <v>0</v>
      </c>
      <c r="AR18062">
        <v>0</v>
      </c>
      <c r="AS18062">
        <v>0</v>
      </c>
      <c r="AT18062" s="1" t="s">
        <v>56</v>
      </c>
      <c r="AU18062" s="1" t="s">
        <v>22295</v>
      </c>
      <c r="AV18062" s="1" t="s">
        <v>5987</v>
      </c>
      <c r="AW18062">
        <v>17</v>
      </c>
      <c r="AX18062" s="1" t="s">
        <v>900</v>
      </c>
      <c r="AY18062">
        <v>0</v>
      </c>
      <c r="AZ18062">
        <v>0</v>
      </c>
      <c r="BA18062">
        <v>1</v>
      </c>
    </row>
    <row r="18063" spans="1:53" x14ac:dyDescent="0.25">
      <c r="A18063">
        <v>9955644369592</v>
      </c>
      <c r="B18063">
        <v>77009</v>
      </c>
      <c r="C18063">
        <v>12</v>
      </c>
      <c r="D18063">
        <v>3</v>
      </c>
      <c r="E18063" s="1" t="s">
        <v>25356</v>
      </c>
      <c r="F18063">
        <v>0</v>
      </c>
      <c r="G18063" s="1" t="s">
        <v>21060</v>
      </c>
      <c r="H18063">
        <v>11</v>
      </c>
      <c r="I18063" s="1" t="s">
        <v>58</v>
      </c>
      <c r="J18063" s="1" t="s">
        <v>157</v>
      </c>
      <c r="K18063" s="1" t="s">
        <v>56</v>
      </c>
      <c r="L18063" s="1" t="s">
        <v>79</v>
      </c>
      <c r="M18063" s="1" t="s">
        <v>56</v>
      </c>
      <c r="N18063" s="1" t="s">
        <v>56</v>
      </c>
      <c r="O18063" s="1" t="s">
        <v>56</v>
      </c>
      <c r="P18063" s="1" t="s">
        <v>56</v>
      </c>
      <c r="Q18063" s="1" t="s">
        <v>56</v>
      </c>
      <c r="R18063" s="1" t="s">
        <v>56</v>
      </c>
      <c r="S18063" s="1" t="s">
        <v>56</v>
      </c>
      <c r="T18063" s="1" t="s">
        <v>72</v>
      </c>
      <c r="U18063" s="1" t="s">
        <v>149</v>
      </c>
      <c r="V18063" s="1" t="s">
        <v>101</v>
      </c>
      <c r="W18063" s="1" t="s">
        <v>56</v>
      </c>
      <c r="X18063" s="1" t="s">
        <v>56</v>
      </c>
      <c r="Y18063" s="1" t="s">
        <v>56</v>
      </c>
      <c r="Z18063" s="1" t="s">
        <v>25356</v>
      </c>
      <c r="AA18063" s="1" t="s">
        <v>56</v>
      </c>
      <c r="AB18063" s="1" t="s">
        <v>25356</v>
      </c>
      <c r="AC18063" s="1" t="s">
        <v>23725</v>
      </c>
      <c r="AD18063" s="1" t="s">
        <v>25356</v>
      </c>
      <c r="AE18063" s="1" t="s">
        <v>56</v>
      </c>
      <c r="AF18063" s="1" t="s">
        <v>90</v>
      </c>
      <c r="AG18063">
        <v>1</v>
      </c>
      <c r="AH18063">
        <v>404</v>
      </c>
      <c r="AI18063" s="1" t="s">
        <v>5126</v>
      </c>
      <c r="AJ18063" s="1" t="s">
        <v>422</v>
      </c>
      <c r="AK18063">
        <v>7</v>
      </c>
      <c r="AL18063">
        <v>0</v>
      </c>
      <c r="AM18063">
        <v>11</v>
      </c>
      <c r="AN18063">
        <v>2</v>
      </c>
      <c r="AO18063">
        <v>1603</v>
      </c>
      <c r="AP18063" s="1" t="s">
        <v>80</v>
      </c>
      <c r="AQ18063">
        <v>0</v>
      </c>
      <c r="AR18063">
        <v>0</v>
      </c>
      <c r="AS18063">
        <v>0</v>
      </c>
      <c r="AT18063" s="1" t="s">
        <v>56</v>
      </c>
      <c r="AU18063" s="1" t="s">
        <v>12393</v>
      </c>
      <c r="AV18063" s="1" t="s">
        <v>17708</v>
      </c>
      <c r="AW18063">
        <v>41</v>
      </c>
      <c r="AX18063" s="1" t="s">
        <v>56</v>
      </c>
      <c r="AY18063">
        <v>0</v>
      </c>
      <c r="AZ18063">
        <v>0</v>
      </c>
      <c r="BA18063">
        <v>0</v>
      </c>
    </row>
    <row r="18064" spans="1:53" x14ac:dyDescent="0.25">
      <c r="A18064">
        <v>9955644375067</v>
      </c>
      <c r="B18064">
        <v>77289</v>
      </c>
      <c r="C18064">
        <v>167</v>
      </c>
      <c r="D18064">
        <v>4</v>
      </c>
      <c r="E18064" s="1" t="s">
        <v>31885</v>
      </c>
      <c r="F18064">
        <v>0</v>
      </c>
      <c r="G18064" s="1" t="s">
        <v>19974</v>
      </c>
      <c r="H18064">
        <v>11</v>
      </c>
      <c r="I18064" s="1" t="s">
        <v>3063</v>
      </c>
      <c r="J18064" s="1" t="s">
        <v>56</v>
      </c>
      <c r="K18064" s="1" t="s">
        <v>56</v>
      </c>
      <c r="L18064" s="1" t="s">
        <v>56</v>
      </c>
      <c r="M18064" s="1" t="s">
        <v>56</v>
      </c>
      <c r="N18064" s="1" t="s">
        <v>56</v>
      </c>
      <c r="O18064" s="1" t="s">
        <v>56</v>
      </c>
      <c r="P18064" s="1" t="s">
        <v>56</v>
      </c>
      <c r="Q18064" s="1" t="s">
        <v>56</v>
      </c>
      <c r="R18064" s="1" t="s">
        <v>56</v>
      </c>
      <c r="S18064" s="1" t="s">
        <v>56</v>
      </c>
      <c r="T18064" s="1" t="s">
        <v>56</v>
      </c>
      <c r="U18064" s="1" t="s">
        <v>56</v>
      </c>
      <c r="V18064" s="1" t="s">
        <v>264</v>
      </c>
      <c r="W18064" s="1" t="s">
        <v>56</v>
      </c>
      <c r="X18064" s="1" t="s">
        <v>56</v>
      </c>
      <c r="Y18064" s="1" t="s">
        <v>56</v>
      </c>
      <c r="Z18064" s="1" t="s">
        <v>31885</v>
      </c>
      <c r="AA18064" s="1" t="s">
        <v>56</v>
      </c>
      <c r="AB18064" s="1" t="s">
        <v>56</v>
      </c>
      <c r="AC18064" s="1" t="s">
        <v>56</v>
      </c>
      <c r="AD18064" s="1" t="s">
        <v>307</v>
      </c>
      <c r="AE18064" s="1" t="s">
        <v>7371</v>
      </c>
      <c r="AF18064" s="1" t="s">
        <v>269</v>
      </c>
      <c r="AG18064">
        <v>17</v>
      </c>
      <c r="AH18064">
        <v>492</v>
      </c>
      <c r="AI18064" s="1" t="s">
        <v>1658</v>
      </c>
      <c r="AJ18064" s="1" t="s">
        <v>59</v>
      </c>
      <c r="AK18064">
        <v>3</v>
      </c>
      <c r="AL18064">
        <v>0</v>
      </c>
      <c r="AM18064">
        <v>11</v>
      </c>
      <c r="AN18064">
        <v>3</v>
      </c>
      <c r="AO18064">
        <v>718</v>
      </c>
      <c r="AP18064" s="1" t="s">
        <v>66</v>
      </c>
      <c r="AQ18064">
        <v>0</v>
      </c>
      <c r="AR18064">
        <v>10</v>
      </c>
      <c r="AS18064">
        <v>4</v>
      </c>
      <c r="AT18064" s="1" t="s">
        <v>723</v>
      </c>
      <c r="AU18064" s="1" t="s">
        <v>38446</v>
      </c>
      <c r="AV18064" s="1" t="s">
        <v>1014</v>
      </c>
      <c r="AW18064">
        <v>50</v>
      </c>
      <c r="AX18064" s="1" t="s">
        <v>56</v>
      </c>
      <c r="AY18064">
        <v>0</v>
      </c>
      <c r="AZ18064">
        <v>1</v>
      </c>
      <c r="BA18064">
        <v>1</v>
      </c>
    </row>
    <row r="18065" spans="1:53" x14ac:dyDescent="0.25">
      <c r="A18065">
        <v>9955644375160</v>
      </c>
      <c r="B18065">
        <v>77289</v>
      </c>
      <c r="C18065">
        <v>284</v>
      </c>
      <c r="D18065">
        <v>5</v>
      </c>
      <c r="E18065" s="1" t="s">
        <v>38447</v>
      </c>
      <c r="F18065">
        <v>0</v>
      </c>
      <c r="G18065" s="1" t="s">
        <v>20951</v>
      </c>
      <c r="H18065">
        <v>11</v>
      </c>
      <c r="I18065" s="1" t="s">
        <v>338</v>
      </c>
      <c r="J18065" s="1" t="s">
        <v>96</v>
      </c>
      <c r="K18065" s="1" t="s">
        <v>56</v>
      </c>
      <c r="L18065" s="1" t="s">
        <v>73</v>
      </c>
      <c r="M18065" s="1" t="s">
        <v>72</v>
      </c>
      <c r="N18065" s="1" t="s">
        <v>56</v>
      </c>
      <c r="O18065" s="1" t="s">
        <v>56</v>
      </c>
      <c r="P18065" s="1" t="s">
        <v>56</v>
      </c>
      <c r="Q18065" s="1" t="s">
        <v>56</v>
      </c>
      <c r="R18065" s="1" t="s">
        <v>56</v>
      </c>
      <c r="S18065" s="1" t="s">
        <v>56</v>
      </c>
      <c r="T18065" s="1" t="s">
        <v>56</v>
      </c>
      <c r="U18065" s="1" t="s">
        <v>132</v>
      </c>
      <c r="V18065" s="1" t="s">
        <v>56</v>
      </c>
      <c r="W18065" s="1" t="s">
        <v>56</v>
      </c>
      <c r="X18065" s="1" t="s">
        <v>12490</v>
      </c>
      <c r="Y18065" s="1" t="s">
        <v>56</v>
      </c>
      <c r="Z18065" s="1" t="s">
        <v>29702</v>
      </c>
      <c r="AA18065" s="1" t="s">
        <v>56</v>
      </c>
      <c r="AB18065" s="1" t="s">
        <v>56</v>
      </c>
      <c r="AC18065" s="1" t="s">
        <v>56</v>
      </c>
      <c r="AD18065" s="1" t="s">
        <v>56</v>
      </c>
      <c r="AE18065" s="1" t="s">
        <v>10415</v>
      </c>
      <c r="AF18065" s="1" t="s">
        <v>188</v>
      </c>
      <c r="AG18065">
        <v>18</v>
      </c>
      <c r="AH18065">
        <v>347</v>
      </c>
      <c r="AI18065" s="1" t="s">
        <v>2201</v>
      </c>
      <c r="AJ18065" s="1" t="s">
        <v>158</v>
      </c>
      <c r="AK18065">
        <v>5</v>
      </c>
      <c r="AL18065">
        <v>0</v>
      </c>
      <c r="AM18065">
        <v>11</v>
      </c>
      <c r="AN18065">
        <v>3</v>
      </c>
      <c r="AO18065">
        <v>359</v>
      </c>
      <c r="AP18065" s="1" t="s">
        <v>66</v>
      </c>
      <c r="AQ18065">
        <v>0</v>
      </c>
      <c r="AR18065">
        <v>6</v>
      </c>
      <c r="AS18065">
        <v>0</v>
      </c>
      <c r="AT18065" s="1" t="s">
        <v>56</v>
      </c>
      <c r="AU18065" s="1" t="s">
        <v>4434</v>
      </c>
      <c r="AV18065" s="1" t="s">
        <v>2201</v>
      </c>
      <c r="AW18065">
        <v>50</v>
      </c>
      <c r="AX18065" s="1" t="s">
        <v>56</v>
      </c>
      <c r="AY18065">
        <v>0</v>
      </c>
      <c r="AZ18065">
        <v>0</v>
      </c>
      <c r="BA18065">
        <v>1</v>
      </c>
    </row>
    <row r="18066" spans="1:53" x14ac:dyDescent="0.25">
      <c r="A18066">
        <v>9955644378105</v>
      </c>
      <c r="B18066">
        <v>77254</v>
      </c>
      <c r="C18066">
        <v>200</v>
      </c>
      <c r="D18066">
        <v>1</v>
      </c>
      <c r="E18066" s="1" t="s">
        <v>1224</v>
      </c>
      <c r="F18066">
        <v>0</v>
      </c>
      <c r="G18066" s="1" t="s">
        <v>1224</v>
      </c>
      <c r="H18066">
        <v>11</v>
      </c>
      <c r="I18066" s="1" t="s">
        <v>179</v>
      </c>
      <c r="J18066" s="1" t="s">
        <v>56</v>
      </c>
      <c r="K18066" s="1" t="s">
        <v>56</v>
      </c>
      <c r="L18066" s="1" t="s">
        <v>56</v>
      </c>
      <c r="M18066" s="1" t="s">
        <v>56</v>
      </c>
      <c r="N18066" s="1" t="s">
        <v>56</v>
      </c>
      <c r="O18066" s="1" t="s">
        <v>56</v>
      </c>
      <c r="P18066" s="1" t="s">
        <v>77</v>
      </c>
      <c r="Q18066" s="1" t="s">
        <v>56</v>
      </c>
      <c r="R18066" s="1" t="s">
        <v>56</v>
      </c>
      <c r="S18066" s="1" t="s">
        <v>56</v>
      </c>
      <c r="T18066" s="1" t="s">
        <v>73</v>
      </c>
      <c r="U18066" s="1" t="s">
        <v>56</v>
      </c>
      <c r="V18066" s="1" t="s">
        <v>56</v>
      </c>
      <c r="W18066" s="1" t="s">
        <v>77</v>
      </c>
      <c r="X18066" s="1" t="s">
        <v>56</v>
      </c>
      <c r="Y18066" s="1" t="s">
        <v>56</v>
      </c>
      <c r="Z18066" s="1" t="s">
        <v>1224</v>
      </c>
      <c r="AA18066" s="1" t="s">
        <v>56</v>
      </c>
      <c r="AB18066" s="1" t="s">
        <v>56</v>
      </c>
      <c r="AC18066" s="1" t="s">
        <v>56</v>
      </c>
      <c r="AD18066" s="1" t="s">
        <v>56</v>
      </c>
      <c r="AE18066" s="1" t="s">
        <v>56</v>
      </c>
      <c r="AF18066" s="1" t="s">
        <v>406</v>
      </c>
      <c r="AG18066">
        <v>16</v>
      </c>
      <c r="AH18066">
        <v>492</v>
      </c>
      <c r="AI18066" s="1" t="s">
        <v>6604</v>
      </c>
      <c r="AJ18066" s="1" t="s">
        <v>56</v>
      </c>
      <c r="AK18066">
        <v>3</v>
      </c>
      <c r="AL18066">
        <v>0</v>
      </c>
      <c r="AM18066">
        <v>3</v>
      </c>
      <c r="AN18066">
        <v>1</v>
      </c>
      <c r="AO18066">
        <v>300</v>
      </c>
      <c r="AP18066" s="1" t="s">
        <v>66</v>
      </c>
      <c r="AQ18066">
        <v>0</v>
      </c>
      <c r="AR18066">
        <v>8</v>
      </c>
      <c r="AS18066">
        <v>0</v>
      </c>
      <c r="AT18066" s="1" t="s">
        <v>56</v>
      </c>
      <c r="AU18066" s="1" t="s">
        <v>4139</v>
      </c>
      <c r="AV18066" s="1" t="s">
        <v>760</v>
      </c>
      <c r="AW18066">
        <v>50</v>
      </c>
      <c r="AX18066" s="1" t="s">
        <v>56</v>
      </c>
      <c r="AY18066">
        <v>0</v>
      </c>
      <c r="AZ18066">
        <v>0</v>
      </c>
      <c r="BA18066">
        <v>1</v>
      </c>
    </row>
    <row r="18067" spans="1:53" x14ac:dyDescent="0.25">
      <c r="A18067">
        <v>9955644378840</v>
      </c>
      <c r="B18067">
        <v>77245</v>
      </c>
      <c r="C18067">
        <v>117</v>
      </c>
      <c r="D18067">
        <v>4</v>
      </c>
      <c r="E18067" s="1" t="s">
        <v>15848</v>
      </c>
      <c r="F18067">
        <v>0</v>
      </c>
      <c r="G18067" s="1" t="s">
        <v>1109</v>
      </c>
      <c r="H18067">
        <v>16</v>
      </c>
      <c r="I18067" s="1" t="s">
        <v>98</v>
      </c>
      <c r="J18067" s="1" t="s">
        <v>56</v>
      </c>
      <c r="K18067" s="1" t="s">
        <v>56</v>
      </c>
      <c r="L18067" s="1" t="s">
        <v>56</v>
      </c>
      <c r="M18067" s="1" t="s">
        <v>241</v>
      </c>
      <c r="N18067" s="1" t="s">
        <v>377</v>
      </c>
      <c r="O18067" s="1" t="s">
        <v>57</v>
      </c>
      <c r="P18067" s="1" t="s">
        <v>56</v>
      </c>
      <c r="Q18067" s="1" t="s">
        <v>56</v>
      </c>
      <c r="R18067" s="1" t="s">
        <v>56</v>
      </c>
      <c r="S18067" s="1" t="s">
        <v>56</v>
      </c>
      <c r="T18067" s="1" t="s">
        <v>56</v>
      </c>
      <c r="U18067" s="1" t="s">
        <v>56</v>
      </c>
      <c r="V18067" s="1" t="s">
        <v>56</v>
      </c>
      <c r="W18067" s="1" t="s">
        <v>56</v>
      </c>
      <c r="X18067" s="1" t="s">
        <v>56</v>
      </c>
      <c r="Y18067" s="1" t="s">
        <v>27426</v>
      </c>
      <c r="Z18067" s="1" t="s">
        <v>1041</v>
      </c>
      <c r="AA18067" s="1" t="s">
        <v>56</v>
      </c>
      <c r="AB18067" s="1" t="s">
        <v>56</v>
      </c>
      <c r="AC18067" s="1" t="s">
        <v>56</v>
      </c>
      <c r="AD18067" s="1" t="s">
        <v>7267</v>
      </c>
      <c r="AE18067" s="1" t="s">
        <v>56</v>
      </c>
      <c r="AF18067" s="1" t="s">
        <v>210</v>
      </c>
      <c r="AG18067">
        <v>11</v>
      </c>
      <c r="AH18067">
        <v>287</v>
      </c>
      <c r="AI18067" s="1" t="s">
        <v>11587</v>
      </c>
      <c r="AJ18067" s="1" t="s">
        <v>256</v>
      </c>
      <c r="AK18067">
        <v>7</v>
      </c>
      <c r="AL18067">
        <v>0</v>
      </c>
      <c r="AM18067">
        <v>10</v>
      </c>
      <c r="AN18067">
        <v>4</v>
      </c>
      <c r="AO18067">
        <v>2853</v>
      </c>
      <c r="AP18067" s="1" t="s">
        <v>80</v>
      </c>
      <c r="AQ18067">
        <v>0</v>
      </c>
      <c r="AR18067">
        <v>4</v>
      </c>
      <c r="AS18067">
        <v>0</v>
      </c>
      <c r="AT18067" s="1" t="s">
        <v>56</v>
      </c>
      <c r="AU18067" s="1" t="s">
        <v>11542</v>
      </c>
      <c r="AV18067" s="1" t="s">
        <v>24289</v>
      </c>
      <c r="AW18067">
        <v>50</v>
      </c>
      <c r="AX18067" s="1" t="s">
        <v>56</v>
      </c>
      <c r="AY18067">
        <v>0</v>
      </c>
      <c r="AZ18067">
        <v>0</v>
      </c>
      <c r="BA18067">
        <v>1</v>
      </c>
    </row>
    <row r="18068" spans="1:53" x14ac:dyDescent="0.25">
      <c r="A18068">
        <v>9955644379571</v>
      </c>
      <c r="B18068">
        <v>77210</v>
      </c>
      <c r="C18068">
        <v>297</v>
      </c>
      <c r="D18068">
        <v>1</v>
      </c>
      <c r="E18068" s="1" t="s">
        <v>11257</v>
      </c>
      <c r="F18068">
        <v>0</v>
      </c>
      <c r="G18068" s="1" t="s">
        <v>11257</v>
      </c>
      <c r="H18068">
        <v>11</v>
      </c>
      <c r="I18068" s="1" t="s">
        <v>241</v>
      </c>
      <c r="J18068" s="1" t="s">
        <v>56</v>
      </c>
      <c r="K18068" s="1" t="s">
        <v>56</v>
      </c>
      <c r="L18068" s="1" t="s">
        <v>56</v>
      </c>
      <c r="M18068" s="1" t="s">
        <v>301</v>
      </c>
      <c r="N18068" s="1" t="s">
        <v>112</v>
      </c>
      <c r="O18068" s="1" t="s">
        <v>56</v>
      </c>
      <c r="P18068" s="1" t="s">
        <v>56</v>
      </c>
      <c r="Q18068" s="1" t="s">
        <v>56</v>
      </c>
      <c r="R18068" s="1" t="s">
        <v>56</v>
      </c>
      <c r="S18068" s="1" t="s">
        <v>56</v>
      </c>
      <c r="T18068" s="1" t="s">
        <v>56</v>
      </c>
      <c r="U18068" s="1" t="s">
        <v>56</v>
      </c>
      <c r="V18068" s="1" t="s">
        <v>56</v>
      </c>
      <c r="W18068" s="1" t="s">
        <v>56</v>
      </c>
      <c r="X18068" s="1" t="s">
        <v>56</v>
      </c>
      <c r="Y18068" s="1" t="s">
        <v>56</v>
      </c>
      <c r="Z18068" s="1" t="s">
        <v>11257</v>
      </c>
      <c r="AA18068" s="1" t="s">
        <v>56</v>
      </c>
      <c r="AB18068" s="1" t="s">
        <v>56</v>
      </c>
      <c r="AC18068" s="1" t="s">
        <v>56</v>
      </c>
      <c r="AD18068" s="1" t="s">
        <v>56</v>
      </c>
      <c r="AE18068" s="1" t="s">
        <v>56</v>
      </c>
      <c r="AF18068" s="1" t="s">
        <v>320</v>
      </c>
      <c r="AG18068">
        <v>13</v>
      </c>
      <c r="AH18068">
        <v>482</v>
      </c>
      <c r="AI18068" s="1" t="s">
        <v>6981</v>
      </c>
      <c r="AJ18068" s="1" t="s">
        <v>65</v>
      </c>
      <c r="AK18068">
        <v>3</v>
      </c>
      <c r="AL18068">
        <v>0</v>
      </c>
      <c r="AM18068">
        <v>4</v>
      </c>
      <c r="AN18068">
        <v>1</v>
      </c>
      <c r="AO18068">
        <v>300</v>
      </c>
      <c r="AP18068" s="1" t="s">
        <v>80</v>
      </c>
      <c r="AQ18068">
        <v>0</v>
      </c>
      <c r="AR18068">
        <v>7</v>
      </c>
      <c r="AS18068">
        <v>0</v>
      </c>
      <c r="AT18068" s="1" t="s">
        <v>56</v>
      </c>
      <c r="AU18068" s="1" t="s">
        <v>19262</v>
      </c>
      <c r="AV18068" s="1" t="s">
        <v>592</v>
      </c>
      <c r="AW18068">
        <v>50</v>
      </c>
      <c r="AX18068" s="1" t="s">
        <v>56</v>
      </c>
      <c r="AY18068">
        <v>0</v>
      </c>
      <c r="AZ18068">
        <v>0</v>
      </c>
      <c r="BA18068">
        <v>2</v>
      </c>
    </row>
    <row r="18069" spans="1:53" x14ac:dyDescent="0.25">
      <c r="A18069">
        <v>9955644391797</v>
      </c>
      <c r="B18069">
        <v>77379</v>
      </c>
      <c r="C18069">
        <v>59</v>
      </c>
      <c r="D18069">
        <v>13</v>
      </c>
      <c r="E18069" s="1" t="s">
        <v>38448</v>
      </c>
      <c r="F18069">
        <v>1</v>
      </c>
      <c r="G18069" s="1" t="s">
        <v>21300</v>
      </c>
      <c r="H18069">
        <v>11</v>
      </c>
      <c r="I18069" s="1" t="s">
        <v>142</v>
      </c>
      <c r="J18069" s="1" t="s">
        <v>56</v>
      </c>
      <c r="K18069" s="1" t="s">
        <v>56</v>
      </c>
      <c r="L18069" s="1" t="s">
        <v>90</v>
      </c>
      <c r="M18069" s="1" t="s">
        <v>73</v>
      </c>
      <c r="N18069" s="1" t="s">
        <v>264</v>
      </c>
      <c r="O18069" s="1" t="s">
        <v>167</v>
      </c>
      <c r="P18069" s="1" t="s">
        <v>56</v>
      </c>
      <c r="Q18069" s="1" t="s">
        <v>56</v>
      </c>
      <c r="R18069" s="1" t="s">
        <v>56</v>
      </c>
      <c r="S18069" s="1" t="s">
        <v>241</v>
      </c>
      <c r="T18069" s="1" t="s">
        <v>56</v>
      </c>
      <c r="U18069" s="1" t="s">
        <v>56</v>
      </c>
      <c r="V18069" s="1" t="s">
        <v>56</v>
      </c>
      <c r="W18069" s="1" t="s">
        <v>56</v>
      </c>
      <c r="X18069" s="1" t="s">
        <v>56</v>
      </c>
      <c r="Y18069" s="1" t="s">
        <v>6355</v>
      </c>
      <c r="Z18069" s="1" t="s">
        <v>38449</v>
      </c>
      <c r="AA18069" s="1" t="s">
        <v>56</v>
      </c>
      <c r="AB18069" s="1" t="s">
        <v>5054</v>
      </c>
      <c r="AC18069" s="1" t="s">
        <v>56</v>
      </c>
      <c r="AD18069" s="1" t="s">
        <v>5054</v>
      </c>
      <c r="AE18069" s="1" t="s">
        <v>8232</v>
      </c>
      <c r="AF18069" s="1" t="s">
        <v>481</v>
      </c>
      <c r="AG18069">
        <v>24</v>
      </c>
      <c r="AH18069">
        <v>653</v>
      </c>
      <c r="AI18069" s="1" t="s">
        <v>12025</v>
      </c>
      <c r="AJ18069" s="1" t="s">
        <v>158</v>
      </c>
      <c r="AK18069">
        <v>9</v>
      </c>
      <c r="AL18069">
        <v>3</v>
      </c>
      <c r="AM18069">
        <v>28</v>
      </c>
      <c r="AN18069">
        <v>8</v>
      </c>
      <c r="AO18069">
        <v>300</v>
      </c>
      <c r="AP18069" s="1" t="s">
        <v>80</v>
      </c>
      <c r="AQ18069">
        <v>0</v>
      </c>
      <c r="AR18069">
        <v>10</v>
      </c>
      <c r="AS18069">
        <v>3</v>
      </c>
      <c r="AT18069" s="1" t="s">
        <v>1072</v>
      </c>
      <c r="AU18069" s="1" t="s">
        <v>7218</v>
      </c>
      <c r="AV18069" s="1" t="s">
        <v>539</v>
      </c>
      <c r="AW18069">
        <v>1</v>
      </c>
      <c r="AX18069" s="1" t="s">
        <v>72</v>
      </c>
      <c r="AY18069">
        <v>0</v>
      </c>
      <c r="AZ18069">
        <v>1</v>
      </c>
      <c r="BA18069">
        <v>1</v>
      </c>
    </row>
    <row r="18070" spans="1:53" x14ac:dyDescent="0.25">
      <c r="A18070">
        <v>9955644395487</v>
      </c>
      <c r="B18070">
        <v>77386</v>
      </c>
      <c r="C18070">
        <v>241</v>
      </c>
      <c r="D18070">
        <v>4</v>
      </c>
      <c r="E18070" s="1" t="s">
        <v>15266</v>
      </c>
      <c r="F18070">
        <v>0</v>
      </c>
      <c r="G18070" s="1" t="s">
        <v>4149</v>
      </c>
      <c r="H18070">
        <v>16</v>
      </c>
      <c r="I18070" s="1" t="s">
        <v>481</v>
      </c>
      <c r="J18070" s="1" t="s">
        <v>56</v>
      </c>
      <c r="K18070" s="1" t="s">
        <v>56</v>
      </c>
      <c r="L18070" s="1" t="s">
        <v>56</v>
      </c>
      <c r="M18070" s="1" t="s">
        <v>56</v>
      </c>
      <c r="N18070" s="1" t="s">
        <v>56</v>
      </c>
      <c r="O18070" s="1" t="s">
        <v>56</v>
      </c>
      <c r="P18070" s="1" t="s">
        <v>120</v>
      </c>
      <c r="Q18070" s="1" t="s">
        <v>56</v>
      </c>
      <c r="R18070" s="1" t="s">
        <v>56</v>
      </c>
      <c r="S18070" s="1" t="s">
        <v>56</v>
      </c>
      <c r="T18070" s="1" t="s">
        <v>56</v>
      </c>
      <c r="U18070" s="1" t="s">
        <v>56</v>
      </c>
      <c r="V18070" s="1" t="s">
        <v>241</v>
      </c>
      <c r="W18070" s="1" t="s">
        <v>56</v>
      </c>
      <c r="X18070" s="1" t="s">
        <v>56</v>
      </c>
      <c r="Y18070" s="1" t="s">
        <v>4494</v>
      </c>
      <c r="Z18070" s="1" t="s">
        <v>38450</v>
      </c>
      <c r="AA18070" s="1" t="s">
        <v>56</v>
      </c>
      <c r="AB18070" s="1" t="s">
        <v>56</v>
      </c>
      <c r="AC18070" s="1" t="s">
        <v>56</v>
      </c>
      <c r="AD18070" s="1" t="s">
        <v>56</v>
      </c>
      <c r="AE18070" s="1" t="s">
        <v>6817</v>
      </c>
      <c r="AF18070" s="1" t="s">
        <v>161</v>
      </c>
      <c r="AG18070">
        <v>16</v>
      </c>
      <c r="AH18070">
        <v>666</v>
      </c>
      <c r="AI18070" s="1" t="s">
        <v>11689</v>
      </c>
      <c r="AJ18070" s="1" t="s">
        <v>90</v>
      </c>
      <c r="AK18070">
        <v>5</v>
      </c>
      <c r="AL18070">
        <v>0</v>
      </c>
      <c r="AM18070">
        <v>10</v>
      </c>
      <c r="AN18070">
        <v>2</v>
      </c>
      <c r="AO18070">
        <v>2813</v>
      </c>
      <c r="AP18070" s="1" t="s">
        <v>80</v>
      </c>
      <c r="AQ18070">
        <v>0</v>
      </c>
      <c r="AR18070">
        <v>7</v>
      </c>
      <c r="AS18070">
        <v>1</v>
      </c>
      <c r="AT18070" s="1" t="s">
        <v>457</v>
      </c>
      <c r="AU18070" s="1" t="s">
        <v>8970</v>
      </c>
      <c r="AV18070" s="1" t="s">
        <v>12100</v>
      </c>
      <c r="AW18070">
        <v>6</v>
      </c>
      <c r="AX18070" s="1" t="s">
        <v>58</v>
      </c>
      <c r="AY18070">
        <v>1</v>
      </c>
      <c r="AZ18070">
        <v>0</v>
      </c>
      <c r="BA18070">
        <v>1</v>
      </c>
    </row>
    <row r="18071" spans="1:53" x14ac:dyDescent="0.25">
      <c r="A18071">
        <v>9955644400817</v>
      </c>
      <c r="B18071">
        <v>77388</v>
      </c>
      <c r="C18071">
        <v>111</v>
      </c>
      <c r="D18071">
        <v>3</v>
      </c>
      <c r="E18071" s="1" t="s">
        <v>12086</v>
      </c>
      <c r="F18071">
        <v>0</v>
      </c>
      <c r="G18071" s="1" t="s">
        <v>29955</v>
      </c>
      <c r="H18071">
        <v>11</v>
      </c>
      <c r="I18071" s="1" t="s">
        <v>158</v>
      </c>
      <c r="J18071" s="1" t="s">
        <v>96</v>
      </c>
      <c r="K18071" s="1" t="s">
        <v>56</v>
      </c>
      <c r="L18071" s="1" t="s">
        <v>73</v>
      </c>
      <c r="M18071" s="1" t="s">
        <v>56</v>
      </c>
      <c r="N18071" s="1" t="s">
        <v>56</v>
      </c>
      <c r="O18071" s="1" t="s">
        <v>241</v>
      </c>
      <c r="P18071" s="1" t="s">
        <v>241</v>
      </c>
      <c r="Q18071" s="1" t="s">
        <v>148</v>
      </c>
      <c r="R18071" s="1" t="s">
        <v>56</v>
      </c>
      <c r="S18071" s="1" t="s">
        <v>56</v>
      </c>
      <c r="T18071" s="1" t="s">
        <v>56</v>
      </c>
      <c r="U18071" s="1" t="s">
        <v>56</v>
      </c>
      <c r="V18071" s="1" t="s">
        <v>60</v>
      </c>
      <c r="W18071" s="1" t="s">
        <v>56</v>
      </c>
      <c r="X18071" s="1" t="s">
        <v>56</v>
      </c>
      <c r="Y18071" s="1" t="s">
        <v>12175</v>
      </c>
      <c r="Z18071" s="1" t="s">
        <v>38451</v>
      </c>
      <c r="AA18071" s="1" t="s">
        <v>34066</v>
      </c>
      <c r="AB18071" s="1" t="s">
        <v>56</v>
      </c>
      <c r="AC18071" s="1" t="s">
        <v>56</v>
      </c>
      <c r="AD18071" s="1" t="s">
        <v>14204</v>
      </c>
      <c r="AE18071" s="1" t="s">
        <v>1027</v>
      </c>
      <c r="AF18071" s="1" t="s">
        <v>422</v>
      </c>
      <c r="AG18071">
        <v>18</v>
      </c>
      <c r="AH18071">
        <v>510</v>
      </c>
      <c r="AI18071" s="1" t="s">
        <v>1234</v>
      </c>
      <c r="AJ18071" s="1" t="s">
        <v>72</v>
      </c>
      <c r="AK18071">
        <v>8</v>
      </c>
      <c r="AL18071">
        <v>0</v>
      </c>
      <c r="AM18071">
        <v>14</v>
      </c>
      <c r="AN18071">
        <v>4</v>
      </c>
      <c r="AO18071">
        <v>37</v>
      </c>
      <c r="AP18071" s="1" t="s">
        <v>80</v>
      </c>
      <c r="AQ18071">
        <v>1</v>
      </c>
      <c r="AR18071">
        <v>7</v>
      </c>
      <c r="AS18071">
        <v>2</v>
      </c>
      <c r="AT18071" s="1" t="s">
        <v>428</v>
      </c>
      <c r="AU18071" s="1" t="s">
        <v>1874</v>
      </c>
      <c r="AV18071" s="1" t="s">
        <v>1287</v>
      </c>
      <c r="AW18071">
        <v>10</v>
      </c>
      <c r="AX18071" s="1" t="s">
        <v>56</v>
      </c>
      <c r="AY18071">
        <v>0</v>
      </c>
      <c r="AZ18071">
        <v>1</v>
      </c>
      <c r="BA18071">
        <v>1</v>
      </c>
    </row>
    <row r="18072" spans="1:53" x14ac:dyDescent="0.25">
      <c r="A18072">
        <v>9955644403676</v>
      </c>
      <c r="B18072">
        <v>77382</v>
      </c>
      <c r="C18072">
        <v>133</v>
      </c>
      <c r="D18072">
        <v>2</v>
      </c>
      <c r="E18072" s="1" t="s">
        <v>809</v>
      </c>
      <c r="F18072">
        <v>0</v>
      </c>
      <c r="G18072" s="1" t="s">
        <v>599</v>
      </c>
      <c r="H18072">
        <v>11</v>
      </c>
      <c r="I18072" s="1" t="s">
        <v>56</v>
      </c>
      <c r="J18072" s="1" t="s">
        <v>56</v>
      </c>
      <c r="K18072" s="1" t="s">
        <v>56</v>
      </c>
      <c r="L18072" s="1" t="s">
        <v>56</v>
      </c>
      <c r="M18072" s="1" t="s">
        <v>56</v>
      </c>
      <c r="N18072" s="1" t="s">
        <v>56</v>
      </c>
      <c r="O18072" s="1" t="s">
        <v>86</v>
      </c>
      <c r="P18072" s="1" t="s">
        <v>56</v>
      </c>
      <c r="Q18072" s="1" t="s">
        <v>56</v>
      </c>
      <c r="R18072" s="1" t="s">
        <v>56</v>
      </c>
      <c r="S18072" s="1" t="s">
        <v>56</v>
      </c>
      <c r="T18072" s="1" t="s">
        <v>56</v>
      </c>
      <c r="U18072" s="1" t="s">
        <v>56</v>
      </c>
      <c r="V18072" s="1" t="s">
        <v>56</v>
      </c>
      <c r="W18072" s="1" t="s">
        <v>56</v>
      </c>
      <c r="X18072" s="1" t="s">
        <v>56</v>
      </c>
      <c r="Y18072" s="1" t="s">
        <v>56</v>
      </c>
      <c r="Z18072" s="1" t="s">
        <v>809</v>
      </c>
      <c r="AA18072" s="1" t="s">
        <v>56</v>
      </c>
      <c r="AB18072" s="1" t="s">
        <v>56</v>
      </c>
      <c r="AC18072" s="1" t="s">
        <v>56</v>
      </c>
      <c r="AD18072" s="1" t="s">
        <v>307</v>
      </c>
      <c r="AE18072" s="1" t="s">
        <v>752</v>
      </c>
      <c r="AF18072" s="1" t="s">
        <v>713</v>
      </c>
      <c r="AG18072">
        <v>5</v>
      </c>
      <c r="AH18072">
        <v>599</v>
      </c>
      <c r="AI18072" s="1" t="s">
        <v>21323</v>
      </c>
      <c r="AJ18072" s="1" t="s">
        <v>56</v>
      </c>
      <c r="AK18072">
        <v>2</v>
      </c>
      <c r="AL18072">
        <v>0</v>
      </c>
      <c r="AM18072">
        <v>3</v>
      </c>
      <c r="AN18072">
        <v>1</v>
      </c>
      <c r="AO18072">
        <v>4631</v>
      </c>
      <c r="AP18072" s="1" t="s">
        <v>80</v>
      </c>
      <c r="AQ18072">
        <v>0</v>
      </c>
      <c r="AR18072">
        <v>3</v>
      </c>
      <c r="AS18072">
        <v>0</v>
      </c>
      <c r="AT18072" s="1" t="s">
        <v>56</v>
      </c>
      <c r="AU18072" s="1" t="s">
        <v>91</v>
      </c>
      <c r="AV18072" s="1" t="s">
        <v>27726</v>
      </c>
      <c r="AW18072">
        <v>6</v>
      </c>
      <c r="AX18072" s="1" t="s">
        <v>56</v>
      </c>
      <c r="AY18072">
        <v>0</v>
      </c>
      <c r="AZ18072">
        <v>0</v>
      </c>
      <c r="BA18072">
        <v>1</v>
      </c>
    </row>
    <row r="18073" spans="1:53" x14ac:dyDescent="0.25">
      <c r="A18073">
        <v>9955644408211</v>
      </c>
      <c r="B18073">
        <v>77373</v>
      </c>
      <c r="C18073">
        <v>182</v>
      </c>
      <c r="D18073">
        <v>2</v>
      </c>
      <c r="E18073" s="1" t="s">
        <v>807</v>
      </c>
      <c r="F18073">
        <v>0</v>
      </c>
      <c r="G18073" s="1" t="s">
        <v>3233</v>
      </c>
      <c r="H18073">
        <v>11</v>
      </c>
      <c r="I18073" s="1" t="s">
        <v>414</v>
      </c>
      <c r="J18073" s="1" t="s">
        <v>703</v>
      </c>
      <c r="K18073" s="1" t="s">
        <v>56</v>
      </c>
      <c r="L18073" s="1" t="s">
        <v>56</v>
      </c>
      <c r="M18073" s="1" t="s">
        <v>56</v>
      </c>
      <c r="N18073" s="1" t="s">
        <v>56</v>
      </c>
      <c r="O18073" s="1" t="s">
        <v>56</v>
      </c>
      <c r="P18073" s="1" t="s">
        <v>56</v>
      </c>
      <c r="Q18073" s="1" t="s">
        <v>56</v>
      </c>
      <c r="R18073" s="1" t="s">
        <v>56</v>
      </c>
      <c r="S18073" s="1" t="s">
        <v>56</v>
      </c>
      <c r="T18073" s="1" t="s">
        <v>56</v>
      </c>
      <c r="U18073" s="1" t="s">
        <v>56</v>
      </c>
      <c r="V18073" s="1" t="s">
        <v>56</v>
      </c>
      <c r="W18073" s="1" t="s">
        <v>56</v>
      </c>
      <c r="X18073" s="1" t="s">
        <v>56</v>
      </c>
      <c r="Y18073" s="1" t="s">
        <v>56</v>
      </c>
      <c r="Z18073" s="1" t="s">
        <v>807</v>
      </c>
      <c r="AA18073" s="1" t="s">
        <v>56</v>
      </c>
      <c r="AB18073" s="1" t="s">
        <v>56</v>
      </c>
      <c r="AC18073" s="1" t="s">
        <v>56</v>
      </c>
      <c r="AD18073" s="1" t="s">
        <v>56</v>
      </c>
      <c r="AE18073" s="1" t="s">
        <v>56</v>
      </c>
      <c r="AF18073" s="1" t="s">
        <v>481</v>
      </c>
      <c r="AG18073">
        <v>1</v>
      </c>
      <c r="AH18073">
        <v>442</v>
      </c>
      <c r="AI18073" s="1" t="s">
        <v>1712</v>
      </c>
      <c r="AJ18073" s="1" t="s">
        <v>639</v>
      </c>
      <c r="AK18073">
        <v>3</v>
      </c>
      <c r="AL18073">
        <v>0</v>
      </c>
      <c r="AM18073">
        <v>3</v>
      </c>
      <c r="AN18073">
        <v>2</v>
      </c>
      <c r="AO18073">
        <v>2813</v>
      </c>
      <c r="AP18073" s="1" t="s">
        <v>80</v>
      </c>
      <c r="AQ18073">
        <v>0</v>
      </c>
      <c r="AR18073">
        <v>3</v>
      </c>
      <c r="AS18073">
        <v>0</v>
      </c>
      <c r="AT18073" s="1" t="s">
        <v>56</v>
      </c>
      <c r="AU18073" s="1" t="s">
        <v>38452</v>
      </c>
      <c r="AV18073" s="1" t="s">
        <v>30657</v>
      </c>
      <c r="AW18073">
        <v>11</v>
      </c>
      <c r="AX18073" s="1" t="s">
        <v>56</v>
      </c>
      <c r="AY18073">
        <v>0</v>
      </c>
      <c r="AZ18073">
        <v>0</v>
      </c>
      <c r="BA18073">
        <v>0</v>
      </c>
    </row>
    <row r="18074" spans="1:53" x14ac:dyDescent="0.25">
      <c r="A18074">
        <v>9955644411707</v>
      </c>
      <c r="B18074">
        <v>77383</v>
      </c>
      <c r="C18074">
        <v>306</v>
      </c>
      <c r="D18074">
        <v>1</v>
      </c>
      <c r="E18074" s="1" t="s">
        <v>3673</v>
      </c>
      <c r="F18074">
        <v>0</v>
      </c>
      <c r="G18074" s="1" t="s">
        <v>3673</v>
      </c>
      <c r="H18074">
        <v>11</v>
      </c>
      <c r="I18074" s="1" t="s">
        <v>56</v>
      </c>
      <c r="J18074" s="1" t="s">
        <v>73</v>
      </c>
      <c r="K18074" s="1" t="s">
        <v>56</v>
      </c>
      <c r="L18074" s="1" t="s">
        <v>56</v>
      </c>
      <c r="M18074" s="1" t="s">
        <v>56</v>
      </c>
      <c r="N18074" s="1" t="s">
        <v>56</v>
      </c>
      <c r="O18074" s="1" t="s">
        <v>176</v>
      </c>
      <c r="P18074" s="1" t="s">
        <v>56</v>
      </c>
      <c r="Q18074" s="1" t="s">
        <v>56</v>
      </c>
      <c r="R18074" s="1" t="s">
        <v>56</v>
      </c>
      <c r="S18074" s="1" t="s">
        <v>56</v>
      </c>
      <c r="T18074" s="1" t="s">
        <v>56</v>
      </c>
      <c r="U18074" s="1" t="s">
        <v>56</v>
      </c>
      <c r="V18074" s="1" t="s">
        <v>56</v>
      </c>
      <c r="W18074" s="1" t="s">
        <v>56</v>
      </c>
      <c r="X18074" s="1" t="s">
        <v>56</v>
      </c>
      <c r="Y18074" s="1" t="s">
        <v>56</v>
      </c>
      <c r="Z18074" s="1" t="s">
        <v>3673</v>
      </c>
      <c r="AA18074" s="1" t="s">
        <v>56</v>
      </c>
      <c r="AB18074" s="1" t="s">
        <v>56</v>
      </c>
      <c r="AC18074" s="1" t="s">
        <v>56</v>
      </c>
      <c r="AD18074" s="1" t="s">
        <v>56</v>
      </c>
      <c r="AE18074" s="1" t="s">
        <v>56</v>
      </c>
      <c r="AF18074" s="1" t="s">
        <v>320</v>
      </c>
      <c r="AG18074">
        <v>12</v>
      </c>
      <c r="AH18074">
        <v>306</v>
      </c>
      <c r="AI18074" s="1" t="s">
        <v>672</v>
      </c>
      <c r="AJ18074" s="1" t="s">
        <v>65</v>
      </c>
      <c r="AK18074">
        <v>2</v>
      </c>
      <c r="AL18074">
        <v>0</v>
      </c>
      <c r="AM18074">
        <v>3</v>
      </c>
      <c r="AN18074">
        <v>1</v>
      </c>
      <c r="AO18074">
        <v>4631</v>
      </c>
      <c r="AP18074" s="1" t="s">
        <v>66</v>
      </c>
      <c r="AQ18074">
        <v>0</v>
      </c>
      <c r="AR18074">
        <v>5</v>
      </c>
      <c r="AS18074">
        <v>0</v>
      </c>
      <c r="AT18074" s="1" t="s">
        <v>56</v>
      </c>
      <c r="AU18074" s="1" t="s">
        <v>13430</v>
      </c>
      <c r="AV18074" s="1" t="s">
        <v>672</v>
      </c>
      <c r="AW18074">
        <v>50</v>
      </c>
      <c r="AX18074" s="1" t="s">
        <v>56</v>
      </c>
      <c r="AY18074">
        <v>0</v>
      </c>
      <c r="AZ18074">
        <v>0</v>
      </c>
      <c r="BA18074">
        <v>1</v>
      </c>
    </row>
    <row r="18075" spans="1:53" x14ac:dyDescent="0.25">
      <c r="A18075">
        <v>9955644416571</v>
      </c>
      <c r="B18075">
        <v>77373</v>
      </c>
      <c r="C18075">
        <v>1</v>
      </c>
      <c r="D18075">
        <v>19</v>
      </c>
      <c r="E18075" s="1" t="s">
        <v>38453</v>
      </c>
      <c r="F18075">
        <v>0</v>
      </c>
      <c r="G18075" s="1" t="s">
        <v>14510</v>
      </c>
      <c r="H18075">
        <v>18</v>
      </c>
      <c r="I18075" s="1" t="s">
        <v>72</v>
      </c>
      <c r="J18075" s="1" t="s">
        <v>157</v>
      </c>
      <c r="K18075" s="1" t="s">
        <v>101</v>
      </c>
      <c r="L18075" s="1" t="s">
        <v>157</v>
      </c>
      <c r="M18075" s="1" t="s">
        <v>132</v>
      </c>
      <c r="N18075" s="1" t="s">
        <v>56</v>
      </c>
      <c r="O18075" s="1" t="s">
        <v>112</v>
      </c>
      <c r="P18075" s="1" t="s">
        <v>56</v>
      </c>
      <c r="Q18075" s="1" t="s">
        <v>56</v>
      </c>
      <c r="R18075" s="1" t="s">
        <v>56</v>
      </c>
      <c r="S18075" s="1" t="s">
        <v>56</v>
      </c>
      <c r="T18075" s="1" t="s">
        <v>101</v>
      </c>
      <c r="U18075" s="1" t="s">
        <v>65</v>
      </c>
      <c r="V18075" s="1" t="s">
        <v>33292</v>
      </c>
      <c r="W18075" s="1" t="s">
        <v>56</v>
      </c>
      <c r="X18075" s="1" t="s">
        <v>38454</v>
      </c>
      <c r="Y18075" s="1" t="s">
        <v>56</v>
      </c>
      <c r="Z18075" s="1" t="s">
        <v>2114</v>
      </c>
      <c r="AA18075" s="1" t="s">
        <v>56</v>
      </c>
      <c r="AB18075" s="1" t="s">
        <v>38455</v>
      </c>
      <c r="AC18075" s="1" t="s">
        <v>56</v>
      </c>
      <c r="AD18075" s="1" t="s">
        <v>26925</v>
      </c>
      <c r="AE18075" s="1" t="s">
        <v>1295</v>
      </c>
      <c r="AF18075" s="1" t="s">
        <v>481</v>
      </c>
      <c r="AG18075">
        <v>15</v>
      </c>
      <c r="AH18075">
        <v>529</v>
      </c>
      <c r="AI18075" s="1" t="s">
        <v>6026</v>
      </c>
      <c r="AJ18075" s="1" t="s">
        <v>639</v>
      </c>
      <c r="AK18075">
        <v>16</v>
      </c>
      <c r="AL18075">
        <v>1</v>
      </c>
      <c r="AM18075">
        <v>68</v>
      </c>
      <c r="AN18075">
        <v>3</v>
      </c>
      <c r="AO18075">
        <v>3703</v>
      </c>
      <c r="AP18075" s="1" t="s">
        <v>80</v>
      </c>
      <c r="AQ18075">
        <v>1</v>
      </c>
      <c r="AR18075">
        <v>5</v>
      </c>
      <c r="AS18075">
        <v>3</v>
      </c>
      <c r="AT18075" s="1" t="s">
        <v>118</v>
      </c>
      <c r="AU18075" s="1" t="s">
        <v>11238</v>
      </c>
      <c r="AV18075" s="1" t="s">
        <v>18970</v>
      </c>
      <c r="AW18075">
        <v>11</v>
      </c>
      <c r="AX18075" s="1" t="s">
        <v>157</v>
      </c>
      <c r="AY18075">
        <v>1</v>
      </c>
      <c r="AZ18075">
        <v>1</v>
      </c>
      <c r="BA18075">
        <v>1</v>
      </c>
    </row>
    <row r="18076" spans="1:53" x14ac:dyDescent="0.25">
      <c r="A18076">
        <v>9955644426547</v>
      </c>
      <c r="B18076">
        <v>77379</v>
      </c>
      <c r="C18076">
        <v>38</v>
      </c>
      <c r="D18076">
        <v>11</v>
      </c>
      <c r="E18076" s="1" t="s">
        <v>7099</v>
      </c>
      <c r="F18076">
        <v>0</v>
      </c>
      <c r="G18076" s="1" t="s">
        <v>38456</v>
      </c>
      <c r="H18076">
        <v>16</v>
      </c>
      <c r="I18076" s="1" t="s">
        <v>73</v>
      </c>
      <c r="J18076" s="1" t="s">
        <v>60</v>
      </c>
      <c r="K18076" s="1" t="s">
        <v>97</v>
      </c>
      <c r="L18076" s="1" t="s">
        <v>97</v>
      </c>
      <c r="M18076" s="1" t="s">
        <v>99</v>
      </c>
      <c r="N18076" s="1" t="s">
        <v>149</v>
      </c>
      <c r="O18076" s="1" t="s">
        <v>56</v>
      </c>
      <c r="P18076" s="1" t="s">
        <v>61</v>
      </c>
      <c r="Q18076" s="1" t="s">
        <v>90</v>
      </c>
      <c r="R18076" s="1" t="s">
        <v>56</v>
      </c>
      <c r="S18076" s="1" t="s">
        <v>56</v>
      </c>
      <c r="T18076" s="1" t="s">
        <v>56</v>
      </c>
      <c r="U18076" s="1" t="s">
        <v>36540</v>
      </c>
      <c r="V18076" s="1" t="s">
        <v>56</v>
      </c>
      <c r="W18076" s="1" t="s">
        <v>256</v>
      </c>
      <c r="X18076" s="1" t="s">
        <v>56</v>
      </c>
      <c r="Y18076" s="1" t="s">
        <v>38457</v>
      </c>
      <c r="Z18076" s="1" t="s">
        <v>34031</v>
      </c>
      <c r="AA18076" s="1" t="s">
        <v>56</v>
      </c>
      <c r="AB18076" s="1" t="s">
        <v>56</v>
      </c>
      <c r="AC18076" s="1" t="s">
        <v>56</v>
      </c>
      <c r="AD18076" s="1" t="s">
        <v>11065</v>
      </c>
      <c r="AE18076" s="1" t="s">
        <v>38458</v>
      </c>
      <c r="AF18076" s="1" t="s">
        <v>301</v>
      </c>
      <c r="AG18076">
        <v>16</v>
      </c>
      <c r="AH18076">
        <v>692</v>
      </c>
      <c r="AI18076" s="1" t="s">
        <v>8707</v>
      </c>
      <c r="AJ18076" s="1" t="s">
        <v>241</v>
      </c>
      <c r="AK18076">
        <v>14</v>
      </c>
      <c r="AL18076">
        <v>0</v>
      </c>
      <c r="AM18076">
        <v>34</v>
      </c>
      <c r="AN18076">
        <v>3</v>
      </c>
      <c r="AO18076">
        <v>2513</v>
      </c>
      <c r="AP18076" s="1" t="s">
        <v>66</v>
      </c>
      <c r="AQ18076">
        <v>0</v>
      </c>
      <c r="AR18076">
        <v>10</v>
      </c>
      <c r="AS18076">
        <v>2</v>
      </c>
      <c r="AT18076" s="1" t="s">
        <v>254</v>
      </c>
      <c r="AU18076" s="1" t="s">
        <v>27059</v>
      </c>
      <c r="AV18076" s="1" t="s">
        <v>5046</v>
      </c>
      <c r="AW18076">
        <v>1</v>
      </c>
      <c r="AX18076" s="1" t="s">
        <v>111</v>
      </c>
      <c r="AY18076">
        <v>1</v>
      </c>
      <c r="AZ18076">
        <v>1</v>
      </c>
      <c r="BA18076">
        <v>1</v>
      </c>
    </row>
    <row r="18077" spans="1:53" x14ac:dyDescent="0.25">
      <c r="A18077">
        <v>9955644431002</v>
      </c>
      <c r="B18077">
        <v>77345</v>
      </c>
      <c r="C18077">
        <v>321</v>
      </c>
      <c r="D18077">
        <v>1</v>
      </c>
      <c r="E18077" s="1" t="s">
        <v>1979</v>
      </c>
      <c r="F18077">
        <v>0</v>
      </c>
      <c r="G18077" s="1" t="s">
        <v>1979</v>
      </c>
      <c r="H18077">
        <v>11</v>
      </c>
      <c r="I18077" s="1" t="s">
        <v>56</v>
      </c>
      <c r="J18077" s="1" t="s">
        <v>56</v>
      </c>
      <c r="K18077" s="1" t="s">
        <v>56</v>
      </c>
      <c r="L18077" s="1" t="s">
        <v>56</v>
      </c>
      <c r="M18077" s="1" t="s">
        <v>56</v>
      </c>
      <c r="N18077" s="1" t="s">
        <v>56</v>
      </c>
      <c r="O18077" s="1" t="s">
        <v>56</v>
      </c>
      <c r="P18077" s="1" t="s">
        <v>56</v>
      </c>
      <c r="Q18077" s="1" t="s">
        <v>56</v>
      </c>
      <c r="R18077" s="1" t="s">
        <v>86</v>
      </c>
      <c r="S18077" s="1" t="s">
        <v>56</v>
      </c>
      <c r="T18077" s="1" t="s">
        <v>56</v>
      </c>
      <c r="U18077" s="1" t="s">
        <v>56</v>
      </c>
      <c r="V18077" s="1" t="s">
        <v>56</v>
      </c>
      <c r="W18077" s="1" t="s">
        <v>56</v>
      </c>
      <c r="X18077" s="1" t="s">
        <v>56</v>
      </c>
      <c r="Y18077" s="1" t="s">
        <v>56</v>
      </c>
      <c r="Z18077" s="1" t="s">
        <v>1979</v>
      </c>
      <c r="AA18077" s="1" t="s">
        <v>56</v>
      </c>
      <c r="AB18077" s="1" t="s">
        <v>56</v>
      </c>
      <c r="AC18077" s="1" t="s">
        <v>56</v>
      </c>
      <c r="AD18077" s="1" t="s">
        <v>56</v>
      </c>
      <c r="AE18077" s="1" t="s">
        <v>1979</v>
      </c>
      <c r="AF18077" s="1" t="s">
        <v>229</v>
      </c>
      <c r="AG18077">
        <v>7</v>
      </c>
      <c r="AH18077">
        <v>321</v>
      </c>
      <c r="AI18077" s="1" t="s">
        <v>8091</v>
      </c>
      <c r="AJ18077" s="1" t="s">
        <v>56</v>
      </c>
      <c r="AK18077">
        <v>1</v>
      </c>
      <c r="AL18077">
        <v>0</v>
      </c>
      <c r="AM18077">
        <v>1</v>
      </c>
      <c r="AN18077">
        <v>1</v>
      </c>
      <c r="AO18077">
        <v>300</v>
      </c>
      <c r="AP18077" s="1" t="s">
        <v>80</v>
      </c>
      <c r="AQ18077">
        <v>0</v>
      </c>
      <c r="AR18077">
        <v>2</v>
      </c>
      <c r="AS18077">
        <v>0</v>
      </c>
      <c r="AT18077" s="1" t="s">
        <v>56</v>
      </c>
      <c r="AU18077" s="1" t="s">
        <v>91</v>
      </c>
      <c r="AV18077" s="1" t="s">
        <v>8091</v>
      </c>
      <c r="AW18077">
        <v>1</v>
      </c>
      <c r="AX18077" s="1" t="s">
        <v>56</v>
      </c>
      <c r="AY18077">
        <v>0</v>
      </c>
      <c r="AZ18077">
        <v>0</v>
      </c>
      <c r="BA18077">
        <v>1</v>
      </c>
    </row>
    <row r="18078" spans="1:53" x14ac:dyDescent="0.25">
      <c r="A18078">
        <v>9955644434300</v>
      </c>
      <c r="B18078">
        <v>77345</v>
      </c>
      <c r="C18078">
        <v>342</v>
      </c>
      <c r="D18078">
        <v>1</v>
      </c>
      <c r="E18078" s="1" t="s">
        <v>2204</v>
      </c>
      <c r="F18078">
        <v>0</v>
      </c>
      <c r="G18078" s="1" t="s">
        <v>2204</v>
      </c>
      <c r="H18078">
        <v>16</v>
      </c>
      <c r="I18078" s="1" t="s">
        <v>56</v>
      </c>
      <c r="J18078" s="1" t="s">
        <v>56</v>
      </c>
      <c r="K18078" s="1" t="s">
        <v>56</v>
      </c>
      <c r="L18078" s="1" t="s">
        <v>389</v>
      </c>
      <c r="M18078" s="1" t="s">
        <v>56</v>
      </c>
      <c r="N18078" s="1" t="s">
        <v>198</v>
      </c>
      <c r="O18078" s="1" t="s">
        <v>56</v>
      </c>
      <c r="P18078" s="1" t="s">
        <v>56</v>
      </c>
      <c r="Q18078" s="1" t="s">
        <v>56</v>
      </c>
      <c r="R18078" s="1" t="s">
        <v>56</v>
      </c>
      <c r="S18078" s="1" t="s">
        <v>56</v>
      </c>
      <c r="T18078" s="1" t="s">
        <v>56</v>
      </c>
      <c r="U18078" s="1" t="s">
        <v>72</v>
      </c>
      <c r="V18078" s="1" t="s">
        <v>56</v>
      </c>
      <c r="W18078" s="1" t="s">
        <v>56</v>
      </c>
      <c r="X18078" s="1" t="s">
        <v>56</v>
      </c>
      <c r="Y18078" s="1" t="s">
        <v>2993</v>
      </c>
      <c r="Z18078" s="1" t="s">
        <v>1410</v>
      </c>
      <c r="AA18078" s="1" t="s">
        <v>56</v>
      </c>
      <c r="AB18078" s="1" t="s">
        <v>56</v>
      </c>
      <c r="AC18078" s="1" t="s">
        <v>56</v>
      </c>
      <c r="AD18078" s="1" t="s">
        <v>56</v>
      </c>
      <c r="AE18078" s="1" t="s">
        <v>56</v>
      </c>
      <c r="AF18078" s="1" t="s">
        <v>703</v>
      </c>
      <c r="AG18078">
        <v>13</v>
      </c>
      <c r="AH18078">
        <v>388</v>
      </c>
      <c r="AI18078" s="1" t="s">
        <v>10545</v>
      </c>
      <c r="AJ18078" s="1" t="s">
        <v>56</v>
      </c>
      <c r="AK18078">
        <v>5</v>
      </c>
      <c r="AL18078">
        <v>0</v>
      </c>
      <c r="AM18078">
        <v>6</v>
      </c>
      <c r="AN18078">
        <v>2</v>
      </c>
      <c r="AO18078">
        <v>2613</v>
      </c>
      <c r="AP18078" s="1" t="s">
        <v>66</v>
      </c>
      <c r="AQ18078">
        <v>0</v>
      </c>
      <c r="AR18078">
        <v>6</v>
      </c>
      <c r="AS18078">
        <v>0</v>
      </c>
      <c r="AT18078" s="1" t="s">
        <v>56</v>
      </c>
      <c r="AU18078" s="1" t="s">
        <v>5611</v>
      </c>
      <c r="AV18078" s="1" t="s">
        <v>12868</v>
      </c>
      <c r="AW18078">
        <v>28</v>
      </c>
      <c r="AX18078" s="1" t="s">
        <v>56</v>
      </c>
      <c r="AY18078">
        <v>0</v>
      </c>
      <c r="AZ18078">
        <v>0</v>
      </c>
      <c r="BA18078">
        <v>2</v>
      </c>
    </row>
    <row r="18079" spans="1:53" x14ac:dyDescent="0.25">
      <c r="A18079">
        <v>9955644435413</v>
      </c>
      <c r="B18079">
        <v>77388</v>
      </c>
      <c r="C18079">
        <v>55</v>
      </c>
      <c r="D18079">
        <v>3</v>
      </c>
      <c r="E18079" s="1" t="s">
        <v>3832</v>
      </c>
      <c r="F18079">
        <v>0</v>
      </c>
      <c r="G18079" s="1" t="s">
        <v>4200</v>
      </c>
      <c r="H18079">
        <v>11</v>
      </c>
      <c r="I18079" s="1" t="s">
        <v>377</v>
      </c>
      <c r="J18079" s="1" t="s">
        <v>56</v>
      </c>
      <c r="K18079" s="1" t="s">
        <v>56</v>
      </c>
      <c r="L18079" s="1" t="s">
        <v>56</v>
      </c>
      <c r="M18079" s="1" t="s">
        <v>56</v>
      </c>
      <c r="N18079" s="1" t="s">
        <v>56</v>
      </c>
      <c r="O18079" s="1" t="s">
        <v>188</v>
      </c>
      <c r="P18079" s="1" t="s">
        <v>56</v>
      </c>
      <c r="Q18079" s="1" t="s">
        <v>56</v>
      </c>
      <c r="R18079" s="1" t="s">
        <v>56</v>
      </c>
      <c r="S18079" s="1" t="s">
        <v>56</v>
      </c>
      <c r="T18079" s="1" t="s">
        <v>56</v>
      </c>
      <c r="U18079" s="1" t="s">
        <v>56</v>
      </c>
      <c r="V18079" s="1" t="s">
        <v>99</v>
      </c>
      <c r="W18079" s="1" t="s">
        <v>56</v>
      </c>
      <c r="X18079" s="1" t="s">
        <v>56</v>
      </c>
      <c r="Y18079" s="1" t="s">
        <v>56</v>
      </c>
      <c r="Z18079" s="1" t="s">
        <v>3832</v>
      </c>
      <c r="AA18079" s="1" t="s">
        <v>56</v>
      </c>
      <c r="AB18079" s="1" t="s">
        <v>2432</v>
      </c>
      <c r="AC18079" s="1" t="s">
        <v>56</v>
      </c>
      <c r="AD18079" s="1" t="s">
        <v>10224</v>
      </c>
      <c r="AE18079" s="1" t="s">
        <v>56</v>
      </c>
      <c r="AF18079" s="1" t="s">
        <v>477</v>
      </c>
      <c r="AG18079">
        <v>1</v>
      </c>
      <c r="AH18079">
        <v>339</v>
      </c>
      <c r="AI18079" s="1" t="s">
        <v>1391</v>
      </c>
      <c r="AJ18079" s="1" t="s">
        <v>179</v>
      </c>
      <c r="AK18079">
        <v>3</v>
      </c>
      <c r="AL18079">
        <v>0</v>
      </c>
      <c r="AM18079">
        <v>8</v>
      </c>
      <c r="AN18079">
        <v>2</v>
      </c>
      <c r="AO18079">
        <v>4176</v>
      </c>
      <c r="AP18079" s="1" t="s">
        <v>80</v>
      </c>
      <c r="AQ18079">
        <v>0</v>
      </c>
      <c r="AR18079">
        <v>0</v>
      </c>
      <c r="AS18079">
        <v>0</v>
      </c>
      <c r="AT18079" s="1" t="s">
        <v>56</v>
      </c>
      <c r="AU18079" s="1" t="s">
        <v>16416</v>
      </c>
      <c r="AV18079" s="1" t="s">
        <v>6783</v>
      </c>
      <c r="AW18079">
        <v>10</v>
      </c>
      <c r="AX18079" s="1" t="s">
        <v>56</v>
      </c>
      <c r="AY18079">
        <v>0</v>
      </c>
      <c r="AZ18079">
        <v>0</v>
      </c>
      <c r="BA18079">
        <v>0</v>
      </c>
    </row>
    <row r="18080" spans="1:53" x14ac:dyDescent="0.25">
      <c r="A18080">
        <v>9955644437080</v>
      </c>
      <c r="B18080">
        <v>77346</v>
      </c>
      <c r="C18080">
        <v>352</v>
      </c>
      <c r="D18080">
        <v>2</v>
      </c>
      <c r="E18080" s="1" t="s">
        <v>27151</v>
      </c>
      <c r="F18080">
        <v>0</v>
      </c>
      <c r="G18080" s="1" t="s">
        <v>8646</v>
      </c>
      <c r="H18080">
        <v>11</v>
      </c>
      <c r="I18080" s="1" t="s">
        <v>62</v>
      </c>
      <c r="J18080" s="1" t="s">
        <v>56</v>
      </c>
      <c r="K18080" s="1" t="s">
        <v>56</v>
      </c>
      <c r="L18080" s="1" t="s">
        <v>56</v>
      </c>
      <c r="M18080" s="1" t="s">
        <v>56</v>
      </c>
      <c r="N18080" s="1" t="s">
        <v>161</v>
      </c>
      <c r="O18080" s="1" t="s">
        <v>56</v>
      </c>
      <c r="P18080" s="1" t="s">
        <v>56</v>
      </c>
      <c r="Q18080" s="1" t="s">
        <v>56</v>
      </c>
      <c r="R18080" s="1" t="s">
        <v>56</v>
      </c>
      <c r="S18080" s="1" t="s">
        <v>56</v>
      </c>
      <c r="T18080" s="1" t="s">
        <v>56</v>
      </c>
      <c r="U18080" s="1" t="s">
        <v>132</v>
      </c>
      <c r="V18080" s="1" t="s">
        <v>56</v>
      </c>
      <c r="W18080" s="1" t="s">
        <v>377</v>
      </c>
      <c r="X18080" s="1" t="s">
        <v>56</v>
      </c>
      <c r="Y18080" s="1" t="s">
        <v>56</v>
      </c>
      <c r="Z18080" s="1" t="s">
        <v>3405</v>
      </c>
      <c r="AA18080" s="1" t="s">
        <v>3212</v>
      </c>
      <c r="AB18080" s="1" t="s">
        <v>56</v>
      </c>
      <c r="AC18080" s="1" t="s">
        <v>56</v>
      </c>
      <c r="AD18080" s="1" t="s">
        <v>56</v>
      </c>
      <c r="AE18080" s="1" t="s">
        <v>56</v>
      </c>
      <c r="AF18080" s="1" t="s">
        <v>63</v>
      </c>
      <c r="AG18080">
        <v>15</v>
      </c>
      <c r="AH18080">
        <v>356</v>
      </c>
      <c r="AI18080" s="1" t="s">
        <v>4572</v>
      </c>
      <c r="AJ18080" s="1" t="s">
        <v>132</v>
      </c>
      <c r="AK18080">
        <v>3</v>
      </c>
      <c r="AL18080">
        <v>0</v>
      </c>
      <c r="AM18080">
        <v>5</v>
      </c>
      <c r="AN18080">
        <v>2</v>
      </c>
      <c r="AO18080">
        <v>300</v>
      </c>
      <c r="AP18080" s="1" t="s">
        <v>80</v>
      </c>
      <c r="AQ18080">
        <v>0</v>
      </c>
      <c r="AR18080">
        <v>5</v>
      </c>
      <c r="AS18080">
        <v>0</v>
      </c>
      <c r="AT18080" s="1" t="s">
        <v>56</v>
      </c>
      <c r="AU18080" s="1" t="s">
        <v>12993</v>
      </c>
      <c r="AV18080" s="1" t="s">
        <v>4572</v>
      </c>
      <c r="AW18080">
        <v>1</v>
      </c>
      <c r="AX18080" s="1" t="s">
        <v>56</v>
      </c>
      <c r="AY18080">
        <v>0</v>
      </c>
      <c r="AZ18080">
        <v>0</v>
      </c>
      <c r="BA18080">
        <v>1</v>
      </c>
    </row>
    <row r="18081" spans="1:53" x14ac:dyDescent="0.25">
      <c r="A18081">
        <v>9955644438001</v>
      </c>
      <c r="B18081">
        <v>77388</v>
      </c>
      <c r="C18081">
        <v>38</v>
      </c>
      <c r="D18081">
        <v>2</v>
      </c>
      <c r="E18081" s="1" t="s">
        <v>5037</v>
      </c>
      <c r="F18081">
        <v>0</v>
      </c>
      <c r="G18081" s="1" t="s">
        <v>10760</v>
      </c>
      <c r="H18081">
        <v>11</v>
      </c>
      <c r="I18081" s="1" t="s">
        <v>148</v>
      </c>
      <c r="J18081" s="1" t="s">
        <v>56</v>
      </c>
      <c r="K18081" s="1" t="s">
        <v>56</v>
      </c>
      <c r="L18081" s="1" t="s">
        <v>56</v>
      </c>
      <c r="M18081" s="1" t="s">
        <v>56</v>
      </c>
      <c r="N18081" s="1" t="s">
        <v>56</v>
      </c>
      <c r="O18081" s="1" t="s">
        <v>56</v>
      </c>
      <c r="P18081" s="1" t="s">
        <v>56</v>
      </c>
      <c r="Q18081" s="1" t="s">
        <v>808</v>
      </c>
      <c r="R18081" s="1" t="s">
        <v>56</v>
      </c>
      <c r="S18081" s="1" t="s">
        <v>56</v>
      </c>
      <c r="T18081" s="1" t="s">
        <v>56</v>
      </c>
      <c r="U18081" s="1" t="s">
        <v>56</v>
      </c>
      <c r="V18081" s="1" t="s">
        <v>56</v>
      </c>
      <c r="W18081" s="1" t="s">
        <v>56</v>
      </c>
      <c r="X18081" s="1" t="s">
        <v>56</v>
      </c>
      <c r="Y18081" s="1" t="s">
        <v>56</v>
      </c>
      <c r="Z18081" s="1" t="s">
        <v>920</v>
      </c>
      <c r="AA18081" s="1" t="s">
        <v>974</v>
      </c>
      <c r="AB18081" s="1" t="s">
        <v>920</v>
      </c>
      <c r="AC18081" s="1" t="s">
        <v>56</v>
      </c>
      <c r="AD18081" s="1" t="s">
        <v>5037</v>
      </c>
      <c r="AE18081" s="1" t="s">
        <v>56</v>
      </c>
      <c r="AF18081" s="1" t="s">
        <v>60</v>
      </c>
      <c r="AG18081">
        <v>3</v>
      </c>
      <c r="AH18081">
        <v>159</v>
      </c>
      <c r="AI18081" s="1" t="s">
        <v>2951</v>
      </c>
      <c r="AJ18081" s="1" t="s">
        <v>158</v>
      </c>
      <c r="AK18081">
        <v>2</v>
      </c>
      <c r="AL18081">
        <v>0</v>
      </c>
      <c r="AM18081">
        <v>3</v>
      </c>
      <c r="AN18081">
        <v>2</v>
      </c>
      <c r="AO18081">
        <v>4631</v>
      </c>
      <c r="AP18081" s="1" t="s">
        <v>80</v>
      </c>
      <c r="AQ18081">
        <v>0</v>
      </c>
      <c r="AR18081">
        <v>0</v>
      </c>
      <c r="AS18081">
        <v>0</v>
      </c>
      <c r="AT18081" s="1" t="s">
        <v>56</v>
      </c>
      <c r="AU18081" s="1" t="s">
        <v>21299</v>
      </c>
      <c r="AV18081" s="1" t="s">
        <v>8241</v>
      </c>
      <c r="AW18081">
        <v>1</v>
      </c>
      <c r="AX18081" s="1" t="s">
        <v>56</v>
      </c>
      <c r="AY18081">
        <v>0</v>
      </c>
      <c r="AZ18081">
        <v>0</v>
      </c>
      <c r="BA18081">
        <v>0</v>
      </c>
    </row>
    <row r="18082" spans="1:53" x14ac:dyDescent="0.25">
      <c r="A18082">
        <v>9955644447845</v>
      </c>
      <c r="B18082">
        <v>75205</v>
      </c>
      <c r="C18082">
        <v>195</v>
      </c>
      <c r="D18082">
        <v>1</v>
      </c>
      <c r="E18082" s="1" t="s">
        <v>1537</v>
      </c>
      <c r="F18082">
        <v>0</v>
      </c>
      <c r="G18082" s="1" t="s">
        <v>1537</v>
      </c>
      <c r="H18082">
        <v>11</v>
      </c>
      <c r="I18082" s="1" t="s">
        <v>56</v>
      </c>
      <c r="J18082" s="1" t="s">
        <v>56</v>
      </c>
      <c r="K18082" s="1" t="s">
        <v>56</v>
      </c>
      <c r="L18082" s="1" t="s">
        <v>241</v>
      </c>
      <c r="M18082" s="1" t="s">
        <v>74</v>
      </c>
      <c r="N18082" s="1" t="s">
        <v>112</v>
      </c>
      <c r="O18082" s="1" t="s">
        <v>56</v>
      </c>
      <c r="P18082" s="1" t="s">
        <v>56</v>
      </c>
      <c r="Q18082" s="1" t="s">
        <v>99</v>
      </c>
      <c r="R18082" s="1" t="s">
        <v>56</v>
      </c>
      <c r="S18082" s="1" t="s">
        <v>56</v>
      </c>
      <c r="T18082" s="1" t="s">
        <v>56</v>
      </c>
      <c r="U18082" s="1" t="s">
        <v>97</v>
      </c>
      <c r="V18082" s="1" t="s">
        <v>60</v>
      </c>
      <c r="W18082" s="1" t="s">
        <v>56</v>
      </c>
      <c r="X18082" s="1" t="s">
        <v>56</v>
      </c>
      <c r="Y18082" s="1" t="s">
        <v>56</v>
      </c>
      <c r="Z18082" s="1" t="s">
        <v>1537</v>
      </c>
      <c r="AA18082" s="1" t="s">
        <v>56</v>
      </c>
      <c r="AB18082" s="1" t="s">
        <v>56</v>
      </c>
      <c r="AC18082" s="1" t="s">
        <v>56</v>
      </c>
      <c r="AD18082" s="1" t="s">
        <v>56</v>
      </c>
      <c r="AE18082" s="1" t="s">
        <v>56</v>
      </c>
      <c r="AF18082" s="1" t="s">
        <v>326</v>
      </c>
      <c r="AG18082">
        <v>4</v>
      </c>
      <c r="AH18082">
        <v>195</v>
      </c>
      <c r="AI18082" s="1" t="s">
        <v>2260</v>
      </c>
      <c r="AJ18082" s="1" t="s">
        <v>56</v>
      </c>
      <c r="AK18082">
        <v>6</v>
      </c>
      <c r="AL18082">
        <v>0</v>
      </c>
      <c r="AM18082">
        <v>6</v>
      </c>
      <c r="AN18082">
        <v>1</v>
      </c>
      <c r="AO18082">
        <v>4563</v>
      </c>
      <c r="AP18082" s="1" t="s">
        <v>80</v>
      </c>
      <c r="AQ18082">
        <v>0</v>
      </c>
      <c r="AR18082">
        <v>2</v>
      </c>
      <c r="AS18082">
        <v>0</v>
      </c>
      <c r="AT18082" s="1" t="s">
        <v>56</v>
      </c>
      <c r="AU18082" s="1" t="s">
        <v>14113</v>
      </c>
      <c r="AV18082" s="1" t="s">
        <v>87</v>
      </c>
      <c r="AW18082">
        <v>14</v>
      </c>
      <c r="AX18082" s="1" t="s">
        <v>56</v>
      </c>
      <c r="AY18082">
        <v>0</v>
      </c>
      <c r="AZ18082">
        <v>0</v>
      </c>
      <c r="BA18082">
        <v>2</v>
      </c>
    </row>
    <row r="18083" spans="1:53" x14ac:dyDescent="0.25">
      <c r="A18083">
        <v>9955644457262</v>
      </c>
      <c r="B18083">
        <v>77373</v>
      </c>
      <c r="C18083">
        <v>10</v>
      </c>
      <c r="D18083">
        <v>13</v>
      </c>
      <c r="E18083" s="1" t="s">
        <v>38459</v>
      </c>
      <c r="F18083">
        <v>1</v>
      </c>
      <c r="G18083" s="1" t="s">
        <v>38460</v>
      </c>
      <c r="H18083">
        <v>11</v>
      </c>
      <c r="I18083" s="1" t="s">
        <v>148</v>
      </c>
      <c r="J18083" s="1" t="s">
        <v>56</v>
      </c>
      <c r="K18083" s="1" t="s">
        <v>101</v>
      </c>
      <c r="L18083" s="1" t="s">
        <v>256</v>
      </c>
      <c r="M18083" s="1" t="s">
        <v>55</v>
      </c>
      <c r="N18083" s="1" t="s">
        <v>59</v>
      </c>
      <c r="O18083" s="1" t="s">
        <v>60</v>
      </c>
      <c r="P18083" s="1" t="s">
        <v>101</v>
      </c>
      <c r="Q18083" s="1" t="s">
        <v>56</v>
      </c>
      <c r="R18083" s="1" t="s">
        <v>65</v>
      </c>
      <c r="S18083" s="1" t="s">
        <v>56</v>
      </c>
      <c r="T18083" s="1" t="s">
        <v>35685</v>
      </c>
      <c r="U18083" s="1" t="s">
        <v>61</v>
      </c>
      <c r="V18083" s="1" t="s">
        <v>6171</v>
      </c>
      <c r="W18083" s="1" t="s">
        <v>132</v>
      </c>
      <c r="X18083" s="1" t="s">
        <v>56</v>
      </c>
      <c r="Y18083" s="1" t="s">
        <v>4569</v>
      </c>
      <c r="Z18083" s="1" t="s">
        <v>38461</v>
      </c>
      <c r="AA18083" s="1" t="s">
        <v>38462</v>
      </c>
      <c r="AB18083" s="1" t="s">
        <v>38463</v>
      </c>
      <c r="AC18083" s="1" t="s">
        <v>15529</v>
      </c>
      <c r="AD18083" s="1" t="s">
        <v>38464</v>
      </c>
      <c r="AE18083" s="1" t="s">
        <v>56</v>
      </c>
      <c r="AF18083" s="1" t="s">
        <v>389</v>
      </c>
      <c r="AG18083">
        <v>26</v>
      </c>
      <c r="AH18083">
        <v>701</v>
      </c>
      <c r="AI18083" s="1" t="s">
        <v>1845</v>
      </c>
      <c r="AJ18083" s="1" t="s">
        <v>98</v>
      </c>
      <c r="AK18083">
        <v>21</v>
      </c>
      <c r="AL18083">
        <v>9</v>
      </c>
      <c r="AM18083">
        <v>76</v>
      </c>
      <c r="AN18083">
        <v>6</v>
      </c>
      <c r="AO18083">
        <v>300</v>
      </c>
      <c r="AP18083" s="1" t="s">
        <v>80</v>
      </c>
      <c r="AQ18083">
        <v>0</v>
      </c>
      <c r="AR18083">
        <v>9</v>
      </c>
      <c r="AS18083">
        <v>4</v>
      </c>
      <c r="AT18083" s="1" t="s">
        <v>738</v>
      </c>
      <c r="AU18083" s="1" t="s">
        <v>6730</v>
      </c>
      <c r="AV18083" s="1" t="s">
        <v>10616</v>
      </c>
      <c r="AW18083">
        <v>42</v>
      </c>
      <c r="AX18083" s="1" t="s">
        <v>90</v>
      </c>
      <c r="AY18083">
        <v>1</v>
      </c>
      <c r="AZ18083">
        <v>1</v>
      </c>
      <c r="BA18083">
        <v>1</v>
      </c>
    </row>
    <row r="18084" spans="1:53" x14ac:dyDescent="0.25">
      <c r="A18084">
        <v>9955644459174</v>
      </c>
      <c r="B18084">
        <v>77335</v>
      </c>
      <c r="C18084">
        <v>278</v>
      </c>
      <c r="D18084">
        <v>1</v>
      </c>
      <c r="E18084" s="1" t="s">
        <v>729</v>
      </c>
      <c r="F18084">
        <v>0</v>
      </c>
      <c r="G18084" s="1" t="s">
        <v>729</v>
      </c>
      <c r="H18084">
        <v>16</v>
      </c>
      <c r="I18084" s="1" t="s">
        <v>56</v>
      </c>
      <c r="J18084" s="1" t="s">
        <v>56</v>
      </c>
      <c r="K18084" s="1" t="s">
        <v>56</v>
      </c>
      <c r="L18084" s="1" t="s">
        <v>56</v>
      </c>
      <c r="M18084" s="1" t="s">
        <v>88</v>
      </c>
      <c r="N18084" s="1" t="s">
        <v>74</v>
      </c>
      <c r="O18084" s="1" t="s">
        <v>56</v>
      </c>
      <c r="P18084" s="1" t="s">
        <v>56</v>
      </c>
      <c r="Q18084" s="1" t="s">
        <v>56</v>
      </c>
      <c r="R18084" s="1" t="s">
        <v>56</v>
      </c>
      <c r="S18084" s="1" t="s">
        <v>56</v>
      </c>
      <c r="T18084" s="1" t="s">
        <v>56</v>
      </c>
      <c r="U18084" s="1" t="s">
        <v>56</v>
      </c>
      <c r="V18084" s="1" t="s">
        <v>56</v>
      </c>
      <c r="W18084" s="1" t="s">
        <v>86</v>
      </c>
      <c r="X18084" s="1" t="s">
        <v>56</v>
      </c>
      <c r="Y18084" s="1" t="s">
        <v>208</v>
      </c>
      <c r="Z18084" s="1" t="s">
        <v>164</v>
      </c>
      <c r="AA18084" s="1" t="s">
        <v>56</v>
      </c>
      <c r="AB18084" s="1" t="s">
        <v>56</v>
      </c>
      <c r="AC18084" s="1" t="s">
        <v>56</v>
      </c>
      <c r="AD18084" s="1" t="s">
        <v>56</v>
      </c>
      <c r="AE18084" s="1" t="s">
        <v>56</v>
      </c>
      <c r="AF18084" s="1" t="s">
        <v>713</v>
      </c>
      <c r="AG18084">
        <v>2</v>
      </c>
      <c r="AH18084">
        <v>278</v>
      </c>
      <c r="AI18084" s="1" t="s">
        <v>2736</v>
      </c>
      <c r="AJ18084" s="1" t="s">
        <v>56</v>
      </c>
      <c r="AK18084">
        <v>2</v>
      </c>
      <c r="AL18084">
        <v>0</v>
      </c>
      <c r="AM18084">
        <v>2</v>
      </c>
      <c r="AN18084">
        <v>2</v>
      </c>
      <c r="AO18084">
        <v>2714</v>
      </c>
      <c r="AP18084" s="1" t="s">
        <v>80</v>
      </c>
      <c r="AQ18084">
        <v>0</v>
      </c>
      <c r="AR18084">
        <v>2</v>
      </c>
      <c r="AS18084">
        <v>0</v>
      </c>
      <c r="AT18084" s="1" t="s">
        <v>56</v>
      </c>
      <c r="AU18084" s="1" t="s">
        <v>3180</v>
      </c>
      <c r="AV18084" s="1" t="s">
        <v>1272</v>
      </c>
      <c r="AW18084">
        <v>38</v>
      </c>
      <c r="AX18084" s="1" t="s">
        <v>56</v>
      </c>
      <c r="AY18084">
        <v>0</v>
      </c>
      <c r="AZ18084">
        <v>0</v>
      </c>
      <c r="BA18084">
        <v>1</v>
      </c>
    </row>
    <row r="18085" spans="1:53" x14ac:dyDescent="0.25">
      <c r="A18085">
        <v>9955644459501</v>
      </c>
      <c r="B18085">
        <v>77385</v>
      </c>
      <c r="C18085">
        <v>29</v>
      </c>
      <c r="D18085">
        <v>11</v>
      </c>
      <c r="E18085" s="1" t="s">
        <v>7409</v>
      </c>
      <c r="F18085">
        <v>1</v>
      </c>
      <c r="G18085" s="1" t="s">
        <v>9734</v>
      </c>
      <c r="H18085">
        <v>16</v>
      </c>
      <c r="I18085" s="1" t="s">
        <v>55</v>
      </c>
      <c r="J18085" s="1" t="s">
        <v>132</v>
      </c>
      <c r="K18085" s="1" t="s">
        <v>98</v>
      </c>
      <c r="L18085" s="1" t="s">
        <v>56</v>
      </c>
      <c r="M18085" s="1" t="s">
        <v>241</v>
      </c>
      <c r="N18085" s="1" t="s">
        <v>65</v>
      </c>
      <c r="O18085" s="1" t="s">
        <v>132</v>
      </c>
      <c r="P18085" s="1" t="s">
        <v>61</v>
      </c>
      <c r="Q18085" s="1" t="s">
        <v>96</v>
      </c>
      <c r="R18085" s="1" t="s">
        <v>157</v>
      </c>
      <c r="S18085" s="1" t="s">
        <v>56</v>
      </c>
      <c r="T18085" s="1" t="s">
        <v>56</v>
      </c>
      <c r="U18085" s="1" t="s">
        <v>61</v>
      </c>
      <c r="V18085" s="1" t="s">
        <v>61</v>
      </c>
      <c r="W18085" s="1" t="s">
        <v>56</v>
      </c>
      <c r="X18085" s="1" t="s">
        <v>56</v>
      </c>
      <c r="Y18085" s="1" t="s">
        <v>38465</v>
      </c>
      <c r="Z18085" s="1" t="s">
        <v>6436</v>
      </c>
      <c r="AA18085" s="1" t="s">
        <v>1713</v>
      </c>
      <c r="AB18085" s="1" t="s">
        <v>5666</v>
      </c>
      <c r="AC18085" s="1" t="s">
        <v>5666</v>
      </c>
      <c r="AD18085" s="1" t="s">
        <v>3445</v>
      </c>
      <c r="AE18085" s="1" t="s">
        <v>56</v>
      </c>
      <c r="AF18085" s="1" t="s">
        <v>256</v>
      </c>
      <c r="AG18085">
        <v>17</v>
      </c>
      <c r="AH18085">
        <v>605</v>
      </c>
      <c r="AI18085" s="1" t="s">
        <v>1455</v>
      </c>
      <c r="AJ18085" s="1" t="s">
        <v>202</v>
      </c>
      <c r="AK18085">
        <v>19</v>
      </c>
      <c r="AL18085">
        <v>1</v>
      </c>
      <c r="AM18085">
        <v>38</v>
      </c>
      <c r="AN18085">
        <v>5</v>
      </c>
      <c r="AO18085">
        <v>2813</v>
      </c>
      <c r="AP18085" s="1" t="s">
        <v>80</v>
      </c>
      <c r="AQ18085">
        <v>0</v>
      </c>
      <c r="AR18085">
        <v>9</v>
      </c>
      <c r="AS18085">
        <v>4</v>
      </c>
      <c r="AT18085" s="1" t="s">
        <v>738</v>
      </c>
      <c r="AU18085" s="1" t="s">
        <v>4592</v>
      </c>
      <c r="AV18085" s="1" t="s">
        <v>2642</v>
      </c>
      <c r="AW18085">
        <v>6</v>
      </c>
      <c r="AX18085" s="1" t="s">
        <v>56</v>
      </c>
      <c r="AY18085">
        <v>0</v>
      </c>
      <c r="AZ18085">
        <v>1</v>
      </c>
      <c r="BA18085">
        <v>1</v>
      </c>
    </row>
    <row r="18086" spans="1:53" x14ac:dyDescent="0.25">
      <c r="A18086">
        <v>9955644462075</v>
      </c>
      <c r="B18086">
        <v>77345</v>
      </c>
      <c r="C18086">
        <v>67</v>
      </c>
      <c r="D18086">
        <v>8</v>
      </c>
      <c r="E18086" s="1" t="s">
        <v>38466</v>
      </c>
      <c r="F18086">
        <v>1</v>
      </c>
      <c r="G18086" s="1" t="s">
        <v>11201</v>
      </c>
      <c r="H18086">
        <v>16</v>
      </c>
      <c r="I18086" s="1" t="s">
        <v>72</v>
      </c>
      <c r="J18086" s="1" t="s">
        <v>101</v>
      </c>
      <c r="K18086" s="1" t="s">
        <v>61</v>
      </c>
      <c r="L18086" s="1" t="s">
        <v>241</v>
      </c>
      <c r="M18086" s="1" t="s">
        <v>198</v>
      </c>
      <c r="N18086" s="1" t="s">
        <v>98</v>
      </c>
      <c r="O18086" s="1" t="s">
        <v>149</v>
      </c>
      <c r="P18086" s="1" t="s">
        <v>56</v>
      </c>
      <c r="Q18086" s="1" t="s">
        <v>56</v>
      </c>
      <c r="R18086" s="1" t="s">
        <v>56</v>
      </c>
      <c r="S18086" s="1" t="s">
        <v>56</v>
      </c>
      <c r="T18086" s="1" t="s">
        <v>56</v>
      </c>
      <c r="U18086" s="1" t="s">
        <v>56</v>
      </c>
      <c r="V18086" s="1" t="s">
        <v>65</v>
      </c>
      <c r="W18086" s="1" t="s">
        <v>59</v>
      </c>
      <c r="X18086" s="1" t="s">
        <v>56</v>
      </c>
      <c r="Y18086" s="1" t="s">
        <v>38467</v>
      </c>
      <c r="Z18086" s="1" t="s">
        <v>543</v>
      </c>
      <c r="AA18086" s="1" t="s">
        <v>4171</v>
      </c>
      <c r="AB18086" s="1" t="s">
        <v>128</v>
      </c>
      <c r="AC18086" s="1" t="s">
        <v>56</v>
      </c>
      <c r="AD18086" s="1" t="s">
        <v>10291</v>
      </c>
      <c r="AE18086" s="1" t="s">
        <v>5089</v>
      </c>
      <c r="AF18086" s="1" t="s">
        <v>269</v>
      </c>
      <c r="AG18086">
        <v>20</v>
      </c>
      <c r="AH18086">
        <v>698</v>
      </c>
      <c r="AI18086" s="1" t="s">
        <v>4147</v>
      </c>
      <c r="AJ18086" s="1" t="s">
        <v>90</v>
      </c>
      <c r="AK18086">
        <v>14</v>
      </c>
      <c r="AL18086">
        <v>0</v>
      </c>
      <c r="AM18086">
        <v>36</v>
      </c>
      <c r="AN18086">
        <v>7</v>
      </c>
      <c r="AO18086">
        <v>2813</v>
      </c>
      <c r="AP18086" s="1" t="s">
        <v>80</v>
      </c>
      <c r="AQ18086">
        <v>0</v>
      </c>
      <c r="AR18086">
        <v>10</v>
      </c>
      <c r="AS18086">
        <v>4</v>
      </c>
      <c r="AT18086" s="1" t="s">
        <v>723</v>
      </c>
      <c r="AU18086" s="1" t="s">
        <v>740</v>
      </c>
      <c r="AV18086" s="1" t="s">
        <v>3390</v>
      </c>
      <c r="AW18086">
        <v>1</v>
      </c>
      <c r="AX18086" s="1" t="s">
        <v>56</v>
      </c>
      <c r="AY18086">
        <v>1</v>
      </c>
      <c r="AZ18086">
        <v>1</v>
      </c>
      <c r="BA18086">
        <v>1</v>
      </c>
    </row>
    <row r="18087" spans="1:53" x14ac:dyDescent="0.25">
      <c r="A18087">
        <v>9955644465157</v>
      </c>
      <c r="B18087">
        <v>77381</v>
      </c>
      <c r="C18087">
        <v>129</v>
      </c>
      <c r="D18087">
        <v>6</v>
      </c>
      <c r="E18087" s="1" t="s">
        <v>38468</v>
      </c>
      <c r="F18087">
        <v>0</v>
      </c>
      <c r="G18087" s="1" t="s">
        <v>17348</v>
      </c>
      <c r="H18087">
        <v>19</v>
      </c>
      <c r="I18087" s="1" t="s">
        <v>477</v>
      </c>
      <c r="J18087" s="1" t="s">
        <v>56</v>
      </c>
      <c r="K18087" s="1" t="s">
        <v>256</v>
      </c>
      <c r="L18087" s="1" t="s">
        <v>72</v>
      </c>
      <c r="M18087" s="1" t="s">
        <v>56</v>
      </c>
      <c r="N18087" s="1" t="s">
        <v>149</v>
      </c>
      <c r="O18087" s="1" t="s">
        <v>56</v>
      </c>
      <c r="P18087" s="1" t="s">
        <v>90</v>
      </c>
      <c r="Q18087" s="1" t="s">
        <v>56</v>
      </c>
      <c r="R18087" s="1" t="s">
        <v>56</v>
      </c>
      <c r="S18087" s="1" t="s">
        <v>56</v>
      </c>
      <c r="T18087" s="1" t="s">
        <v>56</v>
      </c>
      <c r="U18087" s="1" t="s">
        <v>61</v>
      </c>
      <c r="V18087" s="1" t="s">
        <v>101</v>
      </c>
      <c r="W18087" s="1" t="s">
        <v>56</v>
      </c>
      <c r="X18087" s="1" t="s">
        <v>56</v>
      </c>
      <c r="Y18087" s="1" t="s">
        <v>56</v>
      </c>
      <c r="Z18087" s="1" t="s">
        <v>5261</v>
      </c>
      <c r="AA18087" s="1" t="s">
        <v>38469</v>
      </c>
      <c r="AB18087" s="1" t="s">
        <v>56</v>
      </c>
      <c r="AC18087" s="1" t="s">
        <v>56</v>
      </c>
      <c r="AD18087" s="1" t="s">
        <v>809</v>
      </c>
      <c r="AE18087" s="1" t="s">
        <v>56</v>
      </c>
      <c r="AF18087" s="1" t="s">
        <v>212</v>
      </c>
      <c r="AG18087">
        <v>17</v>
      </c>
      <c r="AH18087">
        <v>646</v>
      </c>
      <c r="AI18087" s="1" t="s">
        <v>16657</v>
      </c>
      <c r="AJ18087" s="1" t="s">
        <v>96</v>
      </c>
      <c r="AK18087">
        <v>9</v>
      </c>
      <c r="AL18087">
        <v>0</v>
      </c>
      <c r="AM18087">
        <v>26</v>
      </c>
      <c r="AN18087">
        <v>3</v>
      </c>
      <c r="AO18087">
        <v>4176</v>
      </c>
      <c r="AP18087" s="1" t="s">
        <v>66</v>
      </c>
      <c r="AQ18087">
        <v>0</v>
      </c>
      <c r="AR18087">
        <v>8</v>
      </c>
      <c r="AS18087">
        <v>3</v>
      </c>
      <c r="AT18087" s="1" t="s">
        <v>178</v>
      </c>
      <c r="AU18087" s="1" t="s">
        <v>9327</v>
      </c>
      <c r="AV18087" s="1" t="s">
        <v>8911</v>
      </c>
      <c r="AW18087">
        <v>4</v>
      </c>
      <c r="AX18087" s="1" t="s">
        <v>61</v>
      </c>
      <c r="AY18087">
        <v>0</v>
      </c>
      <c r="AZ18087">
        <v>1</v>
      </c>
      <c r="BA18087">
        <v>1</v>
      </c>
    </row>
    <row r="18088" spans="1:53" x14ac:dyDescent="0.25">
      <c r="A18088">
        <v>9955644466240</v>
      </c>
      <c r="B18088">
        <v>77388</v>
      </c>
      <c r="C18088">
        <v>153</v>
      </c>
      <c r="D18088">
        <v>1</v>
      </c>
      <c r="E18088" s="1" t="s">
        <v>3243</v>
      </c>
      <c r="F18088">
        <v>0</v>
      </c>
      <c r="G18088" s="1" t="s">
        <v>3243</v>
      </c>
      <c r="H18088">
        <v>11</v>
      </c>
      <c r="I18088" s="1" t="s">
        <v>229</v>
      </c>
      <c r="J18088" s="1" t="s">
        <v>56</v>
      </c>
      <c r="K18088" s="1" t="s">
        <v>56</v>
      </c>
      <c r="L18088" s="1" t="s">
        <v>112</v>
      </c>
      <c r="M18088" s="1" t="s">
        <v>56</v>
      </c>
      <c r="N18088" s="1" t="s">
        <v>56</v>
      </c>
      <c r="O18088" s="1" t="s">
        <v>158</v>
      </c>
      <c r="P18088" s="1" t="s">
        <v>56</v>
      </c>
      <c r="Q18088" s="1" t="s">
        <v>56</v>
      </c>
      <c r="R18088" s="1" t="s">
        <v>56</v>
      </c>
      <c r="S18088" s="1" t="s">
        <v>56</v>
      </c>
      <c r="T18088" s="1" t="s">
        <v>56</v>
      </c>
      <c r="U18088" s="1" t="s">
        <v>56</v>
      </c>
      <c r="V18088" s="1" t="s">
        <v>56</v>
      </c>
      <c r="W18088" s="1" t="s">
        <v>56</v>
      </c>
      <c r="X18088" s="1" t="s">
        <v>56</v>
      </c>
      <c r="Y18088" s="1" t="s">
        <v>56</v>
      </c>
      <c r="Z18088" s="1" t="s">
        <v>3243</v>
      </c>
      <c r="AA18088" s="1" t="s">
        <v>56</v>
      </c>
      <c r="AB18088" s="1" t="s">
        <v>56</v>
      </c>
      <c r="AC18088" s="1" t="s">
        <v>56</v>
      </c>
      <c r="AD18088" s="1" t="s">
        <v>3243</v>
      </c>
      <c r="AE18088" s="1" t="s">
        <v>56</v>
      </c>
      <c r="AF18088" s="1" t="s">
        <v>161</v>
      </c>
      <c r="AG18088">
        <v>7</v>
      </c>
      <c r="AH18088">
        <v>153</v>
      </c>
      <c r="AI18088" s="1" t="s">
        <v>1567</v>
      </c>
      <c r="AJ18088" s="1" t="s">
        <v>97</v>
      </c>
      <c r="AK18088">
        <v>3</v>
      </c>
      <c r="AL18088">
        <v>0</v>
      </c>
      <c r="AM18088">
        <v>9</v>
      </c>
      <c r="AN18088">
        <v>1</v>
      </c>
      <c r="AO18088">
        <v>300</v>
      </c>
      <c r="AP18088" s="1" t="s">
        <v>80</v>
      </c>
      <c r="AQ18088">
        <v>0</v>
      </c>
      <c r="AR18088">
        <v>1</v>
      </c>
      <c r="AS18088">
        <v>0</v>
      </c>
      <c r="AT18088" s="1" t="s">
        <v>56</v>
      </c>
      <c r="AU18088" s="1" t="s">
        <v>17556</v>
      </c>
      <c r="AV18088" s="1" t="s">
        <v>1567</v>
      </c>
      <c r="AW18088">
        <v>2</v>
      </c>
      <c r="AX18088" s="1" t="s">
        <v>56</v>
      </c>
      <c r="AY18088">
        <v>0</v>
      </c>
      <c r="AZ18088">
        <v>0</v>
      </c>
      <c r="BA18088">
        <v>2</v>
      </c>
    </row>
    <row r="18089" spans="1:53" x14ac:dyDescent="0.25">
      <c r="A18089">
        <v>9955644472854</v>
      </c>
      <c r="B18089">
        <v>77379</v>
      </c>
      <c r="C18089">
        <v>287</v>
      </c>
      <c r="D18089">
        <v>1</v>
      </c>
      <c r="E18089" s="1" t="s">
        <v>38470</v>
      </c>
      <c r="F18089">
        <v>0</v>
      </c>
      <c r="G18089" s="1" t="s">
        <v>38470</v>
      </c>
      <c r="H18089">
        <v>16</v>
      </c>
      <c r="I18089" s="1" t="s">
        <v>56</v>
      </c>
      <c r="J18089" s="1" t="s">
        <v>56</v>
      </c>
      <c r="K18089" s="1" t="s">
        <v>56</v>
      </c>
      <c r="L18089" s="1" t="s">
        <v>56</v>
      </c>
      <c r="M18089" s="1" t="s">
        <v>56</v>
      </c>
      <c r="N18089" s="1" t="s">
        <v>56</v>
      </c>
      <c r="O18089" s="1" t="s">
        <v>56</v>
      </c>
      <c r="P18089" s="1" t="s">
        <v>56</v>
      </c>
      <c r="Q18089" s="1" t="s">
        <v>562</v>
      </c>
      <c r="R18089" s="1" t="s">
        <v>56</v>
      </c>
      <c r="S18089" s="1" t="s">
        <v>56</v>
      </c>
      <c r="T18089" s="1" t="s">
        <v>149</v>
      </c>
      <c r="U18089" s="1" t="s">
        <v>72</v>
      </c>
      <c r="V18089" s="1" t="s">
        <v>65</v>
      </c>
      <c r="W18089" s="1" t="s">
        <v>56</v>
      </c>
      <c r="X18089" s="1" t="s">
        <v>56</v>
      </c>
      <c r="Y18089" s="1" t="s">
        <v>386</v>
      </c>
      <c r="Z18089" s="1" t="s">
        <v>14883</v>
      </c>
      <c r="AA18089" s="1" t="s">
        <v>56</v>
      </c>
      <c r="AB18089" s="1" t="s">
        <v>56</v>
      </c>
      <c r="AC18089" s="1" t="s">
        <v>56</v>
      </c>
      <c r="AD18089" s="1" t="s">
        <v>56</v>
      </c>
      <c r="AE18089" s="1" t="s">
        <v>56</v>
      </c>
      <c r="AF18089" s="1" t="s">
        <v>77</v>
      </c>
      <c r="AG18089">
        <v>8</v>
      </c>
      <c r="AH18089">
        <v>287</v>
      </c>
      <c r="AI18089" s="1" t="s">
        <v>1237</v>
      </c>
      <c r="AJ18089" s="1" t="s">
        <v>132</v>
      </c>
      <c r="AK18089">
        <v>5</v>
      </c>
      <c r="AL18089">
        <v>0</v>
      </c>
      <c r="AM18089">
        <v>8</v>
      </c>
      <c r="AN18089">
        <v>2</v>
      </c>
      <c r="AO18089">
        <v>2513</v>
      </c>
      <c r="AP18089" s="1" t="s">
        <v>80</v>
      </c>
      <c r="AQ18089">
        <v>0</v>
      </c>
      <c r="AR18089">
        <v>2</v>
      </c>
      <c r="AS18089">
        <v>0</v>
      </c>
      <c r="AT18089" s="1" t="s">
        <v>56</v>
      </c>
      <c r="AU18089" s="1" t="s">
        <v>10248</v>
      </c>
      <c r="AV18089" s="1" t="s">
        <v>908</v>
      </c>
      <c r="AW18089">
        <v>1</v>
      </c>
      <c r="AX18089" s="1" t="s">
        <v>56</v>
      </c>
      <c r="AY18089">
        <v>0</v>
      </c>
      <c r="AZ18089">
        <v>0</v>
      </c>
      <c r="BA18089">
        <v>1</v>
      </c>
    </row>
    <row r="18090" spans="1:53" x14ac:dyDescent="0.25">
      <c r="A18090">
        <v>9955644475352</v>
      </c>
      <c r="B18090">
        <v>33028</v>
      </c>
      <c r="C18090">
        <v>33</v>
      </c>
      <c r="D18090">
        <v>2</v>
      </c>
      <c r="E18090" s="1" t="s">
        <v>38471</v>
      </c>
      <c r="F18090">
        <v>0</v>
      </c>
      <c r="G18090" s="1" t="s">
        <v>24918</v>
      </c>
      <c r="H18090">
        <v>16</v>
      </c>
      <c r="I18090" s="1" t="s">
        <v>96</v>
      </c>
      <c r="J18090" s="1" t="s">
        <v>61</v>
      </c>
      <c r="K18090" s="1" t="s">
        <v>132</v>
      </c>
      <c r="L18090" s="1" t="s">
        <v>148</v>
      </c>
      <c r="M18090" s="1" t="s">
        <v>142</v>
      </c>
      <c r="N18090" s="1" t="s">
        <v>56</v>
      </c>
      <c r="O18090" s="1" t="s">
        <v>98</v>
      </c>
      <c r="P18090" s="1" t="s">
        <v>98</v>
      </c>
      <c r="Q18090" s="1" t="s">
        <v>56</v>
      </c>
      <c r="R18090" s="1" t="s">
        <v>56</v>
      </c>
      <c r="S18090" s="1" t="s">
        <v>56</v>
      </c>
      <c r="T18090" s="1" t="s">
        <v>56</v>
      </c>
      <c r="U18090" s="1" t="s">
        <v>56</v>
      </c>
      <c r="V18090" s="1" t="s">
        <v>56</v>
      </c>
      <c r="W18090" s="1" t="s">
        <v>256</v>
      </c>
      <c r="X18090" s="1" t="s">
        <v>56</v>
      </c>
      <c r="Y18090" s="1" t="s">
        <v>38472</v>
      </c>
      <c r="Z18090" s="1" t="s">
        <v>28400</v>
      </c>
      <c r="AA18090" s="1" t="s">
        <v>56</v>
      </c>
      <c r="AB18090" s="1" t="s">
        <v>38471</v>
      </c>
      <c r="AC18090" s="1" t="s">
        <v>56</v>
      </c>
      <c r="AD18090" s="1" t="s">
        <v>38471</v>
      </c>
      <c r="AE18090" s="1" t="s">
        <v>56</v>
      </c>
      <c r="AF18090" s="1" t="s">
        <v>188</v>
      </c>
      <c r="AG18090">
        <v>4</v>
      </c>
      <c r="AH18090">
        <v>673</v>
      </c>
      <c r="AI18090" s="1" t="s">
        <v>5138</v>
      </c>
      <c r="AJ18090" s="1" t="s">
        <v>58</v>
      </c>
      <c r="AK18090">
        <v>7</v>
      </c>
      <c r="AL18090">
        <v>0</v>
      </c>
      <c r="AM18090">
        <v>17</v>
      </c>
      <c r="AN18090">
        <v>3</v>
      </c>
      <c r="AO18090">
        <v>2739</v>
      </c>
      <c r="AP18090" s="1" t="s">
        <v>80</v>
      </c>
      <c r="AQ18090">
        <v>0</v>
      </c>
      <c r="AR18090">
        <v>0</v>
      </c>
      <c r="AS18090">
        <v>0</v>
      </c>
      <c r="AT18090" s="1" t="s">
        <v>56</v>
      </c>
      <c r="AU18090" s="1" t="s">
        <v>5502</v>
      </c>
      <c r="AV18090" s="1" t="s">
        <v>23750</v>
      </c>
      <c r="AW18090">
        <v>10</v>
      </c>
      <c r="AX18090" s="1" t="s">
        <v>56</v>
      </c>
      <c r="AY18090">
        <v>0</v>
      </c>
      <c r="AZ18090">
        <v>0</v>
      </c>
      <c r="BA18090">
        <v>2</v>
      </c>
    </row>
    <row r="18091" spans="1:53" x14ac:dyDescent="0.25">
      <c r="A18091">
        <v>9955644475486</v>
      </c>
      <c r="B18091">
        <v>77388</v>
      </c>
      <c r="C18091">
        <v>50</v>
      </c>
      <c r="D18091">
        <v>4</v>
      </c>
      <c r="E18091" s="1" t="s">
        <v>21470</v>
      </c>
      <c r="F18091">
        <v>0</v>
      </c>
      <c r="G18091" s="1" t="s">
        <v>1616</v>
      </c>
      <c r="H18091">
        <v>16</v>
      </c>
      <c r="I18091" s="1" t="s">
        <v>264</v>
      </c>
      <c r="J18091" s="1" t="s">
        <v>56</v>
      </c>
      <c r="K18091" s="1" t="s">
        <v>56</v>
      </c>
      <c r="L18091" s="1" t="s">
        <v>158</v>
      </c>
      <c r="M18091" s="1" t="s">
        <v>179</v>
      </c>
      <c r="N18091" s="1" t="s">
        <v>56</v>
      </c>
      <c r="O18091" s="1" t="s">
        <v>56</v>
      </c>
      <c r="P18091" s="1" t="s">
        <v>179</v>
      </c>
      <c r="Q18091" s="1" t="s">
        <v>56</v>
      </c>
      <c r="R18091" s="1" t="s">
        <v>56</v>
      </c>
      <c r="S18091" s="1" t="s">
        <v>56</v>
      </c>
      <c r="T18091" s="1" t="s">
        <v>56</v>
      </c>
      <c r="U18091" s="1" t="s">
        <v>56</v>
      </c>
      <c r="V18091" s="1" t="s">
        <v>56</v>
      </c>
      <c r="W18091" s="1" t="s">
        <v>56</v>
      </c>
      <c r="X18091" s="1" t="s">
        <v>56</v>
      </c>
      <c r="Y18091" s="1" t="s">
        <v>942</v>
      </c>
      <c r="Z18091" s="1" t="s">
        <v>11166</v>
      </c>
      <c r="AA18091" s="1" t="s">
        <v>56</v>
      </c>
      <c r="AB18091" s="1" t="s">
        <v>292</v>
      </c>
      <c r="AC18091" s="1" t="s">
        <v>56</v>
      </c>
      <c r="AD18091" s="1" t="s">
        <v>15564</v>
      </c>
      <c r="AE18091" s="1" t="s">
        <v>113</v>
      </c>
      <c r="AF18091" s="1" t="s">
        <v>562</v>
      </c>
      <c r="AG18091">
        <v>3</v>
      </c>
      <c r="AH18091">
        <v>635</v>
      </c>
      <c r="AI18091" s="1" t="s">
        <v>12189</v>
      </c>
      <c r="AJ18091" s="1" t="s">
        <v>56</v>
      </c>
      <c r="AK18091">
        <v>4</v>
      </c>
      <c r="AL18091">
        <v>0</v>
      </c>
      <c r="AM18091">
        <v>8</v>
      </c>
      <c r="AN18091">
        <v>2</v>
      </c>
      <c r="AO18091">
        <v>2513</v>
      </c>
      <c r="AP18091" s="1" t="s">
        <v>80</v>
      </c>
      <c r="AQ18091">
        <v>0</v>
      </c>
      <c r="AR18091">
        <v>1</v>
      </c>
      <c r="AS18091">
        <v>0</v>
      </c>
      <c r="AT18091" s="1" t="s">
        <v>56</v>
      </c>
      <c r="AU18091" s="1" t="s">
        <v>10643</v>
      </c>
      <c r="AV18091" s="1" t="s">
        <v>13980</v>
      </c>
      <c r="AW18091">
        <v>6</v>
      </c>
      <c r="AX18091" s="1" t="s">
        <v>56</v>
      </c>
      <c r="AY18091">
        <v>0</v>
      </c>
      <c r="AZ18091">
        <v>0</v>
      </c>
      <c r="BA18091">
        <v>1</v>
      </c>
    </row>
    <row r="18092" spans="1:53" x14ac:dyDescent="0.25">
      <c r="A18092">
        <v>9955644475691</v>
      </c>
      <c r="B18092">
        <v>77388</v>
      </c>
      <c r="C18092">
        <v>15</v>
      </c>
      <c r="D18092">
        <v>6</v>
      </c>
      <c r="E18092" s="1" t="s">
        <v>38473</v>
      </c>
      <c r="F18092">
        <v>0</v>
      </c>
      <c r="G18092" s="1" t="s">
        <v>12616</v>
      </c>
      <c r="H18092">
        <v>11</v>
      </c>
      <c r="I18092" s="1" t="s">
        <v>65</v>
      </c>
      <c r="J18092" s="1" t="s">
        <v>56</v>
      </c>
      <c r="K18092" s="1" t="s">
        <v>56</v>
      </c>
      <c r="L18092" s="1" t="s">
        <v>61</v>
      </c>
      <c r="M18092" s="1" t="s">
        <v>148</v>
      </c>
      <c r="N18092" s="1" t="s">
        <v>142</v>
      </c>
      <c r="O18092" s="1" t="s">
        <v>56</v>
      </c>
      <c r="P18092" s="1" t="s">
        <v>133</v>
      </c>
      <c r="Q18092" s="1" t="s">
        <v>256</v>
      </c>
      <c r="R18092" s="1" t="s">
        <v>56</v>
      </c>
      <c r="S18092" s="1" t="s">
        <v>56</v>
      </c>
      <c r="T18092" s="1" t="s">
        <v>132</v>
      </c>
      <c r="U18092" s="1" t="s">
        <v>56</v>
      </c>
      <c r="V18092" s="1" t="s">
        <v>61</v>
      </c>
      <c r="W18092" s="1" t="s">
        <v>56</v>
      </c>
      <c r="X18092" s="1" t="s">
        <v>56</v>
      </c>
      <c r="Y18092" s="1" t="s">
        <v>56</v>
      </c>
      <c r="Z18092" s="1" t="s">
        <v>38474</v>
      </c>
      <c r="AA18092" s="1" t="s">
        <v>2156</v>
      </c>
      <c r="AB18092" s="1" t="s">
        <v>5840</v>
      </c>
      <c r="AC18092" s="1" t="s">
        <v>164</v>
      </c>
      <c r="AD18092" s="1" t="s">
        <v>18354</v>
      </c>
      <c r="AE18092" s="1" t="s">
        <v>56</v>
      </c>
      <c r="AF18092" s="1" t="s">
        <v>389</v>
      </c>
      <c r="AG18092">
        <v>9</v>
      </c>
      <c r="AH18092">
        <v>362</v>
      </c>
      <c r="AI18092" s="1" t="s">
        <v>6322</v>
      </c>
      <c r="AJ18092" s="1" t="s">
        <v>264</v>
      </c>
      <c r="AK18092">
        <v>14</v>
      </c>
      <c r="AL18092">
        <v>0</v>
      </c>
      <c r="AM18092">
        <v>18</v>
      </c>
      <c r="AN18092">
        <v>3</v>
      </c>
      <c r="AO18092">
        <v>37</v>
      </c>
      <c r="AP18092" s="1" t="s">
        <v>80</v>
      </c>
      <c r="AQ18092">
        <v>0</v>
      </c>
      <c r="AR18092">
        <v>2</v>
      </c>
      <c r="AS18092">
        <v>0</v>
      </c>
      <c r="AT18092" s="1" t="s">
        <v>56</v>
      </c>
      <c r="AU18092" s="1" t="s">
        <v>11420</v>
      </c>
      <c r="AV18092" s="1" t="s">
        <v>3185</v>
      </c>
      <c r="AW18092">
        <v>6</v>
      </c>
      <c r="AX18092" s="1" t="s">
        <v>56</v>
      </c>
      <c r="AY18092">
        <v>1</v>
      </c>
      <c r="AZ18092">
        <v>0</v>
      </c>
      <c r="BA18092">
        <v>1</v>
      </c>
    </row>
    <row r="18093" spans="1:53" x14ac:dyDescent="0.25">
      <c r="A18093">
        <v>9955644483337</v>
      </c>
      <c r="B18093">
        <v>77339</v>
      </c>
      <c r="C18093">
        <v>109</v>
      </c>
      <c r="D18093">
        <v>4</v>
      </c>
      <c r="E18093" s="1" t="s">
        <v>2599</v>
      </c>
      <c r="F18093">
        <v>0</v>
      </c>
      <c r="G18093" s="1" t="s">
        <v>737</v>
      </c>
      <c r="H18093">
        <v>11</v>
      </c>
      <c r="I18093" s="1" t="s">
        <v>59</v>
      </c>
      <c r="J18093" s="1" t="s">
        <v>56</v>
      </c>
      <c r="K18093" s="1" t="s">
        <v>97</v>
      </c>
      <c r="L18093" s="1" t="s">
        <v>61</v>
      </c>
      <c r="M18093" s="1" t="s">
        <v>56</v>
      </c>
      <c r="N18093" s="1" t="s">
        <v>114</v>
      </c>
      <c r="O18093" s="1" t="s">
        <v>56</v>
      </c>
      <c r="P18093" s="1" t="s">
        <v>56</v>
      </c>
      <c r="Q18093" s="1" t="s">
        <v>56</v>
      </c>
      <c r="R18093" s="1" t="s">
        <v>56</v>
      </c>
      <c r="S18093" s="1" t="s">
        <v>56</v>
      </c>
      <c r="T18093" s="1" t="s">
        <v>56</v>
      </c>
      <c r="U18093" s="1" t="s">
        <v>56</v>
      </c>
      <c r="V18093" s="1" t="s">
        <v>56</v>
      </c>
      <c r="W18093" s="1" t="s">
        <v>56</v>
      </c>
      <c r="X18093" s="1" t="s">
        <v>56</v>
      </c>
      <c r="Y18093" s="1" t="s">
        <v>1979</v>
      </c>
      <c r="Z18093" s="1" t="s">
        <v>13861</v>
      </c>
      <c r="AA18093" s="1" t="s">
        <v>56</v>
      </c>
      <c r="AB18093" s="1" t="s">
        <v>56</v>
      </c>
      <c r="AC18093" s="1" t="s">
        <v>56</v>
      </c>
      <c r="AD18093" s="1" t="s">
        <v>1335</v>
      </c>
      <c r="AE18093" s="1" t="s">
        <v>164</v>
      </c>
      <c r="AF18093" s="1" t="s">
        <v>161</v>
      </c>
      <c r="AG18093">
        <v>13</v>
      </c>
      <c r="AH18093">
        <v>355</v>
      </c>
      <c r="AI18093" s="1" t="s">
        <v>10305</v>
      </c>
      <c r="AJ18093" s="1" t="s">
        <v>101</v>
      </c>
      <c r="AK18093">
        <v>5</v>
      </c>
      <c r="AL18093">
        <v>0</v>
      </c>
      <c r="AM18093">
        <v>8</v>
      </c>
      <c r="AN18093">
        <v>3</v>
      </c>
      <c r="AO18093">
        <v>4685</v>
      </c>
      <c r="AP18093" s="1" t="s">
        <v>66</v>
      </c>
      <c r="AQ18093">
        <v>0</v>
      </c>
      <c r="AR18093">
        <v>5</v>
      </c>
      <c r="AS18093">
        <v>0</v>
      </c>
      <c r="AT18093" s="1" t="s">
        <v>56</v>
      </c>
      <c r="AU18093" s="1" t="s">
        <v>2861</v>
      </c>
      <c r="AV18093" s="1" t="s">
        <v>3950</v>
      </c>
      <c r="AW18093">
        <v>3</v>
      </c>
      <c r="AX18093" s="1" t="s">
        <v>74</v>
      </c>
      <c r="AY18093">
        <v>0</v>
      </c>
      <c r="AZ18093">
        <v>0</v>
      </c>
      <c r="BA18093">
        <v>1</v>
      </c>
    </row>
    <row r="18094" spans="1:53" x14ac:dyDescent="0.25">
      <c r="A18094">
        <v>9955644483993</v>
      </c>
      <c r="B18094">
        <v>77373</v>
      </c>
      <c r="C18094">
        <v>33</v>
      </c>
      <c r="D18094">
        <v>5</v>
      </c>
      <c r="E18094" s="1" t="s">
        <v>14529</v>
      </c>
      <c r="F18094">
        <v>0</v>
      </c>
      <c r="G18094" s="1" t="s">
        <v>31989</v>
      </c>
      <c r="H18094">
        <v>11</v>
      </c>
      <c r="I18094" s="1" t="s">
        <v>246</v>
      </c>
      <c r="J18094" s="1" t="s">
        <v>101</v>
      </c>
      <c r="K18094" s="1" t="s">
        <v>56</v>
      </c>
      <c r="L18094" s="1" t="s">
        <v>56</v>
      </c>
      <c r="M18094" s="1" t="s">
        <v>56</v>
      </c>
      <c r="N18094" s="1" t="s">
        <v>59</v>
      </c>
      <c r="O18094" s="1" t="s">
        <v>264</v>
      </c>
      <c r="P18094" s="1" t="s">
        <v>58</v>
      </c>
      <c r="Q18094" s="1" t="s">
        <v>56</v>
      </c>
      <c r="R18094" s="1" t="s">
        <v>56</v>
      </c>
      <c r="S18094" s="1" t="s">
        <v>56</v>
      </c>
      <c r="T18094" s="1" t="s">
        <v>56</v>
      </c>
      <c r="U18094" s="1" t="s">
        <v>56</v>
      </c>
      <c r="V18094" s="1" t="s">
        <v>149</v>
      </c>
      <c r="W18094" s="1" t="s">
        <v>56</v>
      </c>
      <c r="X18094" s="1" t="s">
        <v>56</v>
      </c>
      <c r="Y18094" s="1" t="s">
        <v>3867</v>
      </c>
      <c r="Z18094" s="1" t="s">
        <v>19112</v>
      </c>
      <c r="AA18094" s="1" t="s">
        <v>56</v>
      </c>
      <c r="AB18094" s="1" t="s">
        <v>6915</v>
      </c>
      <c r="AC18094" s="1" t="s">
        <v>56</v>
      </c>
      <c r="AD18094" s="1" t="s">
        <v>6915</v>
      </c>
      <c r="AE18094" s="1" t="s">
        <v>56</v>
      </c>
      <c r="AF18094" s="1" t="s">
        <v>301</v>
      </c>
      <c r="AG18094">
        <v>15</v>
      </c>
      <c r="AH18094">
        <v>626</v>
      </c>
      <c r="AI18094" s="1" t="s">
        <v>4408</v>
      </c>
      <c r="AJ18094" s="1" t="s">
        <v>256</v>
      </c>
      <c r="AK18094">
        <v>7</v>
      </c>
      <c r="AL18094">
        <v>0</v>
      </c>
      <c r="AM18094">
        <v>14</v>
      </c>
      <c r="AN18094">
        <v>4</v>
      </c>
      <c r="AO18094">
        <v>300</v>
      </c>
      <c r="AP18094" s="1" t="s">
        <v>80</v>
      </c>
      <c r="AQ18094">
        <v>0</v>
      </c>
      <c r="AR18094">
        <v>4</v>
      </c>
      <c r="AS18094">
        <v>1</v>
      </c>
      <c r="AT18094" s="1" t="s">
        <v>128</v>
      </c>
      <c r="AU18094" s="1" t="s">
        <v>21873</v>
      </c>
      <c r="AV18094" s="1" t="s">
        <v>5281</v>
      </c>
      <c r="AW18094">
        <v>10</v>
      </c>
      <c r="AX18094" s="1" t="s">
        <v>56</v>
      </c>
      <c r="AY18094">
        <v>0</v>
      </c>
      <c r="AZ18094">
        <v>0</v>
      </c>
      <c r="BA18094">
        <v>1</v>
      </c>
    </row>
    <row r="18095" spans="1:53" x14ac:dyDescent="0.25">
      <c r="A18095">
        <v>9955644486534</v>
      </c>
      <c r="B18095">
        <v>77373</v>
      </c>
      <c r="C18095">
        <v>314</v>
      </c>
      <c r="D18095">
        <v>1</v>
      </c>
      <c r="E18095" s="1" t="s">
        <v>200</v>
      </c>
      <c r="F18095">
        <v>0</v>
      </c>
      <c r="G18095" s="1" t="s">
        <v>200</v>
      </c>
      <c r="H18095">
        <v>11</v>
      </c>
      <c r="I18095" s="1" t="s">
        <v>56</v>
      </c>
      <c r="J18095" s="1" t="s">
        <v>56</v>
      </c>
      <c r="K18095" s="1" t="s">
        <v>56</v>
      </c>
      <c r="L18095" s="1" t="s">
        <v>56</v>
      </c>
      <c r="M18095" s="1" t="s">
        <v>88</v>
      </c>
      <c r="N18095" s="1" t="s">
        <v>56</v>
      </c>
      <c r="O18095" s="1" t="s">
        <v>56</v>
      </c>
      <c r="P18095" s="1" t="s">
        <v>56</v>
      </c>
      <c r="Q18095" s="1" t="s">
        <v>74</v>
      </c>
      <c r="R18095" s="1" t="s">
        <v>56</v>
      </c>
      <c r="S18095" s="1" t="s">
        <v>56</v>
      </c>
      <c r="T18095" s="1" t="s">
        <v>56</v>
      </c>
      <c r="U18095" s="1" t="s">
        <v>56</v>
      </c>
      <c r="V18095" s="1" t="s">
        <v>56</v>
      </c>
      <c r="W18095" s="1" t="s">
        <v>88</v>
      </c>
      <c r="X18095" s="1" t="s">
        <v>56</v>
      </c>
      <c r="Y18095" s="1" t="s">
        <v>56</v>
      </c>
      <c r="Z18095" s="1" t="s">
        <v>200</v>
      </c>
      <c r="AA18095" s="1" t="s">
        <v>56</v>
      </c>
      <c r="AB18095" s="1" t="s">
        <v>56</v>
      </c>
      <c r="AC18095" s="1" t="s">
        <v>56</v>
      </c>
      <c r="AD18095" s="1" t="s">
        <v>56</v>
      </c>
      <c r="AE18095" s="1" t="s">
        <v>200</v>
      </c>
      <c r="AF18095" s="1" t="s">
        <v>111</v>
      </c>
      <c r="AG18095">
        <v>8</v>
      </c>
      <c r="AH18095">
        <v>314</v>
      </c>
      <c r="AI18095" s="1" t="s">
        <v>2025</v>
      </c>
      <c r="AJ18095" s="1" t="s">
        <v>90</v>
      </c>
      <c r="AK18095">
        <v>2</v>
      </c>
      <c r="AL18095">
        <v>0</v>
      </c>
      <c r="AM18095">
        <v>3</v>
      </c>
      <c r="AN18095">
        <v>1</v>
      </c>
      <c r="AO18095">
        <v>4631</v>
      </c>
      <c r="AP18095" s="1" t="s">
        <v>80</v>
      </c>
      <c r="AQ18095">
        <v>0</v>
      </c>
      <c r="AR18095">
        <v>3</v>
      </c>
      <c r="AS18095">
        <v>0</v>
      </c>
      <c r="AT18095" s="1" t="s">
        <v>56</v>
      </c>
      <c r="AU18095" s="1" t="s">
        <v>14886</v>
      </c>
      <c r="AV18095" s="1" t="s">
        <v>2025</v>
      </c>
      <c r="AW18095">
        <v>11</v>
      </c>
      <c r="AX18095" s="1" t="s">
        <v>56</v>
      </c>
      <c r="AY18095">
        <v>0</v>
      </c>
      <c r="AZ18095">
        <v>0</v>
      </c>
      <c r="BA18095">
        <v>1</v>
      </c>
    </row>
    <row r="18096" spans="1:53" x14ac:dyDescent="0.25">
      <c r="A18096">
        <v>9955644487715</v>
      </c>
      <c r="B18096">
        <v>77386</v>
      </c>
      <c r="C18096">
        <v>354</v>
      </c>
      <c r="D18096">
        <v>1</v>
      </c>
      <c r="E18096" s="1" t="s">
        <v>4640</v>
      </c>
      <c r="F18096">
        <v>0</v>
      </c>
      <c r="G18096" s="1" t="s">
        <v>4640</v>
      </c>
      <c r="H18096">
        <v>11</v>
      </c>
      <c r="I18096" s="1" t="s">
        <v>56</v>
      </c>
      <c r="J18096" s="1" t="s">
        <v>56</v>
      </c>
      <c r="K18096" s="1" t="s">
        <v>56</v>
      </c>
      <c r="L18096" s="1" t="s">
        <v>56</v>
      </c>
      <c r="M18096" s="1" t="s">
        <v>56</v>
      </c>
      <c r="N18096" s="1" t="s">
        <v>56</v>
      </c>
      <c r="O18096" s="1" t="s">
        <v>56</v>
      </c>
      <c r="P18096" s="1" t="s">
        <v>56</v>
      </c>
      <c r="Q18096" s="1" t="s">
        <v>56</v>
      </c>
      <c r="R18096" s="1" t="s">
        <v>56</v>
      </c>
      <c r="S18096" s="1" t="s">
        <v>86</v>
      </c>
      <c r="T18096" s="1" t="s">
        <v>56</v>
      </c>
      <c r="U18096" s="1" t="s">
        <v>56</v>
      </c>
      <c r="V18096" s="1" t="s">
        <v>56</v>
      </c>
      <c r="W18096" s="1" t="s">
        <v>56</v>
      </c>
      <c r="X18096" s="1" t="s">
        <v>56</v>
      </c>
      <c r="Y18096" s="1" t="s">
        <v>56</v>
      </c>
      <c r="Z18096" s="1" t="s">
        <v>4640</v>
      </c>
      <c r="AA18096" s="1" t="s">
        <v>56</v>
      </c>
      <c r="AB18096" s="1" t="s">
        <v>56</v>
      </c>
      <c r="AC18096" s="1" t="s">
        <v>56</v>
      </c>
      <c r="AD18096" s="1" t="s">
        <v>56</v>
      </c>
      <c r="AE18096" s="1" t="s">
        <v>56</v>
      </c>
      <c r="AF18096" s="1" t="s">
        <v>1543</v>
      </c>
      <c r="AG18096">
        <v>16</v>
      </c>
      <c r="AH18096">
        <v>488</v>
      </c>
      <c r="AI18096" s="1" t="s">
        <v>17354</v>
      </c>
      <c r="AJ18096" s="1" t="s">
        <v>56</v>
      </c>
      <c r="AK18096">
        <v>1</v>
      </c>
      <c r="AL18096">
        <v>0</v>
      </c>
      <c r="AM18096">
        <v>1</v>
      </c>
      <c r="AN18096">
        <v>1</v>
      </c>
      <c r="AO18096">
        <v>300</v>
      </c>
      <c r="AP18096" s="1" t="s">
        <v>80</v>
      </c>
      <c r="AQ18096">
        <v>0</v>
      </c>
      <c r="AR18096">
        <v>6</v>
      </c>
      <c r="AS18096">
        <v>0</v>
      </c>
      <c r="AT18096" s="1" t="s">
        <v>56</v>
      </c>
      <c r="AU18096" s="1" t="s">
        <v>91</v>
      </c>
      <c r="AV18096" s="1" t="s">
        <v>14750</v>
      </c>
      <c r="AW18096">
        <v>6</v>
      </c>
      <c r="AX18096" s="1" t="s">
        <v>56</v>
      </c>
      <c r="AY18096">
        <v>0</v>
      </c>
      <c r="AZ18096">
        <v>0</v>
      </c>
      <c r="BA18096">
        <v>2</v>
      </c>
    </row>
    <row r="18097" spans="1:53" x14ac:dyDescent="0.25">
      <c r="A18097">
        <v>9955644489966</v>
      </c>
      <c r="B18097">
        <v>77380</v>
      </c>
      <c r="C18097">
        <v>157</v>
      </c>
      <c r="D18097">
        <v>4</v>
      </c>
      <c r="E18097" s="1" t="s">
        <v>2670</v>
      </c>
      <c r="F18097">
        <v>0</v>
      </c>
      <c r="G18097" s="1" t="s">
        <v>1797</v>
      </c>
      <c r="H18097">
        <v>16</v>
      </c>
      <c r="I18097" s="1" t="s">
        <v>56</v>
      </c>
      <c r="J18097" s="1" t="s">
        <v>56</v>
      </c>
      <c r="K18097" s="1" t="s">
        <v>56</v>
      </c>
      <c r="L18097" s="1" t="s">
        <v>99</v>
      </c>
      <c r="M18097" s="1" t="s">
        <v>246</v>
      </c>
      <c r="N18097" s="1" t="s">
        <v>56</v>
      </c>
      <c r="O18097" s="1" t="s">
        <v>56</v>
      </c>
      <c r="P18097" s="1" t="s">
        <v>264</v>
      </c>
      <c r="Q18097" s="1" t="s">
        <v>56</v>
      </c>
      <c r="R18097" s="1" t="s">
        <v>56</v>
      </c>
      <c r="S18097" s="1" t="s">
        <v>56</v>
      </c>
      <c r="T18097" s="1" t="s">
        <v>56</v>
      </c>
      <c r="U18097" s="1" t="s">
        <v>56</v>
      </c>
      <c r="V18097" s="1" t="s">
        <v>56</v>
      </c>
      <c r="W18097" s="1" t="s">
        <v>56</v>
      </c>
      <c r="X18097" s="1" t="s">
        <v>56</v>
      </c>
      <c r="Y18097" s="1" t="s">
        <v>644</v>
      </c>
      <c r="Z18097" s="1" t="s">
        <v>292</v>
      </c>
      <c r="AA18097" s="1" t="s">
        <v>56</v>
      </c>
      <c r="AB18097" s="1" t="s">
        <v>56</v>
      </c>
      <c r="AC18097" s="1" t="s">
        <v>56</v>
      </c>
      <c r="AD18097" s="1" t="s">
        <v>56</v>
      </c>
      <c r="AE18097" s="1" t="s">
        <v>56</v>
      </c>
      <c r="AF18097" s="1" t="s">
        <v>289</v>
      </c>
      <c r="AG18097">
        <v>3</v>
      </c>
      <c r="AH18097">
        <v>638</v>
      </c>
      <c r="AI18097" s="1" t="s">
        <v>3190</v>
      </c>
      <c r="AJ18097" s="1" t="s">
        <v>99</v>
      </c>
      <c r="AK18097">
        <v>4</v>
      </c>
      <c r="AL18097">
        <v>0</v>
      </c>
      <c r="AM18097">
        <v>5</v>
      </c>
      <c r="AN18097">
        <v>2</v>
      </c>
      <c r="AO18097">
        <v>2813</v>
      </c>
      <c r="AP18097" s="1" t="s">
        <v>80</v>
      </c>
      <c r="AQ18097">
        <v>0</v>
      </c>
      <c r="AR18097">
        <v>2</v>
      </c>
      <c r="AS18097">
        <v>0</v>
      </c>
      <c r="AT18097" s="1" t="s">
        <v>56</v>
      </c>
      <c r="AU18097" s="1" t="s">
        <v>6422</v>
      </c>
      <c r="AV18097" s="1" t="s">
        <v>15265</v>
      </c>
      <c r="AW18097">
        <v>15</v>
      </c>
      <c r="AX18097" s="1" t="s">
        <v>320</v>
      </c>
      <c r="AY18097">
        <v>0</v>
      </c>
      <c r="AZ18097">
        <v>0</v>
      </c>
      <c r="BA18097">
        <v>0</v>
      </c>
    </row>
    <row r="18098" spans="1:53" x14ac:dyDescent="0.25">
      <c r="A18098">
        <v>9955644491022</v>
      </c>
      <c r="B18098">
        <v>77381</v>
      </c>
      <c r="C18098">
        <v>139</v>
      </c>
      <c r="D18098">
        <v>3</v>
      </c>
      <c r="E18098" s="1" t="s">
        <v>38475</v>
      </c>
      <c r="F18098">
        <v>0</v>
      </c>
      <c r="G18098" s="1" t="s">
        <v>4959</v>
      </c>
      <c r="H18098">
        <v>11</v>
      </c>
      <c r="I18098" s="1" t="s">
        <v>132</v>
      </c>
      <c r="J18098" s="1" t="s">
        <v>56</v>
      </c>
      <c r="K18098" s="1" t="s">
        <v>99</v>
      </c>
      <c r="L18098" s="1" t="s">
        <v>59</v>
      </c>
      <c r="M18098" s="1" t="s">
        <v>179</v>
      </c>
      <c r="N18098" s="1" t="s">
        <v>264</v>
      </c>
      <c r="O18098" s="1" t="s">
        <v>97</v>
      </c>
      <c r="P18098" s="1" t="s">
        <v>149</v>
      </c>
      <c r="Q18098" s="1" t="s">
        <v>56</v>
      </c>
      <c r="R18098" s="1" t="s">
        <v>56</v>
      </c>
      <c r="S18098" s="1" t="s">
        <v>56</v>
      </c>
      <c r="T18098" s="1" t="s">
        <v>56</v>
      </c>
      <c r="U18098" s="1" t="s">
        <v>56</v>
      </c>
      <c r="V18098" s="1" t="s">
        <v>132</v>
      </c>
      <c r="W18098" s="1" t="s">
        <v>56</v>
      </c>
      <c r="X18098" s="1" t="s">
        <v>56</v>
      </c>
      <c r="Y18098" s="1" t="s">
        <v>603</v>
      </c>
      <c r="Z18098" s="1" t="s">
        <v>38476</v>
      </c>
      <c r="AA18098" s="1" t="s">
        <v>56</v>
      </c>
      <c r="AB18098" s="1" t="s">
        <v>56</v>
      </c>
      <c r="AC18098" s="1" t="s">
        <v>56</v>
      </c>
      <c r="AD18098" s="1" t="s">
        <v>38475</v>
      </c>
      <c r="AE18098" s="1" t="s">
        <v>56</v>
      </c>
      <c r="AF18098" s="1" t="s">
        <v>713</v>
      </c>
      <c r="AG18098">
        <v>3</v>
      </c>
      <c r="AH18098">
        <v>167</v>
      </c>
      <c r="AI18098" s="1" t="s">
        <v>1984</v>
      </c>
      <c r="AJ18098" s="1" t="s">
        <v>101</v>
      </c>
      <c r="AK18098">
        <v>9</v>
      </c>
      <c r="AL18098">
        <v>0</v>
      </c>
      <c r="AM18098">
        <v>16</v>
      </c>
      <c r="AN18098">
        <v>2</v>
      </c>
      <c r="AO18098">
        <v>2915</v>
      </c>
      <c r="AP18098" s="1" t="s">
        <v>80</v>
      </c>
      <c r="AQ18098">
        <v>0</v>
      </c>
      <c r="AR18098">
        <v>0</v>
      </c>
      <c r="AS18098">
        <v>0</v>
      </c>
      <c r="AT18098" s="1" t="s">
        <v>56</v>
      </c>
      <c r="AU18098" s="1" t="s">
        <v>15074</v>
      </c>
      <c r="AV18098" s="1" t="s">
        <v>16270</v>
      </c>
      <c r="AW18098">
        <v>15</v>
      </c>
      <c r="AX18098" s="1" t="s">
        <v>56</v>
      </c>
      <c r="AY18098">
        <v>0</v>
      </c>
      <c r="AZ18098">
        <v>0</v>
      </c>
      <c r="BA18098">
        <v>2</v>
      </c>
    </row>
    <row r="18099" spans="1:53" x14ac:dyDescent="0.25">
      <c r="A18099">
        <v>9955644491934</v>
      </c>
      <c r="B18099">
        <v>77389</v>
      </c>
      <c r="C18099">
        <v>111</v>
      </c>
      <c r="D18099">
        <v>3</v>
      </c>
      <c r="E18099" s="1" t="s">
        <v>5720</v>
      </c>
      <c r="F18099">
        <v>0</v>
      </c>
      <c r="G18099" s="1" t="s">
        <v>24937</v>
      </c>
      <c r="H18099">
        <v>11</v>
      </c>
      <c r="I18099" s="1" t="s">
        <v>56</v>
      </c>
      <c r="J18099" s="1" t="s">
        <v>56</v>
      </c>
      <c r="K18099" s="1" t="s">
        <v>56</v>
      </c>
      <c r="L18099" s="1" t="s">
        <v>57</v>
      </c>
      <c r="M18099" s="1" t="s">
        <v>59</v>
      </c>
      <c r="N18099" s="1" t="s">
        <v>56</v>
      </c>
      <c r="O18099" s="1" t="s">
        <v>56</v>
      </c>
      <c r="P18099" s="1" t="s">
        <v>97</v>
      </c>
      <c r="Q18099" s="1" t="s">
        <v>56</v>
      </c>
      <c r="R18099" s="1" t="s">
        <v>105</v>
      </c>
      <c r="S18099" s="1" t="s">
        <v>56</v>
      </c>
      <c r="T18099" s="1" t="s">
        <v>56</v>
      </c>
      <c r="U18099" s="1" t="s">
        <v>56</v>
      </c>
      <c r="V18099" s="1" t="s">
        <v>56</v>
      </c>
      <c r="W18099" s="1" t="s">
        <v>56</v>
      </c>
      <c r="X18099" s="1" t="s">
        <v>56</v>
      </c>
      <c r="Y18099" s="1" t="s">
        <v>56</v>
      </c>
      <c r="Z18099" s="1" t="s">
        <v>5720</v>
      </c>
      <c r="AA18099" s="1" t="s">
        <v>56</v>
      </c>
      <c r="AB18099" s="1" t="s">
        <v>56</v>
      </c>
      <c r="AC18099" s="1" t="s">
        <v>56</v>
      </c>
      <c r="AD18099" s="1" t="s">
        <v>2275</v>
      </c>
      <c r="AE18099" s="1" t="s">
        <v>56</v>
      </c>
      <c r="AF18099" s="1" t="s">
        <v>142</v>
      </c>
      <c r="AG18099">
        <v>13</v>
      </c>
      <c r="AH18099">
        <v>460</v>
      </c>
      <c r="AI18099" s="1" t="s">
        <v>19046</v>
      </c>
      <c r="AJ18099" s="1" t="s">
        <v>246</v>
      </c>
      <c r="AK18099">
        <v>4</v>
      </c>
      <c r="AL18099">
        <v>0</v>
      </c>
      <c r="AM18099">
        <v>6</v>
      </c>
      <c r="AN18099">
        <v>3</v>
      </c>
      <c r="AO18099">
        <v>4631</v>
      </c>
      <c r="AP18099" s="1" t="s">
        <v>80</v>
      </c>
      <c r="AQ18099">
        <v>0</v>
      </c>
      <c r="AR18099">
        <v>6</v>
      </c>
      <c r="AS18099">
        <v>0</v>
      </c>
      <c r="AT18099" s="1" t="s">
        <v>56</v>
      </c>
      <c r="AU18099" s="1" t="s">
        <v>16528</v>
      </c>
      <c r="AV18099" s="1" t="s">
        <v>10153</v>
      </c>
      <c r="AW18099">
        <v>16</v>
      </c>
      <c r="AX18099" s="1" t="s">
        <v>56</v>
      </c>
      <c r="AY18099">
        <v>0</v>
      </c>
      <c r="AZ18099">
        <v>0</v>
      </c>
      <c r="BA18099">
        <v>1</v>
      </c>
    </row>
    <row r="18100" spans="1:53" x14ac:dyDescent="0.25">
      <c r="A18100">
        <v>9955644493262</v>
      </c>
      <c r="B18100">
        <v>77379</v>
      </c>
      <c r="C18100">
        <v>313</v>
      </c>
      <c r="D18100">
        <v>1</v>
      </c>
      <c r="E18100" s="1" t="s">
        <v>14218</v>
      </c>
      <c r="F18100">
        <v>0</v>
      </c>
      <c r="G18100" s="1" t="s">
        <v>14218</v>
      </c>
      <c r="H18100">
        <v>11</v>
      </c>
      <c r="I18100" s="1" t="s">
        <v>56</v>
      </c>
      <c r="J18100" s="1" t="s">
        <v>56</v>
      </c>
      <c r="K18100" s="1" t="s">
        <v>56</v>
      </c>
      <c r="L18100" s="1" t="s">
        <v>179</v>
      </c>
      <c r="M18100" s="1" t="s">
        <v>56</v>
      </c>
      <c r="N18100" s="1" t="s">
        <v>289</v>
      </c>
      <c r="O18100" s="1" t="s">
        <v>142</v>
      </c>
      <c r="P18100" s="1" t="s">
        <v>56</v>
      </c>
      <c r="Q18100" s="1" t="s">
        <v>56</v>
      </c>
      <c r="R18100" s="1" t="s">
        <v>56</v>
      </c>
      <c r="S18100" s="1" t="s">
        <v>56</v>
      </c>
      <c r="T18100" s="1" t="s">
        <v>56</v>
      </c>
      <c r="U18100" s="1" t="s">
        <v>56</v>
      </c>
      <c r="V18100" s="1" t="s">
        <v>56</v>
      </c>
      <c r="W18100" s="1" t="s">
        <v>289</v>
      </c>
      <c r="X18100" s="1" t="s">
        <v>56</v>
      </c>
      <c r="Y18100" s="1" t="s">
        <v>56</v>
      </c>
      <c r="Z18100" s="1" t="s">
        <v>14218</v>
      </c>
      <c r="AA18100" s="1" t="s">
        <v>56</v>
      </c>
      <c r="AB18100" s="1" t="s">
        <v>56</v>
      </c>
      <c r="AC18100" s="1" t="s">
        <v>56</v>
      </c>
      <c r="AD18100" s="1" t="s">
        <v>56</v>
      </c>
      <c r="AE18100" s="1" t="s">
        <v>14218</v>
      </c>
      <c r="AF18100" s="1" t="s">
        <v>210</v>
      </c>
      <c r="AG18100">
        <v>13</v>
      </c>
      <c r="AH18100">
        <v>472</v>
      </c>
      <c r="AI18100" s="1" t="s">
        <v>13520</v>
      </c>
      <c r="AJ18100" s="1" t="s">
        <v>133</v>
      </c>
      <c r="AK18100">
        <v>3</v>
      </c>
      <c r="AL18100">
        <v>0</v>
      </c>
      <c r="AM18100">
        <v>3</v>
      </c>
      <c r="AN18100">
        <v>1</v>
      </c>
      <c r="AO18100">
        <v>37</v>
      </c>
      <c r="AP18100" s="1" t="s">
        <v>80</v>
      </c>
      <c r="AQ18100">
        <v>0</v>
      </c>
      <c r="AR18100">
        <v>8</v>
      </c>
      <c r="AS18100">
        <v>1</v>
      </c>
      <c r="AT18100" s="1" t="s">
        <v>852</v>
      </c>
      <c r="AU18100" s="1" t="s">
        <v>38477</v>
      </c>
      <c r="AV18100" s="1" t="s">
        <v>17862</v>
      </c>
      <c r="AW18100">
        <v>1</v>
      </c>
      <c r="AX18100" s="1" t="s">
        <v>56</v>
      </c>
      <c r="AY18100">
        <v>0</v>
      </c>
      <c r="AZ18100">
        <v>0</v>
      </c>
      <c r="BA18100">
        <v>1</v>
      </c>
    </row>
    <row r="18101" spans="1:53" x14ac:dyDescent="0.25">
      <c r="A18101">
        <v>9955644493835</v>
      </c>
      <c r="B18101">
        <v>77386</v>
      </c>
      <c r="C18101">
        <v>79</v>
      </c>
      <c r="D18101">
        <v>1</v>
      </c>
      <c r="E18101" s="1" t="s">
        <v>24115</v>
      </c>
      <c r="F18101">
        <v>0</v>
      </c>
      <c r="G18101" s="1" t="s">
        <v>24115</v>
      </c>
      <c r="H18101">
        <v>11</v>
      </c>
      <c r="I18101" s="1" t="s">
        <v>1132</v>
      </c>
      <c r="J18101" s="1" t="s">
        <v>90</v>
      </c>
      <c r="K18101" s="1" t="s">
        <v>56</v>
      </c>
      <c r="L18101" s="1" t="s">
        <v>56</v>
      </c>
      <c r="M18101" s="1" t="s">
        <v>56</v>
      </c>
      <c r="N18101" s="1" t="s">
        <v>56</v>
      </c>
      <c r="O18101" s="1" t="s">
        <v>56</v>
      </c>
      <c r="P18101" s="1" t="s">
        <v>56</v>
      </c>
      <c r="Q18101" s="1" t="s">
        <v>56</v>
      </c>
      <c r="R18101" s="1" t="s">
        <v>56</v>
      </c>
      <c r="S18101" s="1" t="s">
        <v>56</v>
      </c>
      <c r="T18101" s="1" t="s">
        <v>56</v>
      </c>
      <c r="U18101" s="1" t="s">
        <v>56</v>
      </c>
      <c r="V18101" s="1" t="s">
        <v>56</v>
      </c>
      <c r="W18101" s="1" t="s">
        <v>56</v>
      </c>
      <c r="X18101" s="1" t="s">
        <v>56</v>
      </c>
      <c r="Y18101" s="1" t="s">
        <v>56</v>
      </c>
      <c r="Z18101" s="1" t="s">
        <v>24115</v>
      </c>
      <c r="AA18101" s="1" t="s">
        <v>56</v>
      </c>
      <c r="AB18101" s="1" t="s">
        <v>24115</v>
      </c>
      <c r="AC18101" s="1" t="s">
        <v>56</v>
      </c>
      <c r="AD18101" s="1" t="s">
        <v>24115</v>
      </c>
      <c r="AE18101" s="1" t="s">
        <v>56</v>
      </c>
      <c r="AF18101" s="1" t="s">
        <v>422</v>
      </c>
      <c r="AG18101">
        <v>1</v>
      </c>
      <c r="AH18101">
        <v>79</v>
      </c>
      <c r="AI18101" s="1" t="s">
        <v>126</v>
      </c>
      <c r="AJ18101" s="1" t="s">
        <v>142</v>
      </c>
      <c r="AK18101">
        <v>2</v>
      </c>
      <c r="AL18101">
        <v>0</v>
      </c>
      <c r="AM18101">
        <v>5</v>
      </c>
      <c r="AN18101">
        <v>1</v>
      </c>
      <c r="AO18101">
        <v>4631</v>
      </c>
      <c r="AP18101" s="1" t="s">
        <v>80</v>
      </c>
      <c r="AQ18101">
        <v>0</v>
      </c>
      <c r="AR18101">
        <v>0</v>
      </c>
      <c r="AS18101">
        <v>0</v>
      </c>
      <c r="AT18101" s="1" t="s">
        <v>56</v>
      </c>
      <c r="AU18101" s="1" t="s">
        <v>4282</v>
      </c>
      <c r="AV18101" s="1" t="s">
        <v>126</v>
      </c>
      <c r="AW18101">
        <v>6</v>
      </c>
      <c r="AX18101" s="1" t="s">
        <v>56</v>
      </c>
      <c r="AY18101">
        <v>0</v>
      </c>
      <c r="AZ18101">
        <v>0</v>
      </c>
      <c r="BA18101">
        <v>1</v>
      </c>
    </row>
    <row r="18102" spans="1:53" x14ac:dyDescent="0.25">
      <c r="A18102">
        <v>9955644496625</v>
      </c>
      <c r="B18102">
        <v>77396</v>
      </c>
      <c r="C18102">
        <v>313</v>
      </c>
      <c r="D18102">
        <v>2</v>
      </c>
      <c r="E18102" s="1" t="s">
        <v>38478</v>
      </c>
      <c r="F18102">
        <v>0</v>
      </c>
      <c r="G18102" s="1" t="s">
        <v>38479</v>
      </c>
      <c r="H18102">
        <v>11</v>
      </c>
      <c r="I18102" s="1" t="s">
        <v>56</v>
      </c>
      <c r="J18102" s="1" t="s">
        <v>56</v>
      </c>
      <c r="K18102" s="1" t="s">
        <v>56</v>
      </c>
      <c r="L18102" s="1" t="s">
        <v>73</v>
      </c>
      <c r="M18102" s="1" t="s">
        <v>105</v>
      </c>
      <c r="N18102" s="1" t="s">
        <v>256</v>
      </c>
      <c r="O18102" s="1" t="s">
        <v>56</v>
      </c>
      <c r="P18102" s="1" t="s">
        <v>99</v>
      </c>
      <c r="Q18102" s="1" t="s">
        <v>73</v>
      </c>
      <c r="R18102" s="1" t="s">
        <v>56</v>
      </c>
      <c r="S18102" s="1" t="s">
        <v>56</v>
      </c>
      <c r="T18102" s="1" t="s">
        <v>56</v>
      </c>
      <c r="U18102" s="1" t="s">
        <v>56</v>
      </c>
      <c r="V18102" s="1" t="s">
        <v>56</v>
      </c>
      <c r="W18102" s="1" t="s">
        <v>269</v>
      </c>
      <c r="X18102" s="1" t="s">
        <v>56</v>
      </c>
      <c r="Y18102" s="1" t="s">
        <v>87</v>
      </c>
      <c r="Z18102" s="1" t="s">
        <v>38480</v>
      </c>
      <c r="AA18102" s="1" t="s">
        <v>56</v>
      </c>
      <c r="AB18102" s="1" t="s">
        <v>56</v>
      </c>
      <c r="AC18102" s="1" t="s">
        <v>56</v>
      </c>
      <c r="AD18102" s="1" t="s">
        <v>56</v>
      </c>
      <c r="AE18102" s="1" t="s">
        <v>9538</v>
      </c>
      <c r="AF18102" s="1" t="s">
        <v>713</v>
      </c>
      <c r="AG18102">
        <v>17</v>
      </c>
      <c r="AH18102">
        <v>406</v>
      </c>
      <c r="AI18102" s="1" t="s">
        <v>2003</v>
      </c>
      <c r="AJ18102" s="1" t="s">
        <v>60</v>
      </c>
      <c r="AK18102">
        <v>7</v>
      </c>
      <c r="AL18102">
        <v>0</v>
      </c>
      <c r="AM18102">
        <v>9</v>
      </c>
      <c r="AN18102">
        <v>2</v>
      </c>
      <c r="AO18102">
        <v>37</v>
      </c>
      <c r="AP18102" s="1" t="s">
        <v>80</v>
      </c>
      <c r="AQ18102">
        <v>0</v>
      </c>
      <c r="AR18102">
        <v>7</v>
      </c>
      <c r="AS18102">
        <v>1</v>
      </c>
      <c r="AT18102" s="1" t="s">
        <v>457</v>
      </c>
      <c r="AU18102" s="1" t="s">
        <v>7888</v>
      </c>
      <c r="AV18102" s="1" t="s">
        <v>6672</v>
      </c>
      <c r="AW18102">
        <v>6</v>
      </c>
      <c r="AX18102" s="1" t="s">
        <v>56</v>
      </c>
      <c r="AY18102">
        <v>0</v>
      </c>
      <c r="AZ18102">
        <v>0</v>
      </c>
      <c r="BA18102">
        <v>2</v>
      </c>
    </row>
    <row r="18103" spans="1:53" x14ac:dyDescent="0.25">
      <c r="A18103">
        <v>9955644507730</v>
      </c>
      <c r="B18103">
        <v>77381</v>
      </c>
      <c r="C18103">
        <v>338</v>
      </c>
      <c r="D18103">
        <v>1</v>
      </c>
      <c r="E18103" s="1" t="s">
        <v>2848</v>
      </c>
      <c r="F18103">
        <v>0</v>
      </c>
      <c r="G18103" s="1" t="s">
        <v>2848</v>
      </c>
      <c r="H18103">
        <v>11</v>
      </c>
      <c r="I18103" s="1" t="s">
        <v>56</v>
      </c>
      <c r="J18103" s="1" t="s">
        <v>56</v>
      </c>
      <c r="K18103" s="1" t="s">
        <v>56</v>
      </c>
      <c r="L18103" s="1" t="s">
        <v>56</v>
      </c>
      <c r="M18103" s="1" t="s">
        <v>440</v>
      </c>
      <c r="N18103" s="1" t="s">
        <v>56</v>
      </c>
      <c r="O18103" s="1" t="s">
        <v>56</v>
      </c>
      <c r="P18103" s="1" t="s">
        <v>56</v>
      </c>
      <c r="Q18103" s="1" t="s">
        <v>111</v>
      </c>
      <c r="R18103" s="1" t="s">
        <v>56</v>
      </c>
      <c r="S18103" s="1" t="s">
        <v>56</v>
      </c>
      <c r="T18103" s="1" t="s">
        <v>149</v>
      </c>
      <c r="U18103" s="1" t="s">
        <v>56</v>
      </c>
      <c r="V18103" s="1" t="s">
        <v>56</v>
      </c>
      <c r="W18103" s="1" t="s">
        <v>56</v>
      </c>
      <c r="X18103" s="1" t="s">
        <v>56</v>
      </c>
      <c r="Y18103" s="1" t="s">
        <v>208</v>
      </c>
      <c r="Z18103" s="1" t="s">
        <v>2269</v>
      </c>
      <c r="AA18103" s="1" t="s">
        <v>56</v>
      </c>
      <c r="AB18103" s="1" t="s">
        <v>56</v>
      </c>
      <c r="AC18103" s="1" t="s">
        <v>56</v>
      </c>
      <c r="AD18103" s="1" t="s">
        <v>56</v>
      </c>
      <c r="AE18103" s="1" t="s">
        <v>56</v>
      </c>
      <c r="AF18103" s="1" t="s">
        <v>308</v>
      </c>
      <c r="AG18103">
        <v>16</v>
      </c>
      <c r="AH18103">
        <v>541</v>
      </c>
      <c r="AI18103" s="1" t="s">
        <v>16767</v>
      </c>
      <c r="AJ18103" s="1" t="s">
        <v>56</v>
      </c>
      <c r="AK18103">
        <v>3</v>
      </c>
      <c r="AL18103">
        <v>0</v>
      </c>
      <c r="AM18103">
        <v>3</v>
      </c>
      <c r="AN18103">
        <v>2</v>
      </c>
      <c r="AO18103">
        <v>718</v>
      </c>
      <c r="AP18103" s="1" t="s">
        <v>80</v>
      </c>
      <c r="AQ18103">
        <v>0</v>
      </c>
      <c r="AR18103">
        <v>10</v>
      </c>
      <c r="AS18103">
        <v>0</v>
      </c>
      <c r="AT18103" s="1" t="s">
        <v>56</v>
      </c>
      <c r="AU18103" s="1" t="s">
        <v>38115</v>
      </c>
      <c r="AV18103" s="1" t="s">
        <v>14440</v>
      </c>
      <c r="AW18103">
        <v>21</v>
      </c>
      <c r="AX18103" s="1" t="s">
        <v>56</v>
      </c>
      <c r="AY18103">
        <v>0</v>
      </c>
      <c r="AZ18103">
        <v>0</v>
      </c>
      <c r="BA18103">
        <v>1</v>
      </c>
    </row>
    <row r="18104" spans="1:53" x14ac:dyDescent="0.25">
      <c r="A18104">
        <v>9955644516583</v>
      </c>
      <c r="B18104">
        <v>77305</v>
      </c>
      <c r="C18104">
        <v>41</v>
      </c>
      <c r="D18104">
        <v>6</v>
      </c>
      <c r="E18104" s="1" t="s">
        <v>38481</v>
      </c>
      <c r="F18104">
        <v>1</v>
      </c>
      <c r="G18104" s="1" t="s">
        <v>37160</v>
      </c>
      <c r="H18104">
        <v>16</v>
      </c>
      <c r="I18104" s="1" t="s">
        <v>264</v>
      </c>
      <c r="J18104" s="1" t="s">
        <v>56</v>
      </c>
      <c r="K18104" s="1" t="s">
        <v>56</v>
      </c>
      <c r="L18104" s="1" t="s">
        <v>71</v>
      </c>
      <c r="M18104" s="1" t="s">
        <v>56</v>
      </c>
      <c r="N18104" s="1" t="s">
        <v>56</v>
      </c>
      <c r="O18104" s="1" t="s">
        <v>56</v>
      </c>
      <c r="P18104" s="1" t="s">
        <v>72</v>
      </c>
      <c r="Q18104" s="1" t="s">
        <v>95</v>
      </c>
      <c r="R18104" s="1" t="s">
        <v>56</v>
      </c>
      <c r="S18104" s="1" t="s">
        <v>56</v>
      </c>
      <c r="T18104" s="1" t="s">
        <v>101</v>
      </c>
      <c r="U18104" s="1" t="s">
        <v>56</v>
      </c>
      <c r="V18104" s="1" t="s">
        <v>101</v>
      </c>
      <c r="W18104" s="1" t="s">
        <v>56</v>
      </c>
      <c r="X18104" s="1" t="s">
        <v>56</v>
      </c>
      <c r="Y18104" s="1" t="s">
        <v>38482</v>
      </c>
      <c r="Z18104" s="1" t="s">
        <v>12413</v>
      </c>
      <c r="AA18104" s="1" t="s">
        <v>3487</v>
      </c>
      <c r="AB18104" s="1" t="s">
        <v>1271</v>
      </c>
      <c r="AC18104" s="1" t="s">
        <v>56</v>
      </c>
      <c r="AD18104" s="1" t="s">
        <v>3285</v>
      </c>
      <c r="AE18104" s="1" t="s">
        <v>56</v>
      </c>
      <c r="AF18104" s="1" t="s">
        <v>269</v>
      </c>
      <c r="AG18104">
        <v>17</v>
      </c>
      <c r="AH18104">
        <v>498</v>
      </c>
      <c r="AI18104" s="1" t="s">
        <v>624</v>
      </c>
      <c r="AJ18104" s="1" t="s">
        <v>157</v>
      </c>
      <c r="AK18104">
        <v>9</v>
      </c>
      <c r="AL18104">
        <v>0</v>
      </c>
      <c r="AM18104">
        <v>20</v>
      </c>
      <c r="AN18104">
        <v>4</v>
      </c>
      <c r="AO18104">
        <v>2813</v>
      </c>
      <c r="AP18104" s="1" t="s">
        <v>80</v>
      </c>
      <c r="AQ18104">
        <v>0</v>
      </c>
      <c r="AR18104">
        <v>10</v>
      </c>
      <c r="AS18104">
        <v>1</v>
      </c>
      <c r="AT18104" s="1" t="s">
        <v>387</v>
      </c>
      <c r="AU18104" s="1" t="s">
        <v>7976</v>
      </c>
      <c r="AV18104" s="1" t="s">
        <v>16906</v>
      </c>
      <c r="AW18104">
        <v>50</v>
      </c>
      <c r="AX18104" s="1" t="s">
        <v>149</v>
      </c>
      <c r="AY18104">
        <v>0</v>
      </c>
      <c r="AZ18104">
        <v>0</v>
      </c>
      <c r="BA18104">
        <v>1</v>
      </c>
    </row>
    <row r="18105" spans="1:53" x14ac:dyDescent="0.25">
      <c r="A18105">
        <v>9955644524287</v>
      </c>
      <c r="B18105">
        <v>77382</v>
      </c>
      <c r="C18105">
        <v>26</v>
      </c>
      <c r="D18105">
        <v>4</v>
      </c>
      <c r="E18105" s="1" t="s">
        <v>38483</v>
      </c>
      <c r="F18105">
        <v>0</v>
      </c>
      <c r="G18105" s="1" t="s">
        <v>1299</v>
      </c>
      <c r="H18105">
        <v>11</v>
      </c>
      <c r="I18105" s="1" t="s">
        <v>133</v>
      </c>
      <c r="J18105" s="1" t="s">
        <v>132</v>
      </c>
      <c r="K18105" s="1" t="s">
        <v>56</v>
      </c>
      <c r="L18105" s="1" t="s">
        <v>59</v>
      </c>
      <c r="M18105" s="1" t="s">
        <v>56</v>
      </c>
      <c r="N18105" s="1" t="s">
        <v>56</v>
      </c>
      <c r="O18105" s="1" t="s">
        <v>97</v>
      </c>
      <c r="P18105" s="1" t="s">
        <v>56</v>
      </c>
      <c r="Q18105" s="1" t="s">
        <v>289</v>
      </c>
      <c r="R18105" s="1" t="s">
        <v>56</v>
      </c>
      <c r="S18105" s="1" t="s">
        <v>56</v>
      </c>
      <c r="T18105" s="1" t="s">
        <v>56</v>
      </c>
      <c r="U18105" s="1" t="s">
        <v>56</v>
      </c>
      <c r="V18105" s="1" t="s">
        <v>56</v>
      </c>
      <c r="W18105" s="1" t="s">
        <v>56</v>
      </c>
      <c r="X18105" s="1" t="s">
        <v>56</v>
      </c>
      <c r="Y18105" s="1" t="s">
        <v>56</v>
      </c>
      <c r="Z18105" s="1" t="s">
        <v>38483</v>
      </c>
      <c r="AA18105" s="1" t="s">
        <v>56</v>
      </c>
      <c r="AB18105" s="1" t="s">
        <v>14825</v>
      </c>
      <c r="AC18105" s="1" t="s">
        <v>1455</v>
      </c>
      <c r="AD18105" s="1" t="s">
        <v>14825</v>
      </c>
      <c r="AE18105" s="1" t="s">
        <v>56</v>
      </c>
      <c r="AF18105" s="1" t="s">
        <v>111</v>
      </c>
      <c r="AG18105">
        <v>2</v>
      </c>
      <c r="AH18105">
        <v>258</v>
      </c>
      <c r="AI18105" s="1" t="s">
        <v>70</v>
      </c>
      <c r="AJ18105" s="1" t="s">
        <v>120</v>
      </c>
      <c r="AK18105">
        <v>6</v>
      </c>
      <c r="AL18105">
        <v>0</v>
      </c>
      <c r="AM18105">
        <v>11</v>
      </c>
      <c r="AN18105">
        <v>1</v>
      </c>
      <c r="AO18105">
        <v>4631</v>
      </c>
      <c r="AP18105" s="1" t="s">
        <v>66</v>
      </c>
      <c r="AQ18105">
        <v>0</v>
      </c>
      <c r="AR18105">
        <v>1</v>
      </c>
      <c r="AS18105">
        <v>0</v>
      </c>
      <c r="AT18105" s="1" t="s">
        <v>56</v>
      </c>
      <c r="AU18105" s="1" t="s">
        <v>10589</v>
      </c>
      <c r="AV18105" s="1" t="s">
        <v>1130</v>
      </c>
      <c r="AW18105">
        <v>4</v>
      </c>
      <c r="AX18105" s="1" t="s">
        <v>56</v>
      </c>
      <c r="AY18105">
        <v>0</v>
      </c>
      <c r="AZ18105">
        <v>0</v>
      </c>
      <c r="BA18105">
        <v>1</v>
      </c>
    </row>
    <row r="18106" spans="1:53" x14ac:dyDescent="0.25">
      <c r="A18106">
        <v>9955644526357</v>
      </c>
      <c r="B18106">
        <v>77380</v>
      </c>
      <c r="C18106">
        <v>126</v>
      </c>
      <c r="D18106">
        <v>4</v>
      </c>
      <c r="E18106" s="1" t="s">
        <v>38484</v>
      </c>
      <c r="F18106">
        <v>0</v>
      </c>
      <c r="G18106" s="1" t="s">
        <v>12068</v>
      </c>
      <c r="H18106">
        <v>11</v>
      </c>
      <c r="I18106" s="1" t="s">
        <v>179</v>
      </c>
      <c r="J18106" s="1" t="s">
        <v>56</v>
      </c>
      <c r="K18106" s="1" t="s">
        <v>56</v>
      </c>
      <c r="L18106" s="1" t="s">
        <v>71</v>
      </c>
      <c r="M18106" s="1" t="s">
        <v>149</v>
      </c>
      <c r="N18106" s="1" t="s">
        <v>90</v>
      </c>
      <c r="O18106" s="1" t="s">
        <v>56</v>
      </c>
      <c r="P18106" s="1" t="s">
        <v>55</v>
      </c>
      <c r="Q18106" s="1" t="s">
        <v>56</v>
      </c>
      <c r="R18106" s="1" t="s">
        <v>56</v>
      </c>
      <c r="S18106" s="1" t="s">
        <v>56</v>
      </c>
      <c r="T18106" s="1" t="s">
        <v>56</v>
      </c>
      <c r="U18106" s="1" t="s">
        <v>56</v>
      </c>
      <c r="V18106" s="1" t="s">
        <v>61</v>
      </c>
      <c r="W18106" s="1" t="s">
        <v>90</v>
      </c>
      <c r="X18106" s="1" t="s">
        <v>56</v>
      </c>
      <c r="Y18106" s="1" t="s">
        <v>56</v>
      </c>
      <c r="Z18106" s="1" t="s">
        <v>38484</v>
      </c>
      <c r="AA18106" s="1" t="s">
        <v>56</v>
      </c>
      <c r="AB18106" s="1" t="s">
        <v>56</v>
      </c>
      <c r="AC18106" s="1" t="s">
        <v>56</v>
      </c>
      <c r="AD18106" s="1" t="s">
        <v>1410</v>
      </c>
      <c r="AE18106" s="1" t="s">
        <v>31978</v>
      </c>
      <c r="AF18106" s="1" t="s">
        <v>269</v>
      </c>
      <c r="AG18106">
        <v>18</v>
      </c>
      <c r="AH18106">
        <v>581</v>
      </c>
      <c r="AI18106" s="1" t="s">
        <v>859</v>
      </c>
      <c r="AJ18106" s="1" t="s">
        <v>99</v>
      </c>
      <c r="AK18106">
        <v>8</v>
      </c>
      <c r="AL18106">
        <v>0</v>
      </c>
      <c r="AM18106">
        <v>17</v>
      </c>
      <c r="AN18106">
        <v>2</v>
      </c>
      <c r="AO18106">
        <v>359</v>
      </c>
      <c r="AP18106" s="1" t="s">
        <v>80</v>
      </c>
      <c r="AQ18106">
        <v>0</v>
      </c>
      <c r="AR18106">
        <v>10</v>
      </c>
      <c r="AS18106">
        <v>3</v>
      </c>
      <c r="AT18106" s="1" t="s">
        <v>1072</v>
      </c>
      <c r="AU18106" s="1" t="s">
        <v>10766</v>
      </c>
      <c r="AV18106" s="1" t="s">
        <v>8558</v>
      </c>
      <c r="AW18106">
        <v>15</v>
      </c>
      <c r="AX18106" s="1" t="s">
        <v>56</v>
      </c>
      <c r="AY18106">
        <v>0</v>
      </c>
      <c r="AZ18106">
        <v>1</v>
      </c>
      <c r="BA18106">
        <v>1</v>
      </c>
    </row>
    <row r="18107" spans="1:53" x14ac:dyDescent="0.25">
      <c r="A18107">
        <v>9955644530442</v>
      </c>
      <c r="B18107">
        <v>77377</v>
      </c>
      <c r="C18107">
        <v>284</v>
      </c>
      <c r="D18107">
        <v>2</v>
      </c>
      <c r="E18107" s="1" t="s">
        <v>4700</v>
      </c>
      <c r="F18107">
        <v>0</v>
      </c>
      <c r="G18107" s="1" t="s">
        <v>4701</v>
      </c>
      <c r="H18107">
        <v>11</v>
      </c>
      <c r="I18107" s="1" t="s">
        <v>202</v>
      </c>
      <c r="J18107" s="1" t="s">
        <v>56</v>
      </c>
      <c r="K18107" s="1" t="s">
        <v>56</v>
      </c>
      <c r="L18107" s="1" t="s">
        <v>56</v>
      </c>
      <c r="M18107" s="1" t="s">
        <v>112</v>
      </c>
      <c r="N18107" s="1" t="s">
        <v>112</v>
      </c>
      <c r="O18107" s="1" t="s">
        <v>56</v>
      </c>
      <c r="P18107" s="1" t="s">
        <v>72</v>
      </c>
      <c r="Q18107" s="1" t="s">
        <v>56</v>
      </c>
      <c r="R18107" s="1" t="s">
        <v>56</v>
      </c>
      <c r="S18107" s="1" t="s">
        <v>56</v>
      </c>
      <c r="T18107" s="1" t="s">
        <v>56</v>
      </c>
      <c r="U18107" s="1" t="s">
        <v>56</v>
      </c>
      <c r="V18107" s="1" t="s">
        <v>56</v>
      </c>
      <c r="W18107" s="1" t="s">
        <v>56</v>
      </c>
      <c r="X18107" s="1" t="s">
        <v>56</v>
      </c>
      <c r="Y18107" s="1" t="s">
        <v>56</v>
      </c>
      <c r="Z18107" s="1" t="s">
        <v>4700</v>
      </c>
      <c r="AA18107" s="1" t="s">
        <v>56</v>
      </c>
      <c r="AB18107" s="1" t="s">
        <v>56</v>
      </c>
      <c r="AC18107" s="1" t="s">
        <v>56</v>
      </c>
      <c r="AD18107" s="1" t="s">
        <v>56</v>
      </c>
      <c r="AE18107" s="1" t="s">
        <v>292</v>
      </c>
      <c r="AF18107" s="1" t="s">
        <v>229</v>
      </c>
      <c r="AG18107">
        <v>11</v>
      </c>
      <c r="AH18107">
        <v>312</v>
      </c>
      <c r="AI18107" s="1" t="s">
        <v>2578</v>
      </c>
      <c r="AJ18107" s="1" t="s">
        <v>256</v>
      </c>
      <c r="AK18107">
        <v>4</v>
      </c>
      <c r="AL18107">
        <v>0</v>
      </c>
      <c r="AM18107">
        <v>6</v>
      </c>
      <c r="AN18107">
        <v>1</v>
      </c>
      <c r="AO18107">
        <v>37</v>
      </c>
      <c r="AP18107" s="1" t="s">
        <v>80</v>
      </c>
      <c r="AQ18107">
        <v>0</v>
      </c>
      <c r="AR18107">
        <v>3</v>
      </c>
      <c r="AS18107">
        <v>0</v>
      </c>
      <c r="AT18107" s="1" t="s">
        <v>56</v>
      </c>
      <c r="AU18107" s="1" t="s">
        <v>18837</v>
      </c>
      <c r="AV18107" s="1" t="s">
        <v>2578</v>
      </c>
      <c r="AW18107">
        <v>50</v>
      </c>
      <c r="AX18107" s="1" t="s">
        <v>56</v>
      </c>
      <c r="AY18107">
        <v>0</v>
      </c>
      <c r="AZ18107">
        <v>0</v>
      </c>
      <c r="BA18107">
        <v>1</v>
      </c>
    </row>
    <row r="18108" spans="1:53" x14ac:dyDescent="0.25">
      <c r="A18108">
        <v>9955644532624</v>
      </c>
      <c r="B18108">
        <v>77339</v>
      </c>
      <c r="C18108">
        <v>26</v>
      </c>
      <c r="D18108">
        <v>3</v>
      </c>
      <c r="E18108" s="1" t="s">
        <v>24403</v>
      </c>
      <c r="F18108">
        <v>0</v>
      </c>
      <c r="G18108" s="1" t="s">
        <v>12934</v>
      </c>
      <c r="H18108">
        <v>11</v>
      </c>
      <c r="I18108" s="1" t="s">
        <v>133</v>
      </c>
      <c r="J18108" s="1" t="s">
        <v>56</v>
      </c>
      <c r="K18108" s="1" t="s">
        <v>56</v>
      </c>
      <c r="L18108" s="1" t="s">
        <v>72</v>
      </c>
      <c r="M18108" s="1" t="s">
        <v>56</v>
      </c>
      <c r="N18108" s="1" t="s">
        <v>56</v>
      </c>
      <c r="O18108" s="1" t="s">
        <v>56</v>
      </c>
      <c r="P18108" s="1" t="s">
        <v>56</v>
      </c>
      <c r="Q18108" s="1" t="s">
        <v>56</v>
      </c>
      <c r="R18108" s="1" t="s">
        <v>229</v>
      </c>
      <c r="S18108" s="1" t="s">
        <v>56</v>
      </c>
      <c r="T18108" s="1" t="s">
        <v>56</v>
      </c>
      <c r="U18108" s="1" t="s">
        <v>56</v>
      </c>
      <c r="V18108" s="1" t="s">
        <v>56</v>
      </c>
      <c r="W18108" s="1" t="s">
        <v>56</v>
      </c>
      <c r="X18108" s="1" t="s">
        <v>56</v>
      </c>
      <c r="Y18108" s="1" t="s">
        <v>56</v>
      </c>
      <c r="Z18108" s="1" t="s">
        <v>24403</v>
      </c>
      <c r="AA18108" s="1" t="s">
        <v>56</v>
      </c>
      <c r="AB18108" s="1" t="s">
        <v>2066</v>
      </c>
      <c r="AC18108" s="1" t="s">
        <v>2066</v>
      </c>
      <c r="AD18108" s="1" t="s">
        <v>2066</v>
      </c>
      <c r="AE18108" s="1" t="s">
        <v>56</v>
      </c>
      <c r="AF18108" s="1" t="s">
        <v>140</v>
      </c>
      <c r="AG18108">
        <v>3</v>
      </c>
      <c r="AH18108">
        <v>272</v>
      </c>
      <c r="AI18108" s="1" t="s">
        <v>13414</v>
      </c>
      <c r="AJ18108" s="1" t="s">
        <v>71</v>
      </c>
      <c r="AK18108">
        <v>5</v>
      </c>
      <c r="AL18108">
        <v>0</v>
      </c>
      <c r="AM18108">
        <v>7</v>
      </c>
      <c r="AN18108">
        <v>2</v>
      </c>
      <c r="AO18108">
        <v>4631</v>
      </c>
      <c r="AP18108" s="1" t="s">
        <v>66</v>
      </c>
      <c r="AQ18108">
        <v>0</v>
      </c>
      <c r="AR18108">
        <v>1</v>
      </c>
      <c r="AS18108">
        <v>0</v>
      </c>
      <c r="AT18108" s="1" t="s">
        <v>56</v>
      </c>
      <c r="AU18108" s="1" t="s">
        <v>941</v>
      </c>
      <c r="AV18108" s="1" t="s">
        <v>13414</v>
      </c>
      <c r="AW18108">
        <v>1</v>
      </c>
      <c r="AX18108" s="1" t="s">
        <v>90</v>
      </c>
      <c r="AY18108">
        <v>0</v>
      </c>
      <c r="AZ18108">
        <v>0</v>
      </c>
      <c r="BA18108">
        <v>1</v>
      </c>
    </row>
    <row r="18109" spans="1:53" x14ac:dyDescent="0.25">
      <c r="A18109">
        <v>9955644538251</v>
      </c>
      <c r="B18109">
        <v>77379</v>
      </c>
      <c r="C18109">
        <v>186</v>
      </c>
      <c r="D18109">
        <v>2</v>
      </c>
      <c r="E18109" s="1" t="s">
        <v>4958</v>
      </c>
      <c r="F18109">
        <v>0</v>
      </c>
      <c r="G18109" s="1" t="s">
        <v>2494</v>
      </c>
      <c r="H18109">
        <v>11</v>
      </c>
      <c r="I18109" s="1" t="s">
        <v>229</v>
      </c>
      <c r="J18109" s="1" t="s">
        <v>56</v>
      </c>
      <c r="K18109" s="1" t="s">
        <v>56</v>
      </c>
      <c r="L18109" s="1" t="s">
        <v>56</v>
      </c>
      <c r="M18109" s="1" t="s">
        <v>56</v>
      </c>
      <c r="N18109" s="1" t="s">
        <v>56</v>
      </c>
      <c r="O18109" s="1" t="s">
        <v>56</v>
      </c>
      <c r="P18109" s="1" t="s">
        <v>56</v>
      </c>
      <c r="Q18109" s="1" t="s">
        <v>158</v>
      </c>
      <c r="R18109" s="1" t="s">
        <v>56</v>
      </c>
      <c r="S18109" s="1" t="s">
        <v>56</v>
      </c>
      <c r="T18109" s="1" t="s">
        <v>56</v>
      </c>
      <c r="U18109" s="1" t="s">
        <v>56</v>
      </c>
      <c r="V18109" s="1" t="s">
        <v>56</v>
      </c>
      <c r="W18109" s="1" t="s">
        <v>56</v>
      </c>
      <c r="X18109" s="1" t="s">
        <v>56</v>
      </c>
      <c r="Y18109" s="1" t="s">
        <v>337</v>
      </c>
      <c r="Z18109" s="1" t="s">
        <v>1128</v>
      </c>
      <c r="AA18109" s="1" t="s">
        <v>56</v>
      </c>
      <c r="AB18109" s="1" t="s">
        <v>56</v>
      </c>
      <c r="AC18109" s="1" t="s">
        <v>56</v>
      </c>
      <c r="AD18109" s="1" t="s">
        <v>56</v>
      </c>
      <c r="AE18109" s="1" t="s">
        <v>56</v>
      </c>
      <c r="AF18109" s="1" t="s">
        <v>251</v>
      </c>
      <c r="AG18109">
        <v>0</v>
      </c>
      <c r="AH18109">
        <v>211</v>
      </c>
      <c r="AI18109" s="1" t="s">
        <v>3143</v>
      </c>
      <c r="AJ18109" s="1" t="s">
        <v>56</v>
      </c>
      <c r="AK18109">
        <v>3</v>
      </c>
      <c r="AL18109">
        <v>0</v>
      </c>
      <c r="AM18109">
        <v>4</v>
      </c>
      <c r="AN18109">
        <v>3</v>
      </c>
      <c r="AO18109">
        <v>37</v>
      </c>
      <c r="AP18109" s="1" t="s">
        <v>80</v>
      </c>
      <c r="AQ18109">
        <v>0</v>
      </c>
      <c r="AR18109">
        <v>0</v>
      </c>
      <c r="AS18109">
        <v>0</v>
      </c>
      <c r="AT18109" s="1" t="s">
        <v>56</v>
      </c>
      <c r="AU18109" s="1" t="s">
        <v>18083</v>
      </c>
      <c r="AV18109" s="1" t="s">
        <v>6104</v>
      </c>
      <c r="AW18109">
        <v>1</v>
      </c>
      <c r="AX18109" s="1" t="s">
        <v>158</v>
      </c>
      <c r="AY18109">
        <v>0</v>
      </c>
      <c r="AZ18109">
        <v>0</v>
      </c>
      <c r="BA18109">
        <v>1</v>
      </c>
    </row>
    <row r="18110" spans="1:53" x14ac:dyDescent="0.25">
      <c r="A18110">
        <v>9955644550671</v>
      </c>
      <c r="B18110">
        <v>77302</v>
      </c>
      <c r="C18110">
        <v>306</v>
      </c>
      <c r="D18110">
        <v>1</v>
      </c>
      <c r="E18110" s="1" t="s">
        <v>2275</v>
      </c>
      <c r="F18110">
        <v>0</v>
      </c>
      <c r="G18110" s="1" t="s">
        <v>2275</v>
      </c>
      <c r="H18110">
        <v>11</v>
      </c>
      <c r="I18110" s="1" t="s">
        <v>56</v>
      </c>
      <c r="J18110" s="1" t="s">
        <v>56</v>
      </c>
      <c r="K18110" s="1" t="s">
        <v>86</v>
      </c>
      <c r="L18110" s="1" t="s">
        <v>56</v>
      </c>
      <c r="M18110" s="1" t="s">
        <v>56</v>
      </c>
      <c r="N18110" s="1" t="s">
        <v>56</v>
      </c>
      <c r="O18110" s="1" t="s">
        <v>56</v>
      </c>
      <c r="P18110" s="1" t="s">
        <v>56</v>
      </c>
      <c r="Q18110" s="1" t="s">
        <v>56</v>
      </c>
      <c r="R18110" s="1" t="s">
        <v>56</v>
      </c>
      <c r="S18110" s="1" t="s">
        <v>56</v>
      </c>
      <c r="T18110" s="1" t="s">
        <v>56</v>
      </c>
      <c r="U18110" s="1" t="s">
        <v>56</v>
      </c>
      <c r="V18110" s="1" t="s">
        <v>56</v>
      </c>
      <c r="W18110" s="1" t="s">
        <v>56</v>
      </c>
      <c r="X18110" s="1" t="s">
        <v>56</v>
      </c>
      <c r="Y18110" s="1" t="s">
        <v>56</v>
      </c>
      <c r="Z18110" s="1" t="s">
        <v>2275</v>
      </c>
      <c r="AA18110" s="1" t="s">
        <v>56</v>
      </c>
      <c r="AB18110" s="1" t="s">
        <v>56</v>
      </c>
      <c r="AC18110" s="1" t="s">
        <v>56</v>
      </c>
      <c r="AD18110" s="1" t="s">
        <v>56</v>
      </c>
      <c r="AE18110" s="1" t="s">
        <v>56</v>
      </c>
      <c r="AF18110" s="1" t="s">
        <v>289</v>
      </c>
      <c r="AG18110">
        <v>0</v>
      </c>
      <c r="AH18110">
        <v>306</v>
      </c>
      <c r="AI18110" s="1" t="s">
        <v>672</v>
      </c>
      <c r="AJ18110" s="1" t="s">
        <v>56</v>
      </c>
      <c r="AK18110">
        <v>1</v>
      </c>
      <c r="AL18110">
        <v>0</v>
      </c>
      <c r="AM18110">
        <v>3</v>
      </c>
      <c r="AN18110">
        <v>1</v>
      </c>
      <c r="AO18110">
        <v>4631</v>
      </c>
      <c r="AP18110" s="1" t="s">
        <v>66</v>
      </c>
      <c r="AQ18110">
        <v>0</v>
      </c>
      <c r="AR18110">
        <v>0</v>
      </c>
      <c r="AS18110">
        <v>0</v>
      </c>
      <c r="AT18110" s="1" t="s">
        <v>56</v>
      </c>
      <c r="AU18110" s="1" t="s">
        <v>91</v>
      </c>
      <c r="AV18110" s="1" t="s">
        <v>672</v>
      </c>
      <c r="AW18110">
        <v>6</v>
      </c>
      <c r="AX18110" s="1" t="s">
        <v>56</v>
      </c>
      <c r="AY18110">
        <v>0</v>
      </c>
      <c r="AZ18110">
        <v>0</v>
      </c>
      <c r="BA18110">
        <v>1</v>
      </c>
    </row>
    <row r="18111" spans="1:53" x14ac:dyDescent="0.25">
      <c r="A18111">
        <v>9955644553180</v>
      </c>
      <c r="B18111">
        <v>77365</v>
      </c>
      <c r="C18111">
        <v>104</v>
      </c>
      <c r="D18111">
        <v>2</v>
      </c>
      <c r="E18111" s="1" t="s">
        <v>10893</v>
      </c>
      <c r="F18111">
        <v>1</v>
      </c>
      <c r="G18111" s="1" t="s">
        <v>9508</v>
      </c>
      <c r="H18111">
        <v>16</v>
      </c>
      <c r="I18111" s="1" t="s">
        <v>56</v>
      </c>
      <c r="J18111" s="1" t="s">
        <v>55</v>
      </c>
      <c r="K18111" s="1" t="s">
        <v>56</v>
      </c>
      <c r="L18111" s="1" t="s">
        <v>56</v>
      </c>
      <c r="M18111" s="1" t="s">
        <v>56</v>
      </c>
      <c r="N18111" s="1" t="s">
        <v>56</v>
      </c>
      <c r="O18111" s="1" t="s">
        <v>57</v>
      </c>
      <c r="P18111" s="1" t="s">
        <v>56</v>
      </c>
      <c r="Q18111" s="1" t="s">
        <v>440</v>
      </c>
      <c r="R18111" s="1" t="s">
        <v>56</v>
      </c>
      <c r="S18111" s="1" t="s">
        <v>56</v>
      </c>
      <c r="T18111" s="1" t="s">
        <v>56</v>
      </c>
      <c r="U18111" s="1" t="s">
        <v>56</v>
      </c>
      <c r="V18111" s="1" t="s">
        <v>56</v>
      </c>
      <c r="W18111" s="1" t="s">
        <v>56</v>
      </c>
      <c r="X18111" s="1" t="s">
        <v>56</v>
      </c>
      <c r="Y18111" s="1" t="s">
        <v>1815</v>
      </c>
      <c r="Z18111" s="1" t="s">
        <v>21801</v>
      </c>
      <c r="AA18111" s="1" t="s">
        <v>56</v>
      </c>
      <c r="AB18111" s="1" t="s">
        <v>56</v>
      </c>
      <c r="AC18111" s="1" t="s">
        <v>56</v>
      </c>
      <c r="AD18111" s="1" t="s">
        <v>10893</v>
      </c>
      <c r="AE18111" s="1" t="s">
        <v>56</v>
      </c>
      <c r="AF18111" s="1" t="s">
        <v>63</v>
      </c>
      <c r="AG18111">
        <v>3</v>
      </c>
      <c r="AH18111">
        <v>137</v>
      </c>
      <c r="AI18111" s="1" t="s">
        <v>3434</v>
      </c>
      <c r="AJ18111" s="1" t="s">
        <v>96</v>
      </c>
      <c r="AK18111">
        <v>3</v>
      </c>
      <c r="AL18111">
        <v>1</v>
      </c>
      <c r="AM18111">
        <v>3</v>
      </c>
      <c r="AN18111">
        <v>2</v>
      </c>
      <c r="AO18111">
        <v>1624</v>
      </c>
      <c r="AP18111" s="1" t="s">
        <v>80</v>
      </c>
      <c r="AQ18111">
        <v>0</v>
      </c>
      <c r="AR18111">
        <v>0</v>
      </c>
      <c r="AS18111">
        <v>0</v>
      </c>
      <c r="AT18111" s="1" t="s">
        <v>56</v>
      </c>
      <c r="AU18111" s="1" t="s">
        <v>1040</v>
      </c>
      <c r="AV18111" s="1" t="s">
        <v>12758</v>
      </c>
      <c r="AW18111">
        <v>16</v>
      </c>
      <c r="AX18111" s="1" t="s">
        <v>56</v>
      </c>
      <c r="AY18111">
        <v>0</v>
      </c>
      <c r="AZ18111">
        <v>0</v>
      </c>
      <c r="BA18111">
        <v>1</v>
      </c>
    </row>
    <row r="18112" spans="1:53" x14ac:dyDescent="0.25">
      <c r="A18112">
        <v>9955644554541</v>
      </c>
      <c r="B18112">
        <v>77379</v>
      </c>
      <c r="C18112">
        <v>62</v>
      </c>
      <c r="D18112">
        <v>1</v>
      </c>
      <c r="E18112" s="1" t="s">
        <v>4146</v>
      </c>
      <c r="F18112">
        <v>0</v>
      </c>
      <c r="G18112" s="1" t="s">
        <v>4146</v>
      </c>
      <c r="H18112">
        <v>11</v>
      </c>
      <c r="I18112" s="1" t="s">
        <v>440</v>
      </c>
      <c r="J18112" s="1" t="s">
        <v>56</v>
      </c>
      <c r="K18112" s="1" t="s">
        <v>56</v>
      </c>
      <c r="L18112" s="1" t="s">
        <v>188</v>
      </c>
      <c r="M18112" s="1" t="s">
        <v>56</v>
      </c>
      <c r="N18112" s="1" t="s">
        <v>56</v>
      </c>
      <c r="O18112" s="1" t="s">
        <v>56</v>
      </c>
      <c r="P18112" s="1" t="s">
        <v>56</v>
      </c>
      <c r="Q18112" s="1" t="s">
        <v>56</v>
      </c>
      <c r="R18112" s="1" t="s">
        <v>56</v>
      </c>
      <c r="S18112" s="1" t="s">
        <v>56</v>
      </c>
      <c r="T18112" s="1" t="s">
        <v>56</v>
      </c>
      <c r="U18112" s="1" t="s">
        <v>56</v>
      </c>
      <c r="V18112" s="1" t="s">
        <v>56</v>
      </c>
      <c r="W18112" s="1" t="s">
        <v>56</v>
      </c>
      <c r="X18112" s="1" t="s">
        <v>56</v>
      </c>
      <c r="Y18112" s="1" t="s">
        <v>56</v>
      </c>
      <c r="Z18112" s="1" t="s">
        <v>4146</v>
      </c>
      <c r="AA18112" s="1" t="s">
        <v>56</v>
      </c>
      <c r="AB18112" s="1" t="s">
        <v>4146</v>
      </c>
      <c r="AC18112" s="1" t="s">
        <v>56</v>
      </c>
      <c r="AD18112" s="1" t="s">
        <v>4146</v>
      </c>
      <c r="AE18112" s="1" t="s">
        <v>56</v>
      </c>
      <c r="AF18112" s="1" t="s">
        <v>639</v>
      </c>
      <c r="AG18112">
        <v>13</v>
      </c>
      <c r="AH18112">
        <v>461</v>
      </c>
      <c r="AI18112" s="1" t="s">
        <v>4314</v>
      </c>
      <c r="AJ18112" s="1" t="s">
        <v>120</v>
      </c>
      <c r="AK18112">
        <v>2</v>
      </c>
      <c r="AL18112">
        <v>0</v>
      </c>
      <c r="AM18112">
        <v>5</v>
      </c>
      <c r="AN18112">
        <v>1</v>
      </c>
      <c r="AO18112">
        <v>4635</v>
      </c>
      <c r="AP18112" s="1" t="s">
        <v>80</v>
      </c>
      <c r="AQ18112">
        <v>0</v>
      </c>
      <c r="AR18112">
        <v>6</v>
      </c>
      <c r="AS18112">
        <v>0</v>
      </c>
      <c r="AT18112" s="1" t="s">
        <v>56</v>
      </c>
      <c r="AU18112" s="1" t="s">
        <v>4203</v>
      </c>
      <c r="AV18112" s="1" t="s">
        <v>4315</v>
      </c>
      <c r="AW18112">
        <v>1</v>
      </c>
      <c r="AX18112" s="1" t="s">
        <v>56</v>
      </c>
      <c r="AY18112">
        <v>0</v>
      </c>
      <c r="AZ18112">
        <v>0</v>
      </c>
      <c r="BA18112">
        <v>1</v>
      </c>
    </row>
    <row r="18113" spans="1:53" x14ac:dyDescent="0.25">
      <c r="A18113">
        <v>9955644554880</v>
      </c>
      <c r="B18113">
        <v>77381</v>
      </c>
      <c r="C18113">
        <v>186</v>
      </c>
      <c r="D18113">
        <v>1</v>
      </c>
      <c r="E18113" s="1" t="s">
        <v>307</v>
      </c>
      <c r="F18113">
        <v>1</v>
      </c>
      <c r="G18113" s="1" t="s">
        <v>307</v>
      </c>
      <c r="H18113">
        <v>11</v>
      </c>
      <c r="I18113" s="1" t="s">
        <v>56</v>
      </c>
      <c r="J18113" s="1" t="s">
        <v>56</v>
      </c>
      <c r="K18113" s="1" t="s">
        <v>56</v>
      </c>
      <c r="L18113" s="1" t="s">
        <v>56</v>
      </c>
      <c r="M18113" s="1" t="s">
        <v>56</v>
      </c>
      <c r="N18113" s="1" t="s">
        <v>56</v>
      </c>
      <c r="O18113" s="1" t="s">
        <v>56</v>
      </c>
      <c r="P18113" s="1" t="s">
        <v>56</v>
      </c>
      <c r="Q18113" s="1" t="s">
        <v>86</v>
      </c>
      <c r="R18113" s="1" t="s">
        <v>56</v>
      </c>
      <c r="S18113" s="1" t="s">
        <v>56</v>
      </c>
      <c r="T18113" s="1" t="s">
        <v>56</v>
      </c>
      <c r="U18113" s="1" t="s">
        <v>56</v>
      </c>
      <c r="V18113" s="1" t="s">
        <v>56</v>
      </c>
      <c r="W18113" s="1" t="s">
        <v>56</v>
      </c>
      <c r="X18113" s="1" t="s">
        <v>56</v>
      </c>
      <c r="Y18113" s="1" t="s">
        <v>56</v>
      </c>
      <c r="Z18113" s="1" t="s">
        <v>307</v>
      </c>
      <c r="AA18113" s="1" t="s">
        <v>56</v>
      </c>
      <c r="AB18113" s="1" t="s">
        <v>56</v>
      </c>
      <c r="AC18113" s="1" t="s">
        <v>56</v>
      </c>
      <c r="AD18113" s="1" t="s">
        <v>56</v>
      </c>
      <c r="AE18113" s="1" t="s">
        <v>56</v>
      </c>
      <c r="AF18113" s="1" t="s">
        <v>562</v>
      </c>
      <c r="AG18113">
        <v>16</v>
      </c>
      <c r="AH18113">
        <v>557</v>
      </c>
      <c r="AI18113" s="1" t="s">
        <v>16878</v>
      </c>
      <c r="AJ18113" s="1" t="s">
        <v>56</v>
      </c>
      <c r="AK18113">
        <v>1</v>
      </c>
      <c r="AL18113">
        <v>0</v>
      </c>
      <c r="AM18113">
        <v>1</v>
      </c>
      <c r="AN18113">
        <v>1</v>
      </c>
      <c r="AO18113">
        <v>4631</v>
      </c>
      <c r="AP18113" s="1" t="s">
        <v>80</v>
      </c>
      <c r="AQ18113">
        <v>0</v>
      </c>
      <c r="AR18113">
        <v>9</v>
      </c>
      <c r="AS18113">
        <v>1</v>
      </c>
      <c r="AT18113" s="1" t="s">
        <v>409</v>
      </c>
      <c r="AU18113" s="1" t="s">
        <v>91</v>
      </c>
      <c r="AV18113" s="1" t="s">
        <v>14957</v>
      </c>
      <c r="AW18113">
        <v>1</v>
      </c>
      <c r="AX18113" s="1" t="s">
        <v>56</v>
      </c>
      <c r="AY18113">
        <v>0</v>
      </c>
      <c r="AZ18113">
        <v>0</v>
      </c>
      <c r="BA18113">
        <v>1</v>
      </c>
    </row>
    <row r="18114" spans="1:53" x14ac:dyDescent="0.25">
      <c r="A18114">
        <v>9955644555081</v>
      </c>
      <c r="B18114">
        <v>77345</v>
      </c>
      <c r="C18114">
        <v>176</v>
      </c>
      <c r="D18114">
        <v>2</v>
      </c>
      <c r="E18114" s="1" t="s">
        <v>8603</v>
      </c>
      <c r="F18114">
        <v>0</v>
      </c>
      <c r="G18114" s="1" t="s">
        <v>13669</v>
      </c>
      <c r="H18114">
        <v>11</v>
      </c>
      <c r="I18114" s="1" t="s">
        <v>86</v>
      </c>
      <c r="J18114" s="1" t="s">
        <v>56</v>
      </c>
      <c r="K18114" s="1" t="s">
        <v>56</v>
      </c>
      <c r="L18114" s="1" t="s">
        <v>56</v>
      </c>
      <c r="M18114" s="1" t="s">
        <v>56</v>
      </c>
      <c r="N18114" s="1" t="s">
        <v>56</v>
      </c>
      <c r="O18114" s="1" t="s">
        <v>56</v>
      </c>
      <c r="P18114" s="1" t="s">
        <v>56</v>
      </c>
      <c r="Q18114" s="1" t="s">
        <v>56</v>
      </c>
      <c r="R18114" s="1" t="s">
        <v>56</v>
      </c>
      <c r="S18114" s="1" t="s">
        <v>56</v>
      </c>
      <c r="T18114" s="1" t="s">
        <v>56</v>
      </c>
      <c r="U18114" s="1" t="s">
        <v>56</v>
      </c>
      <c r="V18114" s="1" t="s">
        <v>56</v>
      </c>
      <c r="W18114" s="1" t="s">
        <v>56</v>
      </c>
      <c r="X18114" s="1" t="s">
        <v>56</v>
      </c>
      <c r="Y18114" s="1" t="s">
        <v>56</v>
      </c>
      <c r="Z18114" s="1" t="s">
        <v>353</v>
      </c>
      <c r="AA18114" s="1" t="s">
        <v>2111</v>
      </c>
      <c r="AB18114" s="1" t="s">
        <v>56</v>
      </c>
      <c r="AC18114" s="1" t="s">
        <v>56</v>
      </c>
      <c r="AD18114" s="1" t="s">
        <v>2111</v>
      </c>
      <c r="AE18114" s="1" t="s">
        <v>56</v>
      </c>
      <c r="AF18114" s="1" t="s">
        <v>161</v>
      </c>
      <c r="AG18114">
        <v>3</v>
      </c>
      <c r="AH18114">
        <v>666</v>
      </c>
      <c r="AI18114" s="1" t="s">
        <v>64</v>
      </c>
      <c r="AJ18114" s="1" t="s">
        <v>56</v>
      </c>
      <c r="AK18114">
        <v>1</v>
      </c>
      <c r="AL18114">
        <v>0</v>
      </c>
      <c r="AM18114">
        <v>4</v>
      </c>
      <c r="AN18114">
        <v>2</v>
      </c>
      <c r="AO18114">
        <v>4631</v>
      </c>
      <c r="AP18114" s="1" t="s">
        <v>66</v>
      </c>
      <c r="AQ18114">
        <v>0</v>
      </c>
      <c r="AR18114">
        <v>1</v>
      </c>
      <c r="AS18114">
        <v>0</v>
      </c>
      <c r="AT18114" s="1" t="s">
        <v>56</v>
      </c>
      <c r="AU18114" s="1" t="s">
        <v>91</v>
      </c>
      <c r="AV18114" s="1" t="s">
        <v>68</v>
      </c>
      <c r="AW18114">
        <v>1</v>
      </c>
      <c r="AX18114" s="1" t="s">
        <v>56</v>
      </c>
      <c r="AY18114">
        <v>0</v>
      </c>
      <c r="AZ18114">
        <v>0</v>
      </c>
      <c r="BA18114">
        <v>1</v>
      </c>
    </row>
    <row r="18115" spans="1:53" x14ac:dyDescent="0.25">
      <c r="A18115">
        <v>9955644558321</v>
      </c>
      <c r="B18115">
        <v>77345</v>
      </c>
      <c r="C18115">
        <v>5</v>
      </c>
      <c r="D18115">
        <v>5</v>
      </c>
      <c r="E18115" s="1" t="s">
        <v>13317</v>
      </c>
      <c r="F18115">
        <v>1</v>
      </c>
      <c r="G18115" s="1" t="s">
        <v>23643</v>
      </c>
      <c r="H18115">
        <v>16</v>
      </c>
      <c r="I18115" s="1" t="s">
        <v>167</v>
      </c>
      <c r="J18115" s="1" t="s">
        <v>56</v>
      </c>
      <c r="K18115" s="1" t="s">
        <v>132</v>
      </c>
      <c r="L18115" s="1" t="s">
        <v>97</v>
      </c>
      <c r="M18115" s="1" t="s">
        <v>256</v>
      </c>
      <c r="N18115" s="1" t="s">
        <v>98</v>
      </c>
      <c r="O18115" s="1" t="s">
        <v>96</v>
      </c>
      <c r="P18115" s="1" t="s">
        <v>264</v>
      </c>
      <c r="Q18115" s="1" t="s">
        <v>56</v>
      </c>
      <c r="R18115" s="1" t="s">
        <v>56</v>
      </c>
      <c r="S18115" s="1" t="s">
        <v>56</v>
      </c>
      <c r="T18115" s="1" t="s">
        <v>56</v>
      </c>
      <c r="U18115" s="1" t="s">
        <v>56</v>
      </c>
      <c r="V18115" s="1" t="s">
        <v>56</v>
      </c>
      <c r="W18115" s="1" t="s">
        <v>97</v>
      </c>
      <c r="X18115" s="1" t="s">
        <v>56</v>
      </c>
      <c r="Y18115" s="1" t="s">
        <v>24480</v>
      </c>
      <c r="Z18115" s="1" t="s">
        <v>162</v>
      </c>
      <c r="AA18115" s="1" t="s">
        <v>56</v>
      </c>
      <c r="AB18115" s="1" t="s">
        <v>38485</v>
      </c>
      <c r="AC18115" s="1" t="s">
        <v>16145</v>
      </c>
      <c r="AD18115" s="1" t="s">
        <v>13317</v>
      </c>
      <c r="AE18115" s="1" t="s">
        <v>56</v>
      </c>
      <c r="AF18115" s="1" t="s">
        <v>562</v>
      </c>
      <c r="AG18115">
        <v>12</v>
      </c>
      <c r="AH18115">
        <v>138</v>
      </c>
      <c r="AI18115" s="1" t="s">
        <v>370</v>
      </c>
      <c r="AJ18115" s="1" t="s">
        <v>60</v>
      </c>
      <c r="AK18115">
        <v>10</v>
      </c>
      <c r="AL18115">
        <v>0</v>
      </c>
      <c r="AM18115">
        <v>18</v>
      </c>
      <c r="AN18115">
        <v>4</v>
      </c>
      <c r="AO18115">
        <v>2813</v>
      </c>
      <c r="AP18115" s="1" t="s">
        <v>80</v>
      </c>
      <c r="AQ18115">
        <v>0</v>
      </c>
      <c r="AR18115">
        <v>10</v>
      </c>
      <c r="AS18115">
        <v>2</v>
      </c>
      <c r="AT18115" s="1" t="s">
        <v>254</v>
      </c>
      <c r="AU18115" s="1" t="s">
        <v>19865</v>
      </c>
      <c r="AV18115" s="1" t="s">
        <v>1385</v>
      </c>
      <c r="AW18115">
        <v>2</v>
      </c>
      <c r="AX18115" s="1" t="s">
        <v>114</v>
      </c>
      <c r="AY18115">
        <v>1</v>
      </c>
      <c r="AZ18115">
        <v>1</v>
      </c>
      <c r="BA18115">
        <v>1</v>
      </c>
    </row>
    <row r="18116" spans="1:53" x14ac:dyDescent="0.25">
      <c r="A18116">
        <v>9955644559546</v>
      </c>
      <c r="B18116">
        <v>77381</v>
      </c>
      <c r="C18116">
        <v>331</v>
      </c>
      <c r="D18116">
        <v>1</v>
      </c>
      <c r="E18116" s="1" t="s">
        <v>313</v>
      </c>
      <c r="F18116">
        <v>0</v>
      </c>
      <c r="G18116" s="1" t="s">
        <v>313</v>
      </c>
      <c r="H18116">
        <v>11</v>
      </c>
      <c r="I18116" s="1" t="s">
        <v>56</v>
      </c>
      <c r="J18116" s="1" t="s">
        <v>56</v>
      </c>
      <c r="K18116" s="1" t="s">
        <v>56</v>
      </c>
      <c r="L18116" s="1" t="s">
        <v>56</v>
      </c>
      <c r="M18116" s="1" t="s">
        <v>56</v>
      </c>
      <c r="N18116" s="1" t="s">
        <v>56</v>
      </c>
      <c r="O18116" s="1" t="s">
        <v>86</v>
      </c>
      <c r="P18116" s="1" t="s">
        <v>56</v>
      </c>
      <c r="Q18116" s="1" t="s">
        <v>56</v>
      </c>
      <c r="R18116" s="1" t="s">
        <v>56</v>
      </c>
      <c r="S18116" s="1" t="s">
        <v>56</v>
      </c>
      <c r="T18116" s="1" t="s">
        <v>56</v>
      </c>
      <c r="U18116" s="1" t="s">
        <v>56</v>
      </c>
      <c r="V18116" s="1" t="s">
        <v>56</v>
      </c>
      <c r="W18116" s="1" t="s">
        <v>56</v>
      </c>
      <c r="X18116" s="1" t="s">
        <v>56</v>
      </c>
      <c r="Y18116" s="1" t="s">
        <v>56</v>
      </c>
      <c r="Z18116" s="1" t="s">
        <v>313</v>
      </c>
      <c r="AA18116" s="1" t="s">
        <v>56</v>
      </c>
      <c r="AB18116" s="1" t="s">
        <v>56</v>
      </c>
      <c r="AC18116" s="1" t="s">
        <v>56</v>
      </c>
      <c r="AD18116" s="1" t="s">
        <v>56</v>
      </c>
      <c r="AE18116" s="1" t="s">
        <v>313</v>
      </c>
      <c r="AF18116" s="1" t="s">
        <v>251</v>
      </c>
      <c r="AG18116">
        <v>6</v>
      </c>
      <c r="AH18116">
        <v>331</v>
      </c>
      <c r="AI18116" s="1" t="s">
        <v>2422</v>
      </c>
      <c r="AJ18116" s="1" t="s">
        <v>56</v>
      </c>
      <c r="AK18116">
        <v>1</v>
      </c>
      <c r="AL18116">
        <v>0</v>
      </c>
      <c r="AM18116">
        <v>2</v>
      </c>
      <c r="AN18116">
        <v>1</v>
      </c>
      <c r="AO18116">
        <v>300</v>
      </c>
      <c r="AP18116" s="1" t="s">
        <v>80</v>
      </c>
      <c r="AQ18116">
        <v>0</v>
      </c>
      <c r="AR18116">
        <v>2</v>
      </c>
      <c r="AS18116">
        <v>0</v>
      </c>
      <c r="AT18116" s="1" t="s">
        <v>56</v>
      </c>
      <c r="AU18116" s="1" t="s">
        <v>91</v>
      </c>
      <c r="AV18116" s="1" t="s">
        <v>2422</v>
      </c>
      <c r="AW18116">
        <v>4</v>
      </c>
      <c r="AX18116" s="1" t="s">
        <v>56</v>
      </c>
      <c r="AY18116">
        <v>0</v>
      </c>
      <c r="AZ18116">
        <v>0</v>
      </c>
      <c r="BA18116">
        <v>1</v>
      </c>
    </row>
    <row r="18117" spans="1:53" x14ac:dyDescent="0.25">
      <c r="A18117">
        <v>9955644561842</v>
      </c>
      <c r="B18117">
        <v>77381</v>
      </c>
      <c r="C18117">
        <v>291</v>
      </c>
      <c r="D18117">
        <v>1</v>
      </c>
      <c r="E18117" s="1" t="s">
        <v>1412</v>
      </c>
      <c r="F18117">
        <v>0</v>
      </c>
      <c r="G18117" s="1" t="s">
        <v>1412</v>
      </c>
      <c r="H18117">
        <v>11</v>
      </c>
      <c r="I18117" s="1" t="s">
        <v>246</v>
      </c>
      <c r="J18117" s="1" t="s">
        <v>56</v>
      </c>
      <c r="K18117" s="1" t="s">
        <v>56</v>
      </c>
      <c r="L18117" s="1" t="s">
        <v>301</v>
      </c>
      <c r="M18117" s="1" t="s">
        <v>56</v>
      </c>
      <c r="N18117" s="1" t="s">
        <v>56</v>
      </c>
      <c r="O18117" s="1" t="s">
        <v>56</v>
      </c>
      <c r="P18117" s="1" t="s">
        <v>56</v>
      </c>
      <c r="Q18117" s="1" t="s">
        <v>56</v>
      </c>
      <c r="R18117" s="1" t="s">
        <v>56</v>
      </c>
      <c r="S18117" s="1" t="s">
        <v>56</v>
      </c>
      <c r="T18117" s="1" t="s">
        <v>56</v>
      </c>
      <c r="U18117" s="1" t="s">
        <v>56</v>
      </c>
      <c r="V18117" s="1" t="s">
        <v>56</v>
      </c>
      <c r="W18117" s="1" t="s">
        <v>301</v>
      </c>
      <c r="X18117" s="1" t="s">
        <v>56</v>
      </c>
      <c r="Y18117" s="1" t="s">
        <v>56</v>
      </c>
      <c r="Z18117" s="1" t="s">
        <v>1412</v>
      </c>
      <c r="AA18117" s="1" t="s">
        <v>56</v>
      </c>
      <c r="AB18117" s="1" t="s">
        <v>56</v>
      </c>
      <c r="AC18117" s="1" t="s">
        <v>56</v>
      </c>
      <c r="AD18117" s="1" t="s">
        <v>56</v>
      </c>
      <c r="AE18117" s="1" t="s">
        <v>56</v>
      </c>
      <c r="AF18117" s="1" t="s">
        <v>269</v>
      </c>
      <c r="AG18117">
        <v>4</v>
      </c>
      <c r="AH18117">
        <v>291</v>
      </c>
      <c r="AI18117" s="1" t="s">
        <v>4928</v>
      </c>
      <c r="AJ18117" s="1" t="s">
        <v>241</v>
      </c>
      <c r="AK18117">
        <v>2</v>
      </c>
      <c r="AL18117">
        <v>0</v>
      </c>
      <c r="AM18117">
        <v>2</v>
      </c>
      <c r="AN18117">
        <v>1</v>
      </c>
      <c r="AO18117">
        <v>4631</v>
      </c>
      <c r="AP18117" s="1" t="s">
        <v>80</v>
      </c>
      <c r="AQ18117">
        <v>0</v>
      </c>
      <c r="AR18117">
        <v>2</v>
      </c>
      <c r="AS18117">
        <v>0</v>
      </c>
      <c r="AT18117" s="1" t="s">
        <v>56</v>
      </c>
      <c r="AU18117" s="1" t="s">
        <v>15189</v>
      </c>
      <c r="AV18117" s="1" t="s">
        <v>4928</v>
      </c>
      <c r="AW18117">
        <v>2</v>
      </c>
      <c r="AX18117" s="1" t="s">
        <v>56</v>
      </c>
      <c r="AY18117">
        <v>0</v>
      </c>
      <c r="AZ18117">
        <v>0</v>
      </c>
      <c r="BA18117">
        <v>1</v>
      </c>
    </row>
    <row r="18118" spans="1:53" x14ac:dyDescent="0.25">
      <c r="A18118">
        <v>9955644564146</v>
      </c>
      <c r="B18118">
        <v>77346</v>
      </c>
      <c r="C18118">
        <v>77</v>
      </c>
      <c r="D18118">
        <v>11</v>
      </c>
      <c r="E18118" s="1" t="s">
        <v>38486</v>
      </c>
      <c r="F18118">
        <v>1</v>
      </c>
      <c r="G18118" s="1" t="s">
        <v>38487</v>
      </c>
      <c r="H18118">
        <v>11</v>
      </c>
      <c r="I18118" s="1" t="s">
        <v>72</v>
      </c>
      <c r="J18118" s="1" t="s">
        <v>60</v>
      </c>
      <c r="K18118" s="1" t="s">
        <v>97</v>
      </c>
      <c r="L18118" s="1" t="s">
        <v>55</v>
      </c>
      <c r="M18118" s="1" t="s">
        <v>167</v>
      </c>
      <c r="N18118" s="1" t="s">
        <v>167</v>
      </c>
      <c r="O18118" s="1" t="s">
        <v>60</v>
      </c>
      <c r="P18118" s="1" t="s">
        <v>132</v>
      </c>
      <c r="Q18118" s="1" t="s">
        <v>56</v>
      </c>
      <c r="R18118" s="1" t="s">
        <v>97</v>
      </c>
      <c r="S18118" s="1" t="s">
        <v>56</v>
      </c>
      <c r="T18118" s="1" t="s">
        <v>56</v>
      </c>
      <c r="U18118" s="1" t="s">
        <v>56</v>
      </c>
      <c r="V18118" s="1" t="s">
        <v>132</v>
      </c>
      <c r="W18118" s="1" t="s">
        <v>65</v>
      </c>
      <c r="X18118" s="1" t="s">
        <v>56</v>
      </c>
      <c r="Y18118" s="1" t="s">
        <v>38488</v>
      </c>
      <c r="Z18118" s="1" t="s">
        <v>38489</v>
      </c>
      <c r="AA18118" s="1" t="s">
        <v>56</v>
      </c>
      <c r="AB18118" s="1" t="s">
        <v>38490</v>
      </c>
      <c r="AC18118" s="1" t="s">
        <v>56</v>
      </c>
      <c r="AD18118" s="1" t="s">
        <v>38491</v>
      </c>
      <c r="AE18118" s="1" t="s">
        <v>56</v>
      </c>
      <c r="AF18118" s="1" t="s">
        <v>63</v>
      </c>
      <c r="AG18118">
        <v>16</v>
      </c>
      <c r="AH18118">
        <v>656</v>
      </c>
      <c r="AI18118" s="1" t="s">
        <v>7366</v>
      </c>
      <c r="AJ18118" s="1" t="s">
        <v>90</v>
      </c>
      <c r="AK18118">
        <v>17</v>
      </c>
      <c r="AL18118">
        <v>1</v>
      </c>
      <c r="AM18118">
        <v>55</v>
      </c>
      <c r="AN18118">
        <v>7</v>
      </c>
      <c r="AO18118">
        <v>37</v>
      </c>
      <c r="AP18118" s="1" t="s">
        <v>80</v>
      </c>
      <c r="AQ18118">
        <v>1</v>
      </c>
      <c r="AR18118">
        <v>9</v>
      </c>
      <c r="AS18118">
        <v>2</v>
      </c>
      <c r="AT18118" s="1" t="s">
        <v>284</v>
      </c>
      <c r="AU18118" s="1" t="s">
        <v>20880</v>
      </c>
      <c r="AV18118" s="1" t="s">
        <v>1931</v>
      </c>
      <c r="AW18118">
        <v>1</v>
      </c>
      <c r="AX18118" s="1" t="s">
        <v>73</v>
      </c>
      <c r="AY18118">
        <v>0</v>
      </c>
      <c r="AZ18118">
        <v>1</v>
      </c>
      <c r="BA18118">
        <v>1</v>
      </c>
    </row>
    <row r="18119" spans="1:53" x14ac:dyDescent="0.25">
      <c r="A18119">
        <v>9955644567635</v>
      </c>
      <c r="B18119">
        <v>77382</v>
      </c>
      <c r="C18119">
        <v>275</v>
      </c>
      <c r="D18119">
        <v>1</v>
      </c>
      <c r="E18119" s="1" t="s">
        <v>89</v>
      </c>
      <c r="F18119">
        <v>0</v>
      </c>
      <c r="G18119" s="1" t="s">
        <v>89</v>
      </c>
      <c r="H18119">
        <v>11</v>
      </c>
      <c r="I18119" s="1" t="s">
        <v>269</v>
      </c>
      <c r="J18119" s="1" t="s">
        <v>56</v>
      </c>
      <c r="K18119" s="1" t="s">
        <v>56</v>
      </c>
      <c r="L18119" s="1" t="s">
        <v>56</v>
      </c>
      <c r="M18119" s="1" t="s">
        <v>56</v>
      </c>
      <c r="N18119" s="1" t="s">
        <v>377</v>
      </c>
      <c r="O18119" s="1" t="s">
        <v>56</v>
      </c>
      <c r="P18119" s="1" t="s">
        <v>56</v>
      </c>
      <c r="Q18119" s="1" t="s">
        <v>56</v>
      </c>
      <c r="R18119" s="1" t="s">
        <v>56</v>
      </c>
      <c r="S18119" s="1" t="s">
        <v>56</v>
      </c>
      <c r="T18119" s="1" t="s">
        <v>97</v>
      </c>
      <c r="U18119" s="1" t="s">
        <v>56</v>
      </c>
      <c r="V18119" s="1" t="s">
        <v>56</v>
      </c>
      <c r="W18119" s="1" t="s">
        <v>377</v>
      </c>
      <c r="X18119" s="1" t="s">
        <v>56</v>
      </c>
      <c r="Y18119" s="1" t="s">
        <v>56</v>
      </c>
      <c r="Z18119" s="1" t="s">
        <v>89</v>
      </c>
      <c r="AA18119" s="1" t="s">
        <v>56</v>
      </c>
      <c r="AB18119" s="1" t="s">
        <v>56</v>
      </c>
      <c r="AC18119" s="1" t="s">
        <v>56</v>
      </c>
      <c r="AD18119" s="1" t="s">
        <v>56</v>
      </c>
      <c r="AE18119" s="1" t="s">
        <v>56</v>
      </c>
      <c r="AF18119" s="1" t="s">
        <v>326</v>
      </c>
      <c r="AG18119">
        <v>1</v>
      </c>
      <c r="AH18119">
        <v>504</v>
      </c>
      <c r="AI18119" s="1" t="s">
        <v>12676</v>
      </c>
      <c r="AJ18119" s="1" t="s">
        <v>96</v>
      </c>
      <c r="AK18119">
        <v>4</v>
      </c>
      <c r="AL18119">
        <v>0</v>
      </c>
      <c r="AM18119">
        <v>5</v>
      </c>
      <c r="AN18119">
        <v>1</v>
      </c>
      <c r="AO18119">
        <v>4631</v>
      </c>
      <c r="AP18119" s="1" t="s">
        <v>80</v>
      </c>
      <c r="AQ18119">
        <v>0</v>
      </c>
      <c r="AR18119">
        <v>4</v>
      </c>
      <c r="AS18119">
        <v>0</v>
      </c>
      <c r="AT18119" s="1" t="s">
        <v>56</v>
      </c>
      <c r="AU18119" s="1" t="s">
        <v>38492</v>
      </c>
      <c r="AV18119" s="1" t="s">
        <v>1907</v>
      </c>
      <c r="AW18119">
        <v>4</v>
      </c>
      <c r="AX18119" s="1" t="s">
        <v>56</v>
      </c>
      <c r="AY18119">
        <v>0</v>
      </c>
      <c r="AZ18119">
        <v>0</v>
      </c>
      <c r="BA18119">
        <v>1</v>
      </c>
    </row>
    <row r="18120" spans="1:53" x14ac:dyDescent="0.25">
      <c r="A18120">
        <v>9955644569435</v>
      </c>
      <c r="B18120">
        <v>77002</v>
      </c>
      <c r="C18120">
        <v>59</v>
      </c>
      <c r="D18120">
        <v>8</v>
      </c>
      <c r="E18120" s="1" t="s">
        <v>38493</v>
      </c>
      <c r="F18120">
        <v>1</v>
      </c>
      <c r="G18120" s="1" t="s">
        <v>38494</v>
      </c>
      <c r="H18120">
        <v>11</v>
      </c>
      <c r="I18120" s="1" t="s">
        <v>59</v>
      </c>
      <c r="J18120" s="1" t="s">
        <v>56</v>
      </c>
      <c r="K18120" s="1" t="s">
        <v>56</v>
      </c>
      <c r="L18120" s="1" t="s">
        <v>132</v>
      </c>
      <c r="M18120" s="1" t="s">
        <v>256</v>
      </c>
      <c r="N18120" s="1" t="s">
        <v>157</v>
      </c>
      <c r="O18120" s="1" t="s">
        <v>65</v>
      </c>
      <c r="P18120" s="1" t="s">
        <v>61</v>
      </c>
      <c r="Q18120" s="1" t="s">
        <v>73</v>
      </c>
      <c r="R18120" s="1" t="s">
        <v>56</v>
      </c>
      <c r="S18120" s="1" t="s">
        <v>56</v>
      </c>
      <c r="T18120" s="1" t="s">
        <v>56</v>
      </c>
      <c r="U18120" s="1" t="s">
        <v>167</v>
      </c>
      <c r="V18120" s="1" t="s">
        <v>101</v>
      </c>
      <c r="W18120" s="1" t="s">
        <v>96</v>
      </c>
      <c r="X18120" s="1" t="s">
        <v>56</v>
      </c>
      <c r="Y18120" s="1" t="s">
        <v>56</v>
      </c>
      <c r="Z18120" s="1" t="s">
        <v>38493</v>
      </c>
      <c r="AA18120" s="1" t="s">
        <v>56</v>
      </c>
      <c r="AB18120" s="1" t="s">
        <v>12602</v>
      </c>
      <c r="AC18120" s="1" t="s">
        <v>56</v>
      </c>
      <c r="AD18120" s="1" t="s">
        <v>38495</v>
      </c>
      <c r="AE18120" s="1" t="s">
        <v>56</v>
      </c>
      <c r="AF18120" s="1" t="s">
        <v>212</v>
      </c>
      <c r="AG18120">
        <v>19</v>
      </c>
      <c r="AH18120">
        <v>558</v>
      </c>
      <c r="AI18120" s="1" t="s">
        <v>2271</v>
      </c>
      <c r="AJ18120" s="1" t="s">
        <v>73</v>
      </c>
      <c r="AK18120">
        <v>12</v>
      </c>
      <c r="AL18120">
        <v>0</v>
      </c>
      <c r="AM18120">
        <v>35</v>
      </c>
      <c r="AN18120">
        <v>2</v>
      </c>
      <c r="AO18120">
        <v>4631</v>
      </c>
      <c r="AP18120" s="1" t="s">
        <v>80</v>
      </c>
      <c r="AQ18120">
        <v>0</v>
      </c>
      <c r="AR18120">
        <v>9</v>
      </c>
      <c r="AS18120">
        <v>3</v>
      </c>
      <c r="AT18120" s="1" t="s">
        <v>231</v>
      </c>
      <c r="AU18120" s="1" t="s">
        <v>8108</v>
      </c>
      <c r="AV18120" s="1" t="s">
        <v>6176</v>
      </c>
      <c r="AW18120">
        <v>50</v>
      </c>
      <c r="AX18120" s="1" t="s">
        <v>264</v>
      </c>
      <c r="AY18120">
        <v>1</v>
      </c>
      <c r="AZ18120">
        <v>1</v>
      </c>
      <c r="BA18120">
        <v>1</v>
      </c>
    </row>
    <row r="18121" spans="1:53" x14ac:dyDescent="0.25">
      <c r="A18121">
        <v>9955644570716</v>
      </c>
      <c r="B18121">
        <v>77377</v>
      </c>
      <c r="C18121">
        <v>42</v>
      </c>
      <c r="D18121">
        <v>14</v>
      </c>
      <c r="E18121" s="1" t="s">
        <v>38496</v>
      </c>
      <c r="F18121">
        <v>0</v>
      </c>
      <c r="G18121" s="1" t="s">
        <v>38497</v>
      </c>
      <c r="H18121">
        <v>11</v>
      </c>
      <c r="I18121" s="1" t="s">
        <v>59</v>
      </c>
      <c r="J18121" s="1" t="s">
        <v>60</v>
      </c>
      <c r="K18121" s="1" t="s">
        <v>56</v>
      </c>
      <c r="L18121" s="1" t="s">
        <v>96</v>
      </c>
      <c r="M18121" s="1" t="s">
        <v>98</v>
      </c>
      <c r="N18121" s="1" t="s">
        <v>90</v>
      </c>
      <c r="O18121" s="1" t="s">
        <v>60</v>
      </c>
      <c r="P18121" s="1" t="s">
        <v>61</v>
      </c>
      <c r="Q18121" s="1" t="s">
        <v>56</v>
      </c>
      <c r="R18121" s="1" t="s">
        <v>56</v>
      </c>
      <c r="S18121" s="1" t="s">
        <v>56</v>
      </c>
      <c r="T18121" s="1" t="s">
        <v>56</v>
      </c>
      <c r="U18121" s="1" t="s">
        <v>96</v>
      </c>
      <c r="V18121" s="1" t="s">
        <v>56</v>
      </c>
      <c r="W18121" s="1" t="s">
        <v>56</v>
      </c>
      <c r="X18121" s="1" t="s">
        <v>56</v>
      </c>
      <c r="Y18121" s="1" t="s">
        <v>826</v>
      </c>
      <c r="Z18121" s="1" t="s">
        <v>38498</v>
      </c>
      <c r="AA18121" s="1" t="s">
        <v>18869</v>
      </c>
      <c r="AB18121" s="1" t="s">
        <v>10921</v>
      </c>
      <c r="AC18121" s="1" t="s">
        <v>56</v>
      </c>
      <c r="AD18121" s="1" t="s">
        <v>38499</v>
      </c>
      <c r="AE18121" s="1" t="s">
        <v>56</v>
      </c>
      <c r="AF18121" s="1" t="s">
        <v>289</v>
      </c>
      <c r="AG18121">
        <v>23</v>
      </c>
      <c r="AH18121">
        <v>659</v>
      </c>
      <c r="AI18121" s="1" t="s">
        <v>16830</v>
      </c>
      <c r="AJ18121" s="1" t="s">
        <v>98</v>
      </c>
      <c r="AK18121">
        <v>15</v>
      </c>
      <c r="AL18121">
        <v>1</v>
      </c>
      <c r="AM18121">
        <v>38</v>
      </c>
      <c r="AN18121">
        <v>5</v>
      </c>
      <c r="AO18121">
        <v>37</v>
      </c>
      <c r="AP18121" s="1" t="s">
        <v>80</v>
      </c>
      <c r="AQ18121">
        <v>0</v>
      </c>
      <c r="AR18121">
        <v>9</v>
      </c>
      <c r="AS18121">
        <v>4</v>
      </c>
      <c r="AT18121" s="1" t="s">
        <v>738</v>
      </c>
      <c r="AU18121" s="1" t="s">
        <v>20519</v>
      </c>
      <c r="AV18121" s="1" t="s">
        <v>1188</v>
      </c>
      <c r="AW18121">
        <v>50</v>
      </c>
      <c r="AX18121" s="1" t="s">
        <v>95</v>
      </c>
      <c r="AY18121">
        <v>0</v>
      </c>
      <c r="AZ18121">
        <v>1</v>
      </c>
      <c r="BA18121">
        <v>1</v>
      </c>
    </row>
    <row r="18122" spans="1:53" x14ac:dyDescent="0.25">
      <c r="A18122">
        <v>9955644574680</v>
      </c>
      <c r="B18122">
        <v>77379</v>
      </c>
      <c r="C18122">
        <v>355</v>
      </c>
      <c r="D18122">
        <v>1</v>
      </c>
      <c r="E18122" s="1" t="s">
        <v>3127</v>
      </c>
      <c r="F18122">
        <v>0</v>
      </c>
      <c r="G18122" s="1" t="s">
        <v>3127</v>
      </c>
      <c r="H18122">
        <v>11</v>
      </c>
      <c r="I18122" s="1" t="s">
        <v>56</v>
      </c>
      <c r="J18122" s="1" t="s">
        <v>56</v>
      </c>
      <c r="K18122" s="1" t="s">
        <v>56</v>
      </c>
      <c r="L18122" s="1" t="s">
        <v>56</v>
      </c>
      <c r="M18122" s="1" t="s">
        <v>56</v>
      </c>
      <c r="N18122" s="1" t="s">
        <v>56</v>
      </c>
      <c r="O18122" s="1" t="s">
        <v>56</v>
      </c>
      <c r="P18122" s="1" t="s">
        <v>56</v>
      </c>
      <c r="Q18122" s="1" t="s">
        <v>56</v>
      </c>
      <c r="R18122" s="1" t="s">
        <v>86</v>
      </c>
      <c r="S18122" s="1" t="s">
        <v>56</v>
      </c>
      <c r="T18122" s="1" t="s">
        <v>56</v>
      </c>
      <c r="U18122" s="1" t="s">
        <v>56</v>
      </c>
      <c r="V18122" s="1" t="s">
        <v>56</v>
      </c>
      <c r="W18122" s="1" t="s">
        <v>56</v>
      </c>
      <c r="X18122" s="1" t="s">
        <v>56</v>
      </c>
      <c r="Y18122" s="1" t="s">
        <v>56</v>
      </c>
      <c r="Z18122" s="1" t="s">
        <v>3127</v>
      </c>
      <c r="AA18122" s="1" t="s">
        <v>56</v>
      </c>
      <c r="AB18122" s="1" t="s">
        <v>56</v>
      </c>
      <c r="AC18122" s="1" t="s">
        <v>56</v>
      </c>
      <c r="AD18122" s="1" t="s">
        <v>56</v>
      </c>
      <c r="AE18122" s="1" t="s">
        <v>56</v>
      </c>
      <c r="AF18122" s="1" t="s">
        <v>326</v>
      </c>
      <c r="AG18122">
        <v>12</v>
      </c>
      <c r="AH18122">
        <v>548</v>
      </c>
      <c r="AI18122" s="1" t="s">
        <v>14772</v>
      </c>
      <c r="AJ18122" s="1" t="s">
        <v>112</v>
      </c>
      <c r="AK18122">
        <v>1</v>
      </c>
      <c r="AL18122">
        <v>0</v>
      </c>
      <c r="AM18122">
        <v>1</v>
      </c>
      <c r="AN18122">
        <v>1</v>
      </c>
      <c r="AO18122">
        <v>4631</v>
      </c>
      <c r="AP18122" s="1" t="s">
        <v>80</v>
      </c>
      <c r="AQ18122">
        <v>0</v>
      </c>
      <c r="AR18122">
        <v>8</v>
      </c>
      <c r="AS18122">
        <v>1</v>
      </c>
      <c r="AT18122" s="1" t="s">
        <v>852</v>
      </c>
      <c r="AU18122" s="1" t="s">
        <v>91</v>
      </c>
      <c r="AV18122" s="1" t="s">
        <v>3434</v>
      </c>
      <c r="AW18122">
        <v>1</v>
      </c>
      <c r="AX18122" s="1" t="s">
        <v>56</v>
      </c>
      <c r="AY18122">
        <v>0</v>
      </c>
      <c r="AZ18122">
        <v>0</v>
      </c>
      <c r="BA18122">
        <v>1</v>
      </c>
    </row>
    <row r="18123" spans="1:53" x14ac:dyDescent="0.25">
      <c r="A18123">
        <v>9955644585127</v>
      </c>
      <c r="B18123">
        <v>77450</v>
      </c>
      <c r="C18123">
        <v>9</v>
      </c>
      <c r="D18123">
        <v>19</v>
      </c>
      <c r="E18123" s="1" t="s">
        <v>38500</v>
      </c>
      <c r="F18123">
        <v>1</v>
      </c>
      <c r="G18123" s="1" t="s">
        <v>16183</v>
      </c>
      <c r="H18123">
        <v>11</v>
      </c>
      <c r="I18123" s="1" t="s">
        <v>65</v>
      </c>
      <c r="J18123" s="1" t="s">
        <v>56</v>
      </c>
      <c r="K18123" s="1" t="s">
        <v>97</v>
      </c>
      <c r="L18123" s="1" t="s">
        <v>38501</v>
      </c>
      <c r="M18123" s="1" t="s">
        <v>256</v>
      </c>
      <c r="N18123" s="1" t="s">
        <v>61</v>
      </c>
      <c r="O18123" s="1" t="s">
        <v>132</v>
      </c>
      <c r="P18123" s="1" t="s">
        <v>132</v>
      </c>
      <c r="Q18123" s="1" t="s">
        <v>56</v>
      </c>
      <c r="R18123" s="1" t="s">
        <v>56</v>
      </c>
      <c r="S18123" s="1" t="s">
        <v>56</v>
      </c>
      <c r="T18123" s="1" t="s">
        <v>38502</v>
      </c>
      <c r="U18123" s="1" t="s">
        <v>101</v>
      </c>
      <c r="V18123" s="1" t="s">
        <v>61</v>
      </c>
      <c r="W18123" s="1" t="s">
        <v>56</v>
      </c>
      <c r="X18123" s="1" t="s">
        <v>56</v>
      </c>
      <c r="Y18123" s="1" t="s">
        <v>4662</v>
      </c>
      <c r="Z18123" s="1" t="s">
        <v>14027</v>
      </c>
      <c r="AA18123" s="1" t="s">
        <v>56</v>
      </c>
      <c r="AB18123" s="1" t="s">
        <v>37843</v>
      </c>
      <c r="AC18123" s="1" t="s">
        <v>56</v>
      </c>
      <c r="AD18123" s="1" t="s">
        <v>38503</v>
      </c>
      <c r="AE18123" s="1" t="s">
        <v>56</v>
      </c>
      <c r="AF18123" s="1" t="s">
        <v>79</v>
      </c>
      <c r="AG18123">
        <v>14</v>
      </c>
      <c r="AH18123">
        <v>630</v>
      </c>
      <c r="AI18123" s="1" t="s">
        <v>8036</v>
      </c>
      <c r="AJ18123" s="1" t="s">
        <v>639</v>
      </c>
      <c r="AK18123">
        <v>18</v>
      </c>
      <c r="AL18123">
        <v>1</v>
      </c>
      <c r="AM18123">
        <v>54</v>
      </c>
      <c r="AN18123">
        <v>6</v>
      </c>
      <c r="AO18123">
        <v>300</v>
      </c>
      <c r="AP18123" s="1" t="s">
        <v>80</v>
      </c>
      <c r="AQ18123">
        <v>0</v>
      </c>
      <c r="AR18123">
        <v>6</v>
      </c>
      <c r="AS18123">
        <v>3</v>
      </c>
      <c r="AT18123" s="1" t="s">
        <v>81</v>
      </c>
      <c r="AU18123" s="1" t="s">
        <v>11913</v>
      </c>
      <c r="AV18123" s="1" t="s">
        <v>10634</v>
      </c>
      <c r="AW18123">
        <v>1</v>
      </c>
      <c r="AX18123" s="1" t="s">
        <v>12381</v>
      </c>
      <c r="AY18123">
        <v>0</v>
      </c>
      <c r="AZ18123">
        <v>1</v>
      </c>
      <c r="BA18123">
        <v>0</v>
      </c>
    </row>
    <row r="18124" spans="1:53" x14ac:dyDescent="0.25">
      <c r="A18124">
        <v>9955644588010</v>
      </c>
      <c r="B18124">
        <v>77450</v>
      </c>
      <c r="C18124">
        <v>139</v>
      </c>
      <c r="D18124">
        <v>2</v>
      </c>
      <c r="E18124" s="1" t="s">
        <v>10537</v>
      </c>
      <c r="F18124">
        <v>0</v>
      </c>
      <c r="G18124" s="1" t="s">
        <v>21946</v>
      </c>
      <c r="H18124">
        <v>11</v>
      </c>
      <c r="I18124" s="1" t="s">
        <v>148</v>
      </c>
      <c r="J18124" s="1" t="s">
        <v>56</v>
      </c>
      <c r="K18124" s="1" t="s">
        <v>56</v>
      </c>
      <c r="L18124" s="1" t="s">
        <v>179</v>
      </c>
      <c r="M18124" s="1" t="s">
        <v>56</v>
      </c>
      <c r="N18124" s="1" t="s">
        <v>56</v>
      </c>
      <c r="O18124" s="1" t="s">
        <v>202</v>
      </c>
      <c r="P18124" s="1" t="s">
        <v>56</v>
      </c>
      <c r="Q18124" s="1" t="s">
        <v>56</v>
      </c>
      <c r="R18124" s="1" t="s">
        <v>56</v>
      </c>
      <c r="S18124" s="1" t="s">
        <v>56</v>
      </c>
      <c r="T18124" s="1" t="s">
        <v>65</v>
      </c>
      <c r="U18124" s="1" t="s">
        <v>56</v>
      </c>
      <c r="V18124" s="1" t="s">
        <v>56</v>
      </c>
      <c r="W18124" s="1" t="s">
        <v>56</v>
      </c>
      <c r="X18124" s="1" t="s">
        <v>56</v>
      </c>
      <c r="Y18124" s="1" t="s">
        <v>56</v>
      </c>
      <c r="Z18124" s="1" t="s">
        <v>353</v>
      </c>
      <c r="AA18124" s="1" t="s">
        <v>974</v>
      </c>
      <c r="AB18124" s="1" t="s">
        <v>56</v>
      </c>
      <c r="AC18124" s="1" t="s">
        <v>56</v>
      </c>
      <c r="AD18124" s="1" t="s">
        <v>353</v>
      </c>
      <c r="AE18124" s="1" t="s">
        <v>56</v>
      </c>
      <c r="AF18124" s="1" t="s">
        <v>301</v>
      </c>
      <c r="AG18124">
        <v>4</v>
      </c>
      <c r="AH18124">
        <v>261</v>
      </c>
      <c r="AI18124" s="1" t="s">
        <v>270</v>
      </c>
      <c r="AJ18124" s="1" t="s">
        <v>97</v>
      </c>
      <c r="AK18124">
        <v>4</v>
      </c>
      <c r="AL18124">
        <v>0</v>
      </c>
      <c r="AM18124">
        <v>4</v>
      </c>
      <c r="AN18124">
        <v>2</v>
      </c>
      <c r="AO18124">
        <v>1615</v>
      </c>
      <c r="AP18124" s="1" t="s">
        <v>80</v>
      </c>
      <c r="AQ18124">
        <v>0</v>
      </c>
      <c r="AR18124">
        <v>0</v>
      </c>
      <c r="AS18124">
        <v>0</v>
      </c>
      <c r="AT18124" s="1" t="s">
        <v>56</v>
      </c>
      <c r="AU18124" s="1" t="s">
        <v>5394</v>
      </c>
      <c r="AV18124" s="1" t="s">
        <v>8574</v>
      </c>
      <c r="AW18124">
        <v>5</v>
      </c>
      <c r="AX18124" s="1" t="s">
        <v>56</v>
      </c>
      <c r="AY18124">
        <v>0</v>
      </c>
      <c r="AZ18124">
        <v>0</v>
      </c>
      <c r="BA18124">
        <v>1</v>
      </c>
    </row>
    <row r="18125" spans="1:53" x14ac:dyDescent="0.25">
      <c r="A18125">
        <v>9955644588021</v>
      </c>
      <c r="B18125">
        <v>77479</v>
      </c>
      <c r="C18125">
        <v>285</v>
      </c>
      <c r="D18125">
        <v>1</v>
      </c>
      <c r="E18125" s="1" t="s">
        <v>1688</v>
      </c>
      <c r="F18125">
        <v>0</v>
      </c>
      <c r="G18125" s="1" t="s">
        <v>1688</v>
      </c>
      <c r="H18125">
        <v>11</v>
      </c>
      <c r="I18125" s="1" t="s">
        <v>79</v>
      </c>
      <c r="J18125" s="1" t="s">
        <v>56</v>
      </c>
      <c r="K18125" s="1" t="s">
        <v>56</v>
      </c>
      <c r="L18125" s="1" t="s">
        <v>56</v>
      </c>
      <c r="M18125" s="1" t="s">
        <v>56</v>
      </c>
      <c r="N18125" s="1" t="s">
        <v>251</v>
      </c>
      <c r="O18125" s="1" t="s">
        <v>56</v>
      </c>
      <c r="P18125" s="1" t="s">
        <v>56</v>
      </c>
      <c r="Q18125" s="1" t="s">
        <v>56</v>
      </c>
      <c r="R18125" s="1" t="s">
        <v>56</v>
      </c>
      <c r="S18125" s="1" t="s">
        <v>56</v>
      </c>
      <c r="T18125" s="1" t="s">
        <v>56</v>
      </c>
      <c r="U18125" s="1" t="s">
        <v>56</v>
      </c>
      <c r="V18125" s="1" t="s">
        <v>56</v>
      </c>
      <c r="W18125" s="1" t="s">
        <v>56</v>
      </c>
      <c r="X18125" s="1" t="s">
        <v>56</v>
      </c>
      <c r="Y18125" s="1" t="s">
        <v>56</v>
      </c>
      <c r="Z18125" s="1" t="s">
        <v>1688</v>
      </c>
      <c r="AA18125" s="1" t="s">
        <v>56</v>
      </c>
      <c r="AB18125" s="1" t="s">
        <v>56</v>
      </c>
      <c r="AC18125" s="1" t="s">
        <v>56</v>
      </c>
      <c r="AD18125" s="1" t="s">
        <v>56</v>
      </c>
      <c r="AE18125" s="1" t="s">
        <v>56</v>
      </c>
      <c r="AF18125" s="1" t="s">
        <v>140</v>
      </c>
      <c r="AG18125">
        <v>15</v>
      </c>
      <c r="AH18125">
        <v>417</v>
      </c>
      <c r="AI18125" s="1" t="s">
        <v>14138</v>
      </c>
      <c r="AJ18125" s="1" t="s">
        <v>377</v>
      </c>
      <c r="AK18125">
        <v>2</v>
      </c>
      <c r="AL18125">
        <v>0</v>
      </c>
      <c r="AM18125">
        <v>4</v>
      </c>
      <c r="AN18125">
        <v>1</v>
      </c>
      <c r="AO18125">
        <v>4635</v>
      </c>
      <c r="AP18125" s="1" t="s">
        <v>80</v>
      </c>
      <c r="AQ18125">
        <v>0</v>
      </c>
      <c r="AR18125">
        <v>9</v>
      </c>
      <c r="AS18125">
        <v>0</v>
      </c>
      <c r="AT18125" s="1" t="s">
        <v>56</v>
      </c>
      <c r="AU18125" s="1" t="s">
        <v>1742</v>
      </c>
      <c r="AV18125" s="1" t="s">
        <v>1272</v>
      </c>
      <c r="AW18125">
        <v>1</v>
      </c>
      <c r="AX18125" s="1" t="s">
        <v>56</v>
      </c>
      <c r="AY18125">
        <v>0</v>
      </c>
      <c r="AZ18125">
        <v>0</v>
      </c>
      <c r="BA18125">
        <v>1</v>
      </c>
    </row>
    <row r="18126" spans="1:53" x14ac:dyDescent="0.25">
      <c r="A18126">
        <v>9955644589754</v>
      </c>
      <c r="B18126">
        <v>77479</v>
      </c>
      <c r="C18126">
        <v>161</v>
      </c>
      <c r="D18126">
        <v>5</v>
      </c>
      <c r="E18126" s="1" t="s">
        <v>38504</v>
      </c>
      <c r="F18126">
        <v>0</v>
      </c>
      <c r="G18126" s="1" t="s">
        <v>6060</v>
      </c>
      <c r="H18126">
        <v>11</v>
      </c>
      <c r="I18126" s="1" t="s">
        <v>97</v>
      </c>
      <c r="J18126" s="1" t="s">
        <v>56</v>
      </c>
      <c r="K18126" s="1" t="s">
        <v>56</v>
      </c>
      <c r="L18126" s="1" t="s">
        <v>241</v>
      </c>
      <c r="M18126" s="1" t="s">
        <v>95</v>
      </c>
      <c r="N18126" s="1" t="s">
        <v>97</v>
      </c>
      <c r="O18126" s="1" t="s">
        <v>56</v>
      </c>
      <c r="P18126" s="1" t="s">
        <v>59</v>
      </c>
      <c r="Q18126" s="1" t="s">
        <v>256</v>
      </c>
      <c r="R18126" s="1" t="s">
        <v>56</v>
      </c>
      <c r="S18126" s="1" t="s">
        <v>56</v>
      </c>
      <c r="T18126" s="1" t="s">
        <v>56</v>
      </c>
      <c r="U18126" s="1" t="s">
        <v>61</v>
      </c>
      <c r="V18126" s="1" t="s">
        <v>38505</v>
      </c>
      <c r="W18126" s="1" t="s">
        <v>56</v>
      </c>
      <c r="X18126" s="1" t="s">
        <v>56</v>
      </c>
      <c r="Y18126" s="1" t="s">
        <v>24588</v>
      </c>
      <c r="Z18126" s="1" t="s">
        <v>38506</v>
      </c>
      <c r="AA18126" s="1" t="s">
        <v>4618</v>
      </c>
      <c r="AB18126" s="1" t="s">
        <v>56</v>
      </c>
      <c r="AC18126" s="1" t="s">
        <v>56</v>
      </c>
      <c r="AD18126" s="1" t="s">
        <v>25681</v>
      </c>
      <c r="AE18126" s="1" t="s">
        <v>17580</v>
      </c>
      <c r="AF18126" s="1" t="s">
        <v>63</v>
      </c>
      <c r="AG18126">
        <v>4</v>
      </c>
      <c r="AH18126">
        <v>312</v>
      </c>
      <c r="AI18126" s="1" t="s">
        <v>13433</v>
      </c>
      <c r="AJ18126" s="1" t="s">
        <v>73</v>
      </c>
      <c r="AK18126">
        <v>9</v>
      </c>
      <c r="AL18126">
        <v>1</v>
      </c>
      <c r="AM18126">
        <v>16</v>
      </c>
      <c r="AN18126">
        <v>6</v>
      </c>
      <c r="AO18126">
        <v>4635</v>
      </c>
      <c r="AP18126" s="1" t="s">
        <v>80</v>
      </c>
      <c r="AQ18126">
        <v>0</v>
      </c>
      <c r="AR18126">
        <v>1</v>
      </c>
      <c r="AS18126">
        <v>1</v>
      </c>
      <c r="AT18126" s="1" t="s">
        <v>91</v>
      </c>
      <c r="AU18126" s="1" t="s">
        <v>11545</v>
      </c>
      <c r="AV18126" s="1" t="s">
        <v>647</v>
      </c>
      <c r="AW18126">
        <v>1</v>
      </c>
      <c r="AX18126" s="1" t="s">
        <v>56</v>
      </c>
      <c r="AY18126">
        <v>0</v>
      </c>
      <c r="AZ18126">
        <v>0</v>
      </c>
      <c r="BA18126">
        <v>1</v>
      </c>
    </row>
    <row r="18127" spans="1:53" x14ac:dyDescent="0.25">
      <c r="A18127">
        <v>9955644589776</v>
      </c>
      <c r="B18127">
        <v>77478</v>
      </c>
      <c r="C18127">
        <v>296</v>
      </c>
      <c r="D18127">
        <v>1</v>
      </c>
      <c r="E18127" s="1" t="s">
        <v>1928</v>
      </c>
      <c r="F18127">
        <v>0</v>
      </c>
      <c r="G18127" s="1" t="s">
        <v>1928</v>
      </c>
      <c r="H18127">
        <v>11</v>
      </c>
      <c r="I18127" s="1" t="s">
        <v>56</v>
      </c>
      <c r="J18127" s="1" t="s">
        <v>56</v>
      </c>
      <c r="K18127" s="1" t="s">
        <v>86</v>
      </c>
      <c r="L18127" s="1" t="s">
        <v>56</v>
      </c>
      <c r="M18127" s="1" t="s">
        <v>56</v>
      </c>
      <c r="N18127" s="1" t="s">
        <v>56</v>
      </c>
      <c r="O18127" s="1" t="s">
        <v>56</v>
      </c>
      <c r="P18127" s="1" t="s">
        <v>56</v>
      </c>
      <c r="Q18127" s="1" t="s">
        <v>56</v>
      </c>
      <c r="R18127" s="1" t="s">
        <v>56</v>
      </c>
      <c r="S18127" s="1" t="s">
        <v>56</v>
      </c>
      <c r="T18127" s="1" t="s">
        <v>56</v>
      </c>
      <c r="U18127" s="1" t="s">
        <v>56</v>
      </c>
      <c r="V18127" s="1" t="s">
        <v>56</v>
      </c>
      <c r="W18127" s="1" t="s">
        <v>56</v>
      </c>
      <c r="X18127" s="1" t="s">
        <v>56</v>
      </c>
      <c r="Y18127" s="1" t="s">
        <v>56</v>
      </c>
      <c r="Z18127" s="1" t="s">
        <v>1928</v>
      </c>
      <c r="AA18127" s="1" t="s">
        <v>56</v>
      </c>
      <c r="AB18127" s="1" t="s">
        <v>56</v>
      </c>
      <c r="AC18127" s="1" t="s">
        <v>56</v>
      </c>
      <c r="AD18127" s="1" t="s">
        <v>56</v>
      </c>
      <c r="AE18127" s="1" t="s">
        <v>56</v>
      </c>
      <c r="AF18127" s="1" t="s">
        <v>440</v>
      </c>
      <c r="AG18127">
        <v>0</v>
      </c>
      <c r="AH18127">
        <v>296</v>
      </c>
      <c r="AI18127" s="1" t="s">
        <v>5347</v>
      </c>
      <c r="AJ18127" s="1" t="s">
        <v>56</v>
      </c>
      <c r="AK18127">
        <v>1</v>
      </c>
      <c r="AL18127">
        <v>0</v>
      </c>
      <c r="AM18127">
        <v>2</v>
      </c>
      <c r="AN18127">
        <v>1</v>
      </c>
      <c r="AO18127">
        <v>98</v>
      </c>
      <c r="AP18127" s="1" t="s">
        <v>80</v>
      </c>
      <c r="AQ18127">
        <v>0</v>
      </c>
      <c r="AR18127">
        <v>0</v>
      </c>
      <c r="AS18127">
        <v>0</v>
      </c>
      <c r="AT18127" s="1" t="s">
        <v>56</v>
      </c>
      <c r="AU18127" s="1" t="s">
        <v>91</v>
      </c>
      <c r="AV18127" s="1" t="s">
        <v>5347</v>
      </c>
      <c r="AW18127">
        <v>5</v>
      </c>
      <c r="AX18127" s="1" t="s">
        <v>56</v>
      </c>
      <c r="AY18127">
        <v>0</v>
      </c>
      <c r="AZ18127">
        <v>0</v>
      </c>
      <c r="BA18127">
        <v>1</v>
      </c>
    </row>
    <row r="18128" spans="1:53" x14ac:dyDescent="0.25">
      <c r="A18128">
        <v>9955644591801</v>
      </c>
      <c r="B18128">
        <v>77479</v>
      </c>
      <c r="C18128">
        <v>316</v>
      </c>
      <c r="D18128">
        <v>2</v>
      </c>
      <c r="E18128" s="1" t="s">
        <v>426</v>
      </c>
      <c r="F18128">
        <v>0</v>
      </c>
      <c r="G18128" s="1" t="s">
        <v>208</v>
      </c>
      <c r="H18128">
        <v>11</v>
      </c>
      <c r="I18128" s="1" t="s">
        <v>251</v>
      </c>
      <c r="J18128" s="1" t="s">
        <v>56</v>
      </c>
      <c r="K18128" s="1" t="s">
        <v>56</v>
      </c>
      <c r="L18128" s="1" t="s">
        <v>99</v>
      </c>
      <c r="M18128" s="1" t="s">
        <v>56</v>
      </c>
      <c r="N18128" s="1" t="s">
        <v>56</v>
      </c>
      <c r="O18128" s="1" t="s">
        <v>56</v>
      </c>
      <c r="P18128" s="1" t="s">
        <v>56</v>
      </c>
      <c r="Q18128" s="1" t="s">
        <v>56</v>
      </c>
      <c r="R18128" s="1" t="s">
        <v>56</v>
      </c>
      <c r="S18128" s="1" t="s">
        <v>56</v>
      </c>
      <c r="T18128" s="1" t="s">
        <v>56</v>
      </c>
      <c r="U18128" s="1" t="s">
        <v>256</v>
      </c>
      <c r="V18128" s="1" t="s">
        <v>97</v>
      </c>
      <c r="W18128" s="1" t="s">
        <v>56</v>
      </c>
      <c r="X18128" s="1" t="s">
        <v>160</v>
      </c>
      <c r="Y18128" s="1" t="s">
        <v>56</v>
      </c>
      <c r="Z18128" s="1" t="s">
        <v>2941</v>
      </c>
      <c r="AA18128" s="1" t="s">
        <v>56</v>
      </c>
      <c r="AB18128" s="1" t="s">
        <v>56</v>
      </c>
      <c r="AC18128" s="1" t="s">
        <v>56</v>
      </c>
      <c r="AD18128" s="1" t="s">
        <v>56</v>
      </c>
      <c r="AE18128" s="1" t="s">
        <v>113</v>
      </c>
      <c r="AF18128" s="1" t="s">
        <v>88</v>
      </c>
      <c r="AG18128">
        <v>17</v>
      </c>
      <c r="AH18128">
        <v>645</v>
      </c>
      <c r="AI18128" s="1" t="s">
        <v>12627</v>
      </c>
      <c r="AJ18128" s="1" t="s">
        <v>99</v>
      </c>
      <c r="AK18128">
        <v>5</v>
      </c>
      <c r="AL18128">
        <v>0</v>
      </c>
      <c r="AM18128">
        <v>9</v>
      </c>
      <c r="AN18128">
        <v>2</v>
      </c>
      <c r="AO18128">
        <v>300</v>
      </c>
      <c r="AP18128" s="1" t="s">
        <v>66</v>
      </c>
      <c r="AQ18128">
        <v>0</v>
      </c>
      <c r="AR18128">
        <v>7</v>
      </c>
      <c r="AS18128">
        <v>1</v>
      </c>
      <c r="AT18128" s="1" t="s">
        <v>457</v>
      </c>
      <c r="AU18128" s="1" t="s">
        <v>12706</v>
      </c>
      <c r="AV18128" s="1" t="s">
        <v>21662</v>
      </c>
      <c r="AW18128">
        <v>1</v>
      </c>
      <c r="AX18128" s="1" t="s">
        <v>56</v>
      </c>
      <c r="AY18128">
        <v>0</v>
      </c>
      <c r="AZ18128">
        <v>0</v>
      </c>
      <c r="BA18128">
        <v>1</v>
      </c>
    </row>
    <row r="18129" spans="1:53" x14ac:dyDescent="0.25">
      <c r="A18129">
        <v>9955644593713</v>
      </c>
      <c r="B18129">
        <v>77479</v>
      </c>
      <c r="C18129">
        <v>18</v>
      </c>
      <c r="D18129">
        <v>8</v>
      </c>
      <c r="E18129" s="1" t="s">
        <v>38507</v>
      </c>
      <c r="F18129">
        <v>0</v>
      </c>
      <c r="G18129" s="1" t="s">
        <v>21065</v>
      </c>
      <c r="H18129">
        <v>16</v>
      </c>
      <c r="I18129" s="1" t="s">
        <v>198</v>
      </c>
      <c r="J18129" s="1" t="s">
        <v>56</v>
      </c>
      <c r="K18129" s="1" t="s">
        <v>96</v>
      </c>
      <c r="L18129" s="1" t="s">
        <v>56</v>
      </c>
      <c r="M18129" s="1" t="s">
        <v>56</v>
      </c>
      <c r="N18129" s="1" t="s">
        <v>56</v>
      </c>
      <c r="O18129" s="1" t="s">
        <v>56</v>
      </c>
      <c r="P18129" s="1" t="s">
        <v>58</v>
      </c>
      <c r="Q18129" s="1" t="s">
        <v>56</v>
      </c>
      <c r="R18129" s="1" t="s">
        <v>56</v>
      </c>
      <c r="S18129" s="1" t="s">
        <v>56</v>
      </c>
      <c r="T18129" s="1" t="s">
        <v>56</v>
      </c>
      <c r="U18129" s="1" t="s">
        <v>96</v>
      </c>
      <c r="V18129" s="1" t="s">
        <v>55</v>
      </c>
      <c r="W18129" s="1" t="s">
        <v>56</v>
      </c>
      <c r="X18129" s="1" t="s">
        <v>56</v>
      </c>
      <c r="Y18129" s="1" t="s">
        <v>26584</v>
      </c>
      <c r="Z18129" s="1" t="s">
        <v>16845</v>
      </c>
      <c r="AA18129" s="1" t="s">
        <v>56</v>
      </c>
      <c r="AB18129" s="1" t="s">
        <v>2692</v>
      </c>
      <c r="AC18129" s="1" t="s">
        <v>2692</v>
      </c>
      <c r="AD18129" s="1" t="s">
        <v>2692</v>
      </c>
      <c r="AE18129" s="1" t="s">
        <v>56</v>
      </c>
      <c r="AF18129" s="1" t="s">
        <v>56</v>
      </c>
      <c r="AG18129">
        <v>5</v>
      </c>
      <c r="AH18129">
        <v>572</v>
      </c>
      <c r="AI18129" s="1" t="s">
        <v>3999</v>
      </c>
      <c r="AJ18129" s="1" t="s">
        <v>114</v>
      </c>
      <c r="AK18129">
        <v>6</v>
      </c>
      <c r="AL18129">
        <v>0</v>
      </c>
      <c r="AM18129">
        <v>13</v>
      </c>
      <c r="AN18129">
        <v>2</v>
      </c>
      <c r="AO18129">
        <v>2853</v>
      </c>
      <c r="AP18129" s="1" t="s">
        <v>80</v>
      </c>
      <c r="AQ18129">
        <v>0</v>
      </c>
      <c r="AR18129">
        <v>2</v>
      </c>
      <c r="AS18129">
        <v>1</v>
      </c>
      <c r="AT18129" s="1" t="s">
        <v>81</v>
      </c>
      <c r="AU18129" s="1" t="s">
        <v>539</v>
      </c>
      <c r="AV18129" s="1" t="s">
        <v>10530</v>
      </c>
      <c r="AW18129">
        <v>3</v>
      </c>
      <c r="AX18129" s="1" t="s">
        <v>148</v>
      </c>
      <c r="AY18129">
        <v>0</v>
      </c>
      <c r="AZ18129">
        <v>0</v>
      </c>
      <c r="BA18129">
        <v>0</v>
      </c>
    </row>
    <row r="18130" spans="1:53" x14ac:dyDescent="0.25">
      <c r="A18130">
        <v>9955644596110</v>
      </c>
      <c r="B18130">
        <v>77471</v>
      </c>
      <c r="C18130">
        <v>34</v>
      </c>
      <c r="D18130">
        <v>1</v>
      </c>
      <c r="E18130" s="1" t="s">
        <v>384</v>
      </c>
      <c r="F18130">
        <v>0</v>
      </c>
      <c r="G18130" s="1" t="s">
        <v>384</v>
      </c>
      <c r="H18130">
        <v>11</v>
      </c>
      <c r="I18130" s="1" t="s">
        <v>56</v>
      </c>
      <c r="J18130" s="1" t="s">
        <v>56</v>
      </c>
      <c r="K18130" s="1" t="s">
        <v>56</v>
      </c>
      <c r="L18130" s="1" t="s">
        <v>256</v>
      </c>
      <c r="M18130" s="1" t="s">
        <v>246</v>
      </c>
      <c r="N18130" s="1" t="s">
        <v>148</v>
      </c>
      <c r="O18130" s="1" t="s">
        <v>56</v>
      </c>
      <c r="P18130" s="1" t="s">
        <v>56</v>
      </c>
      <c r="Q18130" s="1" t="s">
        <v>57</v>
      </c>
      <c r="R18130" s="1" t="s">
        <v>56</v>
      </c>
      <c r="S18130" s="1" t="s">
        <v>56</v>
      </c>
      <c r="T18130" s="1" t="s">
        <v>56</v>
      </c>
      <c r="U18130" s="1" t="s">
        <v>56</v>
      </c>
      <c r="V18130" s="1" t="s">
        <v>56</v>
      </c>
      <c r="W18130" s="1" t="s">
        <v>56</v>
      </c>
      <c r="X18130" s="1" t="s">
        <v>56</v>
      </c>
      <c r="Y18130" s="1" t="s">
        <v>729</v>
      </c>
      <c r="Z18130" s="1" t="s">
        <v>1391</v>
      </c>
      <c r="AA18130" s="1" t="s">
        <v>56</v>
      </c>
      <c r="AB18130" s="1" t="s">
        <v>384</v>
      </c>
      <c r="AC18130" s="1" t="s">
        <v>56</v>
      </c>
      <c r="AD18130" s="1" t="s">
        <v>384</v>
      </c>
      <c r="AE18130" s="1" t="s">
        <v>56</v>
      </c>
      <c r="AF18130" s="1" t="s">
        <v>713</v>
      </c>
      <c r="AG18130">
        <v>0</v>
      </c>
      <c r="AH18130">
        <v>34</v>
      </c>
      <c r="AI18130" s="1" t="s">
        <v>2164</v>
      </c>
      <c r="AJ18130" s="1" t="s">
        <v>56</v>
      </c>
      <c r="AK18130">
        <v>4</v>
      </c>
      <c r="AL18130">
        <v>0</v>
      </c>
      <c r="AM18130">
        <v>4</v>
      </c>
      <c r="AN18130">
        <v>2</v>
      </c>
      <c r="AO18130">
        <v>4635</v>
      </c>
      <c r="AP18130" s="1" t="s">
        <v>80</v>
      </c>
      <c r="AQ18130">
        <v>0</v>
      </c>
      <c r="AR18130">
        <v>0</v>
      </c>
      <c r="AS18130">
        <v>0</v>
      </c>
      <c r="AT18130" s="1" t="s">
        <v>56</v>
      </c>
      <c r="AU18130" s="1" t="s">
        <v>5046</v>
      </c>
      <c r="AV18130" s="1" t="s">
        <v>7426</v>
      </c>
      <c r="AW18130">
        <v>49</v>
      </c>
      <c r="AX18130" s="1" t="s">
        <v>56</v>
      </c>
      <c r="AY18130">
        <v>0</v>
      </c>
      <c r="AZ18130">
        <v>0</v>
      </c>
      <c r="BA18130">
        <v>2</v>
      </c>
    </row>
    <row r="18131" spans="1:53" x14ac:dyDescent="0.25">
      <c r="A18131">
        <v>9955644596345</v>
      </c>
      <c r="B18131">
        <v>77479</v>
      </c>
      <c r="C18131">
        <v>231</v>
      </c>
      <c r="D18131">
        <v>2</v>
      </c>
      <c r="E18131" s="1" t="s">
        <v>38508</v>
      </c>
      <c r="F18131">
        <v>0</v>
      </c>
      <c r="G18131" s="1" t="s">
        <v>38509</v>
      </c>
      <c r="H18131">
        <v>11</v>
      </c>
      <c r="I18131" s="1" t="s">
        <v>56</v>
      </c>
      <c r="J18131" s="1" t="s">
        <v>56</v>
      </c>
      <c r="K18131" s="1" t="s">
        <v>97</v>
      </c>
      <c r="L18131" s="1" t="s">
        <v>56</v>
      </c>
      <c r="M18131" s="1" t="s">
        <v>639</v>
      </c>
      <c r="N18131" s="1" t="s">
        <v>59</v>
      </c>
      <c r="O18131" s="1" t="s">
        <v>56</v>
      </c>
      <c r="P18131" s="1" t="s">
        <v>56</v>
      </c>
      <c r="Q18131" s="1" t="s">
        <v>58</v>
      </c>
      <c r="R18131" s="1" t="s">
        <v>56</v>
      </c>
      <c r="S18131" s="1" t="s">
        <v>56</v>
      </c>
      <c r="T18131" s="1" t="s">
        <v>56</v>
      </c>
      <c r="U18131" s="1" t="s">
        <v>60</v>
      </c>
      <c r="V18131" s="1" t="s">
        <v>61</v>
      </c>
      <c r="W18131" s="1" t="s">
        <v>4301</v>
      </c>
      <c r="X18131" s="1" t="s">
        <v>56</v>
      </c>
      <c r="Y18131" s="1" t="s">
        <v>2861</v>
      </c>
      <c r="Z18131" s="1" t="s">
        <v>1246</v>
      </c>
      <c r="AA18131" s="1" t="s">
        <v>56</v>
      </c>
      <c r="AB18131" s="1" t="s">
        <v>56</v>
      </c>
      <c r="AC18131" s="1" t="s">
        <v>56</v>
      </c>
      <c r="AD18131" s="1" t="s">
        <v>56</v>
      </c>
      <c r="AE18131" s="1" t="s">
        <v>56</v>
      </c>
      <c r="AF18131" s="1" t="s">
        <v>562</v>
      </c>
      <c r="AG18131">
        <v>3</v>
      </c>
      <c r="AH18131">
        <v>437</v>
      </c>
      <c r="AI18131" s="1" t="s">
        <v>2909</v>
      </c>
      <c r="AJ18131" s="1" t="s">
        <v>132</v>
      </c>
      <c r="AK18131">
        <v>6</v>
      </c>
      <c r="AL18131">
        <v>0</v>
      </c>
      <c r="AM18131">
        <v>9</v>
      </c>
      <c r="AN18131">
        <v>2</v>
      </c>
      <c r="AO18131">
        <v>37</v>
      </c>
      <c r="AP18131" s="1" t="s">
        <v>80</v>
      </c>
      <c r="AQ18131">
        <v>0</v>
      </c>
      <c r="AR18131">
        <v>0</v>
      </c>
      <c r="AS18131">
        <v>0</v>
      </c>
      <c r="AT18131" s="1" t="s">
        <v>56</v>
      </c>
      <c r="AU18131" s="1" t="s">
        <v>14570</v>
      </c>
      <c r="AV18131" s="1" t="s">
        <v>16422</v>
      </c>
      <c r="AW18131">
        <v>1</v>
      </c>
      <c r="AX18131" s="1" t="s">
        <v>256</v>
      </c>
      <c r="AY18131">
        <v>0</v>
      </c>
      <c r="AZ18131">
        <v>0</v>
      </c>
      <c r="BA18131">
        <v>1</v>
      </c>
    </row>
    <row r="18132" spans="1:53" x14ac:dyDescent="0.25">
      <c r="A18132">
        <v>9955644596482</v>
      </c>
      <c r="B18132">
        <v>77479</v>
      </c>
      <c r="C18132">
        <v>19</v>
      </c>
      <c r="D18132">
        <v>7</v>
      </c>
      <c r="E18132" s="1" t="s">
        <v>38510</v>
      </c>
      <c r="F18132">
        <v>0</v>
      </c>
      <c r="G18132" s="1" t="s">
        <v>36279</v>
      </c>
      <c r="H18132">
        <v>16</v>
      </c>
      <c r="I18132" s="1" t="s">
        <v>73</v>
      </c>
      <c r="J18132" s="1" t="s">
        <v>96</v>
      </c>
      <c r="K18132" s="1" t="s">
        <v>56</v>
      </c>
      <c r="L18132" s="1" t="s">
        <v>157</v>
      </c>
      <c r="M18132" s="1" t="s">
        <v>157</v>
      </c>
      <c r="N18132" s="1" t="s">
        <v>65</v>
      </c>
      <c r="O18132" s="1" t="s">
        <v>132</v>
      </c>
      <c r="P18132" s="1" t="s">
        <v>157</v>
      </c>
      <c r="Q18132" s="1" t="s">
        <v>90</v>
      </c>
      <c r="R18132" s="1" t="s">
        <v>56</v>
      </c>
      <c r="S18132" s="1" t="s">
        <v>56</v>
      </c>
      <c r="T18132" s="1" t="s">
        <v>56</v>
      </c>
      <c r="U18132" s="1" t="s">
        <v>56</v>
      </c>
      <c r="V18132" s="1" t="s">
        <v>56</v>
      </c>
      <c r="W18132" s="1" t="s">
        <v>142</v>
      </c>
      <c r="X18132" s="1" t="s">
        <v>56</v>
      </c>
      <c r="Y18132" s="1" t="s">
        <v>6183</v>
      </c>
      <c r="Z18132" s="1" t="s">
        <v>15559</v>
      </c>
      <c r="AA18132" s="1" t="s">
        <v>816</v>
      </c>
      <c r="AB18132" s="1" t="s">
        <v>3256</v>
      </c>
      <c r="AC18132" s="1" t="s">
        <v>3256</v>
      </c>
      <c r="AD18132" s="1" t="s">
        <v>38511</v>
      </c>
      <c r="AE18132" s="1" t="s">
        <v>56</v>
      </c>
      <c r="AF18132" s="1" t="s">
        <v>320</v>
      </c>
      <c r="AG18132">
        <v>10</v>
      </c>
      <c r="AH18132">
        <v>581</v>
      </c>
      <c r="AI18132" s="1" t="s">
        <v>624</v>
      </c>
      <c r="AJ18132" s="1" t="s">
        <v>59</v>
      </c>
      <c r="AK18132">
        <v>10</v>
      </c>
      <c r="AL18132">
        <v>0</v>
      </c>
      <c r="AM18132">
        <v>17</v>
      </c>
      <c r="AN18132">
        <v>3</v>
      </c>
      <c r="AO18132">
        <v>2853</v>
      </c>
      <c r="AP18132" s="1" t="s">
        <v>80</v>
      </c>
      <c r="AQ18132">
        <v>0</v>
      </c>
      <c r="AR18132">
        <v>8</v>
      </c>
      <c r="AS18132">
        <v>1</v>
      </c>
      <c r="AT18132" s="1" t="s">
        <v>852</v>
      </c>
      <c r="AU18132" s="1" t="s">
        <v>9149</v>
      </c>
      <c r="AV18132" s="1" t="s">
        <v>886</v>
      </c>
      <c r="AW18132">
        <v>1</v>
      </c>
      <c r="AX18132" s="1" t="s">
        <v>149</v>
      </c>
      <c r="AY18132">
        <v>0</v>
      </c>
      <c r="AZ18132">
        <v>0</v>
      </c>
      <c r="BA18132">
        <v>1</v>
      </c>
    </row>
    <row r="18133" spans="1:53" x14ac:dyDescent="0.25">
      <c r="A18133">
        <v>9955644598981</v>
      </c>
      <c r="B18133">
        <v>77469</v>
      </c>
      <c r="C18133">
        <v>6</v>
      </c>
      <c r="D18133">
        <v>21</v>
      </c>
      <c r="E18133" s="1" t="s">
        <v>38512</v>
      </c>
      <c r="F18133">
        <v>1</v>
      </c>
      <c r="G18133" s="1" t="s">
        <v>7544</v>
      </c>
      <c r="H18133">
        <v>11</v>
      </c>
      <c r="I18133" s="1" t="s">
        <v>477</v>
      </c>
      <c r="J18133" s="1" t="s">
        <v>60</v>
      </c>
      <c r="K18133" s="1" t="s">
        <v>60</v>
      </c>
      <c r="L18133" s="1" t="s">
        <v>96</v>
      </c>
      <c r="M18133" s="1" t="s">
        <v>101</v>
      </c>
      <c r="N18133" s="1" t="s">
        <v>56</v>
      </c>
      <c r="O18133" s="1" t="s">
        <v>256</v>
      </c>
      <c r="P18133" s="1" t="s">
        <v>61</v>
      </c>
      <c r="Q18133" s="1" t="s">
        <v>65</v>
      </c>
      <c r="R18133" s="1" t="s">
        <v>56</v>
      </c>
      <c r="S18133" s="1" t="s">
        <v>96</v>
      </c>
      <c r="T18133" s="1" t="s">
        <v>56</v>
      </c>
      <c r="U18133" s="1" t="s">
        <v>38513</v>
      </c>
      <c r="V18133" s="1" t="s">
        <v>132</v>
      </c>
      <c r="W18133" s="1" t="s">
        <v>56</v>
      </c>
      <c r="X18133" s="1" t="s">
        <v>56</v>
      </c>
      <c r="Y18133" s="1" t="s">
        <v>23659</v>
      </c>
      <c r="Z18133" s="1" t="s">
        <v>38514</v>
      </c>
      <c r="AA18133" s="1" t="s">
        <v>56</v>
      </c>
      <c r="AB18133" s="1" t="s">
        <v>38515</v>
      </c>
      <c r="AC18133" s="1" t="s">
        <v>56</v>
      </c>
      <c r="AD18133" s="1" t="s">
        <v>38516</v>
      </c>
      <c r="AE18133" s="1" t="s">
        <v>10224</v>
      </c>
      <c r="AF18133" s="1" t="s">
        <v>148</v>
      </c>
      <c r="AG18133">
        <v>20</v>
      </c>
      <c r="AH18133">
        <v>694</v>
      </c>
      <c r="AI18133" s="1" t="s">
        <v>8377</v>
      </c>
      <c r="AJ18133" s="1" t="s">
        <v>414</v>
      </c>
      <c r="AK18133">
        <v>12</v>
      </c>
      <c r="AL18133">
        <v>3</v>
      </c>
      <c r="AM18133">
        <v>57</v>
      </c>
      <c r="AN18133">
        <v>7</v>
      </c>
      <c r="AO18133">
        <v>4635</v>
      </c>
      <c r="AP18133" s="1" t="s">
        <v>80</v>
      </c>
      <c r="AQ18133">
        <v>0</v>
      </c>
      <c r="AR18133">
        <v>10</v>
      </c>
      <c r="AS18133">
        <v>6</v>
      </c>
      <c r="AT18133" s="1" t="s">
        <v>118</v>
      </c>
      <c r="AU18133" s="1" t="s">
        <v>5271</v>
      </c>
      <c r="AV18133" s="1" t="s">
        <v>1686</v>
      </c>
      <c r="AW18133">
        <v>15</v>
      </c>
      <c r="AX18133" s="1" t="s">
        <v>90</v>
      </c>
      <c r="AY18133">
        <v>1</v>
      </c>
      <c r="AZ18133">
        <v>1</v>
      </c>
      <c r="BA18133">
        <v>0</v>
      </c>
    </row>
    <row r="18134" spans="1:53" x14ac:dyDescent="0.25">
      <c r="A18134">
        <v>9955644604217</v>
      </c>
      <c r="B18134">
        <v>77450</v>
      </c>
      <c r="C18134">
        <v>41</v>
      </c>
      <c r="D18134">
        <v>2</v>
      </c>
      <c r="E18134" s="1" t="s">
        <v>5251</v>
      </c>
      <c r="F18134">
        <v>1</v>
      </c>
      <c r="G18134" s="1" t="s">
        <v>19658</v>
      </c>
      <c r="H18134">
        <v>16</v>
      </c>
      <c r="I18134" s="1" t="s">
        <v>56</v>
      </c>
      <c r="J18134" s="1" t="s">
        <v>98</v>
      </c>
      <c r="K18134" s="1" t="s">
        <v>56</v>
      </c>
      <c r="L18134" s="1" t="s">
        <v>256</v>
      </c>
      <c r="M18134" s="1" t="s">
        <v>55</v>
      </c>
      <c r="N18134" s="1" t="s">
        <v>56</v>
      </c>
      <c r="O18134" s="1" t="s">
        <v>149</v>
      </c>
      <c r="P18134" s="1" t="s">
        <v>55</v>
      </c>
      <c r="Q18134" s="1" t="s">
        <v>58</v>
      </c>
      <c r="R18134" s="1" t="s">
        <v>56</v>
      </c>
      <c r="S18134" s="1" t="s">
        <v>56</v>
      </c>
      <c r="T18134" s="1" t="s">
        <v>56</v>
      </c>
      <c r="U18134" s="1" t="s">
        <v>56</v>
      </c>
      <c r="V18134" s="1" t="s">
        <v>56</v>
      </c>
      <c r="W18134" s="1" t="s">
        <v>56</v>
      </c>
      <c r="X18134" s="1" t="s">
        <v>56</v>
      </c>
      <c r="Y18134" s="1" t="s">
        <v>1027</v>
      </c>
      <c r="Z18134" s="1" t="s">
        <v>502</v>
      </c>
      <c r="AA18134" s="1" t="s">
        <v>4157</v>
      </c>
      <c r="AB18134" s="1" t="s">
        <v>6938</v>
      </c>
      <c r="AC18134" s="1" t="s">
        <v>56</v>
      </c>
      <c r="AD18134" s="1" t="s">
        <v>6938</v>
      </c>
      <c r="AE18134" s="1" t="s">
        <v>56</v>
      </c>
      <c r="AF18134" s="1" t="s">
        <v>95</v>
      </c>
      <c r="AG18134">
        <v>18</v>
      </c>
      <c r="AH18134">
        <v>474</v>
      </c>
      <c r="AI18134" s="1" t="s">
        <v>408</v>
      </c>
      <c r="AJ18134" s="1" t="s">
        <v>246</v>
      </c>
      <c r="AK18134">
        <v>6</v>
      </c>
      <c r="AL18134">
        <v>0</v>
      </c>
      <c r="AM18134">
        <v>8</v>
      </c>
      <c r="AN18134">
        <v>3</v>
      </c>
      <c r="AO18134">
        <v>127</v>
      </c>
      <c r="AP18134" s="1" t="s">
        <v>80</v>
      </c>
      <c r="AQ18134">
        <v>0</v>
      </c>
      <c r="AR18134">
        <v>9</v>
      </c>
      <c r="AS18134">
        <v>1</v>
      </c>
      <c r="AT18134" s="1" t="s">
        <v>409</v>
      </c>
      <c r="AU18134" s="1" t="s">
        <v>1733</v>
      </c>
      <c r="AV18134" s="1" t="s">
        <v>4162</v>
      </c>
      <c r="AW18134">
        <v>6</v>
      </c>
      <c r="AX18134" s="1" t="s">
        <v>56</v>
      </c>
      <c r="AY18134">
        <v>0</v>
      </c>
      <c r="AZ18134">
        <v>0</v>
      </c>
      <c r="BA18134">
        <v>1</v>
      </c>
    </row>
    <row r="18135" spans="1:53" x14ac:dyDescent="0.25">
      <c r="A18135">
        <v>9955644604480</v>
      </c>
      <c r="B18135">
        <v>77449</v>
      </c>
      <c r="C18135">
        <v>314</v>
      </c>
      <c r="D18135">
        <v>1</v>
      </c>
      <c r="E18135" s="1" t="s">
        <v>9018</v>
      </c>
      <c r="F18135">
        <v>0</v>
      </c>
      <c r="G18135" s="1" t="s">
        <v>9018</v>
      </c>
      <c r="H18135">
        <v>19</v>
      </c>
      <c r="I18135" s="1" t="s">
        <v>229</v>
      </c>
      <c r="J18135" s="1" t="s">
        <v>56</v>
      </c>
      <c r="K18135" s="1" t="s">
        <v>56</v>
      </c>
      <c r="L18135" s="1" t="s">
        <v>56</v>
      </c>
      <c r="M18135" s="1" t="s">
        <v>56</v>
      </c>
      <c r="N18135" s="1" t="s">
        <v>74</v>
      </c>
      <c r="O18135" s="1" t="s">
        <v>56</v>
      </c>
      <c r="P18135" s="1" t="s">
        <v>56</v>
      </c>
      <c r="Q18135" s="1" t="s">
        <v>56</v>
      </c>
      <c r="R18135" s="1" t="s">
        <v>56</v>
      </c>
      <c r="S18135" s="1" t="s">
        <v>56</v>
      </c>
      <c r="T18135" s="1" t="s">
        <v>256</v>
      </c>
      <c r="U18135" s="1" t="s">
        <v>56</v>
      </c>
      <c r="V18135" s="1" t="s">
        <v>60</v>
      </c>
      <c r="W18135" s="1" t="s">
        <v>56</v>
      </c>
      <c r="X18135" s="1" t="s">
        <v>56</v>
      </c>
      <c r="Y18135" s="1" t="s">
        <v>56</v>
      </c>
      <c r="Z18135" s="1" t="s">
        <v>9018</v>
      </c>
      <c r="AA18135" s="1" t="s">
        <v>56</v>
      </c>
      <c r="AB18135" s="1" t="s">
        <v>56</v>
      </c>
      <c r="AC18135" s="1" t="s">
        <v>56</v>
      </c>
      <c r="AD18135" s="1" t="s">
        <v>56</v>
      </c>
      <c r="AE18135" s="1" t="s">
        <v>9018</v>
      </c>
      <c r="AF18135" s="1" t="s">
        <v>188</v>
      </c>
      <c r="AG18135">
        <v>12</v>
      </c>
      <c r="AH18135">
        <v>611</v>
      </c>
      <c r="AI18135" s="1" t="s">
        <v>38517</v>
      </c>
      <c r="AJ18135" s="1" t="s">
        <v>639</v>
      </c>
      <c r="AK18135">
        <v>5</v>
      </c>
      <c r="AL18135">
        <v>0</v>
      </c>
      <c r="AM18135">
        <v>7</v>
      </c>
      <c r="AN18135">
        <v>1</v>
      </c>
      <c r="AO18135">
        <v>4251</v>
      </c>
      <c r="AP18135" s="1" t="s">
        <v>80</v>
      </c>
      <c r="AQ18135">
        <v>0</v>
      </c>
      <c r="AR18135">
        <v>8</v>
      </c>
      <c r="AS18135">
        <v>1</v>
      </c>
      <c r="AT18135" s="1" t="s">
        <v>852</v>
      </c>
      <c r="AU18135" s="1" t="s">
        <v>3142</v>
      </c>
      <c r="AV18135" s="1" t="s">
        <v>10531</v>
      </c>
      <c r="AW18135">
        <v>6</v>
      </c>
      <c r="AX18135" s="1" t="s">
        <v>56</v>
      </c>
      <c r="AY18135">
        <v>0</v>
      </c>
      <c r="AZ18135">
        <v>0</v>
      </c>
      <c r="BA18135">
        <v>1</v>
      </c>
    </row>
    <row r="18136" spans="1:53" x14ac:dyDescent="0.25">
      <c r="A18136">
        <v>9955644607180</v>
      </c>
      <c r="B18136">
        <v>77449</v>
      </c>
      <c r="C18136">
        <v>5</v>
      </c>
      <c r="D18136">
        <v>8</v>
      </c>
      <c r="E18136" s="1" t="s">
        <v>1692</v>
      </c>
      <c r="F18136">
        <v>1</v>
      </c>
      <c r="G18136" s="1" t="s">
        <v>21998</v>
      </c>
      <c r="H18136">
        <v>19</v>
      </c>
      <c r="I18136" s="1" t="s">
        <v>308</v>
      </c>
      <c r="J18136" s="1" t="s">
        <v>97</v>
      </c>
      <c r="K18136" s="1" t="s">
        <v>56</v>
      </c>
      <c r="L18136" s="1" t="s">
        <v>99</v>
      </c>
      <c r="M18136" s="1" t="s">
        <v>56</v>
      </c>
      <c r="N18136" s="1" t="s">
        <v>56</v>
      </c>
      <c r="O18136" s="1" t="s">
        <v>96</v>
      </c>
      <c r="P18136" s="1" t="s">
        <v>56</v>
      </c>
      <c r="Q18136" s="1" t="s">
        <v>56</v>
      </c>
      <c r="R18136" s="1" t="s">
        <v>56</v>
      </c>
      <c r="S18136" s="1" t="s">
        <v>56</v>
      </c>
      <c r="T18136" s="1" t="s">
        <v>56</v>
      </c>
      <c r="U18136" s="1" t="s">
        <v>56</v>
      </c>
      <c r="V18136" s="1" t="s">
        <v>56</v>
      </c>
      <c r="W18136" s="1" t="s">
        <v>56</v>
      </c>
      <c r="X18136" s="1" t="s">
        <v>56</v>
      </c>
      <c r="Y18136" s="1" t="s">
        <v>56</v>
      </c>
      <c r="Z18136" s="1" t="s">
        <v>6056</v>
      </c>
      <c r="AA18136" s="1" t="s">
        <v>38518</v>
      </c>
      <c r="AB18136" s="1" t="s">
        <v>28501</v>
      </c>
      <c r="AC18136" s="1" t="s">
        <v>11896</v>
      </c>
      <c r="AD18136" s="1" t="s">
        <v>29686</v>
      </c>
      <c r="AE18136" s="1" t="s">
        <v>56</v>
      </c>
      <c r="AF18136" s="1" t="s">
        <v>95</v>
      </c>
      <c r="AG18136">
        <v>8</v>
      </c>
      <c r="AH18136">
        <v>516</v>
      </c>
      <c r="AI18136" s="1" t="s">
        <v>70</v>
      </c>
      <c r="AJ18136" s="1" t="s">
        <v>74</v>
      </c>
      <c r="AK18136">
        <v>5</v>
      </c>
      <c r="AL18136">
        <v>0</v>
      </c>
      <c r="AM18136">
        <v>22</v>
      </c>
      <c r="AN18136">
        <v>2</v>
      </c>
      <c r="AO18136">
        <v>4251</v>
      </c>
      <c r="AP18136" s="1" t="s">
        <v>80</v>
      </c>
      <c r="AQ18136">
        <v>0</v>
      </c>
      <c r="AR18136">
        <v>3</v>
      </c>
      <c r="AS18136">
        <v>0</v>
      </c>
      <c r="AT18136" s="1" t="s">
        <v>56</v>
      </c>
      <c r="AU18136" s="1" t="s">
        <v>5889</v>
      </c>
      <c r="AV18136" s="1" t="s">
        <v>10267</v>
      </c>
      <c r="AW18136">
        <v>5</v>
      </c>
      <c r="AX18136" s="1" t="s">
        <v>56</v>
      </c>
      <c r="AY18136">
        <v>1</v>
      </c>
      <c r="AZ18136">
        <v>0</v>
      </c>
      <c r="BA18136">
        <v>0</v>
      </c>
    </row>
    <row r="18137" spans="1:53" x14ac:dyDescent="0.25">
      <c r="A18137">
        <v>9955644607630</v>
      </c>
      <c r="B18137">
        <v>77459</v>
      </c>
      <c r="C18137">
        <v>3</v>
      </c>
      <c r="D18137">
        <v>4</v>
      </c>
      <c r="E18137" s="1" t="s">
        <v>9143</v>
      </c>
      <c r="F18137">
        <v>0</v>
      </c>
      <c r="G18137" s="1" t="s">
        <v>1610</v>
      </c>
      <c r="H18137">
        <v>16</v>
      </c>
      <c r="I18137" s="1" t="s">
        <v>23336</v>
      </c>
      <c r="J18137" s="1" t="s">
        <v>73</v>
      </c>
      <c r="K18137" s="1" t="s">
        <v>132</v>
      </c>
      <c r="L18137" s="1" t="s">
        <v>98</v>
      </c>
      <c r="M18137" s="1" t="s">
        <v>56</v>
      </c>
      <c r="N18137" s="1" t="s">
        <v>56</v>
      </c>
      <c r="O18137" s="1" t="s">
        <v>133</v>
      </c>
      <c r="P18137" s="1" t="s">
        <v>132</v>
      </c>
      <c r="Q18137" s="1" t="s">
        <v>56</v>
      </c>
      <c r="R18137" s="1" t="s">
        <v>56</v>
      </c>
      <c r="S18137" s="1" t="s">
        <v>56</v>
      </c>
      <c r="T18137" s="1" t="s">
        <v>56</v>
      </c>
      <c r="U18137" s="1" t="s">
        <v>56</v>
      </c>
      <c r="V18137" s="1" t="s">
        <v>56</v>
      </c>
      <c r="W18137" s="1" t="s">
        <v>56</v>
      </c>
      <c r="X18137" s="1" t="s">
        <v>56</v>
      </c>
      <c r="Y18137" s="1" t="s">
        <v>1834</v>
      </c>
      <c r="Z18137" s="1" t="s">
        <v>116</v>
      </c>
      <c r="AA18137" s="1" t="s">
        <v>56</v>
      </c>
      <c r="AB18137" s="1" t="s">
        <v>3161</v>
      </c>
      <c r="AC18137" s="1" t="s">
        <v>3161</v>
      </c>
      <c r="AD18137" s="1" t="s">
        <v>3161</v>
      </c>
      <c r="AE18137" s="1" t="s">
        <v>56</v>
      </c>
      <c r="AF18137" s="1" t="s">
        <v>56</v>
      </c>
      <c r="AG18137">
        <v>0</v>
      </c>
      <c r="AH18137">
        <v>337</v>
      </c>
      <c r="AI18137" s="1" t="s">
        <v>3199</v>
      </c>
      <c r="AJ18137" s="1" t="s">
        <v>74</v>
      </c>
      <c r="AK18137">
        <v>7</v>
      </c>
      <c r="AL18137">
        <v>0</v>
      </c>
      <c r="AM18137">
        <v>13</v>
      </c>
      <c r="AN18137">
        <v>2</v>
      </c>
      <c r="AO18137">
        <v>4635</v>
      </c>
      <c r="AP18137" s="1" t="s">
        <v>80</v>
      </c>
      <c r="AQ18137">
        <v>0</v>
      </c>
      <c r="AR18137">
        <v>0</v>
      </c>
      <c r="AS18137">
        <v>0</v>
      </c>
      <c r="AT18137" s="1" t="s">
        <v>56</v>
      </c>
      <c r="AU18137" s="1" t="s">
        <v>5383</v>
      </c>
      <c r="AV18137" s="1" t="s">
        <v>17432</v>
      </c>
      <c r="AW18137">
        <v>3</v>
      </c>
      <c r="AX18137" s="1" t="s">
        <v>123</v>
      </c>
      <c r="AY18137">
        <v>1</v>
      </c>
      <c r="AZ18137">
        <v>0</v>
      </c>
      <c r="BA18137">
        <v>0</v>
      </c>
    </row>
    <row r="18138" spans="1:53" x14ac:dyDescent="0.25">
      <c r="A18138">
        <v>9955644607720</v>
      </c>
      <c r="B18138">
        <v>77459</v>
      </c>
      <c r="C18138">
        <v>163</v>
      </c>
      <c r="D18138">
        <v>5</v>
      </c>
      <c r="E18138" s="1" t="s">
        <v>3250</v>
      </c>
      <c r="F18138">
        <v>0</v>
      </c>
      <c r="G18138" s="1" t="s">
        <v>23261</v>
      </c>
      <c r="H18138">
        <v>11</v>
      </c>
      <c r="I18138" s="1" t="s">
        <v>56</v>
      </c>
      <c r="J18138" s="1" t="s">
        <v>56</v>
      </c>
      <c r="K18138" s="1" t="s">
        <v>56</v>
      </c>
      <c r="L18138" s="1" t="s">
        <v>73</v>
      </c>
      <c r="M18138" s="1" t="s">
        <v>56</v>
      </c>
      <c r="N18138" s="1" t="s">
        <v>256</v>
      </c>
      <c r="O18138" s="1" t="s">
        <v>97</v>
      </c>
      <c r="P18138" s="1" t="s">
        <v>56</v>
      </c>
      <c r="Q18138" s="1" t="s">
        <v>56</v>
      </c>
      <c r="R18138" s="1" t="s">
        <v>56</v>
      </c>
      <c r="S18138" s="1" t="s">
        <v>56</v>
      </c>
      <c r="T18138" s="1" t="s">
        <v>56</v>
      </c>
      <c r="U18138" s="1" t="s">
        <v>56</v>
      </c>
      <c r="V18138" s="1" t="s">
        <v>56</v>
      </c>
      <c r="W18138" s="1" t="s">
        <v>256</v>
      </c>
      <c r="X18138" s="1" t="s">
        <v>56</v>
      </c>
      <c r="Y18138" s="1" t="s">
        <v>1046</v>
      </c>
      <c r="Z18138" s="1" t="s">
        <v>1410</v>
      </c>
      <c r="AA18138" s="1" t="s">
        <v>56</v>
      </c>
      <c r="AB18138" s="1" t="s">
        <v>56</v>
      </c>
      <c r="AC18138" s="1" t="s">
        <v>56</v>
      </c>
      <c r="AD18138" s="1" t="s">
        <v>56</v>
      </c>
      <c r="AE18138" s="1" t="s">
        <v>56</v>
      </c>
      <c r="AF18138" s="1" t="s">
        <v>161</v>
      </c>
      <c r="AG18138">
        <v>18</v>
      </c>
      <c r="AH18138">
        <v>642</v>
      </c>
      <c r="AI18138" s="1" t="s">
        <v>14121</v>
      </c>
      <c r="AJ18138" s="1" t="s">
        <v>60</v>
      </c>
      <c r="AK18138">
        <v>6</v>
      </c>
      <c r="AL18138">
        <v>0</v>
      </c>
      <c r="AM18138">
        <v>11</v>
      </c>
      <c r="AN18138">
        <v>3</v>
      </c>
      <c r="AO18138">
        <v>4635</v>
      </c>
      <c r="AP18138" s="1" t="s">
        <v>80</v>
      </c>
      <c r="AQ18138">
        <v>0</v>
      </c>
      <c r="AR18138">
        <v>8</v>
      </c>
      <c r="AS18138">
        <v>1</v>
      </c>
      <c r="AT18138" s="1" t="s">
        <v>852</v>
      </c>
      <c r="AU18138" s="1" t="s">
        <v>1626</v>
      </c>
      <c r="AV18138" s="1" t="s">
        <v>7529</v>
      </c>
      <c r="AW18138">
        <v>5</v>
      </c>
      <c r="AX18138" s="1" t="s">
        <v>38519</v>
      </c>
      <c r="AY18138">
        <v>0</v>
      </c>
      <c r="AZ18138">
        <v>0</v>
      </c>
      <c r="BA18138">
        <v>0</v>
      </c>
    </row>
    <row r="18139" spans="1:53" x14ac:dyDescent="0.25">
      <c r="A18139">
        <v>9955644608055</v>
      </c>
      <c r="B18139">
        <v>77459</v>
      </c>
      <c r="C18139">
        <v>158</v>
      </c>
      <c r="D18139">
        <v>3</v>
      </c>
      <c r="E18139" s="1" t="s">
        <v>16254</v>
      </c>
      <c r="F18139">
        <v>0</v>
      </c>
      <c r="G18139" s="1" t="s">
        <v>1487</v>
      </c>
      <c r="H18139">
        <v>11</v>
      </c>
      <c r="I18139" s="1" t="s">
        <v>114</v>
      </c>
      <c r="J18139" s="1" t="s">
        <v>56</v>
      </c>
      <c r="K18139" s="1" t="s">
        <v>56</v>
      </c>
      <c r="L18139" s="1" t="s">
        <v>56</v>
      </c>
      <c r="M18139" s="1" t="s">
        <v>56</v>
      </c>
      <c r="N18139" s="1" t="s">
        <v>56</v>
      </c>
      <c r="O18139" s="1" t="s">
        <v>158</v>
      </c>
      <c r="P18139" s="1" t="s">
        <v>56</v>
      </c>
      <c r="Q18139" s="1" t="s">
        <v>56</v>
      </c>
      <c r="R18139" s="1" t="s">
        <v>56</v>
      </c>
      <c r="S18139" s="1" t="s">
        <v>56</v>
      </c>
      <c r="T18139" s="1" t="s">
        <v>56</v>
      </c>
      <c r="U18139" s="1" t="s">
        <v>158</v>
      </c>
      <c r="V18139" s="1" t="s">
        <v>56</v>
      </c>
      <c r="W18139" s="1" t="s">
        <v>56</v>
      </c>
      <c r="X18139" s="1" t="s">
        <v>56</v>
      </c>
      <c r="Y18139" s="1" t="s">
        <v>113</v>
      </c>
      <c r="Z18139" s="1" t="s">
        <v>2578</v>
      </c>
      <c r="AA18139" s="1" t="s">
        <v>56</v>
      </c>
      <c r="AB18139" s="1" t="s">
        <v>56</v>
      </c>
      <c r="AC18139" s="1" t="s">
        <v>56</v>
      </c>
      <c r="AD18139" s="1" t="s">
        <v>113</v>
      </c>
      <c r="AE18139" s="1" t="s">
        <v>56</v>
      </c>
      <c r="AF18139" s="1" t="s">
        <v>703</v>
      </c>
      <c r="AG18139">
        <v>6</v>
      </c>
      <c r="AH18139">
        <v>271</v>
      </c>
      <c r="AI18139" s="1" t="s">
        <v>12898</v>
      </c>
      <c r="AJ18139" s="1" t="s">
        <v>65</v>
      </c>
      <c r="AK18139">
        <v>3</v>
      </c>
      <c r="AL18139">
        <v>0</v>
      </c>
      <c r="AM18139">
        <v>6</v>
      </c>
      <c r="AN18139">
        <v>2</v>
      </c>
      <c r="AO18139">
        <v>4635</v>
      </c>
      <c r="AP18139" s="1" t="s">
        <v>80</v>
      </c>
      <c r="AQ18139">
        <v>0</v>
      </c>
      <c r="AR18139">
        <v>1</v>
      </c>
      <c r="AS18139">
        <v>0</v>
      </c>
      <c r="AT18139" s="1" t="s">
        <v>56</v>
      </c>
      <c r="AU18139" s="1" t="s">
        <v>2506</v>
      </c>
      <c r="AV18139" s="1" t="s">
        <v>199</v>
      </c>
      <c r="AW18139">
        <v>5</v>
      </c>
      <c r="AX18139" s="1" t="s">
        <v>56</v>
      </c>
      <c r="AY18139">
        <v>0</v>
      </c>
      <c r="AZ18139">
        <v>0</v>
      </c>
      <c r="BA18139">
        <v>1</v>
      </c>
    </row>
    <row r="18140" spans="1:53" x14ac:dyDescent="0.25">
      <c r="A18140">
        <v>9955644609597</v>
      </c>
      <c r="B18140">
        <v>77484</v>
      </c>
      <c r="C18140">
        <v>232</v>
      </c>
      <c r="D18140">
        <v>1</v>
      </c>
      <c r="E18140" s="1" t="s">
        <v>3908</v>
      </c>
      <c r="F18140">
        <v>0</v>
      </c>
      <c r="G18140" s="1" t="s">
        <v>3908</v>
      </c>
      <c r="H18140">
        <v>11</v>
      </c>
      <c r="I18140" s="1" t="s">
        <v>477</v>
      </c>
      <c r="J18140" s="1" t="s">
        <v>56</v>
      </c>
      <c r="K18140" s="1" t="s">
        <v>56</v>
      </c>
      <c r="L18140" s="1" t="s">
        <v>56</v>
      </c>
      <c r="M18140" s="1" t="s">
        <v>389</v>
      </c>
      <c r="N18140" s="1" t="s">
        <v>56</v>
      </c>
      <c r="O18140" s="1" t="s">
        <v>56</v>
      </c>
      <c r="P18140" s="1" t="s">
        <v>56</v>
      </c>
      <c r="Q18140" s="1" t="s">
        <v>56</v>
      </c>
      <c r="R18140" s="1" t="s">
        <v>56</v>
      </c>
      <c r="S18140" s="1" t="s">
        <v>56</v>
      </c>
      <c r="T18140" s="1" t="s">
        <v>56</v>
      </c>
      <c r="U18140" s="1" t="s">
        <v>56</v>
      </c>
      <c r="V18140" s="1" t="s">
        <v>56</v>
      </c>
      <c r="W18140" s="1" t="s">
        <v>56</v>
      </c>
      <c r="X18140" s="1" t="s">
        <v>56</v>
      </c>
      <c r="Y18140" s="1" t="s">
        <v>56</v>
      </c>
      <c r="Z18140" s="1" t="s">
        <v>3908</v>
      </c>
      <c r="AA18140" s="1" t="s">
        <v>56</v>
      </c>
      <c r="AB18140" s="1" t="s">
        <v>56</v>
      </c>
      <c r="AC18140" s="1" t="s">
        <v>56</v>
      </c>
      <c r="AD18140" s="1" t="s">
        <v>56</v>
      </c>
      <c r="AE18140" s="1" t="s">
        <v>56</v>
      </c>
      <c r="AF18140" s="1" t="s">
        <v>72</v>
      </c>
      <c r="AG18140">
        <v>5</v>
      </c>
      <c r="AH18140">
        <v>232</v>
      </c>
      <c r="AI18140" s="1" t="s">
        <v>5160</v>
      </c>
      <c r="AJ18140" s="1" t="s">
        <v>120</v>
      </c>
      <c r="AK18140">
        <v>2</v>
      </c>
      <c r="AL18140">
        <v>0</v>
      </c>
      <c r="AM18140">
        <v>2</v>
      </c>
      <c r="AN18140">
        <v>1</v>
      </c>
      <c r="AO18140">
        <v>300</v>
      </c>
      <c r="AP18140" s="1" t="s">
        <v>66</v>
      </c>
      <c r="AQ18140">
        <v>0</v>
      </c>
      <c r="AR18140">
        <v>1</v>
      </c>
      <c r="AS18140">
        <v>0</v>
      </c>
      <c r="AT18140" s="1" t="s">
        <v>56</v>
      </c>
      <c r="AU18140" s="1" t="s">
        <v>8306</v>
      </c>
      <c r="AV18140" s="1" t="s">
        <v>5160</v>
      </c>
      <c r="AW18140">
        <v>38</v>
      </c>
      <c r="AX18140" s="1" t="s">
        <v>56</v>
      </c>
      <c r="AY18140">
        <v>0</v>
      </c>
      <c r="AZ18140">
        <v>0</v>
      </c>
      <c r="BA18140">
        <v>1</v>
      </c>
    </row>
    <row r="18141" spans="1:53" x14ac:dyDescent="0.25">
      <c r="A18141">
        <v>9955644612591</v>
      </c>
      <c r="B18141">
        <v>77479</v>
      </c>
      <c r="C18141">
        <v>59</v>
      </c>
      <c r="D18141">
        <v>2</v>
      </c>
      <c r="E18141" s="1" t="s">
        <v>26129</v>
      </c>
      <c r="F18141">
        <v>0</v>
      </c>
      <c r="G18141" s="1" t="s">
        <v>4410</v>
      </c>
      <c r="H18141">
        <v>11</v>
      </c>
      <c r="I18141" s="1" t="s">
        <v>56</v>
      </c>
      <c r="J18141" s="1" t="s">
        <v>56</v>
      </c>
      <c r="K18141" s="1" t="s">
        <v>56</v>
      </c>
      <c r="L18141" s="1" t="s">
        <v>97</v>
      </c>
      <c r="M18141" s="1" t="s">
        <v>158</v>
      </c>
      <c r="N18141" s="1" t="s">
        <v>56</v>
      </c>
      <c r="O18141" s="1" t="s">
        <v>97</v>
      </c>
      <c r="P18141" s="1" t="s">
        <v>167</v>
      </c>
      <c r="Q18141" s="1" t="s">
        <v>289</v>
      </c>
      <c r="R18141" s="1" t="s">
        <v>56</v>
      </c>
      <c r="S18141" s="1" t="s">
        <v>56</v>
      </c>
      <c r="T18141" s="1" t="s">
        <v>56</v>
      </c>
      <c r="U18141" s="1" t="s">
        <v>56</v>
      </c>
      <c r="V18141" s="1" t="s">
        <v>56</v>
      </c>
      <c r="W18141" s="1" t="s">
        <v>56</v>
      </c>
      <c r="X18141" s="1" t="s">
        <v>56</v>
      </c>
      <c r="Y18141" s="1" t="s">
        <v>56</v>
      </c>
      <c r="Z18141" s="1" t="s">
        <v>26129</v>
      </c>
      <c r="AA18141" s="1" t="s">
        <v>56</v>
      </c>
      <c r="AB18141" s="1" t="s">
        <v>1247</v>
      </c>
      <c r="AC18141" s="1" t="s">
        <v>56</v>
      </c>
      <c r="AD18141" s="1" t="s">
        <v>26129</v>
      </c>
      <c r="AE18141" s="1" t="s">
        <v>56</v>
      </c>
      <c r="AF18141" s="1" t="s">
        <v>229</v>
      </c>
      <c r="AG18141">
        <v>0</v>
      </c>
      <c r="AH18141">
        <v>91</v>
      </c>
      <c r="AI18141" s="1" t="s">
        <v>8219</v>
      </c>
      <c r="AJ18141" s="1" t="s">
        <v>414</v>
      </c>
      <c r="AK18141">
        <v>5</v>
      </c>
      <c r="AL18141">
        <v>0</v>
      </c>
      <c r="AM18141">
        <v>6</v>
      </c>
      <c r="AN18141">
        <v>1</v>
      </c>
      <c r="AO18141">
        <v>4635</v>
      </c>
      <c r="AP18141" s="1" t="s">
        <v>80</v>
      </c>
      <c r="AQ18141">
        <v>0</v>
      </c>
      <c r="AR18141">
        <v>0</v>
      </c>
      <c r="AS18141">
        <v>0</v>
      </c>
      <c r="AT18141" s="1" t="s">
        <v>56</v>
      </c>
      <c r="AU18141" s="1" t="s">
        <v>1150</v>
      </c>
      <c r="AV18141" s="1" t="s">
        <v>1752</v>
      </c>
      <c r="AW18141">
        <v>4</v>
      </c>
      <c r="AX18141" s="1" t="s">
        <v>56</v>
      </c>
      <c r="AY18141">
        <v>0</v>
      </c>
      <c r="AZ18141">
        <v>0</v>
      </c>
      <c r="BA18141">
        <v>1</v>
      </c>
    </row>
    <row r="18142" spans="1:53" x14ac:dyDescent="0.25">
      <c r="A18142">
        <v>9955644614841</v>
      </c>
      <c r="B18142">
        <v>77478</v>
      </c>
      <c r="C18142">
        <v>277</v>
      </c>
      <c r="D18142">
        <v>3</v>
      </c>
      <c r="E18142" s="1" t="s">
        <v>2101</v>
      </c>
      <c r="F18142">
        <v>0</v>
      </c>
      <c r="G18142" s="1" t="s">
        <v>2148</v>
      </c>
      <c r="H18142">
        <v>16</v>
      </c>
      <c r="I18142" s="1" t="s">
        <v>301</v>
      </c>
      <c r="J18142" s="1" t="s">
        <v>60</v>
      </c>
      <c r="K18142" s="1" t="s">
        <v>56</v>
      </c>
      <c r="L18142" s="1" t="s">
        <v>56</v>
      </c>
      <c r="M18142" s="1" t="s">
        <v>56</v>
      </c>
      <c r="N18142" s="1" t="s">
        <v>56</v>
      </c>
      <c r="O18142" s="1" t="s">
        <v>56</v>
      </c>
      <c r="P18142" s="1" t="s">
        <v>56</v>
      </c>
      <c r="Q18142" s="1" t="s">
        <v>158</v>
      </c>
      <c r="R18142" s="1" t="s">
        <v>56</v>
      </c>
      <c r="S18142" s="1" t="s">
        <v>56</v>
      </c>
      <c r="T18142" s="1" t="s">
        <v>56</v>
      </c>
      <c r="U18142" s="1" t="s">
        <v>56</v>
      </c>
      <c r="V18142" s="1" t="s">
        <v>97</v>
      </c>
      <c r="W18142" s="1" t="s">
        <v>56</v>
      </c>
      <c r="X18142" s="1" t="s">
        <v>56</v>
      </c>
      <c r="Y18142" s="1" t="s">
        <v>3488</v>
      </c>
      <c r="Z18142" s="1" t="s">
        <v>6622</v>
      </c>
      <c r="AA18142" s="1" t="s">
        <v>56</v>
      </c>
      <c r="AB18142" s="1" t="s">
        <v>56</v>
      </c>
      <c r="AC18142" s="1" t="s">
        <v>56</v>
      </c>
      <c r="AD18142" s="1" t="s">
        <v>56</v>
      </c>
      <c r="AE18142" s="1" t="s">
        <v>6622</v>
      </c>
      <c r="AF18142" s="1" t="s">
        <v>114</v>
      </c>
      <c r="AG18142">
        <v>4</v>
      </c>
      <c r="AH18142">
        <v>320</v>
      </c>
      <c r="AI18142" s="1" t="s">
        <v>877</v>
      </c>
      <c r="AJ18142" s="1" t="s">
        <v>59</v>
      </c>
      <c r="AK18142">
        <v>4</v>
      </c>
      <c r="AL18142">
        <v>0</v>
      </c>
      <c r="AM18142">
        <v>8</v>
      </c>
      <c r="AN18142">
        <v>3</v>
      </c>
      <c r="AO18142">
        <v>2853</v>
      </c>
      <c r="AP18142" s="1" t="s">
        <v>80</v>
      </c>
      <c r="AQ18142">
        <v>0</v>
      </c>
      <c r="AR18142">
        <v>2</v>
      </c>
      <c r="AS18142">
        <v>0</v>
      </c>
      <c r="AT18142" s="1" t="s">
        <v>56</v>
      </c>
      <c r="AU18142" s="1" t="s">
        <v>34050</v>
      </c>
      <c r="AV18142" s="1" t="s">
        <v>1864</v>
      </c>
      <c r="AW18142">
        <v>5</v>
      </c>
      <c r="AX18142" s="1" t="s">
        <v>56</v>
      </c>
      <c r="AY18142">
        <v>0</v>
      </c>
      <c r="AZ18142">
        <v>0</v>
      </c>
      <c r="BA18142">
        <v>0</v>
      </c>
    </row>
    <row r="18143" spans="1:53" x14ac:dyDescent="0.25">
      <c r="A18143">
        <v>9955644616922</v>
      </c>
      <c r="B18143">
        <v>77489</v>
      </c>
      <c r="C18143">
        <v>49</v>
      </c>
      <c r="D18143">
        <v>1</v>
      </c>
      <c r="E18143" s="1" t="s">
        <v>19550</v>
      </c>
      <c r="F18143">
        <v>0</v>
      </c>
      <c r="G18143" s="1" t="s">
        <v>19550</v>
      </c>
      <c r="H18143">
        <v>16</v>
      </c>
      <c r="I18143" s="1" t="s">
        <v>56</v>
      </c>
      <c r="J18143" s="1" t="s">
        <v>56</v>
      </c>
      <c r="K18143" s="1" t="s">
        <v>56</v>
      </c>
      <c r="L18143" s="1" t="s">
        <v>56</v>
      </c>
      <c r="M18143" s="1" t="s">
        <v>157</v>
      </c>
      <c r="N18143" s="1" t="s">
        <v>56</v>
      </c>
      <c r="O18143" s="1" t="s">
        <v>88</v>
      </c>
      <c r="P18143" s="1" t="s">
        <v>56</v>
      </c>
      <c r="Q18143" s="1" t="s">
        <v>112</v>
      </c>
      <c r="R18143" s="1" t="s">
        <v>56</v>
      </c>
      <c r="S18143" s="1" t="s">
        <v>56</v>
      </c>
      <c r="T18143" s="1" t="s">
        <v>56</v>
      </c>
      <c r="U18143" s="1" t="s">
        <v>56</v>
      </c>
      <c r="V18143" s="1" t="s">
        <v>56</v>
      </c>
      <c r="W18143" s="1" t="s">
        <v>56</v>
      </c>
      <c r="X18143" s="1" t="s">
        <v>56</v>
      </c>
      <c r="Y18143" s="1" t="s">
        <v>13195</v>
      </c>
      <c r="Z18143" s="1" t="s">
        <v>2004</v>
      </c>
      <c r="AA18143" s="1" t="s">
        <v>56</v>
      </c>
      <c r="AB18143" s="1" t="s">
        <v>19550</v>
      </c>
      <c r="AC18143" s="1" t="s">
        <v>56</v>
      </c>
      <c r="AD18143" s="1" t="s">
        <v>19550</v>
      </c>
      <c r="AE18143" s="1" t="s">
        <v>56</v>
      </c>
      <c r="AF18143" s="1" t="s">
        <v>338</v>
      </c>
      <c r="AG18143">
        <v>0</v>
      </c>
      <c r="AH18143">
        <v>49</v>
      </c>
      <c r="AI18143" s="1" t="s">
        <v>113</v>
      </c>
      <c r="AJ18143" s="1" t="s">
        <v>264</v>
      </c>
      <c r="AK18143">
        <v>4</v>
      </c>
      <c r="AL18143">
        <v>0</v>
      </c>
      <c r="AM18143">
        <v>6</v>
      </c>
      <c r="AN18143">
        <v>2</v>
      </c>
      <c r="AO18143">
        <v>2853</v>
      </c>
      <c r="AP18143" s="1" t="s">
        <v>80</v>
      </c>
      <c r="AQ18143">
        <v>0</v>
      </c>
      <c r="AR18143">
        <v>0</v>
      </c>
      <c r="AS18143">
        <v>0</v>
      </c>
      <c r="AT18143" s="1" t="s">
        <v>56</v>
      </c>
      <c r="AU18143" s="1" t="s">
        <v>16999</v>
      </c>
      <c r="AV18143" s="1" t="s">
        <v>116</v>
      </c>
      <c r="AW18143">
        <v>24</v>
      </c>
      <c r="AX18143" s="1" t="s">
        <v>56</v>
      </c>
      <c r="AY18143">
        <v>0</v>
      </c>
      <c r="AZ18143">
        <v>0</v>
      </c>
      <c r="BA18143">
        <v>2</v>
      </c>
    </row>
    <row r="18144" spans="1:53" x14ac:dyDescent="0.25">
      <c r="A18144">
        <v>9955644617710</v>
      </c>
      <c r="B18144">
        <v>77459</v>
      </c>
      <c r="C18144">
        <v>72</v>
      </c>
      <c r="D18144">
        <v>5</v>
      </c>
      <c r="E18144" s="1" t="s">
        <v>38520</v>
      </c>
      <c r="F18144">
        <v>0</v>
      </c>
      <c r="G18144" s="1" t="s">
        <v>13124</v>
      </c>
      <c r="H18144">
        <v>16</v>
      </c>
      <c r="I18144" s="1" t="s">
        <v>56</v>
      </c>
      <c r="J18144" s="1" t="s">
        <v>56</v>
      </c>
      <c r="K18144" s="1" t="s">
        <v>73</v>
      </c>
      <c r="L18144" s="1" t="s">
        <v>241</v>
      </c>
      <c r="M18144" s="1" t="s">
        <v>56</v>
      </c>
      <c r="N18144" s="1" t="s">
        <v>56</v>
      </c>
      <c r="O18144" s="1" t="s">
        <v>90</v>
      </c>
      <c r="P18144" s="1" t="s">
        <v>157</v>
      </c>
      <c r="Q18144" s="1" t="s">
        <v>639</v>
      </c>
      <c r="R18144" s="1" t="s">
        <v>56</v>
      </c>
      <c r="S18144" s="1" t="s">
        <v>56</v>
      </c>
      <c r="T18144" s="1" t="s">
        <v>56</v>
      </c>
      <c r="U18144" s="1" t="s">
        <v>56</v>
      </c>
      <c r="V18144" s="1" t="s">
        <v>38521</v>
      </c>
      <c r="W18144" s="1" t="s">
        <v>56</v>
      </c>
      <c r="X18144" s="1" t="s">
        <v>56</v>
      </c>
      <c r="Y18144" s="1" t="s">
        <v>12149</v>
      </c>
      <c r="Z18144" s="1" t="s">
        <v>1193</v>
      </c>
      <c r="AA18144" s="1" t="s">
        <v>56</v>
      </c>
      <c r="AB18144" s="1" t="s">
        <v>27706</v>
      </c>
      <c r="AC18144" s="1" t="s">
        <v>56</v>
      </c>
      <c r="AD18144" s="1" t="s">
        <v>27706</v>
      </c>
      <c r="AE18144" s="1" t="s">
        <v>56</v>
      </c>
      <c r="AF18144" s="1" t="s">
        <v>389</v>
      </c>
      <c r="AG18144">
        <v>2</v>
      </c>
      <c r="AH18144">
        <v>457</v>
      </c>
      <c r="AI18144" s="1" t="s">
        <v>18657</v>
      </c>
      <c r="AJ18144" s="1" t="s">
        <v>98</v>
      </c>
      <c r="AK18144">
        <v>7</v>
      </c>
      <c r="AL18144">
        <v>0</v>
      </c>
      <c r="AM18144">
        <v>13</v>
      </c>
      <c r="AN18144">
        <v>5</v>
      </c>
      <c r="AO18144">
        <v>2853</v>
      </c>
      <c r="AP18144" s="1" t="s">
        <v>80</v>
      </c>
      <c r="AQ18144">
        <v>0</v>
      </c>
      <c r="AR18144">
        <v>0</v>
      </c>
      <c r="AS18144">
        <v>0</v>
      </c>
      <c r="AT18144" s="1" t="s">
        <v>56</v>
      </c>
      <c r="AU18144" s="1" t="s">
        <v>6694</v>
      </c>
      <c r="AV18144" s="1" t="s">
        <v>5088</v>
      </c>
      <c r="AW18144">
        <v>17</v>
      </c>
      <c r="AX18144" s="1" t="s">
        <v>241</v>
      </c>
      <c r="AY18144">
        <v>0</v>
      </c>
      <c r="AZ18144">
        <v>0</v>
      </c>
      <c r="BA18144">
        <v>1</v>
      </c>
    </row>
    <row r="18145" spans="1:53" x14ac:dyDescent="0.25">
      <c r="A18145">
        <v>9955644618315</v>
      </c>
      <c r="B18145">
        <v>77479</v>
      </c>
      <c r="C18145">
        <v>21</v>
      </c>
      <c r="D18145">
        <v>17</v>
      </c>
      <c r="E18145" s="1" t="s">
        <v>38522</v>
      </c>
      <c r="F18145">
        <v>0</v>
      </c>
      <c r="G18145" s="1" t="s">
        <v>31746</v>
      </c>
      <c r="H18145">
        <v>16</v>
      </c>
      <c r="I18145" s="1" t="s">
        <v>96</v>
      </c>
      <c r="J18145" s="1" t="s">
        <v>60</v>
      </c>
      <c r="K18145" s="1" t="s">
        <v>264</v>
      </c>
      <c r="L18145" s="1" t="s">
        <v>60</v>
      </c>
      <c r="M18145" s="1" t="s">
        <v>132</v>
      </c>
      <c r="N18145" s="1" t="s">
        <v>56</v>
      </c>
      <c r="O18145" s="1" t="s">
        <v>56</v>
      </c>
      <c r="P18145" s="1" t="s">
        <v>56</v>
      </c>
      <c r="Q18145" s="1" t="s">
        <v>56</v>
      </c>
      <c r="R18145" s="1" t="s">
        <v>56</v>
      </c>
      <c r="S18145" s="1" t="s">
        <v>149</v>
      </c>
      <c r="T18145" s="1" t="s">
        <v>56</v>
      </c>
      <c r="U18145" s="1" t="s">
        <v>56</v>
      </c>
      <c r="V18145" s="1" t="s">
        <v>38523</v>
      </c>
      <c r="W18145" s="1" t="s">
        <v>56</v>
      </c>
      <c r="X18145" s="1" t="s">
        <v>56</v>
      </c>
      <c r="Y18145" s="1" t="s">
        <v>15841</v>
      </c>
      <c r="Z18145" s="1" t="s">
        <v>23061</v>
      </c>
      <c r="AA18145" s="1" t="s">
        <v>56</v>
      </c>
      <c r="AB18145" s="1" t="s">
        <v>56</v>
      </c>
      <c r="AC18145" s="1" t="s">
        <v>56</v>
      </c>
      <c r="AD18145" s="1" t="s">
        <v>56</v>
      </c>
      <c r="AE18145" s="1" t="s">
        <v>56</v>
      </c>
      <c r="AF18145" s="1" t="s">
        <v>210</v>
      </c>
      <c r="AG18145">
        <v>14</v>
      </c>
      <c r="AH18145">
        <v>575</v>
      </c>
      <c r="AI18145" s="1" t="s">
        <v>7499</v>
      </c>
      <c r="AJ18145" s="1" t="s">
        <v>377</v>
      </c>
      <c r="AK18145">
        <v>15</v>
      </c>
      <c r="AL18145">
        <v>1</v>
      </c>
      <c r="AM18145">
        <v>31</v>
      </c>
      <c r="AN18145">
        <v>4</v>
      </c>
      <c r="AO18145">
        <v>2853</v>
      </c>
      <c r="AP18145" s="1" t="s">
        <v>66</v>
      </c>
      <c r="AQ18145">
        <v>0</v>
      </c>
      <c r="AR18145">
        <v>7</v>
      </c>
      <c r="AS18145">
        <v>1</v>
      </c>
      <c r="AT18145" s="1" t="s">
        <v>457</v>
      </c>
      <c r="AU18145" s="1" t="s">
        <v>27804</v>
      </c>
      <c r="AV18145" s="1" t="s">
        <v>621</v>
      </c>
      <c r="AW18145">
        <v>1</v>
      </c>
      <c r="AX18145" s="1" t="s">
        <v>33514</v>
      </c>
      <c r="AY18145">
        <v>0</v>
      </c>
      <c r="AZ18145">
        <v>0</v>
      </c>
      <c r="BA18145">
        <v>0</v>
      </c>
    </row>
    <row r="18146" spans="1:53" x14ac:dyDescent="0.25">
      <c r="A18146">
        <v>9955644618780</v>
      </c>
      <c r="B18146">
        <v>77478</v>
      </c>
      <c r="C18146">
        <v>2</v>
      </c>
      <c r="D18146">
        <v>15</v>
      </c>
      <c r="E18146" s="1" t="s">
        <v>38524</v>
      </c>
      <c r="F18146">
        <v>1</v>
      </c>
      <c r="G18146" s="1" t="s">
        <v>193</v>
      </c>
      <c r="H18146">
        <v>19</v>
      </c>
      <c r="I18146" s="1" t="s">
        <v>97</v>
      </c>
      <c r="J18146" s="1" t="s">
        <v>23764</v>
      </c>
      <c r="K18146" s="1" t="s">
        <v>56</v>
      </c>
      <c r="L18146" s="1" t="s">
        <v>72</v>
      </c>
      <c r="M18146" s="1" t="s">
        <v>73</v>
      </c>
      <c r="N18146" s="1" t="s">
        <v>96</v>
      </c>
      <c r="O18146" s="1" t="s">
        <v>72</v>
      </c>
      <c r="P18146" s="1" t="s">
        <v>149</v>
      </c>
      <c r="Q18146" s="1" t="s">
        <v>96</v>
      </c>
      <c r="R18146" s="1" t="s">
        <v>56</v>
      </c>
      <c r="S18146" s="1" t="s">
        <v>56</v>
      </c>
      <c r="T18146" s="1" t="s">
        <v>56</v>
      </c>
      <c r="U18146" s="1" t="s">
        <v>38525</v>
      </c>
      <c r="V18146" s="1" t="s">
        <v>56</v>
      </c>
      <c r="W18146" s="1" t="s">
        <v>56</v>
      </c>
      <c r="X18146" s="1" t="s">
        <v>56</v>
      </c>
      <c r="Y18146" s="1" t="s">
        <v>56</v>
      </c>
      <c r="Z18146" s="1" t="s">
        <v>619</v>
      </c>
      <c r="AA18146" s="1" t="s">
        <v>38526</v>
      </c>
      <c r="AB18146" s="1" t="s">
        <v>225</v>
      </c>
      <c r="AC18146" s="1" t="s">
        <v>56</v>
      </c>
      <c r="AD18146" s="1" t="s">
        <v>3115</v>
      </c>
      <c r="AE18146" s="1" t="s">
        <v>2160</v>
      </c>
      <c r="AF18146" s="1" t="s">
        <v>71</v>
      </c>
      <c r="AG18146">
        <v>24</v>
      </c>
      <c r="AH18146">
        <v>421</v>
      </c>
      <c r="AI18146" s="1" t="s">
        <v>8071</v>
      </c>
      <c r="AJ18146" s="1" t="s">
        <v>639</v>
      </c>
      <c r="AK18146">
        <v>14</v>
      </c>
      <c r="AL18146">
        <v>0</v>
      </c>
      <c r="AM18146">
        <v>31</v>
      </c>
      <c r="AN18146">
        <v>5</v>
      </c>
      <c r="AO18146">
        <v>718</v>
      </c>
      <c r="AP18146" s="1" t="s">
        <v>80</v>
      </c>
      <c r="AQ18146">
        <v>0</v>
      </c>
      <c r="AR18146">
        <v>7</v>
      </c>
      <c r="AS18146">
        <v>2</v>
      </c>
      <c r="AT18146" s="1" t="s">
        <v>428</v>
      </c>
      <c r="AU18146" s="1" t="s">
        <v>5812</v>
      </c>
      <c r="AV18146" s="1" t="s">
        <v>27738</v>
      </c>
      <c r="AW18146">
        <v>28</v>
      </c>
      <c r="AX18146" s="1" t="s">
        <v>639</v>
      </c>
      <c r="AY18146">
        <v>1</v>
      </c>
      <c r="AZ18146">
        <v>1</v>
      </c>
      <c r="BA18146">
        <v>0</v>
      </c>
    </row>
    <row r="18147" spans="1:53" x14ac:dyDescent="0.25">
      <c r="A18147">
        <v>9955644621724</v>
      </c>
      <c r="B18147">
        <v>77469</v>
      </c>
      <c r="C18147">
        <v>55</v>
      </c>
      <c r="D18147">
        <v>1</v>
      </c>
      <c r="E18147" s="1" t="s">
        <v>5361</v>
      </c>
      <c r="F18147">
        <v>0</v>
      </c>
      <c r="G18147" s="1" t="s">
        <v>5361</v>
      </c>
      <c r="H18147">
        <v>11</v>
      </c>
      <c r="I18147" s="1" t="s">
        <v>773</v>
      </c>
      <c r="J18147" s="1" t="s">
        <v>56</v>
      </c>
      <c r="K18147" s="1" t="s">
        <v>56</v>
      </c>
      <c r="L18147" s="1" t="s">
        <v>98</v>
      </c>
      <c r="M18147" s="1" t="s">
        <v>56</v>
      </c>
      <c r="N18147" s="1" t="s">
        <v>56</v>
      </c>
      <c r="O18147" s="1" t="s">
        <v>56</v>
      </c>
      <c r="P18147" s="1" t="s">
        <v>56</v>
      </c>
      <c r="Q18147" s="1" t="s">
        <v>56</v>
      </c>
      <c r="R18147" s="1" t="s">
        <v>56</v>
      </c>
      <c r="S18147" s="1" t="s">
        <v>56</v>
      </c>
      <c r="T18147" s="1" t="s">
        <v>56</v>
      </c>
      <c r="U18147" s="1" t="s">
        <v>56</v>
      </c>
      <c r="V18147" s="1" t="s">
        <v>56</v>
      </c>
      <c r="W18147" s="1" t="s">
        <v>56</v>
      </c>
      <c r="X18147" s="1" t="s">
        <v>56</v>
      </c>
      <c r="Y18147" s="1" t="s">
        <v>56</v>
      </c>
      <c r="Z18147" s="1" t="s">
        <v>5361</v>
      </c>
      <c r="AA18147" s="1" t="s">
        <v>56</v>
      </c>
      <c r="AB18147" s="1" t="s">
        <v>5361</v>
      </c>
      <c r="AC18147" s="1" t="s">
        <v>56</v>
      </c>
      <c r="AD18147" s="1" t="s">
        <v>5361</v>
      </c>
      <c r="AE18147" s="1" t="s">
        <v>56</v>
      </c>
      <c r="AF18147" s="1" t="s">
        <v>338</v>
      </c>
      <c r="AG18147">
        <v>0</v>
      </c>
      <c r="AH18147">
        <v>55</v>
      </c>
      <c r="AI18147" s="1" t="s">
        <v>1455</v>
      </c>
      <c r="AJ18147" s="1" t="s">
        <v>167</v>
      </c>
      <c r="AK18147">
        <v>2</v>
      </c>
      <c r="AL18147">
        <v>0</v>
      </c>
      <c r="AM18147">
        <v>3</v>
      </c>
      <c r="AN18147">
        <v>1</v>
      </c>
      <c r="AO18147">
        <v>4635</v>
      </c>
      <c r="AP18147" s="1" t="s">
        <v>80</v>
      </c>
      <c r="AQ18147">
        <v>0</v>
      </c>
      <c r="AR18147">
        <v>0</v>
      </c>
      <c r="AS18147">
        <v>0</v>
      </c>
      <c r="AT18147" s="1" t="s">
        <v>56</v>
      </c>
      <c r="AU18147" s="1" t="s">
        <v>1472</v>
      </c>
      <c r="AV18147" s="1" t="s">
        <v>1455</v>
      </c>
      <c r="AW18147">
        <v>3</v>
      </c>
      <c r="AX18147" s="1" t="s">
        <v>56</v>
      </c>
      <c r="AY18147">
        <v>0</v>
      </c>
      <c r="AZ18147">
        <v>0</v>
      </c>
      <c r="BA18147">
        <v>1</v>
      </c>
    </row>
    <row r="18148" spans="1:53" x14ac:dyDescent="0.25">
      <c r="A18148">
        <v>9955644626336</v>
      </c>
      <c r="B18148">
        <v>77471</v>
      </c>
      <c r="C18148">
        <v>4</v>
      </c>
      <c r="D18148">
        <v>30</v>
      </c>
      <c r="E18148" s="1" t="s">
        <v>38527</v>
      </c>
      <c r="F18148">
        <v>0</v>
      </c>
      <c r="G18148" s="1" t="s">
        <v>17432</v>
      </c>
      <c r="H18148">
        <v>11</v>
      </c>
      <c r="I18148" s="1" t="s">
        <v>149</v>
      </c>
      <c r="J18148" s="1" t="s">
        <v>60</v>
      </c>
      <c r="K18148" s="1" t="s">
        <v>60</v>
      </c>
      <c r="L18148" s="1" t="s">
        <v>149</v>
      </c>
      <c r="M18148" s="1" t="s">
        <v>55</v>
      </c>
      <c r="N18148" s="1" t="s">
        <v>101</v>
      </c>
      <c r="O18148" s="1" t="s">
        <v>132</v>
      </c>
      <c r="P18148" s="1" t="s">
        <v>60</v>
      </c>
      <c r="Q18148" s="1" t="s">
        <v>149</v>
      </c>
      <c r="R18148" s="1" t="s">
        <v>56</v>
      </c>
      <c r="S18148" s="1" t="s">
        <v>56</v>
      </c>
      <c r="T18148" s="1" t="s">
        <v>56</v>
      </c>
      <c r="U18148" s="1" t="s">
        <v>56</v>
      </c>
      <c r="V18148" s="1" t="s">
        <v>60</v>
      </c>
      <c r="W18148" s="1" t="s">
        <v>97</v>
      </c>
      <c r="X18148" s="1" t="s">
        <v>56</v>
      </c>
      <c r="Y18148" s="1" t="s">
        <v>1072</v>
      </c>
      <c r="Z18148" s="1" t="s">
        <v>38528</v>
      </c>
      <c r="AA18148" s="1" t="s">
        <v>56</v>
      </c>
      <c r="AB18148" s="1" t="s">
        <v>38529</v>
      </c>
      <c r="AC18148" s="1" t="s">
        <v>2762</v>
      </c>
      <c r="AD18148" s="1" t="s">
        <v>6420</v>
      </c>
      <c r="AE18148" s="1" t="s">
        <v>2843</v>
      </c>
      <c r="AF18148" s="1" t="s">
        <v>477</v>
      </c>
      <c r="AG18148">
        <v>23</v>
      </c>
      <c r="AH18148">
        <v>676</v>
      </c>
      <c r="AI18148" s="1" t="s">
        <v>6280</v>
      </c>
      <c r="AJ18148" s="1" t="s">
        <v>639</v>
      </c>
      <c r="AK18148">
        <v>19</v>
      </c>
      <c r="AL18148">
        <v>4</v>
      </c>
      <c r="AM18148">
        <v>64</v>
      </c>
      <c r="AN18148">
        <v>5</v>
      </c>
      <c r="AO18148">
        <v>4635</v>
      </c>
      <c r="AP18148" s="1" t="s">
        <v>80</v>
      </c>
      <c r="AQ18148">
        <v>0</v>
      </c>
      <c r="AR18148">
        <v>11</v>
      </c>
      <c r="AS18148">
        <v>6</v>
      </c>
      <c r="AT18148" s="1" t="s">
        <v>4191</v>
      </c>
      <c r="AU18148" s="1" t="s">
        <v>258</v>
      </c>
      <c r="AV18148" s="1" t="s">
        <v>17481</v>
      </c>
      <c r="AW18148">
        <v>18</v>
      </c>
      <c r="AX18148" s="1" t="s">
        <v>2146</v>
      </c>
      <c r="AY18148">
        <v>1</v>
      </c>
      <c r="AZ18148">
        <v>1</v>
      </c>
      <c r="BA18148">
        <v>0</v>
      </c>
    </row>
    <row r="18149" spans="1:53" x14ac:dyDescent="0.25">
      <c r="A18149">
        <v>9955644628284</v>
      </c>
      <c r="B18149">
        <v>77478</v>
      </c>
      <c r="C18149">
        <v>6</v>
      </c>
      <c r="D18149">
        <v>6</v>
      </c>
      <c r="E18149" s="1" t="s">
        <v>53</v>
      </c>
      <c r="F18149">
        <v>0</v>
      </c>
      <c r="G18149" s="1" t="s">
        <v>38530</v>
      </c>
      <c r="H18149">
        <v>11</v>
      </c>
      <c r="I18149" s="1" t="s">
        <v>97</v>
      </c>
      <c r="J18149" s="1" t="s">
        <v>133</v>
      </c>
      <c r="K18149" s="1" t="s">
        <v>61</v>
      </c>
      <c r="L18149" s="1" t="s">
        <v>56</v>
      </c>
      <c r="M18149" s="1" t="s">
        <v>72</v>
      </c>
      <c r="N18149" s="1" t="s">
        <v>56</v>
      </c>
      <c r="O18149" s="1" t="s">
        <v>56</v>
      </c>
      <c r="P18149" s="1" t="s">
        <v>264</v>
      </c>
      <c r="Q18149" s="1" t="s">
        <v>56</v>
      </c>
      <c r="R18149" s="1" t="s">
        <v>56</v>
      </c>
      <c r="S18149" s="1" t="s">
        <v>56</v>
      </c>
      <c r="T18149" s="1" t="s">
        <v>56</v>
      </c>
      <c r="U18149" s="1" t="s">
        <v>56</v>
      </c>
      <c r="V18149" s="1" t="s">
        <v>38531</v>
      </c>
      <c r="W18149" s="1" t="s">
        <v>56</v>
      </c>
      <c r="X18149" s="1" t="s">
        <v>56</v>
      </c>
      <c r="Y18149" s="1" t="s">
        <v>7299</v>
      </c>
      <c r="Z18149" s="1" t="s">
        <v>3360</v>
      </c>
      <c r="AA18149" s="1" t="s">
        <v>56</v>
      </c>
      <c r="AB18149" s="1" t="s">
        <v>1897</v>
      </c>
      <c r="AC18149" s="1" t="s">
        <v>1897</v>
      </c>
      <c r="AD18149" s="1" t="s">
        <v>30153</v>
      </c>
      <c r="AE18149" s="1" t="s">
        <v>56</v>
      </c>
      <c r="AF18149" s="1" t="s">
        <v>251</v>
      </c>
      <c r="AG18149">
        <v>16</v>
      </c>
      <c r="AH18149">
        <v>557</v>
      </c>
      <c r="AI18149" s="1" t="s">
        <v>6890</v>
      </c>
      <c r="AJ18149" s="1" t="s">
        <v>90</v>
      </c>
      <c r="AK18149">
        <v>7</v>
      </c>
      <c r="AL18149">
        <v>0</v>
      </c>
      <c r="AM18149">
        <v>32</v>
      </c>
      <c r="AN18149">
        <v>4</v>
      </c>
      <c r="AO18149">
        <v>2853</v>
      </c>
      <c r="AP18149" s="1" t="s">
        <v>80</v>
      </c>
      <c r="AQ18149">
        <v>0</v>
      </c>
      <c r="AR18149">
        <v>10</v>
      </c>
      <c r="AS18149">
        <v>2</v>
      </c>
      <c r="AT18149" s="1" t="s">
        <v>254</v>
      </c>
      <c r="AU18149" s="1" t="s">
        <v>5484</v>
      </c>
      <c r="AV18149" s="1" t="s">
        <v>10776</v>
      </c>
      <c r="AW18149">
        <v>5</v>
      </c>
      <c r="AX18149" s="1" t="s">
        <v>301</v>
      </c>
      <c r="AY18149">
        <v>1</v>
      </c>
      <c r="AZ18149">
        <v>1</v>
      </c>
      <c r="BA18149">
        <v>1</v>
      </c>
    </row>
    <row r="18150" spans="1:53" x14ac:dyDescent="0.25">
      <c r="A18150">
        <v>9955644630137</v>
      </c>
      <c r="B18150">
        <v>77450</v>
      </c>
      <c r="C18150">
        <v>95</v>
      </c>
      <c r="D18150">
        <v>4</v>
      </c>
      <c r="E18150" s="1" t="s">
        <v>38532</v>
      </c>
      <c r="F18150">
        <v>0</v>
      </c>
      <c r="G18150" s="1" t="s">
        <v>38533</v>
      </c>
      <c r="H18150">
        <v>11</v>
      </c>
      <c r="I18150" s="1" t="s">
        <v>142</v>
      </c>
      <c r="J18150" s="1" t="s">
        <v>61</v>
      </c>
      <c r="K18150" s="1" t="s">
        <v>56</v>
      </c>
      <c r="L18150" s="1" t="s">
        <v>98</v>
      </c>
      <c r="M18150" s="1" t="s">
        <v>71</v>
      </c>
      <c r="N18150" s="1" t="s">
        <v>56</v>
      </c>
      <c r="O18150" s="1" t="s">
        <v>256</v>
      </c>
      <c r="P18150" s="1" t="s">
        <v>256</v>
      </c>
      <c r="Q18150" s="1" t="s">
        <v>56</v>
      </c>
      <c r="R18150" s="1" t="s">
        <v>56</v>
      </c>
      <c r="S18150" s="1" t="s">
        <v>56</v>
      </c>
      <c r="T18150" s="1" t="s">
        <v>56</v>
      </c>
      <c r="U18150" s="1" t="s">
        <v>132</v>
      </c>
      <c r="V18150" s="1" t="s">
        <v>56</v>
      </c>
      <c r="W18150" s="1" t="s">
        <v>56</v>
      </c>
      <c r="X18150" s="1" t="s">
        <v>56</v>
      </c>
      <c r="Y18150" s="1" t="s">
        <v>28201</v>
      </c>
      <c r="Z18150" s="1" t="s">
        <v>2046</v>
      </c>
      <c r="AA18150" s="1" t="s">
        <v>56</v>
      </c>
      <c r="AB18150" s="1" t="s">
        <v>56</v>
      </c>
      <c r="AC18150" s="1" t="s">
        <v>56</v>
      </c>
      <c r="AD18150" s="1" t="s">
        <v>2363</v>
      </c>
      <c r="AE18150" s="1" t="s">
        <v>56</v>
      </c>
      <c r="AF18150" s="1" t="s">
        <v>161</v>
      </c>
      <c r="AG18150">
        <v>13</v>
      </c>
      <c r="AH18150">
        <v>288</v>
      </c>
      <c r="AI18150" s="1" t="s">
        <v>5220</v>
      </c>
      <c r="AJ18150" s="1" t="s">
        <v>256</v>
      </c>
      <c r="AK18150">
        <v>8</v>
      </c>
      <c r="AL18150">
        <v>0</v>
      </c>
      <c r="AM18150">
        <v>12</v>
      </c>
      <c r="AN18150">
        <v>2</v>
      </c>
      <c r="AO18150">
        <v>5078</v>
      </c>
      <c r="AP18150" s="1" t="s">
        <v>80</v>
      </c>
      <c r="AQ18150">
        <v>0</v>
      </c>
      <c r="AR18150">
        <v>4</v>
      </c>
      <c r="AS18150">
        <v>2</v>
      </c>
      <c r="AT18150" s="1" t="s">
        <v>81</v>
      </c>
      <c r="AU18150" s="1" t="s">
        <v>519</v>
      </c>
      <c r="AV18150" s="1" t="s">
        <v>654</v>
      </c>
      <c r="AW18150">
        <v>1</v>
      </c>
      <c r="AX18150" s="1" t="s">
        <v>56</v>
      </c>
      <c r="AY18150">
        <v>0</v>
      </c>
      <c r="AZ18150">
        <v>1</v>
      </c>
      <c r="BA18150">
        <v>1</v>
      </c>
    </row>
    <row r="18151" spans="1:53" x14ac:dyDescent="0.25">
      <c r="A18151">
        <v>9955644630782</v>
      </c>
      <c r="B18151">
        <v>77478</v>
      </c>
      <c r="C18151">
        <v>116</v>
      </c>
      <c r="D18151">
        <v>1</v>
      </c>
      <c r="E18151" s="1" t="s">
        <v>9440</v>
      </c>
      <c r="F18151">
        <v>0</v>
      </c>
      <c r="G18151" s="1" t="s">
        <v>9440</v>
      </c>
      <c r="H18151">
        <v>11</v>
      </c>
      <c r="I18151" s="1" t="s">
        <v>56</v>
      </c>
      <c r="J18151" s="1" t="s">
        <v>56</v>
      </c>
      <c r="K18151" s="1" t="s">
        <v>56</v>
      </c>
      <c r="L18151" s="1" t="s">
        <v>72</v>
      </c>
      <c r="M18151" s="1" t="s">
        <v>389</v>
      </c>
      <c r="N18151" s="1" t="s">
        <v>56</v>
      </c>
      <c r="O18151" s="1" t="s">
        <v>56</v>
      </c>
      <c r="P18151" s="1" t="s">
        <v>198</v>
      </c>
      <c r="Q18151" s="1" t="s">
        <v>56</v>
      </c>
      <c r="R18151" s="1" t="s">
        <v>56</v>
      </c>
      <c r="S18151" s="1" t="s">
        <v>56</v>
      </c>
      <c r="T18151" s="1" t="s">
        <v>56</v>
      </c>
      <c r="U18151" s="1" t="s">
        <v>56</v>
      </c>
      <c r="V18151" s="1" t="s">
        <v>56</v>
      </c>
      <c r="W18151" s="1" t="s">
        <v>1121</v>
      </c>
      <c r="X18151" s="1" t="s">
        <v>56</v>
      </c>
      <c r="Y18151" s="1" t="s">
        <v>1046</v>
      </c>
      <c r="Z18151" s="1" t="s">
        <v>997</v>
      </c>
      <c r="AA18151" s="1" t="s">
        <v>56</v>
      </c>
      <c r="AB18151" s="1" t="s">
        <v>56</v>
      </c>
      <c r="AC18151" s="1" t="s">
        <v>56</v>
      </c>
      <c r="AD18151" s="1" t="s">
        <v>9440</v>
      </c>
      <c r="AE18151" s="1" t="s">
        <v>56</v>
      </c>
      <c r="AF18151" s="1" t="s">
        <v>326</v>
      </c>
      <c r="AG18151">
        <v>2</v>
      </c>
      <c r="AH18151">
        <v>116</v>
      </c>
      <c r="AI18151" s="1" t="s">
        <v>152</v>
      </c>
      <c r="AJ18151" s="1" t="s">
        <v>56</v>
      </c>
      <c r="AK18151">
        <v>3</v>
      </c>
      <c r="AL18151">
        <v>0</v>
      </c>
      <c r="AM18151">
        <v>3</v>
      </c>
      <c r="AN18151">
        <v>2</v>
      </c>
      <c r="AO18151">
        <v>4635</v>
      </c>
      <c r="AP18151" s="1" t="s">
        <v>80</v>
      </c>
      <c r="AQ18151">
        <v>0</v>
      </c>
      <c r="AR18151">
        <v>0</v>
      </c>
      <c r="AS18151">
        <v>0</v>
      </c>
      <c r="AT18151" s="1" t="s">
        <v>56</v>
      </c>
      <c r="AU18151" s="1" t="s">
        <v>2002</v>
      </c>
      <c r="AV18151" s="1" t="s">
        <v>121</v>
      </c>
      <c r="AW18151">
        <v>5</v>
      </c>
      <c r="AX18151" s="1" t="s">
        <v>56</v>
      </c>
      <c r="AY18151">
        <v>0</v>
      </c>
      <c r="AZ18151">
        <v>0</v>
      </c>
      <c r="BA18151">
        <v>1</v>
      </c>
    </row>
    <row r="18152" spans="1:53" x14ac:dyDescent="0.25">
      <c r="A18152">
        <v>9955644633727</v>
      </c>
      <c r="B18152">
        <v>77423</v>
      </c>
      <c r="C18152">
        <v>173</v>
      </c>
      <c r="D18152">
        <v>3</v>
      </c>
      <c r="E18152" s="1" t="s">
        <v>38534</v>
      </c>
      <c r="F18152">
        <v>0</v>
      </c>
      <c r="G18152" s="1" t="s">
        <v>23368</v>
      </c>
      <c r="H18152">
        <v>19</v>
      </c>
      <c r="I18152" s="1" t="s">
        <v>98</v>
      </c>
      <c r="J18152" s="1" t="s">
        <v>60</v>
      </c>
      <c r="K18152" s="1" t="s">
        <v>56</v>
      </c>
      <c r="L18152" s="1" t="s">
        <v>97</v>
      </c>
      <c r="M18152" s="1" t="s">
        <v>59</v>
      </c>
      <c r="N18152" s="1" t="s">
        <v>71</v>
      </c>
      <c r="O18152" s="1" t="s">
        <v>73</v>
      </c>
      <c r="P18152" s="1" t="s">
        <v>132</v>
      </c>
      <c r="Q18152" s="1" t="s">
        <v>56</v>
      </c>
      <c r="R18152" s="1" t="s">
        <v>56</v>
      </c>
      <c r="S18152" s="1" t="s">
        <v>56</v>
      </c>
      <c r="T18152" s="1" t="s">
        <v>61</v>
      </c>
      <c r="U18152" s="1" t="s">
        <v>56</v>
      </c>
      <c r="V18152" s="1" t="s">
        <v>61</v>
      </c>
      <c r="W18152" s="1" t="s">
        <v>56</v>
      </c>
      <c r="X18152" s="1" t="s">
        <v>56</v>
      </c>
      <c r="Y18152" s="1" t="s">
        <v>56</v>
      </c>
      <c r="Z18152" s="1" t="s">
        <v>411</v>
      </c>
      <c r="AA18152" s="1" t="s">
        <v>38535</v>
      </c>
      <c r="AB18152" s="1" t="s">
        <v>56</v>
      </c>
      <c r="AC18152" s="1" t="s">
        <v>56</v>
      </c>
      <c r="AD18152" s="1" t="s">
        <v>38536</v>
      </c>
      <c r="AE18152" s="1" t="s">
        <v>56</v>
      </c>
      <c r="AF18152" s="1" t="s">
        <v>389</v>
      </c>
      <c r="AG18152">
        <v>8</v>
      </c>
      <c r="AH18152">
        <v>587</v>
      </c>
      <c r="AI18152" s="1" t="s">
        <v>17961</v>
      </c>
      <c r="AJ18152" s="1" t="s">
        <v>90</v>
      </c>
      <c r="AK18152">
        <v>13</v>
      </c>
      <c r="AL18152">
        <v>1</v>
      </c>
      <c r="AM18152">
        <v>21</v>
      </c>
      <c r="AN18152">
        <v>3</v>
      </c>
      <c r="AO18152">
        <v>4251</v>
      </c>
      <c r="AP18152" s="1" t="s">
        <v>80</v>
      </c>
      <c r="AQ18152">
        <v>0</v>
      </c>
      <c r="AR18152">
        <v>3</v>
      </c>
      <c r="AS18152">
        <v>1</v>
      </c>
      <c r="AT18152" s="1" t="s">
        <v>231</v>
      </c>
      <c r="AU18152" s="1" t="s">
        <v>4848</v>
      </c>
      <c r="AV18152" s="1" t="s">
        <v>20408</v>
      </c>
      <c r="AW18152">
        <v>38</v>
      </c>
      <c r="AX18152" s="1" t="s">
        <v>56</v>
      </c>
      <c r="AY18152">
        <v>0</v>
      </c>
      <c r="AZ18152">
        <v>0</v>
      </c>
      <c r="BA18152">
        <v>1</v>
      </c>
    </row>
    <row r="18153" spans="1:53" x14ac:dyDescent="0.25">
      <c r="A18153">
        <v>9955644640581</v>
      </c>
      <c r="B18153">
        <v>77459</v>
      </c>
      <c r="C18153">
        <v>5</v>
      </c>
      <c r="D18153">
        <v>6</v>
      </c>
      <c r="E18153" s="1" t="s">
        <v>38537</v>
      </c>
      <c r="F18153">
        <v>0</v>
      </c>
      <c r="G18153" s="1" t="s">
        <v>38538</v>
      </c>
      <c r="H18153">
        <v>16</v>
      </c>
      <c r="I18153" s="1" t="s">
        <v>58</v>
      </c>
      <c r="J18153" s="1" t="s">
        <v>56</v>
      </c>
      <c r="K18153" s="1" t="s">
        <v>56</v>
      </c>
      <c r="L18153" s="1" t="s">
        <v>157</v>
      </c>
      <c r="M18153" s="1" t="s">
        <v>97</v>
      </c>
      <c r="N18153" s="1" t="s">
        <v>167</v>
      </c>
      <c r="O18153" s="1" t="s">
        <v>132</v>
      </c>
      <c r="P18153" s="1" t="s">
        <v>72</v>
      </c>
      <c r="Q18153" s="1" t="s">
        <v>56</v>
      </c>
      <c r="R18153" s="1" t="s">
        <v>56</v>
      </c>
      <c r="S18153" s="1" t="s">
        <v>101</v>
      </c>
      <c r="T18153" s="1" t="s">
        <v>56</v>
      </c>
      <c r="U18153" s="1" t="s">
        <v>60</v>
      </c>
      <c r="V18153" s="1" t="s">
        <v>132</v>
      </c>
      <c r="W18153" s="1" t="s">
        <v>61</v>
      </c>
      <c r="X18153" s="1" t="s">
        <v>387</v>
      </c>
      <c r="Y18153" s="1" t="s">
        <v>38539</v>
      </c>
      <c r="Z18153" s="1" t="s">
        <v>28764</v>
      </c>
      <c r="AA18153" s="1" t="s">
        <v>56</v>
      </c>
      <c r="AB18153" s="1" t="s">
        <v>38540</v>
      </c>
      <c r="AC18153" s="1" t="s">
        <v>603</v>
      </c>
      <c r="AD18153" s="1" t="s">
        <v>38541</v>
      </c>
      <c r="AE18153" s="1" t="s">
        <v>56</v>
      </c>
      <c r="AF18153" s="1" t="s">
        <v>320</v>
      </c>
      <c r="AG18153">
        <v>14</v>
      </c>
      <c r="AH18153">
        <v>677</v>
      </c>
      <c r="AI18153" s="1" t="s">
        <v>5303</v>
      </c>
      <c r="AJ18153" s="1" t="s">
        <v>98</v>
      </c>
      <c r="AK18153">
        <v>13</v>
      </c>
      <c r="AL18153">
        <v>3</v>
      </c>
      <c r="AM18153">
        <v>43</v>
      </c>
      <c r="AN18153">
        <v>3</v>
      </c>
      <c r="AO18153">
        <v>2853</v>
      </c>
      <c r="AP18153" s="1" t="s">
        <v>66</v>
      </c>
      <c r="AQ18153">
        <v>0</v>
      </c>
      <c r="AR18153">
        <v>10</v>
      </c>
      <c r="AS18153">
        <v>2</v>
      </c>
      <c r="AT18153" s="1" t="s">
        <v>254</v>
      </c>
      <c r="AU18153" s="1" t="s">
        <v>7711</v>
      </c>
      <c r="AV18153" s="1" t="s">
        <v>4412</v>
      </c>
      <c r="AW18153">
        <v>2</v>
      </c>
      <c r="AX18153" s="1" t="s">
        <v>241</v>
      </c>
      <c r="AY18153">
        <v>0</v>
      </c>
      <c r="AZ18153">
        <v>1</v>
      </c>
      <c r="BA18153">
        <v>1</v>
      </c>
    </row>
    <row r="18154" spans="1:53" x14ac:dyDescent="0.25">
      <c r="A18154">
        <v>9955644641502</v>
      </c>
      <c r="B18154">
        <v>77435</v>
      </c>
      <c r="C18154">
        <v>72</v>
      </c>
      <c r="D18154">
        <v>5</v>
      </c>
      <c r="E18154" s="1" t="s">
        <v>21492</v>
      </c>
      <c r="F18154">
        <v>0</v>
      </c>
      <c r="G18154" s="1" t="s">
        <v>9334</v>
      </c>
      <c r="H18154">
        <v>11</v>
      </c>
      <c r="I18154" s="1" t="s">
        <v>157</v>
      </c>
      <c r="J18154" s="1" t="s">
        <v>149</v>
      </c>
      <c r="K18154" s="1" t="s">
        <v>55</v>
      </c>
      <c r="L18154" s="1" t="s">
        <v>167</v>
      </c>
      <c r="M18154" s="1" t="s">
        <v>56</v>
      </c>
      <c r="N18154" s="1" t="s">
        <v>56</v>
      </c>
      <c r="O18154" s="1" t="s">
        <v>56</v>
      </c>
      <c r="P18154" s="1" t="s">
        <v>56</v>
      </c>
      <c r="Q18154" s="1" t="s">
        <v>167</v>
      </c>
      <c r="R18154" s="1" t="s">
        <v>56</v>
      </c>
      <c r="S18154" s="1" t="s">
        <v>56</v>
      </c>
      <c r="T18154" s="1" t="s">
        <v>56</v>
      </c>
      <c r="U18154" s="1" t="s">
        <v>56</v>
      </c>
      <c r="V18154" s="1" t="s">
        <v>101</v>
      </c>
      <c r="W18154" s="1" t="s">
        <v>56</v>
      </c>
      <c r="X18154" s="1" t="s">
        <v>56</v>
      </c>
      <c r="Y18154" s="1" t="s">
        <v>56</v>
      </c>
      <c r="Z18154" s="1" t="s">
        <v>21492</v>
      </c>
      <c r="AA18154" s="1" t="s">
        <v>56</v>
      </c>
      <c r="AB18154" s="1" t="s">
        <v>619</v>
      </c>
      <c r="AC18154" s="1" t="s">
        <v>56</v>
      </c>
      <c r="AD18154" s="1" t="s">
        <v>619</v>
      </c>
      <c r="AE18154" s="1" t="s">
        <v>2448</v>
      </c>
      <c r="AF18154" s="1" t="s">
        <v>289</v>
      </c>
      <c r="AG18154">
        <v>4</v>
      </c>
      <c r="AH18154">
        <v>351</v>
      </c>
      <c r="AI18154" s="1" t="s">
        <v>240</v>
      </c>
      <c r="AJ18154" s="1" t="s">
        <v>142</v>
      </c>
      <c r="AK18154">
        <v>10</v>
      </c>
      <c r="AL18154">
        <v>0</v>
      </c>
      <c r="AM18154">
        <v>12</v>
      </c>
      <c r="AN18154">
        <v>2</v>
      </c>
      <c r="AO18154">
        <v>4635</v>
      </c>
      <c r="AP18154" s="1" t="s">
        <v>80</v>
      </c>
      <c r="AQ18154">
        <v>0</v>
      </c>
      <c r="AR18154">
        <v>2</v>
      </c>
      <c r="AS18154">
        <v>1</v>
      </c>
      <c r="AT18154" s="1" t="s">
        <v>81</v>
      </c>
      <c r="AU18154" s="1" t="s">
        <v>17412</v>
      </c>
      <c r="AV18154" s="1" t="s">
        <v>2467</v>
      </c>
      <c r="AW18154">
        <v>16</v>
      </c>
      <c r="AX18154" s="1" t="s">
        <v>289</v>
      </c>
      <c r="AY18154">
        <v>1</v>
      </c>
      <c r="AZ18154">
        <v>0</v>
      </c>
      <c r="BA18154">
        <v>0</v>
      </c>
    </row>
    <row r="18155" spans="1:53" x14ac:dyDescent="0.25">
      <c r="A18155">
        <v>9955644642907</v>
      </c>
      <c r="B18155">
        <v>77459</v>
      </c>
      <c r="C18155">
        <v>129</v>
      </c>
      <c r="D18155">
        <v>3</v>
      </c>
      <c r="E18155" s="1" t="s">
        <v>9623</v>
      </c>
      <c r="F18155">
        <v>0</v>
      </c>
      <c r="G18155" s="1" t="s">
        <v>17780</v>
      </c>
      <c r="H18155">
        <v>18</v>
      </c>
      <c r="I18155" s="1" t="s">
        <v>71</v>
      </c>
      <c r="J18155" s="1" t="s">
        <v>133</v>
      </c>
      <c r="K18155" s="1" t="s">
        <v>56</v>
      </c>
      <c r="L18155" s="1" t="s">
        <v>56</v>
      </c>
      <c r="M18155" s="1" t="s">
        <v>56</v>
      </c>
      <c r="N18155" s="1" t="s">
        <v>56</v>
      </c>
      <c r="O18155" s="1" t="s">
        <v>229</v>
      </c>
      <c r="P18155" s="1" t="s">
        <v>56</v>
      </c>
      <c r="Q18155" s="1" t="s">
        <v>56</v>
      </c>
      <c r="R18155" s="1" t="s">
        <v>56</v>
      </c>
      <c r="S18155" s="1" t="s">
        <v>56</v>
      </c>
      <c r="T18155" s="1" t="s">
        <v>56</v>
      </c>
      <c r="U18155" s="1" t="s">
        <v>56</v>
      </c>
      <c r="V18155" s="1" t="s">
        <v>56</v>
      </c>
      <c r="W18155" s="1" t="s">
        <v>56</v>
      </c>
      <c r="X18155" s="1" t="s">
        <v>11462</v>
      </c>
      <c r="Y18155" s="1" t="s">
        <v>56</v>
      </c>
      <c r="Z18155" s="1" t="s">
        <v>83</v>
      </c>
      <c r="AA18155" s="1" t="s">
        <v>56</v>
      </c>
      <c r="AB18155" s="1" t="s">
        <v>56</v>
      </c>
      <c r="AC18155" s="1" t="s">
        <v>56</v>
      </c>
      <c r="AD18155" s="1" t="s">
        <v>594</v>
      </c>
      <c r="AE18155" s="1" t="s">
        <v>56</v>
      </c>
      <c r="AF18155" s="1" t="s">
        <v>422</v>
      </c>
      <c r="AG18155">
        <v>2</v>
      </c>
      <c r="AH18155">
        <v>301</v>
      </c>
      <c r="AI18155" s="1" t="s">
        <v>6258</v>
      </c>
      <c r="AJ18155" s="1" t="s">
        <v>167</v>
      </c>
      <c r="AK18155">
        <v>3</v>
      </c>
      <c r="AL18155">
        <v>0</v>
      </c>
      <c r="AM18155">
        <v>5</v>
      </c>
      <c r="AN18155">
        <v>2</v>
      </c>
      <c r="AO18155">
        <v>3926</v>
      </c>
      <c r="AP18155" s="1" t="s">
        <v>80</v>
      </c>
      <c r="AQ18155">
        <v>0</v>
      </c>
      <c r="AR18155">
        <v>1</v>
      </c>
      <c r="AS18155">
        <v>0</v>
      </c>
      <c r="AT18155" s="1" t="s">
        <v>56</v>
      </c>
      <c r="AU18155" s="1" t="s">
        <v>7239</v>
      </c>
      <c r="AV18155" s="1" t="s">
        <v>3416</v>
      </c>
      <c r="AW18155">
        <v>3</v>
      </c>
      <c r="AX18155" s="1" t="s">
        <v>56</v>
      </c>
      <c r="AY18155">
        <v>0</v>
      </c>
      <c r="AZ18155">
        <v>0</v>
      </c>
      <c r="BA18155">
        <v>1</v>
      </c>
    </row>
    <row r="18156" spans="1:53" x14ac:dyDescent="0.25">
      <c r="A18156">
        <v>9955644645157</v>
      </c>
      <c r="B18156">
        <v>77459</v>
      </c>
      <c r="C18156">
        <v>124</v>
      </c>
      <c r="D18156">
        <v>4</v>
      </c>
      <c r="E18156" s="1" t="s">
        <v>25046</v>
      </c>
      <c r="F18156">
        <v>1</v>
      </c>
      <c r="G18156" s="1" t="s">
        <v>1473</v>
      </c>
      <c r="H18156">
        <v>16</v>
      </c>
      <c r="I18156" s="1" t="s">
        <v>422</v>
      </c>
      <c r="J18156" s="1" t="s">
        <v>73</v>
      </c>
      <c r="K18156" s="1" t="s">
        <v>56</v>
      </c>
      <c r="L18156" s="1" t="s">
        <v>112</v>
      </c>
      <c r="M18156" s="1" t="s">
        <v>56</v>
      </c>
      <c r="N18156" s="1" t="s">
        <v>56</v>
      </c>
      <c r="O18156" s="1" t="s">
        <v>56</v>
      </c>
      <c r="P18156" s="1" t="s">
        <v>56</v>
      </c>
      <c r="Q18156" s="1" t="s">
        <v>56</v>
      </c>
      <c r="R18156" s="1" t="s">
        <v>56</v>
      </c>
      <c r="S18156" s="1" t="s">
        <v>56</v>
      </c>
      <c r="T18156" s="1" t="s">
        <v>56</v>
      </c>
      <c r="U18156" s="1" t="s">
        <v>36481</v>
      </c>
      <c r="V18156" s="1" t="s">
        <v>256</v>
      </c>
      <c r="W18156" s="1" t="s">
        <v>56</v>
      </c>
      <c r="X18156" s="1" t="s">
        <v>56</v>
      </c>
      <c r="Y18156" s="1" t="s">
        <v>30274</v>
      </c>
      <c r="Z18156" s="1" t="s">
        <v>38542</v>
      </c>
      <c r="AA18156" s="1" t="s">
        <v>56</v>
      </c>
      <c r="AB18156" s="1" t="s">
        <v>56</v>
      </c>
      <c r="AC18156" s="1" t="s">
        <v>56</v>
      </c>
      <c r="AD18156" s="1" t="s">
        <v>128</v>
      </c>
      <c r="AE18156" s="1" t="s">
        <v>56</v>
      </c>
      <c r="AF18156" s="1" t="s">
        <v>62</v>
      </c>
      <c r="AG18156">
        <v>14</v>
      </c>
      <c r="AH18156">
        <v>469</v>
      </c>
      <c r="AI18156" s="1" t="s">
        <v>19908</v>
      </c>
      <c r="AJ18156" s="1" t="s">
        <v>639</v>
      </c>
      <c r="AK18156">
        <v>7</v>
      </c>
      <c r="AL18156">
        <v>0</v>
      </c>
      <c r="AM18156">
        <v>22</v>
      </c>
      <c r="AN18156">
        <v>2</v>
      </c>
      <c r="AO18156">
        <v>3926</v>
      </c>
      <c r="AP18156" s="1" t="s">
        <v>80</v>
      </c>
      <c r="AQ18156">
        <v>0</v>
      </c>
      <c r="AR18156">
        <v>9</v>
      </c>
      <c r="AS18156">
        <v>2</v>
      </c>
      <c r="AT18156" s="1" t="s">
        <v>284</v>
      </c>
      <c r="AU18156" s="1" t="s">
        <v>7813</v>
      </c>
      <c r="AV18156" s="1" t="s">
        <v>18174</v>
      </c>
      <c r="AW18156">
        <v>17</v>
      </c>
      <c r="AX18156" s="1" t="s">
        <v>56</v>
      </c>
      <c r="AY18156">
        <v>0</v>
      </c>
      <c r="AZ18156">
        <v>1</v>
      </c>
      <c r="BA18156">
        <v>1</v>
      </c>
    </row>
    <row r="18157" spans="1:53" x14ac:dyDescent="0.25">
      <c r="A18157">
        <v>9955644647566</v>
      </c>
      <c r="B18157">
        <v>77459</v>
      </c>
      <c r="C18157">
        <v>54</v>
      </c>
      <c r="D18157">
        <v>2</v>
      </c>
      <c r="E18157" s="1" t="s">
        <v>21262</v>
      </c>
      <c r="F18157">
        <v>0</v>
      </c>
      <c r="G18157" s="1" t="s">
        <v>11382</v>
      </c>
      <c r="H18157">
        <v>11</v>
      </c>
      <c r="I18157" s="1" t="s">
        <v>148</v>
      </c>
      <c r="J18157" s="1" t="s">
        <v>73</v>
      </c>
      <c r="K18157" s="1" t="s">
        <v>158</v>
      </c>
      <c r="L18157" s="1" t="s">
        <v>56</v>
      </c>
      <c r="M18157" s="1" t="s">
        <v>56</v>
      </c>
      <c r="N18157" s="1" t="s">
        <v>56</v>
      </c>
      <c r="O18157" s="1" t="s">
        <v>414</v>
      </c>
      <c r="P18157" s="1" t="s">
        <v>56</v>
      </c>
      <c r="Q18157" s="1" t="s">
        <v>56</v>
      </c>
      <c r="R18157" s="1" t="s">
        <v>56</v>
      </c>
      <c r="S18157" s="1" t="s">
        <v>56</v>
      </c>
      <c r="T18157" s="1" t="s">
        <v>56</v>
      </c>
      <c r="U18157" s="1" t="s">
        <v>56</v>
      </c>
      <c r="V18157" s="1" t="s">
        <v>56</v>
      </c>
      <c r="W18157" s="1" t="s">
        <v>56</v>
      </c>
      <c r="X18157" s="1" t="s">
        <v>56</v>
      </c>
      <c r="Y18157" s="1" t="s">
        <v>1624</v>
      </c>
      <c r="Z18157" s="1" t="s">
        <v>1094</v>
      </c>
      <c r="AA18157" s="1" t="s">
        <v>56</v>
      </c>
      <c r="AB18157" s="1" t="s">
        <v>4200</v>
      </c>
      <c r="AC18157" s="1" t="s">
        <v>56</v>
      </c>
      <c r="AD18157" s="1" t="s">
        <v>4200</v>
      </c>
      <c r="AE18157" s="1" t="s">
        <v>189</v>
      </c>
      <c r="AF18157" s="1" t="s">
        <v>251</v>
      </c>
      <c r="AG18157">
        <v>9</v>
      </c>
      <c r="AH18157">
        <v>327</v>
      </c>
      <c r="AI18157" s="1" t="s">
        <v>5727</v>
      </c>
      <c r="AJ18157" s="1" t="s">
        <v>264</v>
      </c>
      <c r="AK18157">
        <v>4</v>
      </c>
      <c r="AL18157">
        <v>0</v>
      </c>
      <c r="AM18157">
        <v>5</v>
      </c>
      <c r="AN18157">
        <v>2</v>
      </c>
      <c r="AO18157">
        <v>4635</v>
      </c>
      <c r="AP18157" s="1" t="s">
        <v>66</v>
      </c>
      <c r="AQ18157">
        <v>0</v>
      </c>
      <c r="AR18157">
        <v>2</v>
      </c>
      <c r="AS18157">
        <v>0</v>
      </c>
      <c r="AT18157" s="1" t="s">
        <v>56</v>
      </c>
      <c r="AU18157" s="1" t="s">
        <v>3000</v>
      </c>
      <c r="AV18157" s="1" t="s">
        <v>1311</v>
      </c>
      <c r="AW18157">
        <v>17</v>
      </c>
      <c r="AX18157" s="1" t="s">
        <v>56</v>
      </c>
      <c r="AY18157">
        <v>0</v>
      </c>
      <c r="AZ18157">
        <v>0</v>
      </c>
      <c r="BA18157">
        <v>1</v>
      </c>
    </row>
    <row r="18158" spans="1:53" x14ac:dyDescent="0.25">
      <c r="A18158">
        <v>9955644648433</v>
      </c>
      <c r="B18158">
        <v>77478</v>
      </c>
      <c r="C18158">
        <v>206</v>
      </c>
      <c r="D18158">
        <v>2</v>
      </c>
      <c r="E18158" s="1" t="s">
        <v>26129</v>
      </c>
      <c r="F18158">
        <v>0</v>
      </c>
      <c r="G18158" s="1" t="s">
        <v>4410</v>
      </c>
      <c r="H18158">
        <v>11</v>
      </c>
      <c r="I18158" s="1" t="s">
        <v>56</v>
      </c>
      <c r="J18158" s="1" t="s">
        <v>56</v>
      </c>
      <c r="K18158" s="1" t="s">
        <v>111</v>
      </c>
      <c r="L18158" s="1" t="s">
        <v>179</v>
      </c>
      <c r="M18158" s="1" t="s">
        <v>56</v>
      </c>
      <c r="N18158" s="1" t="s">
        <v>56</v>
      </c>
      <c r="O18158" s="1" t="s">
        <v>72</v>
      </c>
      <c r="P18158" s="1" t="s">
        <v>56</v>
      </c>
      <c r="Q18158" s="1" t="s">
        <v>56</v>
      </c>
      <c r="R18158" s="1" t="s">
        <v>56</v>
      </c>
      <c r="S18158" s="1" t="s">
        <v>56</v>
      </c>
      <c r="T18158" s="1" t="s">
        <v>56</v>
      </c>
      <c r="U18158" s="1" t="s">
        <v>56</v>
      </c>
      <c r="V18158" s="1" t="s">
        <v>256</v>
      </c>
      <c r="W18158" s="1" t="s">
        <v>56</v>
      </c>
      <c r="X18158" s="1" t="s">
        <v>56</v>
      </c>
      <c r="Y18158" s="1" t="s">
        <v>56</v>
      </c>
      <c r="Z18158" s="1" t="s">
        <v>26129</v>
      </c>
      <c r="AA18158" s="1" t="s">
        <v>56</v>
      </c>
      <c r="AB18158" s="1" t="s">
        <v>56</v>
      </c>
      <c r="AC18158" s="1" t="s">
        <v>56</v>
      </c>
      <c r="AD18158" s="1" t="s">
        <v>56</v>
      </c>
      <c r="AE18158" s="1" t="s">
        <v>56</v>
      </c>
      <c r="AF18158" s="1" t="s">
        <v>161</v>
      </c>
      <c r="AG18158">
        <v>2</v>
      </c>
      <c r="AH18158">
        <v>227</v>
      </c>
      <c r="AI18158" s="1" t="s">
        <v>1166</v>
      </c>
      <c r="AJ18158" s="1" t="s">
        <v>56</v>
      </c>
      <c r="AK18158">
        <v>5</v>
      </c>
      <c r="AL18158">
        <v>0</v>
      </c>
      <c r="AM18158">
        <v>6</v>
      </c>
      <c r="AN18158">
        <v>1</v>
      </c>
      <c r="AO18158">
        <v>4635</v>
      </c>
      <c r="AP18158" s="1" t="s">
        <v>80</v>
      </c>
      <c r="AQ18158">
        <v>0</v>
      </c>
      <c r="AR18158">
        <v>0</v>
      </c>
      <c r="AS18158">
        <v>0</v>
      </c>
      <c r="AT18158" s="1" t="s">
        <v>56</v>
      </c>
      <c r="AU18158" s="1" t="s">
        <v>13015</v>
      </c>
      <c r="AV18158" s="1" t="s">
        <v>1166</v>
      </c>
      <c r="AW18158">
        <v>5</v>
      </c>
      <c r="AX18158" s="1" t="s">
        <v>56</v>
      </c>
      <c r="AY18158">
        <v>0</v>
      </c>
      <c r="AZ18158">
        <v>0</v>
      </c>
      <c r="BA18158">
        <v>1</v>
      </c>
    </row>
    <row r="18159" spans="1:53" x14ac:dyDescent="0.25">
      <c r="A18159">
        <v>9955644649153</v>
      </c>
      <c r="B18159">
        <v>77478</v>
      </c>
      <c r="C18159">
        <v>31</v>
      </c>
      <c r="D18159">
        <v>5</v>
      </c>
      <c r="E18159" s="1" t="s">
        <v>38543</v>
      </c>
      <c r="F18159">
        <v>0</v>
      </c>
      <c r="G18159" s="1" t="s">
        <v>38544</v>
      </c>
      <c r="H18159">
        <v>11</v>
      </c>
      <c r="I18159" s="1" t="s">
        <v>142</v>
      </c>
      <c r="J18159" s="1" t="s">
        <v>56</v>
      </c>
      <c r="K18159" s="1" t="s">
        <v>56</v>
      </c>
      <c r="L18159" s="1" t="s">
        <v>241</v>
      </c>
      <c r="M18159" s="1" t="s">
        <v>149</v>
      </c>
      <c r="N18159" s="1" t="s">
        <v>264</v>
      </c>
      <c r="O18159" s="1" t="s">
        <v>256</v>
      </c>
      <c r="P18159" s="1" t="s">
        <v>96</v>
      </c>
      <c r="Q18159" s="1" t="s">
        <v>96</v>
      </c>
      <c r="R18159" s="1" t="s">
        <v>56</v>
      </c>
      <c r="S18159" s="1" t="s">
        <v>56</v>
      </c>
      <c r="T18159" s="1" t="s">
        <v>56</v>
      </c>
      <c r="U18159" s="1" t="s">
        <v>96</v>
      </c>
      <c r="V18159" s="1" t="s">
        <v>56</v>
      </c>
      <c r="W18159" s="1" t="s">
        <v>241</v>
      </c>
      <c r="X18159" s="1" t="s">
        <v>56</v>
      </c>
      <c r="Y18159" s="1" t="s">
        <v>56</v>
      </c>
      <c r="Z18159" s="1" t="s">
        <v>38543</v>
      </c>
      <c r="AA18159" s="1" t="s">
        <v>56</v>
      </c>
      <c r="AB18159" s="1" t="s">
        <v>38545</v>
      </c>
      <c r="AC18159" s="1" t="s">
        <v>56</v>
      </c>
      <c r="AD18159" s="1" t="s">
        <v>38543</v>
      </c>
      <c r="AE18159" s="1" t="s">
        <v>56</v>
      </c>
      <c r="AF18159" s="1" t="s">
        <v>269</v>
      </c>
      <c r="AG18159">
        <v>4</v>
      </c>
      <c r="AH18159">
        <v>161</v>
      </c>
      <c r="AI18159" s="1" t="s">
        <v>16528</v>
      </c>
      <c r="AJ18159" s="1" t="s">
        <v>241</v>
      </c>
      <c r="AK18159">
        <v>13</v>
      </c>
      <c r="AL18159">
        <v>0</v>
      </c>
      <c r="AM18159">
        <v>29</v>
      </c>
      <c r="AN18159">
        <v>1</v>
      </c>
      <c r="AO18159">
        <v>4635</v>
      </c>
      <c r="AP18159" s="1" t="s">
        <v>80</v>
      </c>
      <c r="AQ18159">
        <v>0</v>
      </c>
      <c r="AR18159">
        <v>1</v>
      </c>
      <c r="AS18159">
        <v>1</v>
      </c>
      <c r="AT18159" s="1" t="s">
        <v>91</v>
      </c>
      <c r="AU18159" s="1" t="s">
        <v>9173</v>
      </c>
      <c r="AV18159" s="1" t="s">
        <v>11642</v>
      </c>
      <c r="AW18159">
        <v>5</v>
      </c>
      <c r="AX18159" s="1" t="s">
        <v>198</v>
      </c>
      <c r="AY18159">
        <v>0</v>
      </c>
      <c r="AZ18159">
        <v>0</v>
      </c>
      <c r="BA18159">
        <v>1</v>
      </c>
    </row>
    <row r="18160" spans="1:53" x14ac:dyDescent="0.25">
      <c r="A18160">
        <v>9955644650740</v>
      </c>
      <c r="B18160">
        <v>77429</v>
      </c>
      <c r="C18160">
        <v>293</v>
      </c>
      <c r="D18160">
        <v>1</v>
      </c>
      <c r="E18160" s="1" t="s">
        <v>2194</v>
      </c>
      <c r="F18160">
        <v>0</v>
      </c>
      <c r="G18160" s="1" t="s">
        <v>2194</v>
      </c>
      <c r="H18160">
        <v>16</v>
      </c>
      <c r="I18160" s="1" t="s">
        <v>905</v>
      </c>
      <c r="J18160" s="1" t="s">
        <v>56</v>
      </c>
      <c r="K18160" s="1" t="s">
        <v>56</v>
      </c>
      <c r="L18160" s="1" t="s">
        <v>56</v>
      </c>
      <c r="M18160" s="1" t="s">
        <v>56</v>
      </c>
      <c r="N18160" s="1" t="s">
        <v>56</v>
      </c>
      <c r="O18160" s="1" t="s">
        <v>56</v>
      </c>
      <c r="P18160" s="1" t="s">
        <v>56</v>
      </c>
      <c r="Q18160" s="1" t="s">
        <v>56</v>
      </c>
      <c r="R18160" s="1" t="s">
        <v>56</v>
      </c>
      <c r="S18160" s="1" t="s">
        <v>56</v>
      </c>
      <c r="T18160" s="1" t="s">
        <v>56</v>
      </c>
      <c r="U18160" s="1" t="s">
        <v>56</v>
      </c>
      <c r="V18160" s="1" t="s">
        <v>65</v>
      </c>
      <c r="W18160" s="1" t="s">
        <v>56</v>
      </c>
      <c r="X18160" s="1" t="s">
        <v>56</v>
      </c>
      <c r="Y18160" s="1" t="s">
        <v>259</v>
      </c>
      <c r="Z18160" s="1" t="s">
        <v>598</v>
      </c>
      <c r="AA18160" s="1" t="s">
        <v>56</v>
      </c>
      <c r="AB18160" s="1" t="s">
        <v>56</v>
      </c>
      <c r="AC18160" s="1" t="s">
        <v>56</v>
      </c>
      <c r="AD18160" s="1" t="s">
        <v>56</v>
      </c>
      <c r="AE18160" s="1" t="s">
        <v>56</v>
      </c>
      <c r="AF18160" s="1" t="s">
        <v>111</v>
      </c>
      <c r="AG18160">
        <v>3</v>
      </c>
      <c r="AH18160">
        <v>293</v>
      </c>
      <c r="AI18160" s="1" t="s">
        <v>2331</v>
      </c>
      <c r="AJ18160" s="1" t="s">
        <v>188</v>
      </c>
      <c r="AK18160">
        <v>3</v>
      </c>
      <c r="AL18160">
        <v>0</v>
      </c>
      <c r="AM18160">
        <v>7</v>
      </c>
      <c r="AN18160">
        <v>2</v>
      </c>
      <c r="AO18160">
        <v>2513</v>
      </c>
      <c r="AP18160" s="1" t="s">
        <v>80</v>
      </c>
      <c r="AQ18160">
        <v>0</v>
      </c>
      <c r="AR18160">
        <v>2</v>
      </c>
      <c r="AS18160">
        <v>0</v>
      </c>
      <c r="AT18160" s="1" t="s">
        <v>56</v>
      </c>
      <c r="AU18160" s="1" t="s">
        <v>14007</v>
      </c>
      <c r="AV18160" s="1" t="s">
        <v>4702</v>
      </c>
      <c r="AW18160">
        <v>6</v>
      </c>
      <c r="AX18160" s="1" t="s">
        <v>56</v>
      </c>
      <c r="AY18160">
        <v>0</v>
      </c>
      <c r="AZ18160">
        <v>0</v>
      </c>
      <c r="BA18160">
        <v>1</v>
      </c>
    </row>
    <row r="18161" spans="1:53" x14ac:dyDescent="0.25">
      <c r="A18161">
        <v>9955644652447</v>
      </c>
      <c r="B18161">
        <v>77469</v>
      </c>
      <c r="C18161">
        <v>19</v>
      </c>
      <c r="D18161">
        <v>9</v>
      </c>
      <c r="E18161" s="1" t="s">
        <v>38546</v>
      </c>
      <c r="F18161">
        <v>0</v>
      </c>
      <c r="G18161" s="1" t="s">
        <v>6357</v>
      </c>
      <c r="H18161">
        <v>11</v>
      </c>
      <c r="I18161" s="1" t="s">
        <v>71</v>
      </c>
      <c r="J18161" s="1" t="s">
        <v>56</v>
      </c>
      <c r="K18161" s="1" t="s">
        <v>96</v>
      </c>
      <c r="L18161" s="1" t="s">
        <v>61</v>
      </c>
      <c r="M18161" s="1" t="s">
        <v>71</v>
      </c>
      <c r="N18161" s="1" t="s">
        <v>98</v>
      </c>
      <c r="O18161" s="1" t="s">
        <v>96</v>
      </c>
      <c r="P18161" s="1" t="s">
        <v>56</v>
      </c>
      <c r="Q18161" s="1" t="s">
        <v>56</v>
      </c>
      <c r="R18161" s="1" t="s">
        <v>56</v>
      </c>
      <c r="S18161" s="1" t="s">
        <v>56</v>
      </c>
      <c r="T18161" s="1" t="s">
        <v>56</v>
      </c>
      <c r="U18161" s="1" t="s">
        <v>61</v>
      </c>
      <c r="V18161" s="1" t="s">
        <v>61</v>
      </c>
      <c r="W18161" s="1" t="s">
        <v>65</v>
      </c>
      <c r="X18161" s="1" t="s">
        <v>56</v>
      </c>
      <c r="Y18161" s="1" t="s">
        <v>4245</v>
      </c>
      <c r="Z18161" s="1" t="s">
        <v>24719</v>
      </c>
      <c r="AA18161" s="1" t="s">
        <v>56</v>
      </c>
      <c r="AB18161" s="1" t="s">
        <v>38547</v>
      </c>
      <c r="AC18161" s="1" t="s">
        <v>197</v>
      </c>
      <c r="AD18161" s="1" t="s">
        <v>38548</v>
      </c>
      <c r="AE18161" s="1" t="s">
        <v>10265</v>
      </c>
      <c r="AF18161" s="1" t="s">
        <v>481</v>
      </c>
      <c r="AG18161">
        <v>19</v>
      </c>
      <c r="AH18161">
        <v>655</v>
      </c>
      <c r="AI18161" s="1" t="s">
        <v>11546</v>
      </c>
      <c r="AJ18161" s="1" t="s">
        <v>112</v>
      </c>
      <c r="AK18161">
        <v>13</v>
      </c>
      <c r="AL18161">
        <v>0</v>
      </c>
      <c r="AM18161">
        <v>30</v>
      </c>
      <c r="AN18161">
        <v>3</v>
      </c>
      <c r="AO18161">
        <v>4635</v>
      </c>
      <c r="AP18161" s="1" t="s">
        <v>80</v>
      </c>
      <c r="AQ18161">
        <v>0</v>
      </c>
      <c r="AR18161">
        <v>10</v>
      </c>
      <c r="AS18161">
        <v>4</v>
      </c>
      <c r="AT18161" s="1" t="s">
        <v>723</v>
      </c>
      <c r="AU18161" s="1" t="s">
        <v>341</v>
      </c>
      <c r="AV18161" s="1" t="s">
        <v>7787</v>
      </c>
      <c r="AW18161">
        <v>1</v>
      </c>
      <c r="AX18161" s="1" t="s">
        <v>99</v>
      </c>
      <c r="AY18161">
        <v>0</v>
      </c>
      <c r="AZ18161">
        <v>1</v>
      </c>
      <c r="BA18161">
        <v>1</v>
      </c>
    </row>
    <row r="18162" spans="1:53" x14ac:dyDescent="0.25">
      <c r="A18162">
        <v>9955644654092</v>
      </c>
      <c r="B18162">
        <v>77429</v>
      </c>
      <c r="C18162">
        <v>140</v>
      </c>
      <c r="D18162">
        <v>3</v>
      </c>
      <c r="E18162" s="1" t="s">
        <v>4333</v>
      </c>
      <c r="F18162">
        <v>0</v>
      </c>
      <c r="G18162" s="1" t="s">
        <v>2920</v>
      </c>
      <c r="H18162">
        <v>11</v>
      </c>
      <c r="I18162" s="1" t="s">
        <v>269</v>
      </c>
      <c r="J18162" s="1" t="s">
        <v>149</v>
      </c>
      <c r="K18162" s="1" t="s">
        <v>56</v>
      </c>
      <c r="L18162" s="1" t="s">
        <v>56</v>
      </c>
      <c r="M18162" s="1" t="s">
        <v>56</v>
      </c>
      <c r="N18162" s="1" t="s">
        <v>56</v>
      </c>
      <c r="O18162" s="1" t="s">
        <v>256</v>
      </c>
      <c r="P18162" s="1" t="s">
        <v>241</v>
      </c>
      <c r="Q18162" s="1" t="s">
        <v>56</v>
      </c>
      <c r="R18162" s="1" t="s">
        <v>56</v>
      </c>
      <c r="S18162" s="1" t="s">
        <v>56</v>
      </c>
      <c r="T18162" s="1" t="s">
        <v>56</v>
      </c>
      <c r="U18162" s="1" t="s">
        <v>56</v>
      </c>
      <c r="V18162" s="1" t="s">
        <v>56</v>
      </c>
      <c r="W18162" s="1" t="s">
        <v>56</v>
      </c>
      <c r="X18162" s="1" t="s">
        <v>56</v>
      </c>
      <c r="Y18162" s="1" t="s">
        <v>56</v>
      </c>
      <c r="Z18162" s="1" t="s">
        <v>4333</v>
      </c>
      <c r="AA18162" s="1" t="s">
        <v>56</v>
      </c>
      <c r="AB18162" s="1" t="s">
        <v>56</v>
      </c>
      <c r="AC18162" s="1" t="s">
        <v>56</v>
      </c>
      <c r="AD18162" s="1" t="s">
        <v>1213</v>
      </c>
      <c r="AE18162" s="1" t="s">
        <v>1297</v>
      </c>
      <c r="AF18162" s="1" t="s">
        <v>251</v>
      </c>
      <c r="AG18162">
        <v>20</v>
      </c>
      <c r="AH18162">
        <v>581</v>
      </c>
      <c r="AI18162" s="1" t="s">
        <v>857</v>
      </c>
      <c r="AJ18162" s="1" t="s">
        <v>101</v>
      </c>
      <c r="AK18162">
        <v>7</v>
      </c>
      <c r="AL18162">
        <v>0</v>
      </c>
      <c r="AM18162">
        <v>14</v>
      </c>
      <c r="AN18162">
        <v>2</v>
      </c>
      <c r="AO18162">
        <v>127</v>
      </c>
      <c r="AP18162" s="1" t="s">
        <v>66</v>
      </c>
      <c r="AQ18162">
        <v>0</v>
      </c>
      <c r="AR18162">
        <v>10</v>
      </c>
      <c r="AS18162">
        <v>2</v>
      </c>
      <c r="AT18162" s="1" t="s">
        <v>254</v>
      </c>
      <c r="AU18162" s="1" t="s">
        <v>4165</v>
      </c>
      <c r="AV18162" s="1" t="s">
        <v>584</v>
      </c>
      <c r="AW18162">
        <v>2</v>
      </c>
      <c r="AX18162" s="1" t="s">
        <v>1543</v>
      </c>
      <c r="AY18162">
        <v>0</v>
      </c>
      <c r="AZ18162">
        <v>1</v>
      </c>
      <c r="BA18162">
        <v>1</v>
      </c>
    </row>
    <row r="18163" spans="1:53" x14ac:dyDescent="0.25">
      <c r="A18163">
        <v>9955644654597</v>
      </c>
      <c r="B18163">
        <v>77449</v>
      </c>
      <c r="C18163">
        <v>312</v>
      </c>
      <c r="D18163">
        <v>1</v>
      </c>
      <c r="E18163" s="1" t="s">
        <v>1454</v>
      </c>
      <c r="F18163">
        <v>0</v>
      </c>
      <c r="G18163" s="1" t="s">
        <v>1454</v>
      </c>
      <c r="H18163">
        <v>16</v>
      </c>
      <c r="I18163" s="1" t="s">
        <v>56</v>
      </c>
      <c r="J18163" s="1" t="s">
        <v>56</v>
      </c>
      <c r="K18163" s="1" t="s">
        <v>56</v>
      </c>
      <c r="L18163" s="1" t="s">
        <v>338</v>
      </c>
      <c r="M18163" s="1" t="s">
        <v>56</v>
      </c>
      <c r="N18163" s="1" t="s">
        <v>56</v>
      </c>
      <c r="O18163" s="1" t="s">
        <v>56</v>
      </c>
      <c r="P18163" s="1" t="s">
        <v>57</v>
      </c>
      <c r="Q18163" s="1" t="s">
        <v>56</v>
      </c>
      <c r="R18163" s="1" t="s">
        <v>56</v>
      </c>
      <c r="S18163" s="1" t="s">
        <v>56</v>
      </c>
      <c r="T18163" s="1" t="s">
        <v>56</v>
      </c>
      <c r="U18163" s="1" t="s">
        <v>90</v>
      </c>
      <c r="V18163" s="1" t="s">
        <v>56</v>
      </c>
      <c r="W18163" s="1" t="s">
        <v>56</v>
      </c>
      <c r="X18163" s="1" t="s">
        <v>56</v>
      </c>
      <c r="Y18163" s="1" t="s">
        <v>12658</v>
      </c>
      <c r="Z18163" s="1" t="s">
        <v>7218</v>
      </c>
      <c r="AA18163" s="1" t="s">
        <v>56</v>
      </c>
      <c r="AB18163" s="1" t="s">
        <v>56</v>
      </c>
      <c r="AC18163" s="1" t="s">
        <v>56</v>
      </c>
      <c r="AD18163" s="1" t="s">
        <v>56</v>
      </c>
      <c r="AE18163" s="1" t="s">
        <v>1454</v>
      </c>
      <c r="AF18163" s="1" t="s">
        <v>338</v>
      </c>
      <c r="AG18163">
        <v>7</v>
      </c>
      <c r="AH18163">
        <v>312</v>
      </c>
      <c r="AI18163" s="1" t="s">
        <v>2408</v>
      </c>
      <c r="AJ18163" s="1" t="s">
        <v>62</v>
      </c>
      <c r="AK18163">
        <v>4</v>
      </c>
      <c r="AL18163">
        <v>0</v>
      </c>
      <c r="AM18163">
        <v>5</v>
      </c>
      <c r="AN18163">
        <v>2</v>
      </c>
      <c r="AO18163">
        <v>1615</v>
      </c>
      <c r="AP18163" s="1" t="s">
        <v>66</v>
      </c>
      <c r="AQ18163">
        <v>0</v>
      </c>
      <c r="AR18163">
        <v>3</v>
      </c>
      <c r="AS18163">
        <v>0</v>
      </c>
      <c r="AT18163" s="1" t="s">
        <v>56</v>
      </c>
      <c r="AU18163" s="1" t="s">
        <v>38549</v>
      </c>
      <c r="AV18163" s="1" t="s">
        <v>2578</v>
      </c>
      <c r="AW18163">
        <v>5</v>
      </c>
      <c r="AX18163" s="1" t="s">
        <v>56</v>
      </c>
      <c r="AY18163">
        <v>0</v>
      </c>
      <c r="AZ18163">
        <v>0</v>
      </c>
      <c r="BA18163">
        <v>1</v>
      </c>
    </row>
    <row r="18164" spans="1:53" x14ac:dyDescent="0.25">
      <c r="A18164">
        <v>9955644655543</v>
      </c>
      <c r="B18164">
        <v>77459</v>
      </c>
      <c r="C18164">
        <v>10</v>
      </c>
      <c r="D18164">
        <v>2</v>
      </c>
      <c r="E18164" s="1" t="s">
        <v>38550</v>
      </c>
      <c r="F18164">
        <v>0</v>
      </c>
      <c r="G18164" s="1" t="s">
        <v>38551</v>
      </c>
      <c r="H18164">
        <v>11</v>
      </c>
      <c r="I18164" s="1" t="s">
        <v>264</v>
      </c>
      <c r="J18164" s="1" t="s">
        <v>56</v>
      </c>
      <c r="K18164" s="1" t="s">
        <v>56</v>
      </c>
      <c r="L18164" s="1" t="s">
        <v>98</v>
      </c>
      <c r="M18164" s="1" t="s">
        <v>56</v>
      </c>
      <c r="N18164" s="1" t="s">
        <v>62</v>
      </c>
      <c r="O18164" s="1" t="s">
        <v>56</v>
      </c>
      <c r="P18164" s="1" t="s">
        <v>90</v>
      </c>
      <c r="Q18164" s="1" t="s">
        <v>98</v>
      </c>
      <c r="R18164" s="1" t="s">
        <v>56</v>
      </c>
      <c r="S18164" s="1" t="s">
        <v>56</v>
      </c>
      <c r="T18164" s="1" t="s">
        <v>61</v>
      </c>
      <c r="U18164" s="1" t="s">
        <v>96</v>
      </c>
      <c r="V18164" s="1" t="s">
        <v>38552</v>
      </c>
      <c r="W18164" s="1" t="s">
        <v>56</v>
      </c>
      <c r="X18164" s="1" t="s">
        <v>56</v>
      </c>
      <c r="Y18164" s="1" t="s">
        <v>373</v>
      </c>
      <c r="Z18164" s="1" t="s">
        <v>26605</v>
      </c>
      <c r="AA18164" s="1" t="s">
        <v>56</v>
      </c>
      <c r="AB18164" s="1" t="s">
        <v>38550</v>
      </c>
      <c r="AC18164" s="1" t="s">
        <v>5730</v>
      </c>
      <c r="AD18164" s="1" t="s">
        <v>38550</v>
      </c>
      <c r="AE18164" s="1" t="s">
        <v>56</v>
      </c>
      <c r="AF18164" s="1" t="s">
        <v>161</v>
      </c>
      <c r="AG18164">
        <v>18</v>
      </c>
      <c r="AH18164">
        <v>568</v>
      </c>
      <c r="AI18164" s="1" t="s">
        <v>1408</v>
      </c>
      <c r="AJ18164" s="1" t="s">
        <v>61</v>
      </c>
      <c r="AK18164">
        <v>8</v>
      </c>
      <c r="AL18164">
        <v>0</v>
      </c>
      <c r="AM18164">
        <v>10</v>
      </c>
      <c r="AN18164">
        <v>2</v>
      </c>
      <c r="AO18164">
        <v>4635</v>
      </c>
      <c r="AP18164" s="1" t="s">
        <v>66</v>
      </c>
      <c r="AQ18164">
        <v>0</v>
      </c>
      <c r="AR18164">
        <v>10</v>
      </c>
      <c r="AS18164">
        <v>2</v>
      </c>
      <c r="AT18164" s="1" t="s">
        <v>254</v>
      </c>
      <c r="AU18164" s="1" t="s">
        <v>9290</v>
      </c>
      <c r="AV18164" s="1" t="s">
        <v>10329</v>
      </c>
      <c r="AW18164">
        <v>1</v>
      </c>
      <c r="AX18164" s="1" t="s">
        <v>56</v>
      </c>
      <c r="AY18164">
        <v>0</v>
      </c>
      <c r="AZ18164">
        <v>1</v>
      </c>
      <c r="BA18164">
        <v>2</v>
      </c>
    </row>
    <row r="18165" spans="1:53" x14ac:dyDescent="0.25">
      <c r="A18165">
        <v>9955644655903</v>
      </c>
      <c r="B18165">
        <v>77459</v>
      </c>
      <c r="C18165">
        <v>127</v>
      </c>
      <c r="D18165">
        <v>2</v>
      </c>
      <c r="E18165" s="1" t="s">
        <v>38553</v>
      </c>
      <c r="F18165">
        <v>1</v>
      </c>
      <c r="G18165" s="1" t="s">
        <v>38554</v>
      </c>
      <c r="H18165">
        <v>16</v>
      </c>
      <c r="I18165" s="1" t="s">
        <v>132</v>
      </c>
      <c r="J18165" s="1" t="s">
        <v>56</v>
      </c>
      <c r="K18165" s="1" t="s">
        <v>56</v>
      </c>
      <c r="L18165" s="1" t="s">
        <v>56</v>
      </c>
      <c r="M18165" s="1" t="s">
        <v>148</v>
      </c>
      <c r="N18165" s="1" t="s">
        <v>167</v>
      </c>
      <c r="O18165" s="1" t="s">
        <v>56</v>
      </c>
      <c r="P18165" s="1" t="s">
        <v>241</v>
      </c>
      <c r="Q18165" s="1" t="s">
        <v>56</v>
      </c>
      <c r="R18165" s="1" t="s">
        <v>56</v>
      </c>
      <c r="S18165" s="1" t="s">
        <v>56</v>
      </c>
      <c r="T18165" s="1" t="s">
        <v>56</v>
      </c>
      <c r="U18165" s="1" t="s">
        <v>56</v>
      </c>
      <c r="V18165" s="1" t="s">
        <v>56</v>
      </c>
      <c r="W18165" s="1" t="s">
        <v>256</v>
      </c>
      <c r="X18165" s="1" t="s">
        <v>56</v>
      </c>
      <c r="Y18165" s="1" t="s">
        <v>10431</v>
      </c>
      <c r="Z18165" s="1" t="s">
        <v>10836</v>
      </c>
      <c r="AA18165" s="1" t="s">
        <v>56</v>
      </c>
      <c r="AB18165" s="1" t="s">
        <v>56</v>
      </c>
      <c r="AC18165" s="1" t="s">
        <v>56</v>
      </c>
      <c r="AD18165" s="1" t="s">
        <v>8756</v>
      </c>
      <c r="AE18165" s="1" t="s">
        <v>56</v>
      </c>
      <c r="AF18165" s="1" t="s">
        <v>562</v>
      </c>
      <c r="AG18165">
        <v>5</v>
      </c>
      <c r="AH18165">
        <v>678</v>
      </c>
      <c r="AI18165" s="1" t="s">
        <v>1098</v>
      </c>
      <c r="AJ18165" s="1" t="s">
        <v>97</v>
      </c>
      <c r="AK18165">
        <v>4</v>
      </c>
      <c r="AL18165">
        <v>0</v>
      </c>
      <c r="AM18165">
        <v>9</v>
      </c>
      <c r="AN18165">
        <v>2</v>
      </c>
      <c r="AO18165">
        <v>4635</v>
      </c>
      <c r="AP18165" s="1" t="s">
        <v>80</v>
      </c>
      <c r="AQ18165">
        <v>0</v>
      </c>
      <c r="AR18165">
        <v>2</v>
      </c>
      <c r="AS18165">
        <v>0</v>
      </c>
      <c r="AT18165" s="1" t="s">
        <v>56</v>
      </c>
      <c r="AU18165" s="1" t="s">
        <v>1839</v>
      </c>
      <c r="AV18165" s="1" t="s">
        <v>2609</v>
      </c>
      <c r="AW18165">
        <v>2</v>
      </c>
      <c r="AX18165" s="1" t="s">
        <v>3903</v>
      </c>
      <c r="AY18165">
        <v>0</v>
      </c>
      <c r="AZ18165">
        <v>0</v>
      </c>
      <c r="BA18165">
        <v>2</v>
      </c>
    </row>
    <row r="18166" spans="1:53" x14ac:dyDescent="0.25">
      <c r="A18166">
        <v>9955644656894</v>
      </c>
      <c r="B18166">
        <v>77437</v>
      </c>
      <c r="C18166">
        <v>39</v>
      </c>
      <c r="D18166">
        <v>8</v>
      </c>
      <c r="E18166" s="1" t="s">
        <v>38555</v>
      </c>
      <c r="F18166">
        <v>0</v>
      </c>
      <c r="G18166" s="1" t="s">
        <v>11248</v>
      </c>
      <c r="H18166">
        <v>16</v>
      </c>
      <c r="I18166" s="1" t="s">
        <v>61</v>
      </c>
      <c r="J18166" s="1" t="s">
        <v>101</v>
      </c>
      <c r="K18166" s="1" t="s">
        <v>56</v>
      </c>
      <c r="L18166" s="1" t="s">
        <v>72</v>
      </c>
      <c r="M18166" s="1" t="s">
        <v>60</v>
      </c>
      <c r="N18166" s="1" t="s">
        <v>56</v>
      </c>
      <c r="O18166" s="1" t="s">
        <v>56</v>
      </c>
      <c r="P18166" s="1" t="s">
        <v>157</v>
      </c>
      <c r="Q18166" s="1" t="s">
        <v>72</v>
      </c>
      <c r="R18166" s="1" t="s">
        <v>56</v>
      </c>
      <c r="S18166" s="1" t="s">
        <v>105</v>
      </c>
      <c r="T18166" s="1" t="s">
        <v>56</v>
      </c>
      <c r="U18166" s="1" t="s">
        <v>56</v>
      </c>
      <c r="V18166" s="1" t="s">
        <v>56</v>
      </c>
      <c r="W18166" s="1" t="s">
        <v>56</v>
      </c>
      <c r="X18166" s="1" t="s">
        <v>56</v>
      </c>
      <c r="Y18166" s="1" t="s">
        <v>14436</v>
      </c>
      <c r="Z18166" s="1" t="s">
        <v>13407</v>
      </c>
      <c r="AA18166" s="1" t="s">
        <v>56</v>
      </c>
      <c r="AB18166" s="1" t="s">
        <v>6609</v>
      </c>
      <c r="AC18166" s="1" t="s">
        <v>56</v>
      </c>
      <c r="AD18166" s="1" t="s">
        <v>38556</v>
      </c>
      <c r="AE18166" s="1" t="s">
        <v>56</v>
      </c>
      <c r="AF18166" s="1" t="s">
        <v>320</v>
      </c>
      <c r="AG18166">
        <v>16</v>
      </c>
      <c r="AH18166">
        <v>620</v>
      </c>
      <c r="AI18166" s="1" t="s">
        <v>993</v>
      </c>
      <c r="AJ18166" s="1" t="s">
        <v>55</v>
      </c>
      <c r="AK18166">
        <v>8</v>
      </c>
      <c r="AL18166">
        <v>0</v>
      </c>
      <c r="AM18166">
        <v>15</v>
      </c>
      <c r="AN18166">
        <v>3</v>
      </c>
      <c r="AO18166">
        <v>2919</v>
      </c>
      <c r="AP18166" s="1" t="s">
        <v>66</v>
      </c>
      <c r="AQ18166">
        <v>0</v>
      </c>
      <c r="AR18166">
        <v>10</v>
      </c>
      <c r="AS18166">
        <v>2</v>
      </c>
      <c r="AT18166" s="1" t="s">
        <v>254</v>
      </c>
      <c r="AU18166" s="1" t="s">
        <v>616</v>
      </c>
      <c r="AV18166" s="1" t="s">
        <v>10759</v>
      </c>
      <c r="AW18166">
        <v>28</v>
      </c>
      <c r="AX18166" s="1" t="s">
        <v>56</v>
      </c>
      <c r="AY18166">
        <v>1</v>
      </c>
      <c r="AZ18166">
        <v>1</v>
      </c>
      <c r="BA18166">
        <v>1</v>
      </c>
    </row>
    <row r="18167" spans="1:53" x14ac:dyDescent="0.25">
      <c r="A18167">
        <v>9955644658885</v>
      </c>
      <c r="B18167">
        <v>77459</v>
      </c>
      <c r="C18167">
        <v>300</v>
      </c>
      <c r="D18167">
        <v>1</v>
      </c>
      <c r="E18167" s="1" t="s">
        <v>729</v>
      </c>
      <c r="F18167">
        <v>0</v>
      </c>
      <c r="G18167" s="1" t="s">
        <v>729</v>
      </c>
      <c r="H18167">
        <v>11</v>
      </c>
      <c r="I18167" s="1" t="s">
        <v>56</v>
      </c>
      <c r="J18167" s="1" t="s">
        <v>56</v>
      </c>
      <c r="K18167" s="1" t="s">
        <v>56</v>
      </c>
      <c r="L18167" s="1" t="s">
        <v>56</v>
      </c>
      <c r="M18167" s="1" t="s">
        <v>88</v>
      </c>
      <c r="N18167" s="1" t="s">
        <v>74</v>
      </c>
      <c r="O18167" s="1" t="s">
        <v>56</v>
      </c>
      <c r="P18167" s="1" t="s">
        <v>56</v>
      </c>
      <c r="Q18167" s="1" t="s">
        <v>56</v>
      </c>
      <c r="R18167" s="1" t="s">
        <v>56</v>
      </c>
      <c r="S18167" s="1" t="s">
        <v>56</v>
      </c>
      <c r="T18167" s="1" t="s">
        <v>56</v>
      </c>
      <c r="U18167" s="1" t="s">
        <v>56</v>
      </c>
      <c r="V18167" s="1" t="s">
        <v>56</v>
      </c>
      <c r="W18167" s="1" t="s">
        <v>86</v>
      </c>
      <c r="X18167" s="1" t="s">
        <v>56</v>
      </c>
      <c r="Y18167" s="1" t="s">
        <v>56</v>
      </c>
      <c r="Z18167" s="1" t="s">
        <v>729</v>
      </c>
      <c r="AA18167" s="1" t="s">
        <v>56</v>
      </c>
      <c r="AB18167" s="1" t="s">
        <v>56</v>
      </c>
      <c r="AC18167" s="1" t="s">
        <v>56</v>
      </c>
      <c r="AD18167" s="1" t="s">
        <v>56</v>
      </c>
      <c r="AE18167" s="1" t="s">
        <v>56</v>
      </c>
      <c r="AF18167" s="1" t="s">
        <v>326</v>
      </c>
      <c r="AG18167">
        <v>19</v>
      </c>
      <c r="AH18167">
        <v>472</v>
      </c>
      <c r="AI18167" s="1" t="s">
        <v>13520</v>
      </c>
      <c r="AJ18167" s="1" t="s">
        <v>56</v>
      </c>
      <c r="AK18167">
        <v>2</v>
      </c>
      <c r="AL18167">
        <v>0</v>
      </c>
      <c r="AM18167">
        <v>2</v>
      </c>
      <c r="AN18167">
        <v>1</v>
      </c>
      <c r="AO18167">
        <v>4635</v>
      </c>
      <c r="AP18167" s="1" t="s">
        <v>80</v>
      </c>
      <c r="AQ18167">
        <v>0</v>
      </c>
      <c r="AR18167">
        <v>8</v>
      </c>
      <c r="AS18167">
        <v>0</v>
      </c>
      <c r="AT18167" s="1" t="s">
        <v>56</v>
      </c>
      <c r="AU18167" s="1" t="s">
        <v>3180</v>
      </c>
      <c r="AV18167" s="1" t="s">
        <v>2496</v>
      </c>
      <c r="AW18167">
        <v>5</v>
      </c>
      <c r="AX18167" s="1" t="s">
        <v>56</v>
      </c>
      <c r="AY18167">
        <v>0</v>
      </c>
      <c r="AZ18167">
        <v>0</v>
      </c>
      <c r="BA18167">
        <v>1</v>
      </c>
    </row>
    <row r="18168" spans="1:53" x14ac:dyDescent="0.25">
      <c r="A18168">
        <v>9955644660280</v>
      </c>
      <c r="B18168">
        <v>77459</v>
      </c>
      <c r="C18168">
        <v>40</v>
      </c>
      <c r="D18168">
        <v>8</v>
      </c>
      <c r="E18168" s="1" t="s">
        <v>38557</v>
      </c>
      <c r="F18168">
        <v>1</v>
      </c>
      <c r="G18168" s="1" t="s">
        <v>14250</v>
      </c>
      <c r="H18168">
        <v>11</v>
      </c>
      <c r="I18168" s="1" t="s">
        <v>99</v>
      </c>
      <c r="J18168" s="1" t="s">
        <v>38558</v>
      </c>
      <c r="K18168" s="1" t="s">
        <v>96</v>
      </c>
      <c r="L18168" s="1" t="s">
        <v>55</v>
      </c>
      <c r="M18168" s="1" t="s">
        <v>101</v>
      </c>
      <c r="N18168" s="1" t="s">
        <v>59</v>
      </c>
      <c r="O18168" s="1" t="s">
        <v>256</v>
      </c>
      <c r="P18168" s="1" t="s">
        <v>149</v>
      </c>
      <c r="Q18168" s="1" t="s">
        <v>56</v>
      </c>
      <c r="R18168" s="1" t="s">
        <v>56</v>
      </c>
      <c r="S18168" s="1" t="s">
        <v>241</v>
      </c>
      <c r="T18168" s="1" t="s">
        <v>56</v>
      </c>
      <c r="U18168" s="1" t="s">
        <v>132</v>
      </c>
      <c r="V18168" s="1" t="s">
        <v>56</v>
      </c>
      <c r="W18168" s="1" t="s">
        <v>256</v>
      </c>
      <c r="X18168" s="1" t="s">
        <v>56</v>
      </c>
      <c r="Y18168" s="1" t="s">
        <v>19545</v>
      </c>
      <c r="Z18168" s="1" t="s">
        <v>38559</v>
      </c>
      <c r="AA18168" s="1" t="s">
        <v>6789</v>
      </c>
      <c r="AB18168" s="1" t="s">
        <v>28245</v>
      </c>
      <c r="AC18168" s="1" t="s">
        <v>56</v>
      </c>
      <c r="AD18168" s="1" t="s">
        <v>38560</v>
      </c>
      <c r="AE18168" s="1" t="s">
        <v>56</v>
      </c>
      <c r="AF18168" s="1" t="s">
        <v>269</v>
      </c>
      <c r="AG18168">
        <v>28</v>
      </c>
      <c r="AH18168">
        <v>674</v>
      </c>
      <c r="AI18168" s="1" t="s">
        <v>3199</v>
      </c>
      <c r="AJ18168" s="1" t="s">
        <v>59</v>
      </c>
      <c r="AK18168">
        <v>13</v>
      </c>
      <c r="AL18168">
        <v>0</v>
      </c>
      <c r="AM18168">
        <v>31</v>
      </c>
      <c r="AN18168">
        <v>3</v>
      </c>
      <c r="AO18168">
        <v>4635</v>
      </c>
      <c r="AP18168" s="1" t="s">
        <v>80</v>
      </c>
      <c r="AQ18168">
        <v>0</v>
      </c>
      <c r="AR18168">
        <v>10</v>
      </c>
      <c r="AS18168">
        <v>3</v>
      </c>
      <c r="AT18168" s="1" t="s">
        <v>1072</v>
      </c>
      <c r="AU18168" s="1" t="s">
        <v>345</v>
      </c>
      <c r="AV18168" s="1" t="s">
        <v>12393</v>
      </c>
      <c r="AW18168">
        <v>3</v>
      </c>
      <c r="AX18168" s="1" t="s">
        <v>56</v>
      </c>
      <c r="AY18168">
        <v>0</v>
      </c>
      <c r="AZ18168">
        <v>1</v>
      </c>
      <c r="BA18168">
        <v>1</v>
      </c>
    </row>
    <row r="18169" spans="1:53" x14ac:dyDescent="0.25">
      <c r="A18169">
        <v>9955644661010</v>
      </c>
      <c r="B18169">
        <v>77478</v>
      </c>
      <c r="C18169">
        <v>126</v>
      </c>
      <c r="D18169">
        <v>1</v>
      </c>
      <c r="E18169" s="1" t="s">
        <v>856</v>
      </c>
      <c r="F18169">
        <v>0</v>
      </c>
      <c r="G18169" s="1" t="s">
        <v>856</v>
      </c>
      <c r="H18169">
        <v>19</v>
      </c>
      <c r="I18169" s="1" t="s">
        <v>56</v>
      </c>
      <c r="J18169" s="1" t="s">
        <v>56</v>
      </c>
      <c r="K18169" s="1" t="s">
        <v>56</v>
      </c>
      <c r="L18169" s="1" t="s">
        <v>481</v>
      </c>
      <c r="M18169" s="1" t="s">
        <v>56</v>
      </c>
      <c r="N18169" s="1" t="s">
        <v>56</v>
      </c>
      <c r="O18169" s="1" t="s">
        <v>56</v>
      </c>
      <c r="P18169" s="1" t="s">
        <v>56</v>
      </c>
      <c r="Q18169" s="1" t="s">
        <v>56</v>
      </c>
      <c r="R18169" s="1" t="s">
        <v>56</v>
      </c>
      <c r="S18169" s="1" t="s">
        <v>56</v>
      </c>
      <c r="T18169" s="1" t="s">
        <v>56</v>
      </c>
      <c r="U18169" s="1" t="s">
        <v>140</v>
      </c>
      <c r="V18169" s="1" t="s">
        <v>56</v>
      </c>
      <c r="W18169" s="1" t="s">
        <v>56</v>
      </c>
      <c r="X18169" s="1" t="s">
        <v>56</v>
      </c>
      <c r="Y18169" s="1" t="s">
        <v>56</v>
      </c>
      <c r="Z18169" s="1" t="s">
        <v>856</v>
      </c>
      <c r="AA18169" s="1" t="s">
        <v>56</v>
      </c>
      <c r="AB18169" s="1" t="s">
        <v>56</v>
      </c>
      <c r="AC18169" s="1" t="s">
        <v>56</v>
      </c>
      <c r="AD18169" s="1" t="s">
        <v>856</v>
      </c>
      <c r="AE18169" s="1" t="s">
        <v>56</v>
      </c>
      <c r="AF18169" s="1" t="s">
        <v>406</v>
      </c>
      <c r="AG18169">
        <v>15</v>
      </c>
      <c r="AH18169">
        <v>624</v>
      </c>
      <c r="AI18169" s="1" t="s">
        <v>13256</v>
      </c>
      <c r="AJ18169" s="1" t="s">
        <v>56</v>
      </c>
      <c r="AK18169">
        <v>2</v>
      </c>
      <c r="AL18169">
        <v>0</v>
      </c>
      <c r="AM18169">
        <v>2</v>
      </c>
      <c r="AN18169">
        <v>1</v>
      </c>
      <c r="AO18169">
        <v>4251</v>
      </c>
      <c r="AP18169" s="1" t="s">
        <v>80</v>
      </c>
      <c r="AQ18169">
        <v>0</v>
      </c>
      <c r="AR18169">
        <v>10</v>
      </c>
      <c r="AS18169">
        <v>1</v>
      </c>
      <c r="AT18169" s="1" t="s">
        <v>387</v>
      </c>
      <c r="AU18169" s="1" t="s">
        <v>1305</v>
      </c>
      <c r="AV18169" s="1" t="s">
        <v>2578</v>
      </c>
      <c r="AW18169">
        <v>5</v>
      </c>
      <c r="AX18169" s="1" t="s">
        <v>56</v>
      </c>
      <c r="AY18169">
        <v>0</v>
      </c>
      <c r="AZ18169">
        <v>0</v>
      </c>
      <c r="BA18169">
        <v>1</v>
      </c>
    </row>
    <row r="18170" spans="1:53" x14ac:dyDescent="0.25">
      <c r="A18170">
        <v>9955644661313</v>
      </c>
      <c r="B18170">
        <v>77429</v>
      </c>
      <c r="C18170">
        <v>117</v>
      </c>
      <c r="D18170">
        <v>1</v>
      </c>
      <c r="E18170" s="1" t="s">
        <v>1315</v>
      </c>
      <c r="F18170">
        <v>0</v>
      </c>
      <c r="G18170" s="1" t="s">
        <v>1315</v>
      </c>
      <c r="H18170">
        <v>11</v>
      </c>
      <c r="I18170" s="1" t="s">
        <v>56</v>
      </c>
      <c r="J18170" s="1" t="s">
        <v>56</v>
      </c>
      <c r="K18170" s="1" t="s">
        <v>56</v>
      </c>
      <c r="L18170" s="1" t="s">
        <v>202</v>
      </c>
      <c r="M18170" s="1" t="s">
        <v>56</v>
      </c>
      <c r="N18170" s="1" t="s">
        <v>56</v>
      </c>
      <c r="O18170" s="1" t="s">
        <v>79</v>
      </c>
      <c r="P18170" s="1" t="s">
        <v>56</v>
      </c>
      <c r="Q18170" s="1" t="s">
        <v>56</v>
      </c>
      <c r="R18170" s="1" t="s">
        <v>56</v>
      </c>
      <c r="S18170" s="1" t="s">
        <v>56</v>
      </c>
      <c r="T18170" s="1" t="s">
        <v>56</v>
      </c>
      <c r="U18170" s="1" t="s">
        <v>56</v>
      </c>
      <c r="V18170" s="1" t="s">
        <v>56</v>
      </c>
      <c r="W18170" s="1" t="s">
        <v>56</v>
      </c>
      <c r="X18170" s="1" t="s">
        <v>56</v>
      </c>
      <c r="Y18170" s="1" t="s">
        <v>56</v>
      </c>
      <c r="Z18170" s="1" t="s">
        <v>2990</v>
      </c>
      <c r="AA18170" s="1" t="s">
        <v>56</v>
      </c>
      <c r="AB18170" s="1" t="s">
        <v>56</v>
      </c>
      <c r="AC18170" s="1" t="s">
        <v>56</v>
      </c>
      <c r="AD18170" s="1" t="s">
        <v>1315</v>
      </c>
      <c r="AE18170" s="1" t="s">
        <v>56</v>
      </c>
      <c r="AF18170" s="1" t="s">
        <v>326</v>
      </c>
      <c r="AG18170">
        <v>3</v>
      </c>
      <c r="AH18170">
        <v>530</v>
      </c>
      <c r="AI18170" s="1" t="s">
        <v>1925</v>
      </c>
      <c r="AJ18170" s="1" t="s">
        <v>56</v>
      </c>
      <c r="AK18170">
        <v>2</v>
      </c>
      <c r="AL18170">
        <v>0</v>
      </c>
      <c r="AM18170">
        <v>5</v>
      </c>
      <c r="AN18170">
        <v>2</v>
      </c>
      <c r="AO18170">
        <v>37</v>
      </c>
      <c r="AP18170" s="1" t="s">
        <v>80</v>
      </c>
      <c r="AQ18170">
        <v>0</v>
      </c>
      <c r="AR18170">
        <v>1</v>
      </c>
      <c r="AS18170">
        <v>0</v>
      </c>
      <c r="AT18170" s="1" t="s">
        <v>56</v>
      </c>
      <c r="AU18170" s="1" t="s">
        <v>2870</v>
      </c>
      <c r="AV18170" s="1" t="s">
        <v>2708</v>
      </c>
      <c r="AW18170">
        <v>1</v>
      </c>
      <c r="AX18170" s="1" t="s">
        <v>246</v>
      </c>
      <c r="AY18170">
        <v>0</v>
      </c>
      <c r="AZ18170">
        <v>0</v>
      </c>
      <c r="BA18170">
        <v>1</v>
      </c>
    </row>
    <row r="18171" spans="1:53" x14ac:dyDescent="0.25">
      <c r="A18171">
        <v>9955644661685</v>
      </c>
      <c r="B18171">
        <v>77489</v>
      </c>
      <c r="C18171">
        <v>110</v>
      </c>
      <c r="D18171">
        <v>3</v>
      </c>
      <c r="E18171" s="1" t="s">
        <v>38561</v>
      </c>
      <c r="F18171">
        <v>0</v>
      </c>
      <c r="G18171" s="1" t="s">
        <v>4058</v>
      </c>
      <c r="H18171">
        <v>11</v>
      </c>
      <c r="I18171" s="1" t="s">
        <v>157</v>
      </c>
      <c r="J18171" s="1" t="s">
        <v>56</v>
      </c>
      <c r="K18171" s="1" t="s">
        <v>56</v>
      </c>
      <c r="L18171" s="1" t="s">
        <v>157</v>
      </c>
      <c r="M18171" s="1" t="s">
        <v>56</v>
      </c>
      <c r="N18171" s="1" t="s">
        <v>198</v>
      </c>
      <c r="O18171" s="1" t="s">
        <v>56</v>
      </c>
      <c r="P18171" s="1" t="s">
        <v>56</v>
      </c>
      <c r="Q18171" s="1" t="s">
        <v>179</v>
      </c>
      <c r="R18171" s="1" t="s">
        <v>56</v>
      </c>
      <c r="S18171" s="1" t="s">
        <v>56</v>
      </c>
      <c r="T18171" s="1" t="s">
        <v>56</v>
      </c>
      <c r="U18171" s="1" t="s">
        <v>56</v>
      </c>
      <c r="V18171" s="1" t="s">
        <v>56</v>
      </c>
      <c r="W18171" s="1" t="s">
        <v>56</v>
      </c>
      <c r="X18171" s="1" t="s">
        <v>56</v>
      </c>
      <c r="Y18171" s="1" t="s">
        <v>56</v>
      </c>
      <c r="Z18171" s="1" t="s">
        <v>38561</v>
      </c>
      <c r="AA18171" s="1" t="s">
        <v>56</v>
      </c>
      <c r="AB18171" s="1" t="s">
        <v>56</v>
      </c>
      <c r="AC18171" s="1" t="s">
        <v>56</v>
      </c>
      <c r="AD18171" s="1" t="s">
        <v>16290</v>
      </c>
      <c r="AE18171" s="1" t="s">
        <v>56</v>
      </c>
      <c r="AF18171" s="1" t="s">
        <v>114</v>
      </c>
      <c r="AG18171">
        <v>6</v>
      </c>
      <c r="AH18171">
        <v>264</v>
      </c>
      <c r="AI18171" s="1" t="s">
        <v>189</v>
      </c>
      <c r="AJ18171" s="1" t="s">
        <v>133</v>
      </c>
      <c r="AK18171">
        <v>4</v>
      </c>
      <c r="AL18171">
        <v>0</v>
      </c>
      <c r="AM18171">
        <v>6</v>
      </c>
      <c r="AN18171">
        <v>2</v>
      </c>
      <c r="AO18171">
        <v>4635</v>
      </c>
      <c r="AP18171" s="1" t="s">
        <v>66</v>
      </c>
      <c r="AQ18171">
        <v>0</v>
      </c>
      <c r="AR18171">
        <v>0</v>
      </c>
      <c r="AS18171">
        <v>0</v>
      </c>
      <c r="AT18171" s="1" t="s">
        <v>56</v>
      </c>
      <c r="AU18171" s="1" t="s">
        <v>14455</v>
      </c>
      <c r="AV18171" s="1" t="s">
        <v>1574</v>
      </c>
      <c r="AW18171">
        <v>5</v>
      </c>
      <c r="AX18171" s="1" t="s">
        <v>256</v>
      </c>
      <c r="AY18171">
        <v>0</v>
      </c>
      <c r="AZ18171">
        <v>0</v>
      </c>
      <c r="BA18171">
        <v>1</v>
      </c>
    </row>
    <row r="18172" spans="1:53" x14ac:dyDescent="0.25">
      <c r="A18172">
        <v>9955644661955</v>
      </c>
      <c r="B18172">
        <v>77450</v>
      </c>
      <c r="C18172">
        <v>309</v>
      </c>
      <c r="D18172">
        <v>1</v>
      </c>
      <c r="E18172" s="1" t="s">
        <v>2307</v>
      </c>
      <c r="F18172">
        <v>0</v>
      </c>
      <c r="G18172" s="1" t="s">
        <v>2307</v>
      </c>
      <c r="H18172">
        <v>11</v>
      </c>
      <c r="I18172" s="1" t="s">
        <v>56</v>
      </c>
      <c r="J18172" s="1" t="s">
        <v>56</v>
      </c>
      <c r="K18172" s="1" t="s">
        <v>56</v>
      </c>
      <c r="L18172" s="1" t="s">
        <v>58</v>
      </c>
      <c r="M18172" s="1" t="s">
        <v>56</v>
      </c>
      <c r="N18172" s="1" t="s">
        <v>56</v>
      </c>
      <c r="O18172" s="1" t="s">
        <v>56</v>
      </c>
      <c r="P18172" s="1" t="s">
        <v>56</v>
      </c>
      <c r="Q18172" s="1" t="s">
        <v>56</v>
      </c>
      <c r="R18172" s="1" t="s">
        <v>3872</v>
      </c>
      <c r="S18172" s="1" t="s">
        <v>56</v>
      </c>
      <c r="T18172" s="1" t="s">
        <v>56</v>
      </c>
      <c r="U18172" s="1" t="s">
        <v>56</v>
      </c>
      <c r="V18172" s="1" t="s">
        <v>56</v>
      </c>
      <c r="W18172" s="1" t="s">
        <v>56</v>
      </c>
      <c r="X18172" s="1" t="s">
        <v>56</v>
      </c>
      <c r="Y18172" s="1" t="s">
        <v>56</v>
      </c>
      <c r="Z18172" s="1" t="s">
        <v>2307</v>
      </c>
      <c r="AA18172" s="1" t="s">
        <v>56</v>
      </c>
      <c r="AB18172" s="1" t="s">
        <v>56</v>
      </c>
      <c r="AC18172" s="1" t="s">
        <v>56</v>
      </c>
      <c r="AD18172" s="1" t="s">
        <v>56</v>
      </c>
      <c r="AE18172" s="1" t="s">
        <v>56</v>
      </c>
      <c r="AF18172" s="1" t="s">
        <v>320</v>
      </c>
      <c r="AG18172">
        <v>0</v>
      </c>
      <c r="AH18172">
        <v>701</v>
      </c>
      <c r="AI18172" s="1" t="s">
        <v>441</v>
      </c>
      <c r="AJ18172" s="1" t="s">
        <v>56</v>
      </c>
      <c r="AK18172">
        <v>2</v>
      </c>
      <c r="AL18172">
        <v>0</v>
      </c>
      <c r="AM18172">
        <v>2</v>
      </c>
      <c r="AN18172">
        <v>1</v>
      </c>
      <c r="AO18172">
        <v>300</v>
      </c>
      <c r="AP18172" s="1" t="s">
        <v>80</v>
      </c>
      <c r="AQ18172">
        <v>0</v>
      </c>
      <c r="AR18172">
        <v>1</v>
      </c>
      <c r="AS18172">
        <v>0</v>
      </c>
      <c r="AT18172" s="1" t="s">
        <v>56</v>
      </c>
      <c r="AU18172" s="1" t="s">
        <v>2790</v>
      </c>
      <c r="AV18172" s="1" t="s">
        <v>770</v>
      </c>
      <c r="AW18172">
        <v>10</v>
      </c>
      <c r="AX18172" s="1" t="s">
        <v>56</v>
      </c>
      <c r="AY18172">
        <v>0</v>
      </c>
      <c r="AZ18172">
        <v>0</v>
      </c>
      <c r="BA18172">
        <v>1</v>
      </c>
    </row>
    <row r="18173" spans="1:53" x14ac:dyDescent="0.25">
      <c r="A18173">
        <v>9955644662631</v>
      </c>
      <c r="B18173">
        <v>77469</v>
      </c>
      <c r="C18173">
        <v>12</v>
      </c>
      <c r="D18173">
        <v>3</v>
      </c>
      <c r="E18173" s="1" t="s">
        <v>38562</v>
      </c>
      <c r="F18173">
        <v>1</v>
      </c>
      <c r="G18173" s="1" t="s">
        <v>38563</v>
      </c>
      <c r="H18173">
        <v>16</v>
      </c>
      <c r="I18173" s="1" t="s">
        <v>639</v>
      </c>
      <c r="J18173" s="1" t="s">
        <v>56</v>
      </c>
      <c r="K18173" s="1" t="s">
        <v>56</v>
      </c>
      <c r="L18173" s="1" t="s">
        <v>256</v>
      </c>
      <c r="M18173" s="1" t="s">
        <v>158</v>
      </c>
      <c r="N18173" s="1" t="s">
        <v>56</v>
      </c>
      <c r="O18173" s="1" t="s">
        <v>133</v>
      </c>
      <c r="P18173" s="1" t="s">
        <v>56</v>
      </c>
      <c r="Q18173" s="1" t="s">
        <v>56</v>
      </c>
      <c r="R18173" s="1" t="s">
        <v>56</v>
      </c>
      <c r="S18173" s="1" t="s">
        <v>56</v>
      </c>
      <c r="T18173" s="1" t="s">
        <v>56</v>
      </c>
      <c r="U18173" s="1" t="s">
        <v>61</v>
      </c>
      <c r="V18173" s="1" t="s">
        <v>56</v>
      </c>
      <c r="W18173" s="1" t="s">
        <v>56</v>
      </c>
      <c r="X18173" s="1" t="s">
        <v>56</v>
      </c>
      <c r="Y18173" s="1" t="s">
        <v>2734</v>
      </c>
      <c r="Z18173" s="1" t="s">
        <v>26140</v>
      </c>
      <c r="AA18173" s="1" t="s">
        <v>56</v>
      </c>
      <c r="AB18173" s="1" t="s">
        <v>809</v>
      </c>
      <c r="AC18173" s="1" t="s">
        <v>809</v>
      </c>
      <c r="AD18173" s="1" t="s">
        <v>809</v>
      </c>
      <c r="AE18173" s="1" t="s">
        <v>56</v>
      </c>
      <c r="AF18173" s="1" t="s">
        <v>301</v>
      </c>
      <c r="AG18173">
        <v>15</v>
      </c>
      <c r="AH18173">
        <v>580</v>
      </c>
      <c r="AI18173" s="1" t="s">
        <v>12293</v>
      </c>
      <c r="AJ18173" s="1" t="s">
        <v>96</v>
      </c>
      <c r="AK18173">
        <v>5</v>
      </c>
      <c r="AL18173">
        <v>0</v>
      </c>
      <c r="AM18173">
        <v>10</v>
      </c>
      <c r="AN18173">
        <v>2</v>
      </c>
      <c r="AO18173">
        <v>2853</v>
      </c>
      <c r="AP18173" s="1" t="s">
        <v>80</v>
      </c>
      <c r="AQ18173">
        <v>0</v>
      </c>
      <c r="AR18173">
        <v>8</v>
      </c>
      <c r="AS18173">
        <v>1</v>
      </c>
      <c r="AT18173" s="1" t="s">
        <v>852</v>
      </c>
      <c r="AU18173" s="1" t="s">
        <v>9003</v>
      </c>
      <c r="AV18173" s="1" t="s">
        <v>6496</v>
      </c>
      <c r="AW18173">
        <v>1</v>
      </c>
      <c r="AX18173" s="1" t="s">
        <v>56</v>
      </c>
      <c r="AY18173">
        <v>0</v>
      </c>
      <c r="AZ18173">
        <v>0</v>
      </c>
      <c r="BA18173">
        <v>1</v>
      </c>
    </row>
    <row r="18174" spans="1:53" x14ac:dyDescent="0.25">
      <c r="A18174">
        <v>9955644663517</v>
      </c>
      <c r="B18174">
        <v>77429</v>
      </c>
      <c r="C18174">
        <v>138</v>
      </c>
      <c r="D18174">
        <v>3</v>
      </c>
      <c r="E18174" s="1" t="s">
        <v>9080</v>
      </c>
      <c r="F18174">
        <v>0</v>
      </c>
      <c r="G18174" s="1" t="s">
        <v>16927</v>
      </c>
      <c r="H18174">
        <v>11</v>
      </c>
      <c r="I18174" s="1" t="s">
        <v>377</v>
      </c>
      <c r="J18174" s="1" t="s">
        <v>56</v>
      </c>
      <c r="K18174" s="1" t="s">
        <v>56</v>
      </c>
      <c r="L18174" s="1" t="s">
        <v>149</v>
      </c>
      <c r="M18174" s="1" t="s">
        <v>202</v>
      </c>
      <c r="N18174" s="1" t="s">
        <v>56</v>
      </c>
      <c r="O18174" s="1" t="s">
        <v>56</v>
      </c>
      <c r="P18174" s="1" t="s">
        <v>56</v>
      </c>
      <c r="Q18174" s="1" t="s">
        <v>56</v>
      </c>
      <c r="R18174" s="1" t="s">
        <v>56</v>
      </c>
      <c r="S18174" s="1" t="s">
        <v>56</v>
      </c>
      <c r="T18174" s="1" t="s">
        <v>56</v>
      </c>
      <c r="U18174" s="1" t="s">
        <v>56</v>
      </c>
      <c r="V18174" s="1" t="s">
        <v>56</v>
      </c>
      <c r="W18174" s="1" t="s">
        <v>56</v>
      </c>
      <c r="X18174" s="1" t="s">
        <v>56</v>
      </c>
      <c r="Y18174" s="1" t="s">
        <v>56</v>
      </c>
      <c r="Z18174" s="1" t="s">
        <v>9080</v>
      </c>
      <c r="AA18174" s="1" t="s">
        <v>56</v>
      </c>
      <c r="AB18174" s="1" t="s">
        <v>56</v>
      </c>
      <c r="AC18174" s="1" t="s">
        <v>56</v>
      </c>
      <c r="AD18174" s="1" t="s">
        <v>56</v>
      </c>
      <c r="AE18174" s="1" t="s">
        <v>56</v>
      </c>
      <c r="AF18174" s="1" t="s">
        <v>326</v>
      </c>
      <c r="AG18174">
        <v>9</v>
      </c>
      <c r="AH18174">
        <v>452</v>
      </c>
      <c r="AI18174" s="1" t="s">
        <v>8384</v>
      </c>
      <c r="AJ18174" s="1" t="s">
        <v>56</v>
      </c>
      <c r="AK18174">
        <v>5</v>
      </c>
      <c r="AL18174">
        <v>0</v>
      </c>
      <c r="AM18174">
        <v>5</v>
      </c>
      <c r="AN18174">
        <v>3</v>
      </c>
      <c r="AO18174">
        <v>127</v>
      </c>
      <c r="AP18174" s="1" t="s">
        <v>80</v>
      </c>
      <c r="AQ18174">
        <v>0</v>
      </c>
      <c r="AR18174">
        <v>3</v>
      </c>
      <c r="AS18174">
        <v>0</v>
      </c>
      <c r="AT18174" s="1" t="s">
        <v>56</v>
      </c>
      <c r="AU18174" s="1" t="s">
        <v>10868</v>
      </c>
      <c r="AV18174" s="1" t="s">
        <v>16868</v>
      </c>
      <c r="AW18174">
        <v>6</v>
      </c>
      <c r="AX18174" s="1" t="s">
        <v>148</v>
      </c>
      <c r="AY18174">
        <v>0</v>
      </c>
      <c r="AZ18174">
        <v>0</v>
      </c>
      <c r="BA18174">
        <v>1</v>
      </c>
    </row>
    <row r="18175" spans="1:53" x14ac:dyDescent="0.25">
      <c r="A18175">
        <v>9955644668460</v>
      </c>
      <c r="B18175">
        <v>77479</v>
      </c>
      <c r="C18175">
        <v>82</v>
      </c>
      <c r="D18175">
        <v>3</v>
      </c>
      <c r="E18175" s="1" t="s">
        <v>4819</v>
      </c>
      <c r="F18175">
        <v>0</v>
      </c>
      <c r="G18175" s="1" t="s">
        <v>1377</v>
      </c>
      <c r="H18175">
        <v>11</v>
      </c>
      <c r="I18175" s="1" t="s">
        <v>86</v>
      </c>
      <c r="J18175" s="1" t="s">
        <v>56</v>
      </c>
      <c r="K18175" s="1" t="s">
        <v>56</v>
      </c>
      <c r="L18175" s="1" t="s">
        <v>56</v>
      </c>
      <c r="M18175" s="1" t="s">
        <v>56</v>
      </c>
      <c r="N18175" s="1" t="s">
        <v>56</v>
      </c>
      <c r="O18175" s="1" t="s">
        <v>56</v>
      </c>
      <c r="P18175" s="1" t="s">
        <v>56</v>
      </c>
      <c r="Q18175" s="1" t="s">
        <v>56</v>
      </c>
      <c r="R18175" s="1" t="s">
        <v>56</v>
      </c>
      <c r="S18175" s="1" t="s">
        <v>56</v>
      </c>
      <c r="T18175" s="1" t="s">
        <v>56</v>
      </c>
      <c r="U18175" s="1" t="s">
        <v>56</v>
      </c>
      <c r="V18175" s="1" t="s">
        <v>56</v>
      </c>
      <c r="W18175" s="1" t="s">
        <v>56</v>
      </c>
      <c r="X18175" s="1" t="s">
        <v>56</v>
      </c>
      <c r="Y18175" s="1" t="s">
        <v>56</v>
      </c>
      <c r="Z18175" s="1" t="s">
        <v>4819</v>
      </c>
      <c r="AA18175" s="1" t="s">
        <v>56</v>
      </c>
      <c r="AB18175" s="1" t="s">
        <v>424</v>
      </c>
      <c r="AC18175" s="1" t="s">
        <v>56</v>
      </c>
      <c r="AD18175" s="1" t="s">
        <v>424</v>
      </c>
      <c r="AE18175" s="1" t="s">
        <v>56</v>
      </c>
      <c r="AF18175" s="1" t="s">
        <v>77</v>
      </c>
      <c r="AG18175">
        <v>4</v>
      </c>
      <c r="AH18175">
        <v>335</v>
      </c>
      <c r="AI18175" s="1" t="s">
        <v>10330</v>
      </c>
      <c r="AJ18175" s="1" t="s">
        <v>148</v>
      </c>
      <c r="AK18175">
        <v>2</v>
      </c>
      <c r="AL18175">
        <v>0</v>
      </c>
      <c r="AM18175">
        <v>4</v>
      </c>
      <c r="AN18175">
        <v>1</v>
      </c>
      <c r="AO18175">
        <v>4635</v>
      </c>
      <c r="AP18175" s="1" t="s">
        <v>80</v>
      </c>
      <c r="AQ18175">
        <v>0</v>
      </c>
      <c r="AR18175">
        <v>2</v>
      </c>
      <c r="AS18175">
        <v>1</v>
      </c>
      <c r="AT18175" s="1" t="s">
        <v>81</v>
      </c>
      <c r="AU18175" s="1" t="s">
        <v>91</v>
      </c>
      <c r="AV18175" s="1" t="s">
        <v>10330</v>
      </c>
      <c r="AW18175">
        <v>3</v>
      </c>
      <c r="AX18175" s="1" t="s">
        <v>56</v>
      </c>
      <c r="AY18175">
        <v>0</v>
      </c>
      <c r="AZ18175">
        <v>0</v>
      </c>
      <c r="BA18175">
        <v>0</v>
      </c>
    </row>
    <row r="18176" spans="1:53" x14ac:dyDescent="0.25">
      <c r="A18176">
        <v>9955644672867</v>
      </c>
      <c r="B18176">
        <v>77001</v>
      </c>
      <c r="C18176">
        <v>145</v>
      </c>
      <c r="D18176">
        <v>5</v>
      </c>
      <c r="E18176" s="1" t="s">
        <v>38564</v>
      </c>
      <c r="F18176">
        <v>0</v>
      </c>
      <c r="G18176" s="1" t="s">
        <v>18428</v>
      </c>
      <c r="H18176">
        <v>11</v>
      </c>
      <c r="I18176" s="1" t="s">
        <v>95</v>
      </c>
      <c r="J18176" s="1" t="s">
        <v>56</v>
      </c>
      <c r="K18176" s="1" t="s">
        <v>149</v>
      </c>
      <c r="L18176" s="1" t="s">
        <v>56</v>
      </c>
      <c r="M18176" s="1" t="s">
        <v>56</v>
      </c>
      <c r="N18176" s="1" t="s">
        <v>56</v>
      </c>
      <c r="O18176" s="1" t="s">
        <v>56</v>
      </c>
      <c r="P18176" s="1" t="s">
        <v>56</v>
      </c>
      <c r="Q18176" s="1" t="s">
        <v>56</v>
      </c>
      <c r="R18176" s="1" t="s">
        <v>71</v>
      </c>
      <c r="S18176" s="1" t="s">
        <v>133</v>
      </c>
      <c r="T18176" s="1" t="s">
        <v>56</v>
      </c>
      <c r="U18176" s="1" t="s">
        <v>56</v>
      </c>
      <c r="V18176" s="1" t="s">
        <v>60</v>
      </c>
      <c r="W18176" s="1" t="s">
        <v>56</v>
      </c>
      <c r="X18176" s="1" t="s">
        <v>164</v>
      </c>
      <c r="Y18176" s="1" t="s">
        <v>318</v>
      </c>
      <c r="Z18176" s="1" t="s">
        <v>16529</v>
      </c>
      <c r="AA18176" s="1" t="s">
        <v>56</v>
      </c>
      <c r="AB18176" s="1" t="s">
        <v>56</v>
      </c>
      <c r="AC18176" s="1" t="s">
        <v>56</v>
      </c>
      <c r="AD18176" s="1" t="s">
        <v>337</v>
      </c>
      <c r="AE18176" s="1" t="s">
        <v>56</v>
      </c>
      <c r="AF18176" s="1" t="s">
        <v>440</v>
      </c>
      <c r="AG18176">
        <v>12</v>
      </c>
      <c r="AH18176">
        <v>405</v>
      </c>
      <c r="AI18176" s="1" t="s">
        <v>4429</v>
      </c>
      <c r="AJ18176" s="1" t="s">
        <v>112</v>
      </c>
      <c r="AK18176">
        <v>6</v>
      </c>
      <c r="AL18176">
        <v>0</v>
      </c>
      <c r="AM18176">
        <v>11</v>
      </c>
      <c r="AN18176">
        <v>5</v>
      </c>
      <c r="AO18176">
        <v>300</v>
      </c>
      <c r="AP18176" s="1" t="s">
        <v>66</v>
      </c>
      <c r="AQ18176">
        <v>0</v>
      </c>
      <c r="AR18176">
        <v>2</v>
      </c>
      <c r="AS18176">
        <v>0</v>
      </c>
      <c r="AT18176" s="1" t="s">
        <v>56</v>
      </c>
      <c r="AU18176" s="1" t="s">
        <v>115</v>
      </c>
      <c r="AV18176" s="1" t="s">
        <v>10671</v>
      </c>
      <c r="AW18176">
        <v>50</v>
      </c>
      <c r="AX18176" s="1" t="s">
        <v>56</v>
      </c>
      <c r="AY18176">
        <v>0</v>
      </c>
      <c r="AZ18176">
        <v>0</v>
      </c>
      <c r="BA18176">
        <v>1</v>
      </c>
    </row>
    <row r="18177" spans="1:53" x14ac:dyDescent="0.25">
      <c r="A18177">
        <v>9955644676885</v>
      </c>
      <c r="B18177">
        <v>77479</v>
      </c>
      <c r="C18177">
        <v>266</v>
      </c>
      <c r="D18177">
        <v>1</v>
      </c>
      <c r="E18177" s="1" t="s">
        <v>11588</v>
      </c>
      <c r="F18177">
        <v>0</v>
      </c>
      <c r="G18177" s="1" t="s">
        <v>11588</v>
      </c>
      <c r="H18177">
        <v>11</v>
      </c>
      <c r="I18177" s="1" t="s">
        <v>56</v>
      </c>
      <c r="J18177" s="1" t="s">
        <v>56</v>
      </c>
      <c r="K18177" s="1" t="s">
        <v>56</v>
      </c>
      <c r="L18177" s="1" t="s">
        <v>202</v>
      </c>
      <c r="M18177" s="1" t="s">
        <v>56</v>
      </c>
      <c r="N18177" s="1" t="s">
        <v>56</v>
      </c>
      <c r="O18177" s="1" t="s">
        <v>56</v>
      </c>
      <c r="P18177" s="1" t="s">
        <v>56</v>
      </c>
      <c r="Q18177" s="1" t="s">
        <v>56</v>
      </c>
      <c r="R18177" s="1" t="s">
        <v>56</v>
      </c>
      <c r="S18177" s="1" t="s">
        <v>56</v>
      </c>
      <c r="T18177" s="1" t="s">
        <v>56</v>
      </c>
      <c r="U18177" s="1" t="s">
        <v>74</v>
      </c>
      <c r="V18177" s="1" t="s">
        <v>112</v>
      </c>
      <c r="W18177" s="1" t="s">
        <v>56</v>
      </c>
      <c r="X18177" s="1" t="s">
        <v>56</v>
      </c>
      <c r="Y18177" s="1" t="s">
        <v>2417</v>
      </c>
      <c r="Z18177" s="1" t="s">
        <v>7466</v>
      </c>
      <c r="AA18177" s="1" t="s">
        <v>56</v>
      </c>
      <c r="AB18177" s="1" t="s">
        <v>56</v>
      </c>
      <c r="AC18177" s="1" t="s">
        <v>56</v>
      </c>
      <c r="AD18177" s="1" t="s">
        <v>56</v>
      </c>
      <c r="AE18177" s="1" t="s">
        <v>56</v>
      </c>
      <c r="AF18177" s="1" t="s">
        <v>132</v>
      </c>
      <c r="AG18177">
        <v>2</v>
      </c>
      <c r="AH18177">
        <v>266</v>
      </c>
      <c r="AI18177" s="1" t="s">
        <v>1842</v>
      </c>
      <c r="AJ18177" s="1" t="s">
        <v>111</v>
      </c>
      <c r="AK18177">
        <v>3</v>
      </c>
      <c r="AL18177">
        <v>0</v>
      </c>
      <c r="AM18177">
        <v>4</v>
      </c>
      <c r="AN18177">
        <v>2</v>
      </c>
      <c r="AO18177">
        <v>4635</v>
      </c>
      <c r="AP18177" s="1" t="s">
        <v>80</v>
      </c>
      <c r="AQ18177">
        <v>0</v>
      </c>
      <c r="AR18177">
        <v>1</v>
      </c>
      <c r="AS18177">
        <v>0</v>
      </c>
      <c r="AT18177" s="1" t="s">
        <v>56</v>
      </c>
      <c r="AU18177" s="1" t="s">
        <v>23927</v>
      </c>
      <c r="AV18177" s="1" t="s">
        <v>566</v>
      </c>
      <c r="AW18177">
        <v>5</v>
      </c>
      <c r="AX18177" s="1" t="s">
        <v>56</v>
      </c>
      <c r="AY18177">
        <v>0</v>
      </c>
      <c r="AZ18177">
        <v>0</v>
      </c>
      <c r="BA18177">
        <v>0</v>
      </c>
    </row>
    <row r="18178" spans="1:53" x14ac:dyDescent="0.25">
      <c r="A18178">
        <v>9955644677921</v>
      </c>
      <c r="B18178">
        <v>77429</v>
      </c>
      <c r="C18178">
        <v>32</v>
      </c>
      <c r="D18178">
        <v>2</v>
      </c>
      <c r="E18178" s="1" t="s">
        <v>18354</v>
      </c>
      <c r="F18178">
        <v>0</v>
      </c>
      <c r="G18178" s="1" t="s">
        <v>3532</v>
      </c>
      <c r="H18178">
        <v>11</v>
      </c>
      <c r="I18178" s="1" t="s">
        <v>212</v>
      </c>
      <c r="J18178" s="1" t="s">
        <v>61</v>
      </c>
      <c r="K18178" s="1" t="s">
        <v>56</v>
      </c>
      <c r="L18178" s="1" t="s">
        <v>264</v>
      </c>
      <c r="M18178" s="1" t="s">
        <v>58</v>
      </c>
      <c r="N18178" s="1" t="s">
        <v>56</v>
      </c>
      <c r="O18178" s="1" t="s">
        <v>56</v>
      </c>
      <c r="P18178" s="1" t="s">
        <v>56</v>
      </c>
      <c r="Q18178" s="1" t="s">
        <v>56</v>
      </c>
      <c r="R18178" s="1" t="s">
        <v>56</v>
      </c>
      <c r="S18178" s="1" t="s">
        <v>56</v>
      </c>
      <c r="T18178" s="1" t="s">
        <v>56</v>
      </c>
      <c r="U18178" s="1" t="s">
        <v>56</v>
      </c>
      <c r="V18178" s="1" t="s">
        <v>56</v>
      </c>
      <c r="W18178" s="1" t="s">
        <v>56</v>
      </c>
      <c r="X18178" s="1" t="s">
        <v>56</v>
      </c>
      <c r="Y18178" s="1" t="s">
        <v>7962</v>
      </c>
      <c r="Z18178" s="1" t="s">
        <v>2289</v>
      </c>
      <c r="AA18178" s="1" t="s">
        <v>56</v>
      </c>
      <c r="AB18178" s="1" t="s">
        <v>1941</v>
      </c>
      <c r="AC18178" s="1" t="s">
        <v>56</v>
      </c>
      <c r="AD18178" s="1" t="s">
        <v>1941</v>
      </c>
      <c r="AE18178" s="1" t="s">
        <v>1208</v>
      </c>
      <c r="AF18178" s="1" t="s">
        <v>422</v>
      </c>
      <c r="AG18178">
        <v>12</v>
      </c>
      <c r="AH18178">
        <v>316</v>
      </c>
      <c r="AI18178" s="1" t="s">
        <v>729</v>
      </c>
      <c r="AJ18178" s="1" t="s">
        <v>142</v>
      </c>
      <c r="AK18178">
        <v>5</v>
      </c>
      <c r="AL18178">
        <v>0</v>
      </c>
      <c r="AM18178">
        <v>6</v>
      </c>
      <c r="AN18178">
        <v>2</v>
      </c>
      <c r="AO18178">
        <v>37</v>
      </c>
      <c r="AP18178" s="1" t="s">
        <v>66</v>
      </c>
      <c r="AQ18178">
        <v>0</v>
      </c>
      <c r="AR18178">
        <v>4</v>
      </c>
      <c r="AS18178">
        <v>0</v>
      </c>
      <c r="AT18178" s="1" t="s">
        <v>56</v>
      </c>
      <c r="AU18178" s="1" t="s">
        <v>9715</v>
      </c>
      <c r="AV18178" s="1" t="s">
        <v>5421</v>
      </c>
      <c r="AW18178">
        <v>1</v>
      </c>
      <c r="AX18178" s="1" t="s">
        <v>56</v>
      </c>
      <c r="AY18178">
        <v>0</v>
      </c>
      <c r="AZ18178">
        <v>0</v>
      </c>
      <c r="BA18178">
        <v>1</v>
      </c>
    </row>
    <row r="18179" spans="1:53" x14ac:dyDescent="0.25">
      <c r="A18179">
        <v>9955644679967</v>
      </c>
      <c r="B18179">
        <v>77469</v>
      </c>
      <c r="C18179">
        <v>36</v>
      </c>
      <c r="D18179">
        <v>4</v>
      </c>
      <c r="E18179" s="1" t="s">
        <v>31137</v>
      </c>
      <c r="F18179">
        <v>0</v>
      </c>
      <c r="G18179" s="1" t="s">
        <v>38202</v>
      </c>
      <c r="H18179">
        <v>16</v>
      </c>
      <c r="I18179" s="1" t="s">
        <v>149</v>
      </c>
      <c r="J18179" s="1" t="s">
        <v>56</v>
      </c>
      <c r="K18179" s="1" t="s">
        <v>73</v>
      </c>
      <c r="L18179" s="1" t="s">
        <v>120</v>
      </c>
      <c r="M18179" s="1" t="s">
        <v>56</v>
      </c>
      <c r="N18179" s="1" t="s">
        <v>56</v>
      </c>
      <c r="O18179" s="1" t="s">
        <v>73</v>
      </c>
      <c r="P18179" s="1" t="s">
        <v>56</v>
      </c>
      <c r="Q18179" s="1" t="s">
        <v>99</v>
      </c>
      <c r="R18179" s="1" t="s">
        <v>56</v>
      </c>
      <c r="S18179" s="1" t="s">
        <v>56</v>
      </c>
      <c r="T18179" s="1" t="s">
        <v>56</v>
      </c>
      <c r="U18179" s="1" t="s">
        <v>56</v>
      </c>
      <c r="V18179" s="1" t="s">
        <v>38565</v>
      </c>
      <c r="W18179" s="1" t="s">
        <v>56</v>
      </c>
      <c r="X18179" s="1" t="s">
        <v>56</v>
      </c>
      <c r="Y18179" s="1" t="s">
        <v>13998</v>
      </c>
      <c r="Z18179" s="1" t="s">
        <v>5986</v>
      </c>
      <c r="AA18179" s="1" t="s">
        <v>56</v>
      </c>
      <c r="AB18179" s="1" t="s">
        <v>3546</v>
      </c>
      <c r="AC18179" s="1" t="s">
        <v>56</v>
      </c>
      <c r="AD18179" s="1" t="s">
        <v>31137</v>
      </c>
      <c r="AE18179" s="1" t="s">
        <v>56</v>
      </c>
      <c r="AF18179" s="1" t="s">
        <v>63</v>
      </c>
      <c r="AG18179">
        <v>4</v>
      </c>
      <c r="AH18179">
        <v>460</v>
      </c>
      <c r="AI18179" s="1" t="s">
        <v>1471</v>
      </c>
      <c r="AJ18179" s="1" t="s">
        <v>99</v>
      </c>
      <c r="AK18179">
        <v>6</v>
      </c>
      <c r="AL18179">
        <v>0</v>
      </c>
      <c r="AM18179">
        <v>10</v>
      </c>
      <c r="AN18179">
        <v>2</v>
      </c>
      <c r="AO18179">
        <v>2853</v>
      </c>
      <c r="AP18179" s="1" t="s">
        <v>80</v>
      </c>
      <c r="AQ18179">
        <v>0</v>
      </c>
      <c r="AR18179">
        <v>1</v>
      </c>
      <c r="AS18179">
        <v>0</v>
      </c>
      <c r="AT18179" s="1" t="s">
        <v>56</v>
      </c>
      <c r="AU18179" s="1" t="s">
        <v>6990</v>
      </c>
      <c r="AV18179" s="1" t="s">
        <v>10153</v>
      </c>
      <c r="AW18179">
        <v>6</v>
      </c>
      <c r="AX18179" s="1" t="s">
        <v>96</v>
      </c>
      <c r="AY18179">
        <v>0</v>
      </c>
      <c r="AZ18179">
        <v>0</v>
      </c>
      <c r="BA18179">
        <v>1</v>
      </c>
    </row>
    <row r="18180" spans="1:53" x14ac:dyDescent="0.25">
      <c r="A18180">
        <v>9955644684693</v>
      </c>
      <c r="B18180">
        <v>77479</v>
      </c>
      <c r="C18180">
        <v>39</v>
      </c>
      <c r="D18180">
        <v>2</v>
      </c>
      <c r="E18180" s="1" t="s">
        <v>21061</v>
      </c>
      <c r="F18180">
        <v>0</v>
      </c>
      <c r="G18180" s="1" t="s">
        <v>22243</v>
      </c>
      <c r="H18180">
        <v>11</v>
      </c>
      <c r="I18180" s="1" t="s">
        <v>133</v>
      </c>
      <c r="J18180" s="1" t="s">
        <v>56</v>
      </c>
      <c r="K18180" s="1" t="s">
        <v>56</v>
      </c>
      <c r="L18180" s="1" t="s">
        <v>56</v>
      </c>
      <c r="M18180" s="1" t="s">
        <v>112</v>
      </c>
      <c r="N18180" s="1" t="s">
        <v>56</v>
      </c>
      <c r="O18180" s="1" t="s">
        <v>256</v>
      </c>
      <c r="P18180" s="1" t="s">
        <v>90</v>
      </c>
      <c r="Q18180" s="1" t="s">
        <v>55</v>
      </c>
      <c r="R18180" s="1" t="s">
        <v>56</v>
      </c>
      <c r="S18180" s="1" t="s">
        <v>56</v>
      </c>
      <c r="T18180" s="1" t="s">
        <v>56</v>
      </c>
      <c r="U18180" s="1" t="s">
        <v>56</v>
      </c>
      <c r="V18180" s="1" t="s">
        <v>56</v>
      </c>
      <c r="W18180" s="1" t="s">
        <v>56</v>
      </c>
      <c r="X18180" s="1" t="s">
        <v>56</v>
      </c>
      <c r="Y18180" s="1" t="s">
        <v>56</v>
      </c>
      <c r="Z18180" s="1" t="s">
        <v>21061</v>
      </c>
      <c r="AA18180" s="1" t="s">
        <v>56</v>
      </c>
      <c r="AB18180" s="1" t="s">
        <v>21061</v>
      </c>
      <c r="AC18180" s="1" t="s">
        <v>56</v>
      </c>
      <c r="AD18180" s="1" t="s">
        <v>21061</v>
      </c>
      <c r="AE18180" s="1" t="s">
        <v>56</v>
      </c>
      <c r="AF18180" s="1" t="s">
        <v>741</v>
      </c>
      <c r="AG18180">
        <v>16</v>
      </c>
      <c r="AH18180">
        <v>461</v>
      </c>
      <c r="AI18180" s="1" t="s">
        <v>4315</v>
      </c>
      <c r="AJ18180" s="1" t="s">
        <v>56</v>
      </c>
      <c r="AK18180">
        <v>6</v>
      </c>
      <c r="AL18180">
        <v>0</v>
      </c>
      <c r="AM18180">
        <v>8</v>
      </c>
      <c r="AN18180">
        <v>1</v>
      </c>
      <c r="AO18180">
        <v>4635</v>
      </c>
      <c r="AP18180" s="1" t="s">
        <v>80</v>
      </c>
      <c r="AQ18180">
        <v>0</v>
      </c>
      <c r="AR18180">
        <v>7</v>
      </c>
      <c r="AS18180">
        <v>0</v>
      </c>
      <c r="AT18180" s="1" t="s">
        <v>56</v>
      </c>
      <c r="AU18180" s="1" t="s">
        <v>6833</v>
      </c>
      <c r="AV18180" s="1" t="s">
        <v>21736</v>
      </c>
      <c r="AW18180">
        <v>3</v>
      </c>
      <c r="AX18180" s="1" t="s">
        <v>157</v>
      </c>
      <c r="AY18180">
        <v>0</v>
      </c>
      <c r="AZ18180">
        <v>0</v>
      </c>
      <c r="BA18180">
        <v>2</v>
      </c>
    </row>
    <row r="18181" spans="1:53" x14ac:dyDescent="0.25">
      <c r="A18181">
        <v>9955644689012</v>
      </c>
      <c r="B18181">
        <v>77479</v>
      </c>
      <c r="C18181">
        <v>93</v>
      </c>
      <c r="D18181">
        <v>2</v>
      </c>
      <c r="E18181" s="1" t="s">
        <v>1502</v>
      </c>
      <c r="F18181">
        <v>0</v>
      </c>
      <c r="G18181" s="1" t="s">
        <v>337</v>
      </c>
      <c r="H18181">
        <v>11</v>
      </c>
      <c r="I18181" s="1" t="s">
        <v>56</v>
      </c>
      <c r="J18181" s="1" t="s">
        <v>56</v>
      </c>
      <c r="K18181" s="1" t="s">
        <v>56</v>
      </c>
      <c r="L18181" s="1" t="s">
        <v>98</v>
      </c>
      <c r="M18181" s="1" t="s">
        <v>56</v>
      </c>
      <c r="N18181" s="1" t="s">
        <v>269</v>
      </c>
      <c r="O18181" s="1" t="s">
        <v>59</v>
      </c>
      <c r="P18181" s="1" t="s">
        <v>56</v>
      </c>
      <c r="Q18181" s="1" t="s">
        <v>56</v>
      </c>
      <c r="R18181" s="1" t="s">
        <v>56</v>
      </c>
      <c r="S18181" s="1" t="s">
        <v>56</v>
      </c>
      <c r="T18181" s="1" t="s">
        <v>56</v>
      </c>
      <c r="U18181" s="1" t="s">
        <v>56</v>
      </c>
      <c r="V18181" s="1" t="s">
        <v>56</v>
      </c>
      <c r="W18181" s="1" t="s">
        <v>56</v>
      </c>
      <c r="X18181" s="1" t="s">
        <v>56</v>
      </c>
      <c r="Y18181" s="1" t="s">
        <v>56</v>
      </c>
      <c r="Z18181" s="1" t="s">
        <v>1502</v>
      </c>
      <c r="AA18181" s="1" t="s">
        <v>56</v>
      </c>
      <c r="AB18181" s="1" t="s">
        <v>56</v>
      </c>
      <c r="AC18181" s="1" t="s">
        <v>56</v>
      </c>
      <c r="AD18181" s="1" t="s">
        <v>455</v>
      </c>
      <c r="AE18181" s="1" t="s">
        <v>56</v>
      </c>
      <c r="AF18181" s="1" t="s">
        <v>269</v>
      </c>
      <c r="AG18181">
        <v>13</v>
      </c>
      <c r="AH18181">
        <v>310</v>
      </c>
      <c r="AI18181" s="1" t="s">
        <v>991</v>
      </c>
      <c r="AJ18181" s="1" t="s">
        <v>157</v>
      </c>
      <c r="AK18181">
        <v>3</v>
      </c>
      <c r="AL18181">
        <v>0</v>
      </c>
      <c r="AM18181">
        <v>3</v>
      </c>
      <c r="AN18181">
        <v>1</v>
      </c>
      <c r="AO18181">
        <v>4635</v>
      </c>
      <c r="AP18181" s="1" t="s">
        <v>66</v>
      </c>
      <c r="AQ18181">
        <v>0</v>
      </c>
      <c r="AR18181">
        <v>5</v>
      </c>
      <c r="AS18181">
        <v>1</v>
      </c>
      <c r="AT18181" s="1" t="s">
        <v>254</v>
      </c>
      <c r="AU18181" s="1" t="s">
        <v>38566</v>
      </c>
      <c r="AV18181" s="1" t="s">
        <v>991</v>
      </c>
      <c r="AW18181">
        <v>1</v>
      </c>
      <c r="AX18181" s="1" t="s">
        <v>56</v>
      </c>
      <c r="AY18181">
        <v>0</v>
      </c>
      <c r="AZ18181">
        <v>0</v>
      </c>
      <c r="BA18181">
        <v>0</v>
      </c>
    </row>
    <row r="18182" spans="1:53" x14ac:dyDescent="0.25">
      <c r="A18182">
        <v>9955644694513</v>
      </c>
      <c r="B18182">
        <v>77469</v>
      </c>
      <c r="C18182">
        <v>236</v>
      </c>
      <c r="D18182">
        <v>2</v>
      </c>
      <c r="E18182" s="1" t="s">
        <v>31428</v>
      </c>
      <c r="F18182">
        <v>0</v>
      </c>
      <c r="G18182" s="1" t="s">
        <v>677</v>
      </c>
      <c r="H18182">
        <v>11</v>
      </c>
      <c r="I18182" s="1" t="s">
        <v>72</v>
      </c>
      <c r="J18182" s="1" t="s">
        <v>56</v>
      </c>
      <c r="K18182" s="1" t="s">
        <v>56</v>
      </c>
      <c r="L18182" s="1" t="s">
        <v>167</v>
      </c>
      <c r="M18182" s="1" t="s">
        <v>377</v>
      </c>
      <c r="N18182" s="1" t="s">
        <v>56</v>
      </c>
      <c r="O18182" s="1" t="s">
        <v>56</v>
      </c>
      <c r="P18182" s="1" t="s">
        <v>73</v>
      </c>
      <c r="Q18182" s="1" t="s">
        <v>56</v>
      </c>
      <c r="R18182" s="1" t="s">
        <v>56</v>
      </c>
      <c r="S18182" s="1" t="s">
        <v>56</v>
      </c>
      <c r="T18182" s="1" t="s">
        <v>56</v>
      </c>
      <c r="U18182" s="1" t="s">
        <v>132</v>
      </c>
      <c r="V18182" s="1" t="s">
        <v>96</v>
      </c>
      <c r="W18182" s="1" t="s">
        <v>56</v>
      </c>
      <c r="X18182" s="1" t="s">
        <v>56</v>
      </c>
      <c r="Y18182" s="1" t="s">
        <v>164</v>
      </c>
      <c r="Z18182" s="1" t="s">
        <v>2199</v>
      </c>
      <c r="AA18182" s="1" t="s">
        <v>56</v>
      </c>
      <c r="AB18182" s="1" t="s">
        <v>56</v>
      </c>
      <c r="AC18182" s="1" t="s">
        <v>56</v>
      </c>
      <c r="AD18182" s="1" t="s">
        <v>56</v>
      </c>
      <c r="AE18182" s="1" t="s">
        <v>56</v>
      </c>
      <c r="AF18182" s="1" t="s">
        <v>161</v>
      </c>
      <c r="AG18182">
        <v>15</v>
      </c>
      <c r="AH18182">
        <v>656</v>
      </c>
      <c r="AI18182" s="1" t="s">
        <v>4840</v>
      </c>
      <c r="AJ18182" s="1" t="s">
        <v>149</v>
      </c>
      <c r="AK18182">
        <v>9</v>
      </c>
      <c r="AL18182">
        <v>0</v>
      </c>
      <c r="AM18182">
        <v>13</v>
      </c>
      <c r="AN18182">
        <v>3</v>
      </c>
      <c r="AO18182">
        <v>718</v>
      </c>
      <c r="AP18182" s="1" t="s">
        <v>80</v>
      </c>
      <c r="AQ18182">
        <v>0</v>
      </c>
      <c r="AR18182">
        <v>9</v>
      </c>
      <c r="AS18182">
        <v>1</v>
      </c>
      <c r="AT18182" s="1" t="s">
        <v>409</v>
      </c>
      <c r="AU18182" s="1" t="s">
        <v>5363</v>
      </c>
      <c r="AV18182" s="1" t="s">
        <v>3213</v>
      </c>
      <c r="AW18182">
        <v>1</v>
      </c>
      <c r="AX18182" s="1" t="s">
        <v>241</v>
      </c>
      <c r="AY18182">
        <v>0</v>
      </c>
      <c r="AZ18182">
        <v>0</v>
      </c>
      <c r="BA18182">
        <v>1</v>
      </c>
    </row>
    <row r="18183" spans="1:53" x14ac:dyDescent="0.25">
      <c r="A18183">
        <v>9955644694841</v>
      </c>
      <c r="B18183">
        <v>77479</v>
      </c>
      <c r="C18183">
        <v>162</v>
      </c>
      <c r="D18183">
        <v>3</v>
      </c>
      <c r="E18183" s="1" t="s">
        <v>38567</v>
      </c>
      <c r="F18183">
        <v>0</v>
      </c>
      <c r="G18183" s="1" t="s">
        <v>2594</v>
      </c>
      <c r="H18183">
        <v>11</v>
      </c>
      <c r="I18183" s="1" t="s">
        <v>167</v>
      </c>
      <c r="J18183" s="1" t="s">
        <v>132</v>
      </c>
      <c r="K18183" s="1" t="s">
        <v>639</v>
      </c>
      <c r="L18183" s="1" t="s">
        <v>264</v>
      </c>
      <c r="M18183" s="1" t="s">
        <v>56</v>
      </c>
      <c r="N18183" s="1" t="s">
        <v>56</v>
      </c>
      <c r="O18183" s="1" t="s">
        <v>414</v>
      </c>
      <c r="P18183" s="1" t="s">
        <v>56</v>
      </c>
      <c r="Q18183" s="1" t="s">
        <v>56</v>
      </c>
      <c r="R18183" s="1" t="s">
        <v>56</v>
      </c>
      <c r="S18183" s="1" t="s">
        <v>56</v>
      </c>
      <c r="T18183" s="1" t="s">
        <v>132</v>
      </c>
      <c r="U18183" s="1" t="s">
        <v>56</v>
      </c>
      <c r="V18183" s="1" t="s">
        <v>56</v>
      </c>
      <c r="W18183" s="1" t="s">
        <v>56</v>
      </c>
      <c r="X18183" s="1" t="s">
        <v>56</v>
      </c>
      <c r="Y18183" s="1" t="s">
        <v>38568</v>
      </c>
      <c r="Z18183" s="1" t="s">
        <v>8045</v>
      </c>
      <c r="AA18183" s="1" t="s">
        <v>56</v>
      </c>
      <c r="AB18183" s="1" t="s">
        <v>56</v>
      </c>
      <c r="AC18183" s="1" t="s">
        <v>56</v>
      </c>
      <c r="AD18183" s="1" t="s">
        <v>10389</v>
      </c>
      <c r="AE18183" s="1" t="s">
        <v>56</v>
      </c>
      <c r="AF18183" s="1" t="s">
        <v>140</v>
      </c>
      <c r="AG18183">
        <v>16</v>
      </c>
      <c r="AH18183">
        <v>641</v>
      </c>
      <c r="AI18183" s="1" t="s">
        <v>6770</v>
      </c>
      <c r="AJ18183" s="1" t="s">
        <v>99</v>
      </c>
      <c r="AK18183">
        <v>7</v>
      </c>
      <c r="AL18183">
        <v>0</v>
      </c>
      <c r="AM18183">
        <v>16</v>
      </c>
      <c r="AN18183">
        <v>2</v>
      </c>
      <c r="AO18183">
        <v>4635</v>
      </c>
      <c r="AP18183" s="1" t="s">
        <v>80</v>
      </c>
      <c r="AQ18183">
        <v>0</v>
      </c>
      <c r="AR18183">
        <v>7</v>
      </c>
      <c r="AS18183">
        <v>1</v>
      </c>
      <c r="AT18183" s="1" t="s">
        <v>457</v>
      </c>
      <c r="AU18183" s="1" t="s">
        <v>14192</v>
      </c>
      <c r="AV18183" s="1" t="s">
        <v>16610</v>
      </c>
      <c r="AW18183">
        <v>16</v>
      </c>
      <c r="AX18183" s="1" t="s">
        <v>56</v>
      </c>
      <c r="AY18183">
        <v>0</v>
      </c>
      <c r="AZ18183">
        <v>0</v>
      </c>
      <c r="BA18183">
        <v>1</v>
      </c>
    </row>
    <row r="18184" spans="1:53" x14ac:dyDescent="0.25">
      <c r="A18184">
        <v>9955644695695</v>
      </c>
      <c r="B18184">
        <v>77478</v>
      </c>
      <c r="C18184">
        <v>81</v>
      </c>
      <c r="D18184">
        <v>2</v>
      </c>
      <c r="E18184" s="1" t="s">
        <v>9054</v>
      </c>
      <c r="F18184">
        <v>0</v>
      </c>
      <c r="G18184" s="1" t="s">
        <v>979</v>
      </c>
      <c r="H18184">
        <v>16</v>
      </c>
      <c r="I18184" s="1" t="s">
        <v>56</v>
      </c>
      <c r="J18184" s="1" t="s">
        <v>900</v>
      </c>
      <c r="K18184" s="1" t="s">
        <v>56</v>
      </c>
      <c r="L18184" s="1" t="s">
        <v>56</v>
      </c>
      <c r="M18184" s="1" t="s">
        <v>56</v>
      </c>
      <c r="N18184" s="1" t="s">
        <v>56</v>
      </c>
      <c r="O18184" s="1" t="s">
        <v>65</v>
      </c>
      <c r="P18184" s="1" t="s">
        <v>56</v>
      </c>
      <c r="Q18184" s="1" t="s">
        <v>56</v>
      </c>
      <c r="R18184" s="1" t="s">
        <v>56</v>
      </c>
      <c r="S18184" s="1" t="s">
        <v>56</v>
      </c>
      <c r="T18184" s="1" t="s">
        <v>56</v>
      </c>
      <c r="U18184" s="1" t="s">
        <v>56</v>
      </c>
      <c r="V18184" s="1" t="s">
        <v>56</v>
      </c>
      <c r="W18184" s="1" t="s">
        <v>56</v>
      </c>
      <c r="X18184" s="1" t="s">
        <v>56</v>
      </c>
      <c r="Y18184" s="1" t="s">
        <v>254</v>
      </c>
      <c r="Z18184" s="1" t="s">
        <v>774</v>
      </c>
      <c r="AA18184" s="1" t="s">
        <v>1698</v>
      </c>
      <c r="AB18184" s="1" t="s">
        <v>9834</v>
      </c>
      <c r="AC18184" s="1" t="s">
        <v>56</v>
      </c>
      <c r="AD18184" s="1" t="s">
        <v>9834</v>
      </c>
      <c r="AE18184" s="1" t="s">
        <v>56</v>
      </c>
      <c r="AF18184" s="1" t="s">
        <v>55</v>
      </c>
      <c r="AG18184">
        <v>4</v>
      </c>
      <c r="AH18184">
        <v>685</v>
      </c>
      <c r="AI18184" s="1" t="s">
        <v>205</v>
      </c>
      <c r="AJ18184" s="1" t="s">
        <v>120</v>
      </c>
      <c r="AK18184">
        <v>4</v>
      </c>
      <c r="AL18184">
        <v>0</v>
      </c>
      <c r="AM18184">
        <v>8</v>
      </c>
      <c r="AN18184">
        <v>3</v>
      </c>
      <c r="AO18184">
        <v>2853</v>
      </c>
      <c r="AP18184" s="1" t="s">
        <v>66</v>
      </c>
      <c r="AQ18184">
        <v>0</v>
      </c>
      <c r="AR18184">
        <v>2</v>
      </c>
      <c r="AS18184">
        <v>0</v>
      </c>
      <c r="AT18184" s="1" t="s">
        <v>56</v>
      </c>
      <c r="AU18184" s="1" t="s">
        <v>1455</v>
      </c>
      <c r="AV18184" s="1" t="s">
        <v>13073</v>
      </c>
      <c r="AW18184">
        <v>1</v>
      </c>
      <c r="AX18184" s="1" t="s">
        <v>56</v>
      </c>
      <c r="AY18184">
        <v>0</v>
      </c>
      <c r="AZ18184">
        <v>0</v>
      </c>
      <c r="BA18184">
        <v>0</v>
      </c>
    </row>
    <row r="18185" spans="1:53" x14ac:dyDescent="0.25">
      <c r="A18185">
        <v>9955644696133</v>
      </c>
      <c r="B18185">
        <v>77479</v>
      </c>
      <c r="C18185">
        <v>63</v>
      </c>
      <c r="D18185">
        <v>4</v>
      </c>
      <c r="E18185" s="1" t="s">
        <v>38569</v>
      </c>
      <c r="F18185">
        <v>1</v>
      </c>
      <c r="G18185" s="1" t="s">
        <v>22760</v>
      </c>
      <c r="H18185">
        <v>18</v>
      </c>
      <c r="I18185" s="1" t="s">
        <v>133</v>
      </c>
      <c r="J18185" s="1" t="s">
        <v>56</v>
      </c>
      <c r="K18185" s="1" t="s">
        <v>56</v>
      </c>
      <c r="L18185" s="1" t="s">
        <v>60</v>
      </c>
      <c r="M18185" s="1" t="s">
        <v>62</v>
      </c>
      <c r="N18185" s="1" t="s">
        <v>56</v>
      </c>
      <c r="O18185" s="1" t="s">
        <v>56</v>
      </c>
      <c r="P18185" s="1" t="s">
        <v>65</v>
      </c>
      <c r="Q18185" s="1" t="s">
        <v>56</v>
      </c>
      <c r="R18185" s="1" t="s">
        <v>56</v>
      </c>
      <c r="S18185" s="1" t="s">
        <v>56</v>
      </c>
      <c r="T18185" s="1" t="s">
        <v>60</v>
      </c>
      <c r="U18185" s="1" t="s">
        <v>97</v>
      </c>
      <c r="V18185" s="1" t="s">
        <v>101</v>
      </c>
      <c r="W18185" s="1" t="s">
        <v>62</v>
      </c>
      <c r="X18185" s="1" t="s">
        <v>38570</v>
      </c>
      <c r="Y18185" s="1" t="s">
        <v>56</v>
      </c>
      <c r="Z18185" s="1" t="s">
        <v>2788</v>
      </c>
      <c r="AA18185" s="1" t="s">
        <v>56</v>
      </c>
      <c r="AB18185" s="1" t="s">
        <v>1801</v>
      </c>
      <c r="AC18185" s="1" t="s">
        <v>56</v>
      </c>
      <c r="AD18185" s="1" t="s">
        <v>56</v>
      </c>
      <c r="AE18185" s="1" t="s">
        <v>56</v>
      </c>
      <c r="AF18185" s="1" t="s">
        <v>119</v>
      </c>
      <c r="AG18185">
        <v>6</v>
      </c>
      <c r="AH18185">
        <v>186</v>
      </c>
      <c r="AI18185" s="1" t="s">
        <v>4642</v>
      </c>
      <c r="AJ18185" s="1" t="s">
        <v>59</v>
      </c>
      <c r="AK18185">
        <v>9</v>
      </c>
      <c r="AL18185">
        <v>0</v>
      </c>
      <c r="AM18185">
        <v>22</v>
      </c>
      <c r="AN18185">
        <v>2</v>
      </c>
      <c r="AO18185">
        <v>3926</v>
      </c>
      <c r="AP18185" s="1" t="s">
        <v>80</v>
      </c>
      <c r="AQ18185">
        <v>0</v>
      </c>
      <c r="AR18185">
        <v>2</v>
      </c>
      <c r="AS18185">
        <v>0</v>
      </c>
      <c r="AT18185" s="1" t="s">
        <v>56</v>
      </c>
      <c r="AU18185" s="1" t="s">
        <v>14273</v>
      </c>
      <c r="AV18185" s="1" t="s">
        <v>5089</v>
      </c>
      <c r="AW18185">
        <v>1</v>
      </c>
      <c r="AX18185" s="1" t="s">
        <v>639</v>
      </c>
      <c r="AY18185">
        <v>0</v>
      </c>
      <c r="AZ18185">
        <v>0</v>
      </c>
      <c r="BA18185">
        <v>1</v>
      </c>
    </row>
    <row r="18186" spans="1:53" x14ac:dyDescent="0.25">
      <c r="A18186">
        <v>9955644697473</v>
      </c>
      <c r="B18186">
        <v>77429</v>
      </c>
      <c r="C18186">
        <v>28</v>
      </c>
      <c r="D18186">
        <v>8</v>
      </c>
      <c r="E18186" s="1" t="s">
        <v>38571</v>
      </c>
      <c r="F18186">
        <v>0</v>
      </c>
      <c r="G18186" s="1" t="s">
        <v>38572</v>
      </c>
      <c r="H18186">
        <v>18</v>
      </c>
      <c r="I18186" s="1" t="s">
        <v>56</v>
      </c>
      <c r="J18186" s="1" t="s">
        <v>38573</v>
      </c>
      <c r="K18186" s="1" t="s">
        <v>56</v>
      </c>
      <c r="L18186" s="1" t="s">
        <v>149</v>
      </c>
      <c r="M18186" s="1" t="s">
        <v>229</v>
      </c>
      <c r="N18186" s="1" t="s">
        <v>71</v>
      </c>
      <c r="O18186" s="1" t="s">
        <v>56</v>
      </c>
      <c r="P18186" s="1" t="s">
        <v>65</v>
      </c>
      <c r="Q18186" s="1" t="s">
        <v>56</v>
      </c>
      <c r="R18186" s="1" t="s">
        <v>56</v>
      </c>
      <c r="S18186" s="1" t="s">
        <v>56</v>
      </c>
      <c r="T18186" s="1" t="s">
        <v>61</v>
      </c>
      <c r="U18186" s="1" t="s">
        <v>61</v>
      </c>
      <c r="V18186" s="1" t="s">
        <v>56</v>
      </c>
      <c r="W18186" s="1" t="s">
        <v>133</v>
      </c>
      <c r="X18186" s="1" t="s">
        <v>38574</v>
      </c>
      <c r="Y18186" s="1" t="s">
        <v>56</v>
      </c>
      <c r="Z18186" s="1" t="s">
        <v>178</v>
      </c>
      <c r="AA18186" s="1" t="s">
        <v>56</v>
      </c>
      <c r="AB18186" s="1" t="s">
        <v>2941</v>
      </c>
      <c r="AC18186" s="1" t="s">
        <v>2941</v>
      </c>
      <c r="AD18186" s="1" t="s">
        <v>38575</v>
      </c>
      <c r="AE18186" s="1" t="s">
        <v>56</v>
      </c>
      <c r="AF18186" s="1" t="s">
        <v>289</v>
      </c>
      <c r="AG18186">
        <v>6</v>
      </c>
      <c r="AH18186">
        <v>269</v>
      </c>
      <c r="AI18186" s="1" t="s">
        <v>1242</v>
      </c>
      <c r="AJ18186" s="1" t="s">
        <v>72</v>
      </c>
      <c r="AK18186">
        <v>12</v>
      </c>
      <c r="AL18186">
        <v>0</v>
      </c>
      <c r="AM18186">
        <v>31</v>
      </c>
      <c r="AN18186">
        <v>5</v>
      </c>
      <c r="AO18186">
        <v>3954</v>
      </c>
      <c r="AP18186" s="1" t="s">
        <v>80</v>
      </c>
      <c r="AQ18186">
        <v>0</v>
      </c>
      <c r="AR18186">
        <v>2</v>
      </c>
      <c r="AS18186">
        <v>1</v>
      </c>
      <c r="AT18186" s="1" t="s">
        <v>81</v>
      </c>
      <c r="AU18186" s="1" t="s">
        <v>5159</v>
      </c>
      <c r="AV18186" s="1" t="s">
        <v>8821</v>
      </c>
      <c r="AW18186">
        <v>1</v>
      </c>
      <c r="AX18186" s="1" t="s">
        <v>56</v>
      </c>
      <c r="AY18186">
        <v>0</v>
      </c>
      <c r="AZ18186">
        <v>0</v>
      </c>
      <c r="BA18186">
        <v>1</v>
      </c>
    </row>
    <row r="18187" spans="1:53" x14ac:dyDescent="0.25">
      <c r="A18187">
        <v>9955644702241</v>
      </c>
      <c r="B18187">
        <v>77401</v>
      </c>
      <c r="C18187">
        <v>222</v>
      </c>
      <c r="D18187">
        <v>1</v>
      </c>
      <c r="E18187" s="1" t="s">
        <v>1391</v>
      </c>
      <c r="F18187">
        <v>0</v>
      </c>
      <c r="G18187" s="1" t="s">
        <v>1391</v>
      </c>
      <c r="H18187">
        <v>11</v>
      </c>
      <c r="I18187" s="1" t="s">
        <v>105</v>
      </c>
      <c r="J18187" s="1" t="s">
        <v>56</v>
      </c>
      <c r="K18187" s="1" t="s">
        <v>56</v>
      </c>
      <c r="L18187" s="1" t="s">
        <v>56</v>
      </c>
      <c r="M18187" s="1" t="s">
        <v>56</v>
      </c>
      <c r="N18187" s="1" t="s">
        <v>56</v>
      </c>
      <c r="O18187" s="1" t="s">
        <v>56</v>
      </c>
      <c r="P18187" s="1" t="s">
        <v>105</v>
      </c>
      <c r="Q18187" s="1" t="s">
        <v>56</v>
      </c>
      <c r="R18187" s="1" t="s">
        <v>56</v>
      </c>
      <c r="S18187" s="1" t="s">
        <v>56</v>
      </c>
      <c r="T18187" s="1" t="s">
        <v>56</v>
      </c>
      <c r="U18187" s="1" t="s">
        <v>56</v>
      </c>
      <c r="V18187" s="1" t="s">
        <v>241</v>
      </c>
      <c r="W18187" s="1" t="s">
        <v>105</v>
      </c>
      <c r="X18187" s="1" t="s">
        <v>56</v>
      </c>
      <c r="Y18187" s="1" t="s">
        <v>56</v>
      </c>
      <c r="Z18187" s="1" t="s">
        <v>1391</v>
      </c>
      <c r="AA18187" s="1" t="s">
        <v>56</v>
      </c>
      <c r="AB18187" s="1" t="s">
        <v>56</v>
      </c>
      <c r="AC18187" s="1" t="s">
        <v>56</v>
      </c>
      <c r="AD18187" s="1" t="s">
        <v>56</v>
      </c>
      <c r="AE18187" s="1" t="s">
        <v>56</v>
      </c>
      <c r="AF18187" s="1" t="s">
        <v>251</v>
      </c>
      <c r="AG18187">
        <v>7</v>
      </c>
      <c r="AH18187">
        <v>222</v>
      </c>
      <c r="AI18187" s="1" t="s">
        <v>3438</v>
      </c>
      <c r="AJ18187" s="1" t="s">
        <v>72</v>
      </c>
      <c r="AK18187">
        <v>3</v>
      </c>
      <c r="AL18187">
        <v>0</v>
      </c>
      <c r="AM18187">
        <v>6</v>
      </c>
      <c r="AN18187">
        <v>1</v>
      </c>
      <c r="AO18187">
        <v>300</v>
      </c>
      <c r="AP18187" s="1" t="s">
        <v>66</v>
      </c>
      <c r="AQ18187">
        <v>0</v>
      </c>
      <c r="AR18187">
        <v>2</v>
      </c>
      <c r="AS18187">
        <v>0</v>
      </c>
      <c r="AT18187" s="1" t="s">
        <v>56</v>
      </c>
      <c r="AU18187" s="1" t="s">
        <v>11683</v>
      </c>
      <c r="AV18187" s="1" t="s">
        <v>3438</v>
      </c>
      <c r="AW18187">
        <v>1</v>
      </c>
      <c r="AX18187" s="1" t="s">
        <v>56</v>
      </c>
      <c r="AY18187">
        <v>0</v>
      </c>
      <c r="AZ18187">
        <v>0</v>
      </c>
      <c r="BA18187">
        <v>1</v>
      </c>
    </row>
    <row r="18188" spans="1:53" x14ac:dyDescent="0.25">
      <c r="A18188">
        <v>9955644708607</v>
      </c>
      <c r="B18188">
        <v>77459</v>
      </c>
      <c r="C18188">
        <v>118</v>
      </c>
      <c r="D18188">
        <v>2</v>
      </c>
      <c r="E18188" s="1" t="s">
        <v>38576</v>
      </c>
      <c r="F18188">
        <v>1</v>
      </c>
      <c r="G18188" s="1" t="s">
        <v>38577</v>
      </c>
      <c r="H18188">
        <v>11</v>
      </c>
      <c r="I18188" s="1" t="s">
        <v>56</v>
      </c>
      <c r="J18188" s="1" t="s">
        <v>60</v>
      </c>
      <c r="K18188" s="1" t="s">
        <v>56</v>
      </c>
      <c r="L18188" s="1" t="s">
        <v>56</v>
      </c>
      <c r="M18188" s="1" t="s">
        <v>241</v>
      </c>
      <c r="N18188" s="1" t="s">
        <v>56</v>
      </c>
      <c r="O18188" s="1" t="s">
        <v>56</v>
      </c>
      <c r="P18188" s="1" t="s">
        <v>167</v>
      </c>
      <c r="Q18188" s="1" t="s">
        <v>251</v>
      </c>
      <c r="R18188" s="1" t="s">
        <v>56</v>
      </c>
      <c r="S18188" s="1" t="s">
        <v>56</v>
      </c>
      <c r="T18188" s="1" t="s">
        <v>56</v>
      </c>
      <c r="U18188" s="1" t="s">
        <v>56</v>
      </c>
      <c r="V18188" s="1" t="s">
        <v>96</v>
      </c>
      <c r="W18188" s="1" t="s">
        <v>99</v>
      </c>
      <c r="X18188" s="1" t="s">
        <v>56</v>
      </c>
      <c r="Y18188" s="1" t="s">
        <v>38578</v>
      </c>
      <c r="Z18188" s="1" t="s">
        <v>29144</v>
      </c>
      <c r="AA18188" s="1" t="s">
        <v>56</v>
      </c>
      <c r="AB18188" s="1" t="s">
        <v>56</v>
      </c>
      <c r="AC18188" s="1" t="s">
        <v>56</v>
      </c>
      <c r="AD18188" s="1" t="s">
        <v>38576</v>
      </c>
      <c r="AE18188" s="1" t="s">
        <v>56</v>
      </c>
      <c r="AF18188" s="1" t="s">
        <v>389</v>
      </c>
      <c r="AG18188">
        <v>5</v>
      </c>
      <c r="AH18188">
        <v>133</v>
      </c>
      <c r="AI18188" s="1" t="s">
        <v>568</v>
      </c>
      <c r="AJ18188" s="1" t="s">
        <v>59</v>
      </c>
      <c r="AK18188">
        <v>5</v>
      </c>
      <c r="AL18188">
        <v>1</v>
      </c>
      <c r="AM18188">
        <v>9</v>
      </c>
      <c r="AN18188">
        <v>2</v>
      </c>
      <c r="AO18188">
        <v>300</v>
      </c>
      <c r="AP18188" s="1" t="s">
        <v>80</v>
      </c>
      <c r="AQ18188">
        <v>0</v>
      </c>
      <c r="AR18188">
        <v>0</v>
      </c>
      <c r="AS18188">
        <v>0</v>
      </c>
      <c r="AT18188" s="1" t="s">
        <v>56</v>
      </c>
      <c r="AU18188" s="1" t="s">
        <v>13521</v>
      </c>
      <c r="AV18188" s="1" t="s">
        <v>1097</v>
      </c>
      <c r="AW18188">
        <v>5</v>
      </c>
      <c r="AX18188" s="1" t="s">
        <v>56</v>
      </c>
      <c r="AY18188">
        <v>0</v>
      </c>
      <c r="AZ18188">
        <v>0</v>
      </c>
      <c r="BA18188">
        <v>2</v>
      </c>
    </row>
    <row r="18189" spans="1:53" x14ac:dyDescent="0.25">
      <c r="A18189">
        <v>9955644711490</v>
      </c>
      <c r="B18189">
        <v>77429</v>
      </c>
      <c r="C18189">
        <v>265</v>
      </c>
      <c r="D18189">
        <v>3</v>
      </c>
      <c r="E18189" s="1" t="s">
        <v>3803</v>
      </c>
      <c r="F18189">
        <v>0</v>
      </c>
      <c r="G18189" s="1" t="s">
        <v>3804</v>
      </c>
      <c r="H18189">
        <v>11</v>
      </c>
      <c r="I18189" s="1" t="s">
        <v>773</v>
      </c>
      <c r="J18189" s="1" t="s">
        <v>56</v>
      </c>
      <c r="K18189" s="1" t="s">
        <v>56</v>
      </c>
      <c r="L18189" s="1" t="s">
        <v>98</v>
      </c>
      <c r="M18189" s="1" t="s">
        <v>56</v>
      </c>
      <c r="N18189" s="1" t="s">
        <v>56</v>
      </c>
      <c r="O18189" s="1" t="s">
        <v>56</v>
      </c>
      <c r="P18189" s="1" t="s">
        <v>56</v>
      </c>
      <c r="Q18189" s="1" t="s">
        <v>56</v>
      </c>
      <c r="R18189" s="1" t="s">
        <v>56</v>
      </c>
      <c r="S18189" s="1" t="s">
        <v>56</v>
      </c>
      <c r="T18189" s="1" t="s">
        <v>56</v>
      </c>
      <c r="U18189" s="1" t="s">
        <v>56</v>
      </c>
      <c r="V18189" s="1" t="s">
        <v>56</v>
      </c>
      <c r="W18189" s="1" t="s">
        <v>56</v>
      </c>
      <c r="X18189" s="1" t="s">
        <v>397</v>
      </c>
      <c r="Y18189" s="1" t="s">
        <v>56</v>
      </c>
      <c r="Z18189" s="1" t="s">
        <v>2343</v>
      </c>
      <c r="AA18189" s="1" t="s">
        <v>56</v>
      </c>
      <c r="AB18189" s="1" t="s">
        <v>56</v>
      </c>
      <c r="AC18189" s="1" t="s">
        <v>56</v>
      </c>
      <c r="AD18189" s="1" t="s">
        <v>56</v>
      </c>
      <c r="AE18189" s="1" t="s">
        <v>56</v>
      </c>
      <c r="AF18189" s="1" t="s">
        <v>477</v>
      </c>
      <c r="AG18189">
        <v>2</v>
      </c>
      <c r="AH18189">
        <v>638</v>
      </c>
      <c r="AI18189" s="1" t="s">
        <v>17049</v>
      </c>
      <c r="AJ18189" s="1" t="s">
        <v>112</v>
      </c>
      <c r="AK18189">
        <v>2</v>
      </c>
      <c r="AL18189">
        <v>0</v>
      </c>
      <c r="AM18189">
        <v>5</v>
      </c>
      <c r="AN18189">
        <v>2</v>
      </c>
      <c r="AO18189">
        <v>718</v>
      </c>
      <c r="AP18189" s="1" t="s">
        <v>80</v>
      </c>
      <c r="AQ18189">
        <v>0</v>
      </c>
      <c r="AR18189">
        <v>2</v>
      </c>
      <c r="AS18189">
        <v>0</v>
      </c>
      <c r="AT18189" s="1" t="s">
        <v>56</v>
      </c>
      <c r="AU18189" s="1" t="s">
        <v>26518</v>
      </c>
      <c r="AV18189" s="1" t="s">
        <v>15265</v>
      </c>
      <c r="AW18189">
        <v>6</v>
      </c>
      <c r="AX18189" s="1" t="s">
        <v>56</v>
      </c>
      <c r="AY18189">
        <v>0</v>
      </c>
      <c r="AZ18189">
        <v>0</v>
      </c>
      <c r="BA18189">
        <v>0</v>
      </c>
    </row>
    <row r="18190" spans="1:53" x14ac:dyDescent="0.25">
      <c r="A18190">
        <v>9955644715007</v>
      </c>
      <c r="B18190">
        <v>77477</v>
      </c>
      <c r="C18190">
        <v>296</v>
      </c>
      <c r="D18190">
        <v>1</v>
      </c>
      <c r="E18190" s="1" t="s">
        <v>2366</v>
      </c>
      <c r="F18190">
        <v>0</v>
      </c>
      <c r="G18190" s="1" t="s">
        <v>2366</v>
      </c>
      <c r="H18190">
        <v>11</v>
      </c>
      <c r="I18190" s="1" t="s">
        <v>56</v>
      </c>
      <c r="J18190" s="1" t="s">
        <v>56</v>
      </c>
      <c r="K18190" s="1" t="s">
        <v>56</v>
      </c>
      <c r="L18190" s="1" t="s">
        <v>79</v>
      </c>
      <c r="M18190" s="1" t="s">
        <v>56</v>
      </c>
      <c r="N18190" s="1" t="s">
        <v>251</v>
      </c>
      <c r="O18190" s="1" t="s">
        <v>56</v>
      </c>
      <c r="P18190" s="1" t="s">
        <v>56</v>
      </c>
      <c r="Q18190" s="1" t="s">
        <v>56</v>
      </c>
      <c r="R18190" s="1" t="s">
        <v>56</v>
      </c>
      <c r="S18190" s="1" t="s">
        <v>56</v>
      </c>
      <c r="T18190" s="1" t="s">
        <v>56</v>
      </c>
      <c r="U18190" s="1" t="s">
        <v>56</v>
      </c>
      <c r="V18190" s="1" t="s">
        <v>56</v>
      </c>
      <c r="W18190" s="1" t="s">
        <v>251</v>
      </c>
      <c r="X18190" s="1" t="s">
        <v>56</v>
      </c>
      <c r="Y18190" s="1" t="s">
        <v>56</v>
      </c>
      <c r="Z18190" s="1" t="s">
        <v>2366</v>
      </c>
      <c r="AA18190" s="1" t="s">
        <v>56</v>
      </c>
      <c r="AB18190" s="1" t="s">
        <v>56</v>
      </c>
      <c r="AC18190" s="1" t="s">
        <v>56</v>
      </c>
      <c r="AD18190" s="1" t="s">
        <v>56</v>
      </c>
      <c r="AE18190" s="1" t="s">
        <v>56</v>
      </c>
      <c r="AF18190" s="1" t="s">
        <v>251</v>
      </c>
      <c r="AG18190">
        <v>3</v>
      </c>
      <c r="AH18190">
        <v>296</v>
      </c>
      <c r="AI18190" s="1" t="s">
        <v>5347</v>
      </c>
      <c r="AJ18190" s="1" t="s">
        <v>99</v>
      </c>
      <c r="AK18190">
        <v>2</v>
      </c>
      <c r="AL18190">
        <v>0</v>
      </c>
      <c r="AM18190">
        <v>2</v>
      </c>
      <c r="AN18190">
        <v>1</v>
      </c>
      <c r="AO18190">
        <v>179</v>
      </c>
      <c r="AP18190" s="1" t="s">
        <v>66</v>
      </c>
      <c r="AQ18190">
        <v>0</v>
      </c>
      <c r="AR18190">
        <v>2</v>
      </c>
      <c r="AS18190">
        <v>0</v>
      </c>
      <c r="AT18190" s="1" t="s">
        <v>56</v>
      </c>
      <c r="AU18190" s="1" t="s">
        <v>12739</v>
      </c>
      <c r="AV18190" s="1" t="s">
        <v>5347</v>
      </c>
      <c r="AW18190">
        <v>1</v>
      </c>
      <c r="AX18190" s="1" t="s">
        <v>56</v>
      </c>
      <c r="AY18190">
        <v>0</v>
      </c>
      <c r="AZ18190">
        <v>0</v>
      </c>
      <c r="BA18190">
        <v>1</v>
      </c>
    </row>
    <row r="18191" spans="1:53" x14ac:dyDescent="0.25">
      <c r="A18191">
        <v>9955644715335</v>
      </c>
      <c r="B18191">
        <v>77477</v>
      </c>
      <c r="C18191">
        <v>27</v>
      </c>
      <c r="D18191">
        <v>18</v>
      </c>
      <c r="E18191" s="1" t="s">
        <v>38579</v>
      </c>
      <c r="F18191">
        <v>1</v>
      </c>
      <c r="G18191" s="1" t="s">
        <v>10419</v>
      </c>
      <c r="H18191">
        <v>11</v>
      </c>
      <c r="I18191" s="1" t="s">
        <v>256</v>
      </c>
      <c r="J18191" s="1" t="s">
        <v>61</v>
      </c>
      <c r="K18191" s="1" t="s">
        <v>264</v>
      </c>
      <c r="L18191" s="1" t="s">
        <v>55</v>
      </c>
      <c r="M18191" s="1" t="s">
        <v>65</v>
      </c>
      <c r="N18191" s="1" t="s">
        <v>55</v>
      </c>
      <c r="O18191" s="1" t="s">
        <v>101</v>
      </c>
      <c r="P18191" s="1" t="s">
        <v>4861</v>
      </c>
      <c r="Q18191" s="1" t="s">
        <v>256</v>
      </c>
      <c r="R18191" s="1" t="s">
        <v>56</v>
      </c>
      <c r="S18191" s="1" t="s">
        <v>56</v>
      </c>
      <c r="T18191" s="1" t="s">
        <v>56</v>
      </c>
      <c r="U18191" s="1" t="s">
        <v>56</v>
      </c>
      <c r="V18191" s="1" t="s">
        <v>38580</v>
      </c>
      <c r="W18191" s="1" t="s">
        <v>101</v>
      </c>
      <c r="X18191" s="1" t="s">
        <v>56</v>
      </c>
      <c r="Y18191" s="1" t="s">
        <v>20116</v>
      </c>
      <c r="Z18191" s="1" t="s">
        <v>38581</v>
      </c>
      <c r="AA18191" s="1" t="s">
        <v>56</v>
      </c>
      <c r="AB18191" s="1" t="s">
        <v>38582</v>
      </c>
      <c r="AC18191" s="1" t="s">
        <v>7034</v>
      </c>
      <c r="AD18191" s="1" t="s">
        <v>38583</v>
      </c>
      <c r="AE18191" s="1" t="s">
        <v>15727</v>
      </c>
      <c r="AF18191" s="1" t="s">
        <v>148</v>
      </c>
      <c r="AG18191">
        <v>25</v>
      </c>
      <c r="AH18191">
        <v>678</v>
      </c>
      <c r="AI18191" s="1" t="s">
        <v>1718</v>
      </c>
      <c r="AJ18191" s="1" t="s">
        <v>639</v>
      </c>
      <c r="AK18191">
        <v>17</v>
      </c>
      <c r="AL18191">
        <v>3</v>
      </c>
      <c r="AM18191">
        <v>45</v>
      </c>
      <c r="AN18191">
        <v>6</v>
      </c>
      <c r="AO18191">
        <v>98</v>
      </c>
      <c r="AP18191" s="1" t="s">
        <v>80</v>
      </c>
      <c r="AQ18191">
        <v>0</v>
      </c>
      <c r="AR18191">
        <v>10</v>
      </c>
      <c r="AS18191">
        <v>4</v>
      </c>
      <c r="AT18191" s="1" t="s">
        <v>723</v>
      </c>
      <c r="AU18191" s="1" t="s">
        <v>1544</v>
      </c>
      <c r="AV18191" s="1" t="s">
        <v>5880</v>
      </c>
      <c r="AW18191">
        <v>15</v>
      </c>
      <c r="AX18191" s="1" t="s">
        <v>58</v>
      </c>
      <c r="AY18191">
        <v>1</v>
      </c>
      <c r="AZ18191">
        <v>1</v>
      </c>
      <c r="BA18191">
        <v>0</v>
      </c>
    </row>
    <row r="18192" spans="1:53" x14ac:dyDescent="0.25">
      <c r="A18192">
        <v>9955644716585</v>
      </c>
      <c r="B18192">
        <v>77429</v>
      </c>
      <c r="C18192">
        <v>291</v>
      </c>
      <c r="D18192">
        <v>1</v>
      </c>
      <c r="E18192" s="1" t="s">
        <v>2920</v>
      </c>
      <c r="F18192">
        <v>0</v>
      </c>
      <c r="G18192" s="1" t="s">
        <v>2920</v>
      </c>
      <c r="H18192">
        <v>11</v>
      </c>
      <c r="I18192" s="1" t="s">
        <v>56</v>
      </c>
      <c r="J18192" s="1" t="s">
        <v>56</v>
      </c>
      <c r="K18192" s="1" t="s">
        <v>56</v>
      </c>
      <c r="L18192" s="1" t="s">
        <v>308</v>
      </c>
      <c r="M18192" s="1" t="s">
        <v>56</v>
      </c>
      <c r="N18192" s="1" t="s">
        <v>56</v>
      </c>
      <c r="O18192" s="1" t="s">
        <v>56</v>
      </c>
      <c r="P18192" s="1" t="s">
        <v>56</v>
      </c>
      <c r="Q18192" s="1" t="s">
        <v>56</v>
      </c>
      <c r="R18192" s="1" t="s">
        <v>56</v>
      </c>
      <c r="S18192" s="1" t="s">
        <v>56</v>
      </c>
      <c r="T18192" s="1" t="s">
        <v>56</v>
      </c>
      <c r="U18192" s="1" t="s">
        <v>158</v>
      </c>
      <c r="V18192" s="1" t="s">
        <v>56</v>
      </c>
      <c r="W18192" s="1" t="s">
        <v>56</v>
      </c>
      <c r="X18192" s="1" t="s">
        <v>56</v>
      </c>
      <c r="Y18192" s="1" t="s">
        <v>56</v>
      </c>
      <c r="Z18192" s="1" t="s">
        <v>2920</v>
      </c>
      <c r="AA18192" s="1" t="s">
        <v>56</v>
      </c>
      <c r="AB18192" s="1" t="s">
        <v>56</v>
      </c>
      <c r="AC18192" s="1" t="s">
        <v>56</v>
      </c>
      <c r="AD18192" s="1" t="s">
        <v>56</v>
      </c>
      <c r="AE18192" s="1" t="s">
        <v>56</v>
      </c>
      <c r="AF18192" s="1" t="s">
        <v>308</v>
      </c>
      <c r="AG18192">
        <v>2</v>
      </c>
      <c r="AH18192">
        <v>291</v>
      </c>
      <c r="AI18192" s="1" t="s">
        <v>4928</v>
      </c>
      <c r="AJ18192" s="1" t="s">
        <v>56</v>
      </c>
      <c r="AK18192">
        <v>2</v>
      </c>
      <c r="AL18192">
        <v>0</v>
      </c>
      <c r="AM18192">
        <v>2</v>
      </c>
      <c r="AN18192">
        <v>1</v>
      </c>
      <c r="AO18192">
        <v>37</v>
      </c>
      <c r="AP18192" s="1" t="s">
        <v>80</v>
      </c>
      <c r="AQ18192">
        <v>0</v>
      </c>
      <c r="AR18192">
        <v>1</v>
      </c>
      <c r="AS18192">
        <v>0</v>
      </c>
      <c r="AT18192" s="1" t="s">
        <v>56</v>
      </c>
      <c r="AU18192" s="1" t="s">
        <v>4335</v>
      </c>
      <c r="AV18192" s="1" t="s">
        <v>4928</v>
      </c>
      <c r="AW18192">
        <v>11</v>
      </c>
      <c r="AX18192" s="1" t="s">
        <v>56</v>
      </c>
      <c r="AY18192">
        <v>0</v>
      </c>
      <c r="AZ18192">
        <v>0</v>
      </c>
      <c r="BA18192">
        <v>1</v>
      </c>
    </row>
    <row r="18193" spans="1:53" x14ac:dyDescent="0.25">
      <c r="A18193">
        <v>9955644718060</v>
      </c>
      <c r="B18193">
        <v>77479</v>
      </c>
      <c r="C18193">
        <v>5</v>
      </c>
      <c r="D18193">
        <v>24</v>
      </c>
      <c r="E18193" s="1" t="s">
        <v>38584</v>
      </c>
      <c r="F18193">
        <v>0</v>
      </c>
      <c r="G18193" s="1" t="s">
        <v>32159</v>
      </c>
      <c r="H18193">
        <v>16</v>
      </c>
      <c r="I18193" s="1" t="s">
        <v>241</v>
      </c>
      <c r="J18193" s="1" t="s">
        <v>101</v>
      </c>
      <c r="K18193" s="1" t="s">
        <v>56</v>
      </c>
      <c r="L18193" s="1" t="s">
        <v>98</v>
      </c>
      <c r="M18193" s="1" t="s">
        <v>167</v>
      </c>
      <c r="N18193" s="1" t="s">
        <v>65</v>
      </c>
      <c r="O18193" s="1" t="s">
        <v>132</v>
      </c>
      <c r="P18193" s="1" t="s">
        <v>73</v>
      </c>
      <c r="Q18193" s="1" t="s">
        <v>97</v>
      </c>
      <c r="R18193" s="1" t="s">
        <v>132</v>
      </c>
      <c r="S18193" s="1" t="s">
        <v>56</v>
      </c>
      <c r="T18193" s="1" t="s">
        <v>56</v>
      </c>
      <c r="U18193" s="1" t="s">
        <v>56</v>
      </c>
      <c r="V18193" s="1" t="s">
        <v>149</v>
      </c>
      <c r="W18193" s="1" t="s">
        <v>167</v>
      </c>
      <c r="X18193" s="1" t="s">
        <v>56</v>
      </c>
      <c r="Y18193" s="1" t="s">
        <v>38585</v>
      </c>
      <c r="Z18193" s="1" t="s">
        <v>38586</v>
      </c>
      <c r="AA18193" s="1" t="s">
        <v>1749</v>
      </c>
      <c r="AB18193" s="1" t="s">
        <v>38587</v>
      </c>
      <c r="AC18193" s="1" t="s">
        <v>6479</v>
      </c>
      <c r="AD18193" s="1" t="s">
        <v>38588</v>
      </c>
      <c r="AE18193" s="1" t="s">
        <v>56</v>
      </c>
      <c r="AF18193" s="1" t="s">
        <v>63</v>
      </c>
      <c r="AG18193">
        <v>7</v>
      </c>
      <c r="AH18193">
        <v>229</v>
      </c>
      <c r="AI18193" s="1" t="s">
        <v>18903</v>
      </c>
      <c r="AJ18193" s="1" t="s">
        <v>73</v>
      </c>
      <c r="AK18193">
        <v>16</v>
      </c>
      <c r="AL18193">
        <v>0</v>
      </c>
      <c r="AM18193">
        <v>53</v>
      </c>
      <c r="AN18193">
        <v>10</v>
      </c>
      <c r="AO18193">
        <v>2853</v>
      </c>
      <c r="AP18193" s="1" t="s">
        <v>80</v>
      </c>
      <c r="AQ18193">
        <v>0</v>
      </c>
      <c r="AR18193">
        <v>1</v>
      </c>
      <c r="AS18193">
        <v>1</v>
      </c>
      <c r="AT18193" s="1" t="s">
        <v>91</v>
      </c>
      <c r="AU18193" s="1" t="s">
        <v>21549</v>
      </c>
      <c r="AV18193" s="1" t="s">
        <v>32372</v>
      </c>
      <c r="AW18193">
        <v>2</v>
      </c>
      <c r="AX18193" s="1" t="s">
        <v>97</v>
      </c>
      <c r="AY18193">
        <v>1</v>
      </c>
      <c r="AZ18193">
        <v>0</v>
      </c>
      <c r="BA18193">
        <v>1</v>
      </c>
    </row>
    <row r="18194" spans="1:53" x14ac:dyDescent="0.25">
      <c r="A18194">
        <v>9955644720320</v>
      </c>
      <c r="B18194">
        <v>77450</v>
      </c>
      <c r="C18194">
        <v>175</v>
      </c>
      <c r="D18194">
        <v>5</v>
      </c>
      <c r="E18194" s="1" t="s">
        <v>29279</v>
      </c>
      <c r="F18194">
        <v>0</v>
      </c>
      <c r="G18194" s="1" t="s">
        <v>38589</v>
      </c>
      <c r="H18194">
        <v>11</v>
      </c>
      <c r="I18194" s="1" t="s">
        <v>56</v>
      </c>
      <c r="J18194" s="1" t="s">
        <v>56</v>
      </c>
      <c r="K18194" s="1" t="s">
        <v>56</v>
      </c>
      <c r="L18194" s="1" t="s">
        <v>56</v>
      </c>
      <c r="M18194" s="1" t="s">
        <v>56</v>
      </c>
      <c r="N18194" s="1" t="s">
        <v>60</v>
      </c>
      <c r="O18194" s="1" t="s">
        <v>56</v>
      </c>
      <c r="P18194" s="1" t="s">
        <v>56</v>
      </c>
      <c r="Q18194" s="1" t="s">
        <v>72</v>
      </c>
      <c r="R18194" s="1" t="s">
        <v>57</v>
      </c>
      <c r="S18194" s="1" t="s">
        <v>99</v>
      </c>
      <c r="T18194" s="1" t="s">
        <v>56</v>
      </c>
      <c r="U18194" s="1" t="s">
        <v>56</v>
      </c>
      <c r="V18194" s="1" t="s">
        <v>56</v>
      </c>
      <c r="W18194" s="1" t="s">
        <v>56</v>
      </c>
      <c r="X18194" s="1" t="s">
        <v>56</v>
      </c>
      <c r="Y18194" s="1" t="s">
        <v>8750</v>
      </c>
      <c r="Z18194" s="1" t="s">
        <v>38590</v>
      </c>
      <c r="AA18194" s="1" t="s">
        <v>56</v>
      </c>
      <c r="AB18194" s="1" t="s">
        <v>56</v>
      </c>
      <c r="AC18194" s="1" t="s">
        <v>56</v>
      </c>
      <c r="AD18194" s="1" t="s">
        <v>8648</v>
      </c>
      <c r="AE18194" s="1" t="s">
        <v>56</v>
      </c>
      <c r="AF18194" s="1" t="s">
        <v>320</v>
      </c>
      <c r="AG18194">
        <v>13</v>
      </c>
      <c r="AH18194">
        <v>576</v>
      </c>
      <c r="AI18194" s="1" t="s">
        <v>7715</v>
      </c>
      <c r="AJ18194" s="1" t="s">
        <v>73</v>
      </c>
      <c r="AK18194">
        <v>8</v>
      </c>
      <c r="AL18194">
        <v>0</v>
      </c>
      <c r="AM18194">
        <v>12</v>
      </c>
      <c r="AN18194">
        <v>3</v>
      </c>
      <c r="AO18194">
        <v>127</v>
      </c>
      <c r="AP18194" s="1" t="s">
        <v>80</v>
      </c>
      <c r="AQ18194">
        <v>0</v>
      </c>
      <c r="AR18194">
        <v>6</v>
      </c>
      <c r="AS18194">
        <v>0</v>
      </c>
      <c r="AT18194" s="1" t="s">
        <v>56</v>
      </c>
      <c r="AU18194" s="1" t="s">
        <v>1435</v>
      </c>
      <c r="AV18194" s="1" t="s">
        <v>29404</v>
      </c>
      <c r="AW18194">
        <v>1</v>
      </c>
      <c r="AX18194" s="1" t="s">
        <v>210</v>
      </c>
      <c r="AY18194">
        <v>0</v>
      </c>
      <c r="AZ18194">
        <v>0</v>
      </c>
      <c r="BA18194">
        <v>1</v>
      </c>
    </row>
    <row r="18195" spans="1:53" x14ac:dyDescent="0.25">
      <c r="A18195">
        <v>9955644721073</v>
      </c>
      <c r="B18195">
        <v>75062</v>
      </c>
      <c r="C18195">
        <v>170</v>
      </c>
      <c r="D18195">
        <v>2</v>
      </c>
      <c r="E18195" s="1" t="s">
        <v>38591</v>
      </c>
      <c r="F18195">
        <v>0</v>
      </c>
      <c r="G18195" s="1" t="s">
        <v>31411</v>
      </c>
      <c r="H18195">
        <v>11</v>
      </c>
      <c r="I18195" s="1" t="s">
        <v>56</v>
      </c>
      <c r="J18195" s="1" t="s">
        <v>56</v>
      </c>
      <c r="K18195" s="1" t="s">
        <v>56</v>
      </c>
      <c r="L18195" s="1" t="s">
        <v>112</v>
      </c>
      <c r="M18195" s="1" t="s">
        <v>56</v>
      </c>
      <c r="N18195" s="1" t="s">
        <v>56</v>
      </c>
      <c r="O18195" s="1" t="s">
        <v>56</v>
      </c>
      <c r="P18195" s="1" t="s">
        <v>98</v>
      </c>
      <c r="Q18195" s="1" t="s">
        <v>246</v>
      </c>
      <c r="R18195" s="1" t="s">
        <v>56</v>
      </c>
      <c r="S18195" s="1" t="s">
        <v>56</v>
      </c>
      <c r="T18195" s="1" t="s">
        <v>98</v>
      </c>
      <c r="U18195" s="1" t="s">
        <v>56</v>
      </c>
      <c r="V18195" s="1" t="s">
        <v>56</v>
      </c>
      <c r="W18195" s="1" t="s">
        <v>98</v>
      </c>
      <c r="X18195" s="1" t="s">
        <v>225</v>
      </c>
      <c r="Y18195" s="1" t="s">
        <v>56</v>
      </c>
      <c r="Z18195" s="1" t="s">
        <v>11430</v>
      </c>
      <c r="AA18195" s="1" t="s">
        <v>56</v>
      </c>
      <c r="AB18195" s="1" t="s">
        <v>56</v>
      </c>
      <c r="AC18195" s="1" t="s">
        <v>56</v>
      </c>
      <c r="AD18195" s="1" t="s">
        <v>954</v>
      </c>
      <c r="AE18195" s="1" t="s">
        <v>56</v>
      </c>
      <c r="AF18195" s="1" t="s">
        <v>308</v>
      </c>
      <c r="AG18195">
        <v>12</v>
      </c>
      <c r="AH18195">
        <v>302</v>
      </c>
      <c r="AI18195" s="1" t="s">
        <v>2787</v>
      </c>
      <c r="AJ18195" s="1" t="s">
        <v>56</v>
      </c>
      <c r="AK18195">
        <v>6</v>
      </c>
      <c r="AL18195">
        <v>0</v>
      </c>
      <c r="AM18195">
        <v>7</v>
      </c>
      <c r="AN18195">
        <v>2</v>
      </c>
      <c r="AO18195">
        <v>4563</v>
      </c>
      <c r="AP18195" s="1" t="s">
        <v>80</v>
      </c>
      <c r="AQ18195">
        <v>0</v>
      </c>
      <c r="AR18195">
        <v>4</v>
      </c>
      <c r="AS18195">
        <v>0</v>
      </c>
      <c r="AT18195" s="1" t="s">
        <v>56</v>
      </c>
      <c r="AU18195" s="1" t="s">
        <v>20993</v>
      </c>
      <c r="AV18195" s="1" t="s">
        <v>2898</v>
      </c>
      <c r="AW18195">
        <v>1</v>
      </c>
      <c r="AX18195" s="1" t="s">
        <v>56</v>
      </c>
      <c r="AY18195">
        <v>0</v>
      </c>
      <c r="AZ18195">
        <v>0</v>
      </c>
      <c r="BA18195">
        <v>2</v>
      </c>
    </row>
    <row r="18196" spans="1:53" x14ac:dyDescent="0.25">
      <c r="A18196">
        <v>9955644721930</v>
      </c>
      <c r="B18196">
        <v>77479</v>
      </c>
      <c r="C18196">
        <v>66</v>
      </c>
      <c r="D18196">
        <v>8</v>
      </c>
      <c r="E18196" s="1" t="s">
        <v>1681</v>
      </c>
      <c r="F18196">
        <v>0</v>
      </c>
      <c r="G18196" s="1" t="s">
        <v>2082</v>
      </c>
      <c r="H18196">
        <v>16</v>
      </c>
      <c r="I18196" s="1" t="s">
        <v>377</v>
      </c>
      <c r="J18196" s="1" t="s">
        <v>56</v>
      </c>
      <c r="K18196" s="1" t="s">
        <v>56</v>
      </c>
      <c r="L18196" s="1" t="s">
        <v>132</v>
      </c>
      <c r="M18196" s="1" t="s">
        <v>56</v>
      </c>
      <c r="N18196" s="1" t="s">
        <v>256</v>
      </c>
      <c r="O18196" s="1" t="s">
        <v>132</v>
      </c>
      <c r="P18196" s="1" t="s">
        <v>56</v>
      </c>
      <c r="Q18196" s="1" t="s">
        <v>264</v>
      </c>
      <c r="R18196" s="1" t="s">
        <v>56</v>
      </c>
      <c r="S18196" s="1" t="s">
        <v>56</v>
      </c>
      <c r="T18196" s="1" t="s">
        <v>60</v>
      </c>
      <c r="U18196" s="1" t="s">
        <v>56</v>
      </c>
      <c r="V18196" s="1" t="s">
        <v>38592</v>
      </c>
      <c r="W18196" s="1" t="s">
        <v>56</v>
      </c>
      <c r="X18196" s="1" t="s">
        <v>56</v>
      </c>
      <c r="Y18196" s="1" t="s">
        <v>26393</v>
      </c>
      <c r="Z18196" s="1" t="s">
        <v>387</v>
      </c>
      <c r="AA18196" s="1" t="s">
        <v>56</v>
      </c>
      <c r="AB18196" s="1" t="s">
        <v>912</v>
      </c>
      <c r="AC18196" s="1" t="s">
        <v>56</v>
      </c>
      <c r="AD18196" s="1" t="s">
        <v>12933</v>
      </c>
      <c r="AE18196" s="1" t="s">
        <v>56</v>
      </c>
      <c r="AF18196" s="1" t="s">
        <v>119</v>
      </c>
      <c r="AG18196">
        <v>4</v>
      </c>
      <c r="AH18196">
        <v>684</v>
      </c>
      <c r="AI18196" s="1" t="s">
        <v>8515</v>
      </c>
      <c r="AJ18196" s="1" t="s">
        <v>55</v>
      </c>
      <c r="AK18196">
        <v>10</v>
      </c>
      <c r="AL18196">
        <v>0</v>
      </c>
      <c r="AM18196">
        <v>16</v>
      </c>
      <c r="AN18196">
        <v>2</v>
      </c>
      <c r="AO18196">
        <v>2853</v>
      </c>
      <c r="AP18196" s="1" t="s">
        <v>66</v>
      </c>
      <c r="AQ18196">
        <v>0</v>
      </c>
      <c r="AR18196">
        <v>3</v>
      </c>
      <c r="AS18196">
        <v>1</v>
      </c>
      <c r="AT18196" s="1" t="s">
        <v>231</v>
      </c>
      <c r="AU18196" s="1" t="s">
        <v>3514</v>
      </c>
      <c r="AV18196" s="1" t="s">
        <v>9584</v>
      </c>
      <c r="AW18196">
        <v>16</v>
      </c>
      <c r="AX18196" s="1" t="s">
        <v>188</v>
      </c>
      <c r="AY18196">
        <v>0</v>
      </c>
      <c r="AZ18196">
        <v>0</v>
      </c>
      <c r="BA18196">
        <v>0</v>
      </c>
    </row>
    <row r="18197" spans="1:53" x14ac:dyDescent="0.25">
      <c r="A18197">
        <v>9955644723727</v>
      </c>
      <c r="B18197">
        <v>77008</v>
      </c>
      <c r="C18197">
        <v>24</v>
      </c>
      <c r="D18197">
        <v>2</v>
      </c>
      <c r="E18197" s="1" t="s">
        <v>31458</v>
      </c>
      <c r="F18197">
        <v>0</v>
      </c>
      <c r="G18197" s="1" t="s">
        <v>3628</v>
      </c>
      <c r="H18197">
        <v>16</v>
      </c>
      <c r="I18197" s="1" t="s">
        <v>56</v>
      </c>
      <c r="J18197" s="1" t="s">
        <v>56</v>
      </c>
      <c r="K18197" s="1" t="s">
        <v>56</v>
      </c>
      <c r="L18197" s="1" t="s">
        <v>55</v>
      </c>
      <c r="M18197" s="1" t="s">
        <v>73</v>
      </c>
      <c r="N18197" s="1" t="s">
        <v>56</v>
      </c>
      <c r="O18197" s="1" t="s">
        <v>56</v>
      </c>
      <c r="P18197" s="1" t="s">
        <v>241</v>
      </c>
      <c r="Q18197" s="1" t="s">
        <v>56</v>
      </c>
      <c r="R18197" s="1" t="s">
        <v>58</v>
      </c>
      <c r="S18197" s="1" t="s">
        <v>56</v>
      </c>
      <c r="T18197" s="1" t="s">
        <v>56</v>
      </c>
      <c r="U18197" s="1" t="s">
        <v>60</v>
      </c>
      <c r="V18197" s="1" t="s">
        <v>38593</v>
      </c>
      <c r="W18197" s="1" t="s">
        <v>56</v>
      </c>
      <c r="X18197" s="1" t="s">
        <v>56</v>
      </c>
      <c r="Y18197" s="1" t="s">
        <v>38594</v>
      </c>
      <c r="Z18197" s="1" t="s">
        <v>519</v>
      </c>
      <c r="AA18197" s="1" t="s">
        <v>56</v>
      </c>
      <c r="AB18197" s="1" t="s">
        <v>31458</v>
      </c>
      <c r="AC18197" s="1" t="s">
        <v>31458</v>
      </c>
      <c r="AD18197" s="1" t="s">
        <v>31458</v>
      </c>
      <c r="AE18197" s="1" t="s">
        <v>56</v>
      </c>
      <c r="AF18197" s="1" t="s">
        <v>161</v>
      </c>
      <c r="AG18197">
        <v>8</v>
      </c>
      <c r="AH18197">
        <v>396</v>
      </c>
      <c r="AI18197" s="1" t="s">
        <v>426</v>
      </c>
      <c r="AJ18197" s="1" t="s">
        <v>72</v>
      </c>
      <c r="AK18197">
        <v>6</v>
      </c>
      <c r="AL18197">
        <v>1</v>
      </c>
      <c r="AM18197">
        <v>11</v>
      </c>
      <c r="AN18197">
        <v>2</v>
      </c>
      <c r="AO18197">
        <v>1674</v>
      </c>
      <c r="AP18197" s="1" t="s">
        <v>80</v>
      </c>
      <c r="AQ18197">
        <v>0</v>
      </c>
      <c r="AR18197">
        <v>2</v>
      </c>
      <c r="AS18197">
        <v>1</v>
      </c>
      <c r="AT18197" s="1" t="s">
        <v>81</v>
      </c>
      <c r="AU18197" s="1" t="s">
        <v>7913</v>
      </c>
      <c r="AV18197" s="1" t="s">
        <v>1574</v>
      </c>
      <c r="AW18197">
        <v>23</v>
      </c>
      <c r="AX18197" s="1" t="s">
        <v>639</v>
      </c>
      <c r="AY18197">
        <v>0</v>
      </c>
      <c r="AZ18197">
        <v>0</v>
      </c>
      <c r="BA18197">
        <v>2</v>
      </c>
    </row>
    <row r="18198" spans="1:53" x14ac:dyDescent="0.25">
      <c r="A18198">
        <v>9955644725901</v>
      </c>
      <c r="B18198">
        <v>77493</v>
      </c>
      <c r="C18198">
        <v>312</v>
      </c>
      <c r="D18198">
        <v>2</v>
      </c>
      <c r="E18198" s="1" t="s">
        <v>22035</v>
      </c>
      <c r="F18198">
        <v>0</v>
      </c>
      <c r="G18198" s="1" t="s">
        <v>6887</v>
      </c>
      <c r="H18198">
        <v>11</v>
      </c>
      <c r="I18198" s="1" t="s">
        <v>481</v>
      </c>
      <c r="J18198" s="1" t="s">
        <v>97</v>
      </c>
      <c r="K18198" s="1" t="s">
        <v>56</v>
      </c>
      <c r="L18198" s="1" t="s">
        <v>56</v>
      </c>
      <c r="M18198" s="1" t="s">
        <v>56</v>
      </c>
      <c r="N18198" s="1" t="s">
        <v>56</v>
      </c>
      <c r="O18198" s="1" t="s">
        <v>179</v>
      </c>
      <c r="P18198" s="1" t="s">
        <v>56</v>
      </c>
      <c r="Q18198" s="1" t="s">
        <v>56</v>
      </c>
      <c r="R18198" s="1" t="s">
        <v>56</v>
      </c>
      <c r="S18198" s="1" t="s">
        <v>56</v>
      </c>
      <c r="T18198" s="1" t="s">
        <v>73</v>
      </c>
      <c r="U18198" s="1" t="s">
        <v>56</v>
      </c>
      <c r="V18198" s="1" t="s">
        <v>56</v>
      </c>
      <c r="W18198" s="1" t="s">
        <v>56</v>
      </c>
      <c r="X18198" s="1" t="s">
        <v>56</v>
      </c>
      <c r="Y18198" s="1" t="s">
        <v>56</v>
      </c>
      <c r="Z18198" s="1" t="s">
        <v>882</v>
      </c>
      <c r="AA18198" s="1" t="s">
        <v>3680</v>
      </c>
      <c r="AB18198" s="1" t="s">
        <v>56</v>
      </c>
      <c r="AC18198" s="1" t="s">
        <v>56</v>
      </c>
      <c r="AD18198" s="1" t="s">
        <v>56</v>
      </c>
      <c r="AE18198" s="1" t="s">
        <v>3680</v>
      </c>
      <c r="AF18198" s="1" t="s">
        <v>269</v>
      </c>
      <c r="AG18198">
        <v>19</v>
      </c>
      <c r="AH18198">
        <v>634</v>
      </c>
      <c r="AI18198" s="1" t="s">
        <v>1110</v>
      </c>
      <c r="AJ18198" s="1" t="s">
        <v>256</v>
      </c>
      <c r="AK18198">
        <v>5</v>
      </c>
      <c r="AL18198">
        <v>0</v>
      </c>
      <c r="AM18198">
        <v>11</v>
      </c>
      <c r="AN18198">
        <v>2</v>
      </c>
      <c r="AO18198">
        <v>127</v>
      </c>
      <c r="AP18198" s="1" t="s">
        <v>66</v>
      </c>
      <c r="AQ18198">
        <v>0</v>
      </c>
      <c r="AR18198">
        <v>7</v>
      </c>
      <c r="AS18198">
        <v>0</v>
      </c>
      <c r="AT18198" s="1" t="s">
        <v>56</v>
      </c>
      <c r="AU18198" s="1" t="s">
        <v>19789</v>
      </c>
      <c r="AV18198" s="1" t="s">
        <v>9207</v>
      </c>
      <c r="AW18198">
        <v>11</v>
      </c>
      <c r="AX18198" s="1" t="s">
        <v>56</v>
      </c>
      <c r="AY18198">
        <v>0</v>
      </c>
      <c r="AZ18198">
        <v>0</v>
      </c>
      <c r="BA18198">
        <v>1</v>
      </c>
    </row>
    <row r="18199" spans="1:53" x14ac:dyDescent="0.25">
      <c r="A18199">
        <v>9955644727925</v>
      </c>
      <c r="B18199">
        <v>77070</v>
      </c>
      <c r="C18199">
        <v>95</v>
      </c>
      <c r="D18199">
        <v>4</v>
      </c>
      <c r="E18199" s="1" t="s">
        <v>38595</v>
      </c>
      <c r="F18199">
        <v>1</v>
      </c>
      <c r="G18199" s="1" t="s">
        <v>16643</v>
      </c>
      <c r="H18199">
        <v>19</v>
      </c>
      <c r="I18199" s="1" t="s">
        <v>65</v>
      </c>
      <c r="J18199" s="1" t="s">
        <v>167</v>
      </c>
      <c r="K18199" s="1" t="s">
        <v>56</v>
      </c>
      <c r="L18199" s="1" t="s">
        <v>71</v>
      </c>
      <c r="M18199" s="1" t="s">
        <v>56</v>
      </c>
      <c r="N18199" s="1" t="s">
        <v>56</v>
      </c>
      <c r="O18199" s="1" t="s">
        <v>65</v>
      </c>
      <c r="P18199" s="1" t="s">
        <v>56</v>
      </c>
      <c r="Q18199" s="1" t="s">
        <v>477</v>
      </c>
      <c r="R18199" s="1" t="s">
        <v>56</v>
      </c>
      <c r="S18199" s="1" t="s">
        <v>56</v>
      </c>
      <c r="T18199" s="1" t="s">
        <v>56</v>
      </c>
      <c r="U18199" s="1" t="s">
        <v>56</v>
      </c>
      <c r="V18199" s="1" t="s">
        <v>56</v>
      </c>
      <c r="W18199" s="1" t="s">
        <v>65</v>
      </c>
      <c r="X18199" s="1" t="s">
        <v>56</v>
      </c>
      <c r="Y18199" s="1" t="s">
        <v>2004</v>
      </c>
      <c r="Z18199" s="1" t="s">
        <v>15881</v>
      </c>
      <c r="AA18199" s="1" t="s">
        <v>38596</v>
      </c>
      <c r="AB18199" s="1" t="s">
        <v>56</v>
      </c>
      <c r="AC18199" s="1" t="s">
        <v>56</v>
      </c>
      <c r="AD18199" s="1" t="s">
        <v>38596</v>
      </c>
      <c r="AE18199" s="1" t="s">
        <v>56</v>
      </c>
      <c r="AF18199" s="1" t="s">
        <v>96</v>
      </c>
      <c r="AG18199">
        <v>15</v>
      </c>
      <c r="AH18199">
        <v>700</v>
      </c>
      <c r="AI18199" s="1" t="s">
        <v>6314</v>
      </c>
      <c r="AJ18199" s="1" t="s">
        <v>120</v>
      </c>
      <c r="AK18199">
        <v>7</v>
      </c>
      <c r="AL18199">
        <v>0</v>
      </c>
      <c r="AM18199">
        <v>16</v>
      </c>
      <c r="AN18199">
        <v>4</v>
      </c>
      <c r="AO18199">
        <v>4176</v>
      </c>
      <c r="AP18199" s="1" t="s">
        <v>80</v>
      </c>
      <c r="AQ18199">
        <v>0</v>
      </c>
      <c r="AR18199">
        <v>3</v>
      </c>
      <c r="AS18199">
        <v>1</v>
      </c>
      <c r="AT18199" s="1" t="s">
        <v>231</v>
      </c>
      <c r="AU18199" s="1" t="s">
        <v>1378</v>
      </c>
      <c r="AV18199" s="1" t="s">
        <v>376</v>
      </c>
      <c r="AW18199">
        <v>11</v>
      </c>
      <c r="AX18199" s="1" t="s">
        <v>56</v>
      </c>
      <c r="AY18199">
        <v>1</v>
      </c>
      <c r="AZ18199">
        <v>0</v>
      </c>
      <c r="BA18199">
        <v>1</v>
      </c>
    </row>
    <row r="18200" spans="1:53" x14ac:dyDescent="0.25">
      <c r="A18200">
        <v>9955644729307</v>
      </c>
      <c r="B18200">
        <v>77478</v>
      </c>
      <c r="C18200">
        <v>313</v>
      </c>
      <c r="D18200">
        <v>1</v>
      </c>
      <c r="E18200" s="1" t="s">
        <v>16278</v>
      </c>
      <c r="F18200">
        <v>0</v>
      </c>
      <c r="G18200" s="1" t="s">
        <v>16278</v>
      </c>
      <c r="H18200">
        <v>16</v>
      </c>
      <c r="I18200" s="1" t="s">
        <v>56</v>
      </c>
      <c r="J18200" s="1" t="s">
        <v>56</v>
      </c>
      <c r="K18200" s="1" t="s">
        <v>56</v>
      </c>
      <c r="L18200" s="1" t="s">
        <v>157</v>
      </c>
      <c r="M18200" s="1" t="s">
        <v>422</v>
      </c>
      <c r="N18200" s="1" t="s">
        <v>56</v>
      </c>
      <c r="O18200" s="1" t="s">
        <v>56</v>
      </c>
      <c r="P18200" s="1" t="s">
        <v>179</v>
      </c>
      <c r="Q18200" s="1" t="s">
        <v>56</v>
      </c>
      <c r="R18200" s="1" t="s">
        <v>56</v>
      </c>
      <c r="S18200" s="1" t="s">
        <v>56</v>
      </c>
      <c r="T18200" s="1" t="s">
        <v>56</v>
      </c>
      <c r="U18200" s="1" t="s">
        <v>56</v>
      </c>
      <c r="V18200" s="1" t="s">
        <v>56</v>
      </c>
      <c r="W18200" s="1" t="s">
        <v>422</v>
      </c>
      <c r="X18200" s="1" t="s">
        <v>56</v>
      </c>
      <c r="Y18200" s="1" t="s">
        <v>1574</v>
      </c>
      <c r="Z18200" s="1" t="s">
        <v>5709</v>
      </c>
      <c r="AA18200" s="1" t="s">
        <v>56</v>
      </c>
      <c r="AB18200" s="1" t="s">
        <v>56</v>
      </c>
      <c r="AC18200" s="1" t="s">
        <v>56</v>
      </c>
      <c r="AD18200" s="1" t="s">
        <v>56</v>
      </c>
      <c r="AE18200" s="1" t="s">
        <v>16278</v>
      </c>
      <c r="AF18200" s="1" t="s">
        <v>88</v>
      </c>
      <c r="AG18200">
        <v>4</v>
      </c>
      <c r="AH18200">
        <v>313</v>
      </c>
      <c r="AI18200" s="1" t="s">
        <v>2262</v>
      </c>
      <c r="AJ18200" s="1" t="s">
        <v>58</v>
      </c>
      <c r="AK18200">
        <v>3</v>
      </c>
      <c r="AL18200">
        <v>0</v>
      </c>
      <c r="AM18200">
        <v>3</v>
      </c>
      <c r="AN18200">
        <v>2</v>
      </c>
      <c r="AO18200">
        <v>1615</v>
      </c>
      <c r="AP18200" s="1" t="s">
        <v>80</v>
      </c>
      <c r="AQ18200">
        <v>0</v>
      </c>
      <c r="AR18200">
        <v>1</v>
      </c>
      <c r="AS18200">
        <v>0</v>
      </c>
      <c r="AT18200" s="1" t="s">
        <v>56</v>
      </c>
      <c r="AU18200" s="1" t="s">
        <v>21814</v>
      </c>
      <c r="AV18200" s="1" t="s">
        <v>5281</v>
      </c>
      <c r="AW18200">
        <v>40</v>
      </c>
      <c r="AX18200" s="1" t="s">
        <v>56</v>
      </c>
      <c r="AY18200">
        <v>0</v>
      </c>
      <c r="AZ18200">
        <v>0</v>
      </c>
      <c r="BA18200">
        <v>1</v>
      </c>
    </row>
    <row r="18201" spans="1:53" x14ac:dyDescent="0.25">
      <c r="A18201">
        <v>9955644729895</v>
      </c>
      <c r="B18201">
        <v>77479</v>
      </c>
      <c r="C18201">
        <v>117</v>
      </c>
      <c r="D18201">
        <v>5</v>
      </c>
      <c r="E18201" s="1" t="s">
        <v>38597</v>
      </c>
      <c r="F18201">
        <v>0</v>
      </c>
      <c r="G18201" s="1" t="s">
        <v>6211</v>
      </c>
      <c r="H18201">
        <v>16</v>
      </c>
      <c r="I18201" s="1" t="s">
        <v>179</v>
      </c>
      <c r="J18201" s="1" t="s">
        <v>97</v>
      </c>
      <c r="K18201" s="1" t="s">
        <v>132</v>
      </c>
      <c r="L18201" s="1" t="s">
        <v>256</v>
      </c>
      <c r="M18201" s="1" t="s">
        <v>56</v>
      </c>
      <c r="N18201" s="1" t="s">
        <v>56</v>
      </c>
      <c r="O18201" s="1" t="s">
        <v>99</v>
      </c>
      <c r="P18201" s="1" t="s">
        <v>59</v>
      </c>
      <c r="Q18201" s="1" t="s">
        <v>56</v>
      </c>
      <c r="R18201" s="1" t="s">
        <v>56</v>
      </c>
      <c r="S18201" s="1" t="s">
        <v>56</v>
      </c>
      <c r="T18201" s="1" t="s">
        <v>56</v>
      </c>
      <c r="U18201" s="1" t="s">
        <v>149</v>
      </c>
      <c r="V18201" s="1" t="s">
        <v>60</v>
      </c>
      <c r="W18201" s="1" t="s">
        <v>56</v>
      </c>
      <c r="X18201" s="1" t="s">
        <v>56</v>
      </c>
      <c r="Y18201" s="1" t="s">
        <v>13449</v>
      </c>
      <c r="Z18201" s="1" t="s">
        <v>38598</v>
      </c>
      <c r="AA18201" s="1" t="s">
        <v>56</v>
      </c>
      <c r="AB18201" s="1" t="s">
        <v>56</v>
      </c>
      <c r="AC18201" s="1" t="s">
        <v>56</v>
      </c>
      <c r="AD18201" s="1" t="s">
        <v>21645</v>
      </c>
      <c r="AE18201" s="1" t="s">
        <v>56</v>
      </c>
      <c r="AF18201" s="1" t="s">
        <v>77</v>
      </c>
      <c r="AG18201">
        <v>13</v>
      </c>
      <c r="AH18201">
        <v>564</v>
      </c>
      <c r="AI18201" s="1" t="s">
        <v>5707</v>
      </c>
      <c r="AJ18201" s="1" t="s">
        <v>73</v>
      </c>
      <c r="AK18201">
        <v>11</v>
      </c>
      <c r="AL18201">
        <v>0</v>
      </c>
      <c r="AM18201">
        <v>19</v>
      </c>
      <c r="AN18201">
        <v>2</v>
      </c>
      <c r="AO18201">
        <v>2853</v>
      </c>
      <c r="AP18201" s="1" t="s">
        <v>80</v>
      </c>
      <c r="AQ18201">
        <v>0</v>
      </c>
      <c r="AR18201">
        <v>8</v>
      </c>
      <c r="AS18201">
        <v>1</v>
      </c>
      <c r="AT18201" s="1" t="s">
        <v>852</v>
      </c>
      <c r="AU18201" s="1" t="s">
        <v>5003</v>
      </c>
      <c r="AV18201" s="1" t="s">
        <v>1249</v>
      </c>
      <c r="AW18201">
        <v>16</v>
      </c>
      <c r="AX18201" s="1" t="s">
        <v>56</v>
      </c>
      <c r="AY18201">
        <v>0</v>
      </c>
      <c r="AZ18201">
        <v>0</v>
      </c>
      <c r="BA18201">
        <v>1</v>
      </c>
    </row>
    <row r="18202" spans="1:53" x14ac:dyDescent="0.25">
      <c r="A18202">
        <v>9955644731041</v>
      </c>
      <c r="B18202">
        <v>77459</v>
      </c>
      <c r="C18202">
        <v>33</v>
      </c>
      <c r="D18202">
        <v>2</v>
      </c>
      <c r="E18202" s="1" t="s">
        <v>6080</v>
      </c>
      <c r="F18202">
        <v>0</v>
      </c>
      <c r="G18202" s="1" t="s">
        <v>1534</v>
      </c>
      <c r="H18202">
        <v>11</v>
      </c>
      <c r="I18202" s="1" t="s">
        <v>56</v>
      </c>
      <c r="J18202" s="1" t="s">
        <v>56</v>
      </c>
      <c r="K18202" s="1" t="s">
        <v>56</v>
      </c>
      <c r="L18202" s="1" t="s">
        <v>142</v>
      </c>
      <c r="M18202" s="1" t="s">
        <v>56</v>
      </c>
      <c r="N18202" s="1" t="s">
        <v>422</v>
      </c>
      <c r="O18202" s="1" t="s">
        <v>56</v>
      </c>
      <c r="P18202" s="1" t="s">
        <v>142</v>
      </c>
      <c r="Q18202" s="1" t="s">
        <v>56</v>
      </c>
      <c r="R18202" s="1" t="s">
        <v>56</v>
      </c>
      <c r="S18202" s="1" t="s">
        <v>56</v>
      </c>
      <c r="T18202" s="1" t="s">
        <v>56</v>
      </c>
      <c r="U18202" s="1" t="s">
        <v>56</v>
      </c>
      <c r="V18202" s="1" t="s">
        <v>56</v>
      </c>
      <c r="W18202" s="1" t="s">
        <v>56</v>
      </c>
      <c r="X18202" s="1" t="s">
        <v>56</v>
      </c>
      <c r="Y18202" s="1" t="s">
        <v>56</v>
      </c>
      <c r="Z18202" s="1" t="s">
        <v>6080</v>
      </c>
      <c r="AA18202" s="1" t="s">
        <v>56</v>
      </c>
      <c r="AB18202" s="1" t="s">
        <v>1601</v>
      </c>
      <c r="AC18202" s="1" t="s">
        <v>56</v>
      </c>
      <c r="AD18202" s="1" t="s">
        <v>6080</v>
      </c>
      <c r="AE18202" s="1" t="s">
        <v>56</v>
      </c>
      <c r="AF18202" s="1" t="s">
        <v>105</v>
      </c>
      <c r="AG18202">
        <v>4</v>
      </c>
      <c r="AH18202">
        <v>154</v>
      </c>
      <c r="AI18202" s="1" t="s">
        <v>84</v>
      </c>
      <c r="AJ18202" s="1" t="s">
        <v>133</v>
      </c>
      <c r="AK18202">
        <v>3</v>
      </c>
      <c r="AL18202">
        <v>0</v>
      </c>
      <c r="AM18202">
        <v>3</v>
      </c>
      <c r="AN18202">
        <v>1</v>
      </c>
      <c r="AO18202">
        <v>4635</v>
      </c>
      <c r="AP18202" s="1" t="s">
        <v>80</v>
      </c>
      <c r="AQ18202">
        <v>0</v>
      </c>
      <c r="AR18202">
        <v>0</v>
      </c>
      <c r="AS18202">
        <v>0</v>
      </c>
      <c r="AT18202" s="1" t="s">
        <v>56</v>
      </c>
      <c r="AU18202" s="1" t="s">
        <v>4494</v>
      </c>
      <c r="AV18202" s="1" t="s">
        <v>6978</v>
      </c>
      <c r="AW18202">
        <v>2</v>
      </c>
      <c r="AX18202" s="1" t="s">
        <v>56</v>
      </c>
      <c r="AY18202">
        <v>1</v>
      </c>
      <c r="AZ18202">
        <v>0</v>
      </c>
      <c r="BA18202">
        <v>0</v>
      </c>
    </row>
    <row r="18203" spans="1:53" x14ac:dyDescent="0.25">
      <c r="A18203">
        <v>9955644734145</v>
      </c>
      <c r="B18203">
        <v>77478</v>
      </c>
      <c r="C18203">
        <v>21</v>
      </c>
      <c r="D18203">
        <v>10</v>
      </c>
      <c r="E18203" s="1" t="s">
        <v>38599</v>
      </c>
      <c r="F18203">
        <v>1</v>
      </c>
      <c r="G18203" s="1" t="s">
        <v>1319</v>
      </c>
      <c r="H18203">
        <v>18</v>
      </c>
      <c r="I18203" s="1" t="s">
        <v>98</v>
      </c>
      <c r="J18203" s="1" t="s">
        <v>60</v>
      </c>
      <c r="K18203" s="1" t="s">
        <v>56</v>
      </c>
      <c r="L18203" s="1" t="s">
        <v>256</v>
      </c>
      <c r="M18203" s="1" t="s">
        <v>414</v>
      </c>
      <c r="N18203" s="1" t="s">
        <v>73</v>
      </c>
      <c r="O18203" s="1" t="s">
        <v>132</v>
      </c>
      <c r="P18203" s="1" t="s">
        <v>65</v>
      </c>
      <c r="Q18203" s="1" t="s">
        <v>56</v>
      </c>
      <c r="R18203" s="1" t="s">
        <v>56</v>
      </c>
      <c r="S18203" s="1" t="s">
        <v>56</v>
      </c>
      <c r="T18203" s="1" t="s">
        <v>56</v>
      </c>
      <c r="U18203" s="1" t="s">
        <v>60</v>
      </c>
      <c r="V18203" s="1" t="s">
        <v>101</v>
      </c>
      <c r="W18203" s="1" t="s">
        <v>56</v>
      </c>
      <c r="X18203" s="1" t="s">
        <v>38600</v>
      </c>
      <c r="Y18203" s="1" t="s">
        <v>56</v>
      </c>
      <c r="Z18203" s="1" t="s">
        <v>23457</v>
      </c>
      <c r="AA18203" s="1" t="s">
        <v>56</v>
      </c>
      <c r="AB18203" s="1" t="s">
        <v>9288</v>
      </c>
      <c r="AC18203" s="1" t="s">
        <v>5679</v>
      </c>
      <c r="AD18203" s="1" t="s">
        <v>38601</v>
      </c>
      <c r="AE18203" s="1" t="s">
        <v>56</v>
      </c>
      <c r="AF18203" s="1" t="s">
        <v>188</v>
      </c>
      <c r="AG18203">
        <v>21</v>
      </c>
      <c r="AH18203">
        <v>488</v>
      </c>
      <c r="AI18203" s="1" t="s">
        <v>11910</v>
      </c>
      <c r="AJ18203" s="1" t="s">
        <v>198</v>
      </c>
      <c r="AK18203">
        <v>14</v>
      </c>
      <c r="AL18203">
        <v>3</v>
      </c>
      <c r="AM18203">
        <v>29</v>
      </c>
      <c r="AN18203">
        <v>4</v>
      </c>
      <c r="AO18203">
        <v>3926</v>
      </c>
      <c r="AP18203" s="1" t="s">
        <v>80</v>
      </c>
      <c r="AQ18203">
        <v>1</v>
      </c>
      <c r="AR18203">
        <v>8</v>
      </c>
      <c r="AS18203">
        <v>3</v>
      </c>
      <c r="AT18203" s="1" t="s">
        <v>178</v>
      </c>
      <c r="AU18203" s="1" t="s">
        <v>18197</v>
      </c>
      <c r="AV18203" s="1" t="s">
        <v>9509</v>
      </c>
      <c r="AW18203">
        <v>25</v>
      </c>
      <c r="AX18203" s="1" t="s">
        <v>56</v>
      </c>
      <c r="AY18203">
        <v>0</v>
      </c>
      <c r="AZ18203">
        <v>1</v>
      </c>
      <c r="BA18203">
        <v>1</v>
      </c>
    </row>
    <row r="18204" spans="1:53" x14ac:dyDescent="0.25">
      <c r="A18204">
        <v>9955644740762</v>
      </c>
      <c r="B18204">
        <v>77479</v>
      </c>
      <c r="C18204">
        <v>154</v>
      </c>
      <c r="D18204">
        <v>7</v>
      </c>
      <c r="E18204" s="1" t="s">
        <v>38602</v>
      </c>
      <c r="F18204">
        <v>0</v>
      </c>
      <c r="G18204" s="1" t="s">
        <v>38603</v>
      </c>
      <c r="H18204">
        <v>11</v>
      </c>
      <c r="I18204" s="1" t="s">
        <v>120</v>
      </c>
      <c r="J18204" s="1" t="s">
        <v>56</v>
      </c>
      <c r="K18204" s="1" t="s">
        <v>56</v>
      </c>
      <c r="L18204" s="1" t="s">
        <v>56</v>
      </c>
      <c r="M18204" s="1" t="s">
        <v>65</v>
      </c>
      <c r="N18204" s="1" t="s">
        <v>65</v>
      </c>
      <c r="O18204" s="1" t="s">
        <v>56</v>
      </c>
      <c r="P18204" s="1" t="s">
        <v>61</v>
      </c>
      <c r="Q18204" s="1" t="s">
        <v>60</v>
      </c>
      <c r="R18204" s="1" t="s">
        <v>56</v>
      </c>
      <c r="S18204" s="1" t="s">
        <v>56</v>
      </c>
      <c r="T18204" s="1" t="s">
        <v>56</v>
      </c>
      <c r="U18204" s="1" t="s">
        <v>149</v>
      </c>
      <c r="V18204" s="1" t="s">
        <v>101</v>
      </c>
      <c r="W18204" s="1" t="s">
        <v>56</v>
      </c>
      <c r="X18204" s="1" t="s">
        <v>56</v>
      </c>
      <c r="Y18204" s="1" t="s">
        <v>6965</v>
      </c>
      <c r="Z18204" s="1" t="s">
        <v>38604</v>
      </c>
      <c r="AA18204" s="1" t="s">
        <v>56</v>
      </c>
      <c r="AB18204" s="1" t="s">
        <v>56</v>
      </c>
      <c r="AC18204" s="1" t="s">
        <v>56</v>
      </c>
      <c r="AD18204" s="1" t="s">
        <v>26800</v>
      </c>
      <c r="AE18204" s="1" t="s">
        <v>56</v>
      </c>
      <c r="AF18204" s="1" t="s">
        <v>133</v>
      </c>
      <c r="AG18204">
        <v>5</v>
      </c>
      <c r="AH18204">
        <v>270</v>
      </c>
      <c r="AI18204" s="1" t="s">
        <v>1365</v>
      </c>
      <c r="AJ18204" s="1" t="s">
        <v>133</v>
      </c>
      <c r="AK18204">
        <v>10</v>
      </c>
      <c r="AL18204">
        <v>0</v>
      </c>
      <c r="AM18204">
        <v>27</v>
      </c>
      <c r="AN18204">
        <v>2</v>
      </c>
      <c r="AO18204">
        <v>4635</v>
      </c>
      <c r="AP18204" s="1" t="s">
        <v>80</v>
      </c>
      <c r="AQ18204">
        <v>0</v>
      </c>
      <c r="AR18204">
        <v>2</v>
      </c>
      <c r="AS18204">
        <v>0</v>
      </c>
      <c r="AT18204" s="1" t="s">
        <v>56</v>
      </c>
      <c r="AU18204" s="1" t="s">
        <v>232</v>
      </c>
      <c r="AV18204" s="1" t="s">
        <v>1485</v>
      </c>
      <c r="AW18204">
        <v>3</v>
      </c>
      <c r="AX18204" s="1" t="s">
        <v>74</v>
      </c>
      <c r="AY18204">
        <v>0</v>
      </c>
      <c r="AZ18204">
        <v>0</v>
      </c>
      <c r="BA18204">
        <v>1</v>
      </c>
    </row>
    <row r="18205" spans="1:53" x14ac:dyDescent="0.25">
      <c r="A18205">
        <v>9955644743606</v>
      </c>
      <c r="B18205">
        <v>77479</v>
      </c>
      <c r="C18205">
        <v>130</v>
      </c>
      <c r="D18205">
        <v>3</v>
      </c>
      <c r="E18205" s="1" t="s">
        <v>38605</v>
      </c>
      <c r="F18205">
        <v>0</v>
      </c>
      <c r="G18205" s="1" t="s">
        <v>35109</v>
      </c>
      <c r="H18205">
        <v>11</v>
      </c>
      <c r="I18205" s="1" t="s">
        <v>55</v>
      </c>
      <c r="J18205" s="1" t="s">
        <v>61</v>
      </c>
      <c r="K18205" s="1" t="s">
        <v>56</v>
      </c>
      <c r="L18205" s="1" t="s">
        <v>59</v>
      </c>
      <c r="M18205" s="1" t="s">
        <v>56</v>
      </c>
      <c r="N18205" s="1" t="s">
        <v>56</v>
      </c>
      <c r="O18205" s="1" t="s">
        <v>132</v>
      </c>
      <c r="P18205" s="1" t="s">
        <v>56</v>
      </c>
      <c r="Q18205" s="1" t="s">
        <v>111</v>
      </c>
      <c r="R18205" s="1" t="s">
        <v>56</v>
      </c>
      <c r="S18205" s="1" t="s">
        <v>56</v>
      </c>
      <c r="T18205" s="1" t="s">
        <v>56</v>
      </c>
      <c r="U18205" s="1" t="s">
        <v>56</v>
      </c>
      <c r="V18205" s="1" t="s">
        <v>132</v>
      </c>
      <c r="W18205" s="1" t="s">
        <v>56</v>
      </c>
      <c r="X18205" s="1" t="s">
        <v>56</v>
      </c>
      <c r="Y18205" s="1" t="s">
        <v>5240</v>
      </c>
      <c r="Z18205" s="1" t="s">
        <v>6981</v>
      </c>
      <c r="AA18205" s="1" t="s">
        <v>56</v>
      </c>
      <c r="AB18205" s="1" t="s">
        <v>56</v>
      </c>
      <c r="AC18205" s="1" t="s">
        <v>56</v>
      </c>
      <c r="AD18205" s="1" t="s">
        <v>38606</v>
      </c>
      <c r="AE18205" s="1" t="s">
        <v>56</v>
      </c>
      <c r="AF18205" s="1" t="s">
        <v>562</v>
      </c>
      <c r="AG18205">
        <v>12</v>
      </c>
      <c r="AH18205">
        <v>433</v>
      </c>
      <c r="AI18205" s="1" t="s">
        <v>7953</v>
      </c>
      <c r="AJ18205" s="1" t="s">
        <v>157</v>
      </c>
      <c r="AK18205">
        <v>6</v>
      </c>
      <c r="AL18205">
        <v>0</v>
      </c>
      <c r="AM18205">
        <v>16</v>
      </c>
      <c r="AN18205">
        <v>5</v>
      </c>
      <c r="AO18205">
        <v>4635</v>
      </c>
      <c r="AP18205" s="1" t="s">
        <v>80</v>
      </c>
      <c r="AQ18205">
        <v>0</v>
      </c>
      <c r="AR18205">
        <v>6</v>
      </c>
      <c r="AS18205">
        <v>2</v>
      </c>
      <c r="AT18205" s="1" t="s">
        <v>231</v>
      </c>
      <c r="AU18205" s="1" t="s">
        <v>11297</v>
      </c>
      <c r="AV18205" s="1" t="s">
        <v>14584</v>
      </c>
      <c r="AW18205">
        <v>6</v>
      </c>
      <c r="AX18205" s="1" t="s">
        <v>65</v>
      </c>
      <c r="AY18205">
        <v>0</v>
      </c>
      <c r="AZ18205">
        <v>1</v>
      </c>
      <c r="BA18205">
        <v>1</v>
      </c>
    </row>
    <row r="18206" spans="1:53" x14ac:dyDescent="0.25">
      <c r="A18206">
        <v>9955644744081</v>
      </c>
      <c r="B18206">
        <v>77469</v>
      </c>
      <c r="C18206">
        <v>269</v>
      </c>
      <c r="D18206">
        <v>2</v>
      </c>
      <c r="E18206" s="1" t="s">
        <v>38607</v>
      </c>
      <c r="F18206">
        <v>0</v>
      </c>
      <c r="G18206" s="1" t="s">
        <v>11929</v>
      </c>
      <c r="H18206">
        <v>11</v>
      </c>
      <c r="I18206" s="1" t="s">
        <v>229</v>
      </c>
      <c r="J18206" s="1" t="s">
        <v>56</v>
      </c>
      <c r="K18206" s="1" t="s">
        <v>56</v>
      </c>
      <c r="L18206" s="1" t="s">
        <v>56</v>
      </c>
      <c r="M18206" s="1" t="s">
        <v>56</v>
      </c>
      <c r="N18206" s="1" t="s">
        <v>210</v>
      </c>
      <c r="O18206" s="1" t="s">
        <v>56</v>
      </c>
      <c r="P18206" s="1" t="s">
        <v>56</v>
      </c>
      <c r="Q18206" s="1" t="s">
        <v>56</v>
      </c>
      <c r="R18206" s="1" t="s">
        <v>56</v>
      </c>
      <c r="S18206" s="1" t="s">
        <v>56</v>
      </c>
      <c r="T18206" s="1" t="s">
        <v>56</v>
      </c>
      <c r="U18206" s="1" t="s">
        <v>56</v>
      </c>
      <c r="V18206" s="1" t="s">
        <v>56</v>
      </c>
      <c r="W18206" s="1" t="s">
        <v>210</v>
      </c>
      <c r="X18206" s="1" t="s">
        <v>1052</v>
      </c>
      <c r="Y18206" s="1" t="s">
        <v>56</v>
      </c>
      <c r="Z18206" s="1" t="s">
        <v>6858</v>
      </c>
      <c r="AA18206" s="1" t="s">
        <v>56</v>
      </c>
      <c r="AB18206" s="1" t="s">
        <v>56</v>
      </c>
      <c r="AC18206" s="1" t="s">
        <v>56</v>
      </c>
      <c r="AD18206" s="1" t="s">
        <v>56</v>
      </c>
      <c r="AE18206" s="1" t="s">
        <v>56</v>
      </c>
      <c r="AF18206" s="1" t="s">
        <v>119</v>
      </c>
      <c r="AG18206">
        <v>10</v>
      </c>
      <c r="AH18206">
        <v>522</v>
      </c>
      <c r="AI18206" s="1" t="s">
        <v>2395</v>
      </c>
      <c r="AJ18206" s="1" t="s">
        <v>148</v>
      </c>
      <c r="AK18206">
        <v>2</v>
      </c>
      <c r="AL18206">
        <v>0</v>
      </c>
      <c r="AM18206">
        <v>3</v>
      </c>
      <c r="AN18206">
        <v>2</v>
      </c>
      <c r="AO18206">
        <v>718</v>
      </c>
      <c r="AP18206" s="1" t="s">
        <v>66</v>
      </c>
      <c r="AQ18206">
        <v>0</v>
      </c>
      <c r="AR18206">
        <v>8</v>
      </c>
      <c r="AS18206">
        <v>0</v>
      </c>
      <c r="AT18206" s="1" t="s">
        <v>56</v>
      </c>
      <c r="AU18206" s="1" t="s">
        <v>38608</v>
      </c>
      <c r="AV18206" s="1" t="s">
        <v>270</v>
      </c>
      <c r="AW18206">
        <v>38</v>
      </c>
      <c r="AX18206" s="1" t="s">
        <v>56</v>
      </c>
      <c r="AY18206">
        <v>0</v>
      </c>
      <c r="AZ18206">
        <v>0</v>
      </c>
      <c r="BA18206">
        <v>1</v>
      </c>
    </row>
    <row r="18207" spans="1:53" x14ac:dyDescent="0.25">
      <c r="A18207">
        <v>9955644747534</v>
      </c>
      <c r="B18207">
        <v>77469</v>
      </c>
      <c r="C18207">
        <v>17</v>
      </c>
      <c r="D18207">
        <v>3</v>
      </c>
      <c r="E18207" s="1" t="s">
        <v>24535</v>
      </c>
      <c r="F18207">
        <v>0</v>
      </c>
      <c r="G18207" s="1" t="s">
        <v>16610</v>
      </c>
      <c r="H18207">
        <v>11</v>
      </c>
      <c r="I18207" s="1" t="s">
        <v>142</v>
      </c>
      <c r="J18207" s="1" t="s">
        <v>56</v>
      </c>
      <c r="K18207" s="1" t="s">
        <v>133</v>
      </c>
      <c r="L18207" s="1" t="s">
        <v>198</v>
      </c>
      <c r="M18207" s="1" t="s">
        <v>56</v>
      </c>
      <c r="N18207" s="1" t="s">
        <v>56</v>
      </c>
      <c r="O18207" s="1" t="s">
        <v>56</v>
      </c>
      <c r="P18207" s="1" t="s">
        <v>56</v>
      </c>
      <c r="Q18207" s="1" t="s">
        <v>56</v>
      </c>
      <c r="R18207" s="1" t="s">
        <v>56</v>
      </c>
      <c r="S18207" s="1" t="s">
        <v>56</v>
      </c>
      <c r="T18207" s="1" t="s">
        <v>256</v>
      </c>
      <c r="U18207" s="1" t="s">
        <v>167</v>
      </c>
      <c r="V18207" s="1" t="s">
        <v>60</v>
      </c>
      <c r="W18207" s="1" t="s">
        <v>56</v>
      </c>
      <c r="X18207" s="1" t="s">
        <v>254</v>
      </c>
      <c r="Y18207" s="1" t="s">
        <v>56</v>
      </c>
      <c r="Z18207" s="1" t="s">
        <v>38609</v>
      </c>
      <c r="AA18207" s="1" t="s">
        <v>56</v>
      </c>
      <c r="AB18207" s="1" t="s">
        <v>1084</v>
      </c>
      <c r="AC18207" s="1" t="s">
        <v>1084</v>
      </c>
      <c r="AD18207" s="1" t="s">
        <v>24535</v>
      </c>
      <c r="AE18207" s="1" t="s">
        <v>56</v>
      </c>
      <c r="AF18207" s="1" t="s">
        <v>198</v>
      </c>
      <c r="AG18207">
        <v>9</v>
      </c>
      <c r="AH18207">
        <v>583</v>
      </c>
      <c r="AI18207" s="1" t="s">
        <v>13319</v>
      </c>
      <c r="AJ18207" s="1" t="s">
        <v>414</v>
      </c>
      <c r="AK18207">
        <v>6</v>
      </c>
      <c r="AL18207">
        <v>2</v>
      </c>
      <c r="AM18207">
        <v>9</v>
      </c>
      <c r="AN18207">
        <v>3</v>
      </c>
      <c r="AO18207">
        <v>718</v>
      </c>
      <c r="AP18207" s="1" t="s">
        <v>80</v>
      </c>
      <c r="AQ18207">
        <v>0</v>
      </c>
      <c r="AR18207">
        <v>7</v>
      </c>
      <c r="AS18207">
        <v>0</v>
      </c>
      <c r="AT18207" s="1" t="s">
        <v>56</v>
      </c>
      <c r="AU18207" s="1" t="s">
        <v>6375</v>
      </c>
      <c r="AV18207" s="1" t="s">
        <v>9951</v>
      </c>
      <c r="AW18207">
        <v>2</v>
      </c>
      <c r="AX18207" s="1" t="s">
        <v>56</v>
      </c>
      <c r="AY18207">
        <v>0</v>
      </c>
      <c r="AZ18207">
        <v>0</v>
      </c>
      <c r="BA18207">
        <v>1</v>
      </c>
    </row>
    <row r="18208" spans="1:53" x14ac:dyDescent="0.25">
      <c r="A18208">
        <v>9955644753225</v>
      </c>
      <c r="B18208">
        <v>77401</v>
      </c>
      <c r="C18208">
        <v>285</v>
      </c>
      <c r="D18208">
        <v>1</v>
      </c>
      <c r="E18208" s="1" t="s">
        <v>10561</v>
      </c>
      <c r="F18208">
        <v>0</v>
      </c>
      <c r="G18208" s="1" t="s">
        <v>10561</v>
      </c>
      <c r="H18208">
        <v>11</v>
      </c>
      <c r="I18208" s="1" t="s">
        <v>301</v>
      </c>
      <c r="J18208" s="1" t="s">
        <v>56</v>
      </c>
      <c r="K18208" s="1" t="s">
        <v>56</v>
      </c>
      <c r="L18208" s="1" t="s">
        <v>56</v>
      </c>
      <c r="M18208" s="1" t="s">
        <v>56</v>
      </c>
      <c r="N18208" s="1" t="s">
        <v>56</v>
      </c>
      <c r="O18208" s="1" t="s">
        <v>56</v>
      </c>
      <c r="P18208" s="1" t="s">
        <v>56</v>
      </c>
      <c r="Q18208" s="1" t="s">
        <v>56</v>
      </c>
      <c r="R18208" s="1" t="s">
        <v>56</v>
      </c>
      <c r="S18208" s="1" t="s">
        <v>56</v>
      </c>
      <c r="T18208" s="1" t="s">
        <v>246</v>
      </c>
      <c r="U18208" s="1" t="s">
        <v>56</v>
      </c>
      <c r="V18208" s="1" t="s">
        <v>56</v>
      </c>
      <c r="W18208" s="1" t="s">
        <v>56</v>
      </c>
      <c r="X18208" s="1" t="s">
        <v>56</v>
      </c>
      <c r="Y18208" s="1" t="s">
        <v>56</v>
      </c>
      <c r="Z18208" s="1" t="s">
        <v>10561</v>
      </c>
      <c r="AA18208" s="1" t="s">
        <v>56</v>
      </c>
      <c r="AB18208" s="1" t="s">
        <v>56</v>
      </c>
      <c r="AC18208" s="1" t="s">
        <v>56</v>
      </c>
      <c r="AD18208" s="1" t="s">
        <v>56</v>
      </c>
      <c r="AE18208" s="1" t="s">
        <v>56</v>
      </c>
      <c r="AF18208" s="1" t="s">
        <v>326</v>
      </c>
      <c r="AG18208">
        <v>5</v>
      </c>
      <c r="AH18208">
        <v>285</v>
      </c>
      <c r="AI18208" s="1" t="s">
        <v>2806</v>
      </c>
      <c r="AJ18208" s="1" t="s">
        <v>241</v>
      </c>
      <c r="AK18208">
        <v>2</v>
      </c>
      <c r="AL18208">
        <v>0</v>
      </c>
      <c r="AM18208">
        <v>3</v>
      </c>
      <c r="AN18208">
        <v>1</v>
      </c>
      <c r="AO18208">
        <v>300</v>
      </c>
      <c r="AP18208" s="1" t="s">
        <v>66</v>
      </c>
      <c r="AQ18208">
        <v>0</v>
      </c>
      <c r="AR18208">
        <v>2</v>
      </c>
      <c r="AS18208">
        <v>0</v>
      </c>
      <c r="AT18208" s="1" t="s">
        <v>56</v>
      </c>
      <c r="AU18208" s="1" t="s">
        <v>19921</v>
      </c>
      <c r="AV18208" s="1" t="s">
        <v>2806</v>
      </c>
      <c r="AW18208">
        <v>4</v>
      </c>
      <c r="AX18208" s="1" t="s">
        <v>56</v>
      </c>
      <c r="AY18208">
        <v>0</v>
      </c>
      <c r="AZ18208">
        <v>0</v>
      </c>
      <c r="BA18208">
        <v>1</v>
      </c>
    </row>
    <row r="18209" spans="1:53" x14ac:dyDescent="0.25">
      <c r="A18209">
        <v>9955644754240</v>
      </c>
      <c r="B18209">
        <v>77459</v>
      </c>
      <c r="C18209">
        <v>40</v>
      </c>
      <c r="D18209">
        <v>3</v>
      </c>
      <c r="E18209" s="1" t="s">
        <v>26863</v>
      </c>
      <c r="F18209">
        <v>0</v>
      </c>
      <c r="G18209" s="1" t="s">
        <v>7615</v>
      </c>
      <c r="H18209">
        <v>16</v>
      </c>
      <c r="I18209" s="1" t="s">
        <v>90</v>
      </c>
      <c r="J18209" s="1" t="s">
        <v>56</v>
      </c>
      <c r="K18209" s="1" t="s">
        <v>56</v>
      </c>
      <c r="L18209" s="1" t="s">
        <v>114</v>
      </c>
      <c r="M18209" s="1" t="s">
        <v>56</v>
      </c>
      <c r="N18209" s="1" t="s">
        <v>198</v>
      </c>
      <c r="O18209" s="1" t="s">
        <v>264</v>
      </c>
      <c r="P18209" s="1" t="s">
        <v>65</v>
      </c>
      <c r="Q18209" s="1" t="s">
        <v>56</v>
      </c>
      <c r="R18209" s="1" t="s">
        <v>56</v>
      </c>
      <c r="S18209" s="1" t="s">
        <v>56</v>
      </c>
      <c r="T18209" s="1" t="s">
        <v>56</v>
      </c>
      <c r="U18209" s="1" t="s">
        <v>56</v>
      </c>
      <c r="V18209" s="1" t="s">
        <v>56</v>
      </c>
      <c r="W18209" s="1" t="s">
        <v>198</v>
      </c>
      <c r="X18209" s="1" t="s">
        <v>56</v>
      </c>
      <c r="Y18209" s="1" t="s">
        <v>14825</v>
      </c>
      <c r="Z18209" s="1" t="s">
        <v>4778</v>
      </c>
      <c r="AA18209" s="1" t="s">
        <v>56</v>
      </c>
      <c r="AB18209" s="1" t="s">
        <v>15468</v>
      </c>
      <c r="AC18209" s="1" t="s">
        <v>56</v>
      </c>
      <c r="AD18209" s="1" t="s">
        <v>26863</v>
      </c>
      <c r="AE18209" s="1" t="s">
        <v>56</v>
      </c>
      <c r="AF18209" s="1" t="s">
        <v>114</v>
      </c>
      <c r="AG18209">
        <v>4</v>
      </c>
      <c r="AH18209">
        <v>502</v>
      </c>
      <c r="AI18209" s="1" t="s">
        <v>9600</v>
      </c>
      <c r="AJ18209" s="1" t="s">
        <v>98</v>
      </c>
      <c r="AK18209">
        <v>5</v>
      </c>
      <c r="AL18209">
        <v>0</v>
      </c>
      <c r="AM18209">
        <v>9</v>
      </c>
      <c r="AN18209">
        <v>3</v>
      </c>
      <c r="AO18209">
        <v>2853</v>
      </c>
      <c r="AP18209" s="1" t="s">
        <v>80</v>
      </c>
      <c r="AQ18209">
        <v>0</v>
      </c>
      <c r="AR18209">
        <v>1</v>
      </c>
      <c r="AS18209">
        <v>0</v>
      </c>
      <c r="AT18209" s="1" t="s">
        <v>56</v>
      </c>
      <c r="AU18209" s="1" t="s">
        <v>3965</v>
      </c>
      <c r="AV18209" s="1" t="s">
        <v>8347</v>
      </c>
      <c r="AW18209">
        <v>5</v>
      </c>
      <c r="AX18209" s="1" t="s">
        <v>56</v>
      </c>
      <c r="AY18209">
        <v>0</v>
      </c>
      <c r="AZ18209">
        <v>0</v>
      </c>
      <c r="BA18209">
        <v>1</v>
      </c>
    </row>
    <row r="18210" spans="1:53" x14ac:dyDescent="0.25">
      <c r="A18210">
        <v>9955644754330</v>
      </c>
      <c r="B18210">
        <v>77459</v>
      </c>
      <c r="C18210">
        <v>80</v>
      </c>
      <c r="D18210">
        <v>11</v>
      </c>
      <c r="E18210" s="1" t="s">
        <v>32170</v>
      </c>
      <c r="F18210">
        <v>0</v>
      </c>
      <c r="G18210" s="1" t="s">
        <v>8164</v>
      </c>
      <c r="H18210">
        <v>11</v>
      </c>
      <c r="I18210" s="1" t="s">
        <v>56</v>
      </c>
      <c r="J18210" s="1" t="s">
        <v>56</v>
      </c>
      <c r="K18210" s="1" t="s">
        <v>56</v>
      </c>
      <c r="L18210" s="1" t="s">
        <v>149</v>
      </c>
      <c r="M18210" s="1" t="s">
        <v>61</v>
      </c>
      <c r="N18210" s="1" t="s">
        <v>56</v>
      </c>
      <c r="O18210" s="1" t="s">
        <v>60</v>
      </c>
      <c r="P18210" s="1" t="s">
        <v>97</v>
      </c>
      <c r="Q18210" s="1" t="s">
        <v>149</v>
      </c>
      <c r="R18210" s="1" t="s">
        <v>90</v>
      </c>
      <c r="S18210" s="1" t="s">
        <v>56</v>
      </c>
      <c r="T18210" s="1" t="s">
        <v>56</v>
      </c>
      <c r="U18210" s="1" t="s">
        <v>60</v>
      </c>
      <c r="V18210" s="1" t="s">
        <v>56</v>
      </c>
      <c r="W18210" s="1" t="s">
        <v>56</v>
      </c>
      <c r="X18210" s="1" t="s">
        <v>254</v>
      </c>
      <c r="Y18210" s="1" t="s">
        <v>2416</v>
      </c>
      <c r="Z18210" s="1" t="s">
        <v>12083</v>
      </c>
      <c r="AA18210" s="1" t="s">
        <v>12709</v>
      </c>
      <c r="AB18210" s="1" t="s">
        <v>56</v>
      </c>
      <c r="AC18210" s="1" t="s">
        <v>56</v>
      </c>
      <c r="AD18210" s="1" t="s">
        <v>56</v>
      </c>
      <c r="AE18210" s="1" t="s">
        <v>1882</v>
      </c>
      <c r="AF18210" s="1" t="s">
        <v>229</v>
      </c>
      <c r="AG18210">
        <v>22</v>
      </c>
      <c r="AH18210">
        <v>663</v>
      </c>
      <c r="AI18210" s="1" t="s">
        <v>9426</v>
      </c>
      <c r="AJ18210" s="1" t="s">
        <v>90</v>
      </c>
      <c r="AK18210">
        <v>9</v>
      </c>
      <c r="AL18210">
        <v>0</v>
      </c>
      <c r="AM18210">
        <v>21</v>
      </c>
      <c r="AN18210">
        <v>5</v>
      </c>
      <c r="AO18210">
        <v>2853</v>
      </c>
      <c r="AP18210" s="1" t="s">
        <v>80</v>
      </c>
      <c r="AQ18210">
        <v>0</v>
      </c>
      <c r="AR18210">
        <v>9</v>
      </c>
      <c r="AS18210">
        <v>3</v>
      </c>
      <c r="AT18210" s="1" t="s">
        <v>231</v>
      </c>
      <c r="AU18210" s="1" t="s">
        <v>1350</v>
      </c>
      <c r="AV18210" s="1" t="s">
        <v>2079</v>
      </c>
      <c r="AW18210">
        <v>5</v>
      </c>
      <c r="AX18210" s="1" t="s">
        <v>10912</v>
      </c>
      <c r="AY18210">
        <v>0</v>
      </c>
      <c r="AZ18210">
        <v>1</v>
      </c>
      <c r="BA18210">
        <v>0</v>
      </c>
    </row>
    <row r="18211" spans="1:53" x14ac:dyDescent="0.25">
      <c r="A18211">
        <v>9955644755760</v>
      </c>
      <c r="B18211">
        <v>77479</v>
      </c>
      <c r="C18211">
        <v>85</v>
      </c>
      <c r="D18211">
        <v>1</v>
      </c>
      <c r="E18211" s="1" t="s">
        <v>2917</v>
      </c>
      <c r="F18211">
        <v>0</v>
      </c>
      <c r="G18211" s="1" t="s">
        <v>2917</v>
      </c>
      <c r="H18211">
        <v>11</v>
      </c>
      <c r="I18211" s="1" t="s">
        <v>56</v>
      </c>
      <c r="J18211" s="1" t="s">
        <v>264</v>
      </c>
      <c r="K18211" s="1" t="s">
        <v>56</v>
      </c>
      <c r="L18211" s="1" t="s">
        <v>56</v>
      </c>
      <c r="M18211" s="1" t="s">
        <v>56</v>
      </c>
      <c r="N18211" s="1" t="s">
        <v>56</v>
      </c>
      <c r="O18211" s="1" t="s">
        <v>414</v>
      </c>
      <c r="P18211" s="1" t="s">
        <v>56</v>
      </c>
      <c r="Q18211" s="1" t="s">
        <v>477</v>
      </c>
      <c r="R18211" s="1" t="s">
        <v>56</v>
      </c>
      <c r="S18211" s="1" t="s">
        <v>56</v>
      </c>
      <c r="T18211" s="1" t="s">
        <v>56</v>
      </c>
      <c r="U18211" s="1" t="s">
        <v>132</v>
      </c>
      <c r="V18211" s="1" t="s">
        <v>97</v>
      </c>
      <c r="W18211" s="1" t="s">
        <v>56</v>
      </c>
      <c r="X18211" s="1" t="s">
        <v>56</v>
      </c>
      <c r="Y18211" s="1" t="s">
        <v>56</v>
      </c>
      <c r="Z18211" s="1" t="s">
        <v>2917</v>
      </c>
      <c r="AA18211" s="1" t="s">
        <v>56</v>
      </c>
      <c r="AB18211" s="1" t="s">
        <v>2917</v>
      </c>
      <c r="AC18211" s="1" t="s">
        <v>56</v>
      </c>
      <c r="AD18211" s="1" t="s">
        <v>2917</v>
      </c>
      <c r="AE18211" s="1" t="s">
        <v>56</v>
      </c>
      <c r="AF18211" s="1" t="s">
        <v>161</v>
      </c>
      <c r="AG18211">
        <v>7</v>
      </c>
      <c r="AH18211">
        <v>581</v>
      </c>
      <c r="AI18211" s="1" t="s">
        <v>1741</v>
      </c>
      <c r="AJ18211" s="1" t="s">
        <v>99</v>
      </c>
      <c r="AK18211">
        <v>5</v>
      </c>
      <c r="AL18211">
        <v>0</v>
      </c>
      <c r="AM18211">
        <v>8</v>
      </c>
      <c r="AN18211">
        <v>1</v>
      </c>
      <c r="AO18211">
        <v>4635</v>
      </c>
      <c r="AP18211" s="1" t="s">
        <v>80</v>
      </c>
      <c r="AQ18211">
        <v>0</v>
      </c>
      <c r="AR18211">
        <v>7</v>
      </c>
      <c r="AS18211">
        <v>0</v>
      </c>
      <c r="AT18211" s="1" t="s">
        <v>56</v>
      </c>
      <c r="AU18211" s="1" t="s">
        <v>16346</v>
      </c>
      <c r="AV18211" s="1" t="s">
        <v>859</v>
      </c>
      <c r="AW18211">
        <v>1</v>
      </c>
      <c r="AX18211" s="1" t="s">
        <v>56</v>
      </c>
      <c r="AY18211">
        <v>0</v>
      </c>
      <c r="AZ18211">
        <v>0</v>
      </c>
      <c r="BA18211">
        <v>2</v>
      </c>
    </row>
    <row r="18212" spans="1:53" x14ac:dyDescent="0.25">
      <c r="A18212">
        <v>9955644756365</v>
      </c>
      <c r="B18212">
        <v>77459</v>
      </c>
      <c r="C18212">
        <v>265</v>
      </c>
      <c r="D18212">
        <v>2</v>
      </c>
      <c r="E18212" s="1" t="s">
        <v>966</v>
      </c>
      <c r="F18212">
        <v>0</v>
      </c>
      <c r="G18212" s="1" t="s">
        <v>4280</v>
      </c>
      <c r="H18212">
        <v>11</v>
      </c>
      <c r="I18212" s="1" t="s">
        <v>71</v>
      </c>
      <c r="J18212" s="1" t="s">
        <v>264</v>
      </c>
      <c r="K18212" s="1" t="s">
        <v>56</v>
      </c>
      <c r="L18212" s="1" t="s">
        <v>56</v>
      </c>
      <c r="M18212" s="1" t="s">
        <v>289</v>
      </c>
      <c r="N18212" s="1" t="s">
        <v>56</v>
      </c>
      <c r="O18212" s="1" t="s">
        <v>56</v>
      </c>
      <c r="P18212" s="1" t="s">
        <v>56</v>
      </c>
      <c r="Q18212" s="1" t="s">
        <v>56</v>
      </c>
      <c r="R18212" s="1" t="s">
        <v>56</v>
      </c>
      <c r="S18212" s="1" t="s">
        <v>56</v>
      </c>
      <c r="T18212" s="1" t="s">
        <v>56</v>
      </c>
      <c r="U18212" s="1" t="s">
        <v>55</v>
      </c>
      <c r="V18212" s="1" t="s">
        <v>56</v>
      </c>
      <c r="W18212" s="1" t="s">
        <v>56</v>
      </c>
      <c r="X18212" s="1" t="s">
        <v>56</v>
      </c>
      <c r="Y18212" s="1" t="s">
        <v>1008</v>
      </c>
      <c r="Z18212" s="1" t="s">
        <v>12332</v>
      </c>
      <c r="AA18212" s="1" t="s">
        <v>56</v>
      </c>
      <c r="AB18212" s="1" t="s">
        <v>56</v>
      </c>
      <c r="AC18212" s="1" t="s">
        <v>56</v>
      </c>
      <c r="AD18212" s="1" t="s">
        <v>56</v>
      </c>
      <c r="AE18212" s="1" t="s">
        <v>56</v>
      </c>
      <c r="AF18212" s="1" t="s">
        <v>477</v>
      </c>
      <c r="AG18212">
        <v>4</v>
      </c>
      <c r="AH18212">
        <v>271</v>
      </c>
      <c r="AI18212" s="1" t="s">
        <v>1952</v>
      </c>
      <c r="AJ18212" s="1" t="s">
        <v>105</v>
      </c>
      <c r="AK18212">
        <v>4</v>
      </c>
      <c r="AL18212">
        <v>0</v>
      </c>
      <c r="AM18212">
        <v>5</v>
      </c>
      <c r="AN18212">
        <v>2</v>
      </c>
      <c r="AO18212">
        <v>4635</v>
      </c>
      <c r="AP18212" s="1" t="s">
        <v>80</v>
      </c>
      <c r="AQ18212">
        <v>0</v>
      </c>
      <c r="AR18212">
        <v>1</v>
      </c>
      <c r="AS18212">
        <v>0</v>
      </c>
      <c r="AT18212" s="1" t="s">
        <v>56</v>
      </c>
      <c r="AU18212" s="1" t="s">
        <v>191</v>
      </c>
      <c r="AV18212" s="1" t="s">
        <v>12898</v>
      </c>
      <c r="AW18212">
        <v>16</v>
      </c>
      <c r="AX18212" s="1" t="s">
        <v>56</v>
      </c>
      <c r="AY18212">
        <v>0</v>
      </c>
      <c r="AZ18212">
        <v>0</v>
      </c>
      <c r="BA18212">
        <v>1</v>
      </c>
    </row>
    <row r="18213" spans="1:53" x14ac:dyDescent="0.25">
      <c r="A18213">
        <v>9955644756884</v>
      </c>
      <c r="B18213">
        <v>77479</v>
      </c>
      <c r="C18213">
        <v>117</v>
      </c>
      <c r="D18213">
        <v>1</v>
      </c>
      <c r="E18213" s="1" t="s">
        <v>624</v>
      </c>
      <c r="F18213">
        <v>0</v>
      </c>
      <c r="G18213" s="1" t="s">
        <v>624</v>
      </c>
      <c r="H18213">
        <v>11</v>
      </c>
      <c r="I18213" s="1" t="s">
        <v>56</v>
      </c>
      <c r="J18213" s="1" t="s">
        <v>56</v>
      </c>
      <c r="K18213" s="1" t="s">
        <v>56</v>
      </c>
      <c r="L18213" s="1" t="s">
        <v>86</v>
      </c>
      <c r="M18213" s="1" t="s">
        <v>56</v>
      </c>
      <c r="N18213" s="1" t="s">
        <v>56</v>
      </c>
      <c r="O18213" s="1" t="s">
        <v>56</v>
      </c>
      <c r="P18213" s="1" t="s">
        <v>56</v>
      </c>
      <c r="Q18213" s="1" t="s">
        <v>56</v>
      </c>
      <c r="R18213" s="1" t="s">
        <v>56</v>
      </c>
      <c r="S18213" s="1" t="s">
        <v>56</v>
      </c>
      <c r="T18213" s="1" t="s">
        <v>56</v>
      </c>
      <c r="U18213" s="1" t="s">
        <v>56</v>
      </c>
      <c r="V18213" s="1" t="s">
        <v>56</v>
      </c>
      <c r="W18213" s="1" t="s">
        <v>56</v>
      </c>
      <c r="X18213" s="1" t="s">
        <v>56</v>
      </c>
      <c r="Y18213" s="1" t="s">
        <v>56</v>
      </c>
      <c r="Z18213" s="1" t="s">
        <v>624</v>
      </c>
      <c r="AA18213" s="1" t="s">
        <v>56</v>
      </c>
      <c r="AB18213" s="1" t="s">
        <v>56</v>
      </c>
      <c r="AC18213" s="1" t="s">
        <v>56</v>
      </c>
      <c r="AD18213" s="1" t="s">
        <v>624</v>
      </c>
      <c r="AE18213" s="1" t="s">
        <v>56</v>
      </c>
      <c r="AF18213" s="1" t="s">
        <v>326</v>
      </c>
      <c r="AG18213">
        <v>11</v>
      </c>
      <c r="AH18213">
        <v>690</v>
      </c>
      <c r="AI18213" s="1" t="s">
        <v>4266</v>
      </c>
      <c r="AJ18213" s="1" t="s">
        <v>56</v>
      </c>
      <c r="AK18213">
        <v>1</v>
      </c>
      <c r="AL18213">
        <v>0</v>
      </c>
      <c r="AM18213">
        <v>2</v>
      </c>
      <c r="AN18213">
        <v>1</v>
      </c>
      <c r="AO18213">
        <v>4635</v>
      </c>
      <c r="AP18213" s="1" t="s">
        <v>80</v>
      </c>
      <c r="AQ18213">
        <v>0</v>
      </c>
      <c r="AR18213">
        <v>8</v>
      </c>
      <c r="AS18213">
        <v>0</v>
      </c>
      <c r="AT18213" s="1" t="s">
        <v>56</v>
      </c>
      <c r="AU18213" s="1" t="s">
        <v>91</v>
      </c>
      <c r="AV18213" s="1" t="s">
        <v>3210</v>
      </c>
      <c r="AW18213">
        <v>1</v>
      </c>
      <c r="AX18213" s="1" t="s">
        <v>56</v>
      </c>
      <c r="AY18213">
        <v>0</v>
      </c>
      <c r="AZ18213">
        <v>0</v>
      </c>
      <c r="BA18213">
        <v>1</v>
      </c>
    </row>
    <row r="18214" spans="1:53" x14ac:dyDescent="0.25">
      <c r="A18214">
        <v>9955644759540</v>
      </c>
      <c r="B18214">
        <v>77469</v>
      </c>
      <c r="C18214">
        <v>40</v>
      </c>
      <c r="D18214">
        <v>1</v>
      </c>
      <c r="E18214" s="1" t="s">
        <v>9233</v>
      </c>
      <c r="F18214">
        <v>0</v>
      </c>
      <c r="G18214" s="1" t="s">
        <v>9233</v>
      </c>
      <c r="H18214">
        <v>11</v>
      </c>
      <c r="I18214" s="1" t="s">
        <v>123</v>
      </c>
      <c r="J18214" s="1" t="s">
        <v>56</v>
      </c>
      <c r="K18214" s="1" t="s">
        <v>56</v>
      </c>
      <c r="L18214" s="1" t="s">
        <v>56</v>
      </c>
      <c r="M18214" s="1" t="s">
        <v>56</v>
      </c>
      <c r="N18214" s="1" t="s">
        <v>56</v>
      </c>
      <c r="O18214" s="1" t="s">
        <v>56</v>
      </c>
      <c r="P18214" s="1" t="s">
        <v>99</v>
      </c>
      <c r="Q18214" s="1" t="s">
        <v>56</v>
      </c>
      <c r="R18214" s="1" t="s">
        <v>56</v>
      </c>
      <c r="S18214" s="1" t="s">
        <v>56</v>
      </c>
      <c r="T18214" s="1" t="s">
        <v>56</v>
      </c>
      <c r="U18214" s="1" t="s">
        <v>377</v>
      </c>
      <c r="V18214" s="1" t="s">
        <v>56</v>
      </c>
      <c r="W18214" s="1" t="s">
        <v>56</v>
      </c>
      <c r="X18214" s="1" t="s">
        <v>56</v>
      </c>
      <c r="Y18214" s="1" t="s">
        <v>56</v>
      </c>
      <c r="Z18214" s="1" t="s">
        <v>9233</v>
      </c>
      <c r="AA18214" s="1" t="s">
        <v>56</v>
      </c>
      <c r="AB18214" s="1" t="s">
        <v>9233</v>
      </c>
      <c r="AC18214" s="1" t="s">
        <v>56</v>
      </c>
      <c r="AD18214" s="1" t="s">
        <v>9233</v>
      </c>
      <c r="AE18214" s="1" t="s">
        <v>56</v>
      </c>
      <c r="AF18214" s="1" t="s">
        <v>246</v>
      </c>
      <c r="AG18214">
        <v>0</v>
      </c>
      <c r="AH18214">
        <v>40</v>
      </c>
      <c r="AI18214" s="1" t="s">
        <v>723</v>
      </c>
      <c r="AJ18214" s="1" t="s">
        <v>120</v>
      </c>
      <c r="AK18214">
        <v>3</v>
      </c>
      <c r="AL18214">
        <v>0</v>
      </c>
      <c r="AM18214">
        <v>4</v>
      </c>
      <c r="AN18214">
        <v>1</v>
      </c>
      <c r="AO18214">
        <v>718</v>
      </c>
      <c r="AP18214" s="1" t="s">
        <v>80</v>
      </c>
      <c r="AQ18214">
        <v>0</v>
      </c>
      <c r="AR18214">
        <v>0</v>
      </c>
      <c r="AS18214">
        <v>0</v>
      </c>
      <c r="AT18214" s="1" t="s">
        <v>56</v>
      </c>
      <c r="AU18214" s="1" t="s">
        <v>2299</v>
      </c>
      <c r="AV18214" s="1" t="s">
        <v>723</v>
      </c>
      <c r="AW18214">
        <v>1</v>
      </c>
      <c r="AX18214" s="1" t="s">
        <v>56</v>
      </c>
      <c r="AY18214">
        <v>0</v>
      </c>
      <c r="AZ18214">
        <v>0</v>
      </c>
      <c r="BA18214">
        <v>1</v>
      </c>
    </row>
    <row r="18215" spans="1:53" x14ac:dyDescent="0.25">
      <c r="A18215">
        <v>9955644764995</v>
      </c>
      <c r="B18215">
        <v>77450</v>
      </c>
      <c r="C18215">
        <v>290</v>
      </c>
      <c r="D18215">
        <v>1</v>
      </c>
      <c r="E18215" s="1" t="s">
        <v>5331</v>
      </c>
      <c r="F18215">
        <v>0</v>
      </c>
      <c r="G18215" s="1" t="s">
        <v>5331</v>
      </c>
      <c r="H18215">
        <v>16</v>
      </c>
      <c r="I18215" s="1" t="s">
        <v>246</v>
      </c>
      <c r="J18215" s="1" t="s">
        <v>56</v>
      </c>
      <c r="K18215" s="1" t="s">
        <v>56</v>
      </c>
      <c r="L18215" s="1" t="s">
        <v>56</v>
      </c>
      <c r="M18215" s="1" t="s">
        <v>56</v>
      </c>
      <c r="N18215" s="1" t="s">
        <v>338</v>
      </c>
      <c r="O18215" s="1" t="s">
        <v>56</v>
      </c>
      <c r="P18215" s="1" t="s">
        <v>56</v>
      </c>
      <c r="Q18215" s="1" t="s">
        <v>56</v>
      </c>
      <c r="R18215" s="1" t="s">
        <v>56</v>
      </c>
      <c r="S18215" s="1" t="s">
        <v>56</v>
      </c>
      <c r="T18215" s="1" t="s">
        <v>56</v>
      </c>
      <c r="U18215" s="1" t="s">
        <v>56</v>
      </c>
      <c r="V18215" s="1" t="s">
        <v>132</v>
      </c>
      <c r="W18215" s="1" t="s">
        <v>338</v>
      </c>
      <c r="X18215" s="1" t="s">
        <v>56</v>
      </c>
      <c r="Y18215" s="1" t="s">
        <v>164</v>
      </c>
      <c r="Z18215" s="1" t="s">
        <v>13808</v>
      </c>
      <c r="AA18215" s="1" t="s">
        <v>56</v>
      </c>
      <c r="AB18215" s="1" t="s">
        <v>56</v>
      </c>
      <c r="AC18215" s="1" t="s">
        <v>56</v>
      </c>
      <c r="AD18215" s="1" t="s">
        <v>56</v>
      </c>
      <c r="AE18215" s="1" t="s">
        <v>56</v>
      </c>
      <c r="AF18215" s="1" t="s">
        <v>703</v>
      </c>
      <c r="AG18215">
        <v>3</v>
      </c>
      <c r="AH18215">
        <v>290</v>
      </c>
      <c r="AI18215" s="1" t="s">
        <v>5891</v>
      </c>
      <c r="AJ18215" s="1" t="s">
        <v>256</v>
      </c>
      <c r="AK18215">
        <v>3</v>
      </c>
      <c r="AL18215">
        <v>0</v>
      </c>
      <c r="AM18215">
        <v>3</v>
      </c>
      <c r="AN18215">
        <v>2</v>
      </c>
      <c r="AO18215">
        <v>1615</v>
      </c>
      <c r="AP18215" s="1" t="s">
        <v>80</v>
      </c>
      <c r="AQ18215">
        <v>0</v>
      </c>
      <c r="AR18215">
        <v>0</v>
      </c>
      <c r="AS18215">
        <v>0</v>
      </c>
      <c r="AT18215" s="1" t="s">
        <v>56</v>
      </c>
      <c r="AU18215" s="1" t="s">
        <v>4470</v>
      </c>
      <c r="AV18215" s="1" t="s">
        <v>4153</v>
      </c>
      <c r="AW18215">
        <v>2</v>
      </c>
      <c r="AX18215" s="1" t="s">
        <v>56</v>
      </c>
      <c r="AY18215">
        <v>0</v>
      </c>
      <c r="AZ18215">
        <v>0</v>
      </c>
      <c r="BA18215">
        <v>1</v>
      </c>
    </row>
    <row r="18216" spans="1:53" x14ac:dyDescent="0.25">
      <c r="A18216">
        <v>9955644766603</v>
      </c>
      <c r="B18216">
        <v>77450</v>
      </c>
      <c r="C18216">
        <v>84</v>
      </c>
      <c r="D18216">
        <v>1</v>
      </c>
      <c r="E18216" s="1" t="s">
        <v>38610</v>
      </c>
      <c r="F18216">
        <v>0</v>
      </c>
      <c r="G18216" s="1" t="s">
        <v>38610</v>
      </c>
      <c r="H18216">
        <v>16</v>
      </c>
      <c r="I18216" s="1" t="s">
        <v>157</v>
      </c>
      <c r="J18216" s="1" t="s">
        <v>56</v>
      </c>
      <c r="K18216" s="1" t="s">
        <v>56</v>
      </c>
      <c r="L18216" s="1" t="s">
        <v>157</v>
      </c>
      <c r="M18216" s="1" t="s">
        <v>56</v>
      </c>
      <c r="N18216" s="1" t="s">
        <v>56</v>
      </c>
      <c r="O18216" s="1" t="s">
        <v>56</v>
      </c>
      <c r="P18216" s="1" t="s">
        <v>56</v>
      </c>
      <c r="Q18216" s="1" t="s">
        <v>326</v>
      </c>
      <c r="R18216" s="1" t="s">
        <v>56</v>
      </c>
      <c r="S18216" s="1" t="s">
        <v>56</v>
      </c>
      <c r="T18216" s="1" t="s">
        <v>56</v>
      </c>
      <c r="U18216" s="1" t="s">
        <v>56</v>
      </c>
      <c r="V18216" s="1" t="s">
        <v>56</v>
      </c>
      <c r="W18216" s="1" t="s">
        <v>56</v>
      </c>
      <c r="X18216" s="1" t="s">
        <v>56</v>
      </c>
      <c r="Y18216" s="1" t="s">
        <v>38611</v>
      </c>
      <c r="Z18216" s="1" t="s">
        <v>455</v>
      </c>
      <c r="AA18216" s="1" t="s">
        <v>56</v>
      </c>
      <c r="AB18216" s="1" t="s">
        <v>38610</v>
      </c>
      <c r="AC18216" s="1" t="s">
        <v>56</v>
      </c>
      <c r="AD18216" s="1" t="s">
        <v>38610</v>
      </c>
      <c r="AE18216" s="1" t="s">
        <v>56</v>
      </c>
      <c r="AF18216" s="1" t="s">
        <v>120</v>
      </c>
      <c r="AG18216">
        <v>1</v>
      </c>
      <c r="AH18216">
        <v>84</v>
      </c>
      <c r="AI18216" s="1" t="s">
        <v>311</v>
      </c>
      <c r="AJ18216" s="1" t="s">
        <v>639</v>
      </c>
      <c r="AK18216">
        <v>3</v>
      </c>
      <c r="AL18216">
        <v>0</v>
      </c>
      <c r="AM18216">
        <v>4</v>
      </c>
      <c r="AN18216">
        <v>2</v>
      </c>
      <c r="AO18216">
        <v>1615</v>
      </c>
      <c r="AP18216" s="1" t="s">
        <v>80</v>
      </c>
      <c r="AQ18216">
        <v>0</v>
      </c>
      <c r="AR18216">
        <v>0</v>
      </c>
      <c r="AS18216">
        <v>0</v>
      </c>
      <c r="AT18216" s="1" t="s">
        <v>56</v>
      </c>
      <c r="AU18216" s="1" t="s">
        <v>3257</v>
      </c>
      <c r="AV18216" s="1" t="s">
        <v>4581</v>
      </c>
      <c r="AW18216">
        <v>2</v>
      </c>
      <c r="AX18216" s="1" t="s">
        <v>56</v>
      </c>
      <c r="AY18216">
        <v>0</v>
      </c>
      <c r="AZ18216">
        <v>0</v>
      </c>
      <c r="BA18216">
        <v>1</v>
      </c>
    </row>
    <row r="18217" spans="1:53" x14ac:dyDescent="0.25">
      <c r="A18217">
        <v>9955644768324</v>
      </c>
      <c r="B18217">
        <v>77489</v>
      </c>
      <c r="C18217">
        <v>78</v>
      </c>
      <c r="D18217">
        <v>3</v>
      </c>
      <c r="E18217" s="1" t="s">
        <v>2261</v>
      </c>
      <c r="F18217">
        <v>1</v>
      </c>
      <c r="G18217" s="1" t="s">
        <v>5431</v>
      </c>
      <c r="H18217">
        <v>11</v>
      </c>
      <c r="I18217" s="1" t="s">
        <v>56</v>
      </c>
      <c r="J18217" s="1" t="s">
        <v>97</v>
      </c>
      <c r="K18217" s="1" t="s">
        <v>56</v>
      </c>
      <c r="L18217" s="1" t="s">
        <v>149</v>
      </c>
      <c r="M18217" s="1" t="s">
        <v>56</v>
      </c>
      <c r="N18217" s="1" t="s">
        <v>120</v>
      </c>
      <c r="O18217" s="1" t="s">
        <v>56</v>
      </c>
      <c r="P18217" s="1" t="s">
        <v>56</v>
      </c>
      <c r="Q18217" s="1" t="s">
        <v>56</v>
      </c>
      <c r="R18217" s="1" t="s">
        <v>56</v>
      </c>
      <c r="S18217" s="1" t="s">
        <v>56</v>
      </c>
      <c r="T18217" s="1" t="s">
        <v>56</v>
      </c>
      <c r="U18217" s="1" t="s">
        <v>62</v>
      </c>
      <c r="V18217" s="1" t="s">
        <v>101</v>
      </c>
      <c r="W18217" s="1" t="s">
        <v>56</v>
      </c>
      <c r="X18217" s="1" t="s">
        <v>56</v>
      </c>
      <c r="Y18217" s="1" t="s">
        <v>56</v>
      </c>
      <c r="Z18217" s="1" t="s">
        <v>3803</v>
      </c>
      <c r="AA18217" s="1" t="s">
        <v>8240</v>
      </c>
      <c r="AB18217" s="1" t="s">
        <v>8240</v>
      </c>
      <c r="AC18217" s="1" t="s">
        <v>56</v>
      </c>
      <c r="AD18217" s="1" t="s">
        <v>2261</v>
      </c>
      <c r="AE18217" s="1" t="s">
        <v>56</v>
      </c>
      <c r="AF18217" s="1" t="s">
        <v>422</v>
      </c>
      <c r="AG18217">
        <v>20</v>
      </c>
      <c r="AH18217">
        <v>641</v>
      </c>
      <c r="AI18217" s="1" t="s">
        <v>6770</v>
      </c>
      <c r="AJ18217" s="1" t="s">
        <v>264</v>
      </c>
      <c r="AK18217">
        <v>5</v>
      </c>
      <c r="AL18217">
        <v>0</v>
      </c>
      <c r="AM18217">
        <v>8</v>
      </c>
      <c r="AN18217">
        <v>2</v>
      </c>
      <c r="AO18217">
        <v>4635</v>
      </c>
      <c r="AP18217" s="1" t="s">
        <v>80</v>
      </c>
      <c r="AQ18217">
        <v>0</v>
      </c>
      <c r="AR18217">
        <v>9</v>
      </c>
      <c r="AS18217">
        <v>3</v>
      </c>
      <c r="AT18217" s="1" t="s">
        <v>231</v>
      </c>
      <c r="AU18217" s="1" t="s">
        <v>8837</v>
      </c>
      <c r="AV18217" s="1" t="s">
        <v>4367</v>
      </c>
      <c r="AW18217">
        <v>5</v>
      </c>
      <c r="AX18217" s="1" t="s">
        <v>99</v>
      </c>
      <c r="AY18217">
        <v>0</v>
      </c>
      <c r="AZ18217">
        <v>1</v>
      </c>
      <c r="BA18217">
        <v>1</v>
      </c>
    </row>
    <row r="18218" spans="1:53" x14ac:dyDescent="0.25">
      <c r="A18218">
        <v>9955644774747</v>
      </c>
      <c r="B18218">
        <v>77401</v>
      </c>
      <c r="C18218">
        <v>306</v>
      </c>
      <c r="D18218">
        <v>2</v>
      </c>
      <c r="E18218" s="1" t="s">
        <v>16611</v>
      </c>
      <c r="F18218">
        <v>0</v>
      </c>
      <c r="G18218" s="1" t="s">
        <v>16612</v>
      </c>
      <c r="H18218">
        <v>11</v>
      </c>
      <c r="I18218" s="1" t="s">
        <v>210</v>
      </c>
      <c r="J18218" s="1" t="s">
        <v>97</v>
      </c>
      <c r="K18218" s="1" t="s">
        <v>56</v>
      </c>
      <c r="L18218" s="1" t="s">
        <v>56</v>
      </c>
      <c r="M18218" s="1" t="s">
        <v>56</v>
      </c>
      <c r="N18218" s="1" t="s">
        <v>58</v>
      </c>
      <c r="O18218" s="1" t="s">
        <v>99</v>
      </c>
      <c r="P18218" s="1" t="s">
        <v>56</v>
      </c>
      <c r="Q18218" s="1" t="s">
        <v>56</v>
      </c>
      <c r="R18218" s="1" t="s">
        <v>56</v>
      </c>
      <c r="S18218" s="1" t="s">
        <v>56</v>
      </c>
      <c r="T18218" s="1" t="s">
        <v>56</v>
      </c>
      <c r="U18218" s="1" t="s">
        <v>56</v>
      </c>
      <c r="V18218" s="1" t="s">
        <v>56</v>
      </c>
      <c r="W18218" s="1" t="s">
        <v>56</v>
      </c>
      <c r="X18218" s="1" t="s">
        <v>56</v>
      </c>
      <c r="Y18218" s="1" t="s">
        <v>56</v>
      </c>
      <c r="Z18218" s="1" t="s">
        <v>16611</v>
      </c>
      <c r="AA18218" s="1" t="s">
        <v>56</v>
      </c>
      <c r="AB18218" s="1" t="s">
        <v>56</v>
      </c>
      <c r="AC18218" s="1" t="s">
        <v>56</v>
      </c>
      <c r="AD18218" s="1" t="s">
        <v>56</v>
      </c>
      <c r="AE18218" s="1" t="s">
        <v>856</v>
      </c>
      <c r="AF18218" s="1" t="s">
        <v>320</v>
      </c>
      <c r="AG18218">
        <v>14</v>
      </c>
      <c r="AH18218">
        <v>316</v>
      </c>
      <c r="AI18218" s="1" t="s">
        <v>729</v>
      </c>
      <c r="AJ18218" s="1" t="s">
        <v>98</v>
      </c>
      <c r="AK18218">
        <v>4</v>
      </c>
      <c r="AL18218">
        <v>0</v>
      </c>
      <c r="AM18218">
        <v>8</v>
      </c>
      <c r="AN18218">
        <v>1</v>
      </c>
      <c r="AO18218">
        <v>127</v>
      </c>
      <c r="AP18218" s="1" t="s">
        <v>80</v>
      </c>
      <c r="AQ18218">
        <v>0</v>
      </c>
      <c r="AR18218">
        <v>4</v>
      </c>
      <c r="AS18218">
        <v>0</v>
      </c>
      <c r="AT18218" s="1" t="s">
        <v>56</v>
      </c>
      <c r="AU18218" s="1" t="s">
        <v>1119</v>
      </c>
      <c r="AV18218" s="1" t="s">
        <v>729</v>
      </c>
      <c r="AW18218">
        <v>8</v>
      </c>
      <c r="AX18218" s="1" t="s">
        <v>56</v>
      </c>
      <c r="AY18218">
        <v>0</v>
      </c>
      <c r="AZ18218">
        <v>0</v>
      </c>
      <c r="BA18218">
        <v>1</v>
      </c>
    </row>
    <row r="18219" spans="1:53" x14ac:dyDescent="0.25">
      <c r="A18219">
        <v>9955644775412</v>
      </c>
      <c r="B18219">
        <v>77469</v>
      </c>
      <c r="C18219">
        <v>75</v>
      </c>
      <c r="D18219">
        <v>7</v>
      </c>
      <c r="E18219" s="1" t="s">
        <v>38612</v>
      </c>
      <c r="F18219">
        <v>1</v>
      </c>
      <c r="G18219" s="1" t="s">
        <v>38613</v>
      </c>
      <c r="H18219">
        <v>16</v>
      </c>
      <c r="I18219" s="1" t="s">
        <v>157</v>
      </c>
      <c r="J18219" s="1" t="s">
        <v>56</v>
      </c>
      <c r="K18219" s="1" t="s">
        <v>56</v>
      </c>
      <c r="L18219" s="1" t="s">
        <v>60</v>
      </c>
      <c r="M18219" s="1" t="s">
        <v>99</v>
      </c>
      <c r="N18219" s="1" t="s">
        <v>56</v>
      </c>
      <c r="O18219" s="1" t="s">
        <v>256</v>
      </c>
      <c r="P18219" s="1" t="s">
        <v>167</v>
      </c>
      <c r="Q18219" s="1" t="s">
        <v>132</v>
      </c>
      <c r="R18219" s="1" t="s">
        <v>58</v>
      </c>
      <c r="S18219" s="1" t="s">
        <v>56</v>
      </c>
      <c r="T18219" s="1" t="s">
        <v>56</v>
      </c>
      <c r="U18219" s="1" t="s">
        <v>96</v>
      </c>
      <c r="V18219" s="1" t="s">
        <v>61</v>
      </c>
      <c r="W18219" s="1" t="s">
        <v>56</v>
      </c>
      <c r="X18219" s="1" t="s">
        <v>56</v>
      </c>
      <c r="Y18219" s="1" t="s">
        <v>38614</v>
      </c>
      <c r="Z18219" s="1" t="s">
        <v>828</v>
      </c>
      <c r="AA18219" s="1" t="s">
        <v>56</v>
      </c>
      <c r="AB18219" s="1" t="s">
        <v>1211</v>
      </c>
      <c r="AC18219" s="1" t="s">
        <v>56</v>
      </c>
      <c r="AD18219" s="1" t="s">
        <v>38615</v>
      </c>
      <c r="AE18219" s="1" t="s">
        <v>56</v>
      </c>
      <c r="AF18219" s="1" t="s">
        <v>212</v>
      </c>
      <c r="AG18219">
        <v>16</v>
      </c>
      <c r="AH18219">
        <v>605</v>
      </c>
      <c r="AI18219" s="1" t="s">
        <v>9798</v>
      </c>
      <c r="AJ18219" s="1" t="s">
        <v>72</v>
      </c>
      <c r="AK18219">
        <v>13</v>
      </c>
      <c r="AL18219">
        <v>1</v>
      </c>
      <c r="AM18219">
        <v>25</v>
      </c>
      <c r="AN18219">
        <v>6</v>
      </c>
      <c r="AO18219">
        <v>2853</v>
      </c>
      <c r="AP18219" s="1" t="s">
        <v>80</v>
      </c>
      <c r="AQ18219">
        <v>0</v>
      </c>
      <c r="AR18219">
        <v>9</v>
      </c>
      <c r="AS18219">
        <v>4</v>
      </c>
      <c r="AT18219" s="1" t="s">
        <v>738</v>
      </c>
      <c r="AU18219" s="1" t="s">
        <v>3986</v>
      </c>
      <c r="AV18219" s="1" t="s">
        <v>1783</v>
      </c>
      <c r="AW18219">
        <v>1</v>
      </c>
      <c r="AX18219" s="1" t="s">
        <v>101</v>
      </c>
      <c r="AY18219">
        <v>1</v>
      </c>
      <c r="AZ18219">
        <v>1</v>
      </c>
      <c r="BA18219">
        <v>1</v>
      </c>
    </row>
    <row r="18220" spans="1:53" x14ac:dyDescent="0.25">
      <c r="A18220">
        <v>9955644781316</v>
      </c>
      <c r="B18220">
        <v>77402</v>
      </c>
      <c r="C18220">
        <v>89</v>
      </c>
      <c r="D18220">
        <v>2</v>
      </c>
      <c r="E18220" s="1" t="s">
        <v>3673</v>
      </c>
      <c r="F18220">
        <v>1</v>
      </c>
      <c r="G18220" s="1" t="s">
        <v>8249</v>
      </c>
      <c r="H18220">
        <v>11</v>
      </c>
      <c r="I18220" s="1" t="s">
        <v>56</v>
      </c>
      <c r="J18220" s="1" t="s">
        <v>56</v>
      </c>
      <c r="K18220" s="1" t="s">
        <v>56</v>
      </c>
      <c r="L18220" s="1" t="s">
        <v>63</v>
      </c>
      <c r="M18220" s="1" t="s">
        <v>56</v>
      </c>
      <c r="N18220" s="1" t="s">
        <v>56</v>
      </c>
      <c r="O18220" s="1" t="s">
        <v>56</v>
      </c>
      <c r="P18220" s="1" t="s">
        <v>56</v>
      </c>
      <c r="Q18220" s="1" t="s">
        <v>56</v>
      </c>
      <c r="R18220" s="1" t="s">
        <v>56</v>
      </c>
      <c r="S18220" s="1" t="s">
        <v>56</v>
      </c>
      <c r="T18220" s="1" t="s">
        <v>56</v>
      </c>
      <c r="U18220" s="1" t="s">
        <v>202</v>
      </c>
      <c r="V18220" s="1" t="s">
        <v>56</v>
      </c>
      <c r="W18220" s="1" t="s">
        <v>56</v>
      </c>
      <c r="X18220" s="1" t="s">
        <v>56</v>
      </c>
      <c r="Y18220" s="1" t="s">
        <v>56</v>
      </c>
      <c r="Z18220" s="1" t="s">
        <v>3673</v>
      </c>
      <c r="AA18220" s="1" t="s">
        <v>56</v>
      </c>
      <c r="AB18220" s="1" t="s">
        <v>292</v>
      </c>
      <c r="AC18220" s="1" t="s">
        <v>56</v>
      </c>
      <c r="AD18220" s="1" t="s">
        <v>3673</v>
      </c>
      <c r="AE18220" s="1" t="s">
        <v>56</v>
      </c>
      <c r="AF18220" s="1" t="s">
        <v>161</v>
      </c>
      <c r="AG18220">
        <v>3</v>
      </c>
      <c r="AH18220">
        <v>110</v>
      </c>
      <c r="AI18220" s="1" t="s">
        <v>1455</v>
      </c>
      <c r="AJ18220" s="1" t="s">
        <v>56</v>
      </c>
      <c r="AK18220">
        <v>3</v>
      </c>
      <c r="AL18220">
        <v>0</v>
      </c>
      <c r="AM18220">
        <v>4</v>
      </c>
      <c r="AN18220">
        <v>2</v>
      </c>
      <c r="AO18220">
        <v>300</v>
      </c>
      <c r="AP18220" s="1" t="s">
        <v>80</v>
      </c>
      <c r="AQ18220">
        <v>0</v>
      </c>
      <c r="AR18220">
        <v>0</v>
      </c>
      <c r="AS18220">
        <v>0</v>
      </c>
      <c r="AT18220" s="1" t="s">
        <v>56</v>
      </c>
      <c r="AU18220" s="1" t="s">
        <v>8627</v>
      </c>
      <c r="AV18220" s="1" t="s">
        <v>15495</v>
      </c>
      <c r="AW18220">
        <v>50</v>
      </c>
      <c r="AX18220" s="1" t="s">
        <v>56</v>
      </c>
      <c r="AY18220">
        <v>0</v>
      </c>
      <c r="AZ18220">
        <v>0</v>
      </c>
      <c r="BA18220">
        <v>1</v>
      </c>
    </row>
    <row r="18221" spans="1:53" x14ac:dyDescent="0.25">
      <c r="A18221">
        <v>9955644784445</v>
      </c>
      <c r="B18221">
        <v>77446</v>
      </c>
      <c r="C18221">
        <v>21</v>
      </c>
      <c r="D18221">
        <v>7</v>
      </c>
      <c r="E18221" s="1" t="s">
        <v>38616</v>
      </c>
      <c r="F18221">
        <v>1</v>
      </c>
      <c r="G18221" s="1" t="s">
        <v>14286</v>
      </c>
      <c r="H18221">
        <v>11</v>
      </c>
      <c r="I18221" s="1" t="s">
        <v>96</v>
      </c>
      <c r="J18221" s="1" t="s">
        <v>56</v>
      </c>
      <c r="K18221" s="1" t="s">
        <v>56</v>
      </c>
      <c r="L18221" s="1" t="s">
        <v>157</v>
      </c>
      <c r="M18221" s="1" t="s">
        <v>71</v>
      </c>
      <c r="N18221" s="1" t="s">
        <v>97</v>
      </c>
      <c r="O18221" s="1" t="s">
        <v>132</v>
      </c>
      <c r="P18221" s="1" t="s">
        <v>56</v>
      </c>
      <c r="Q18221" s="1" t="s">
        <v>56</v>
      </c>
      <c r="R18221" s="1" t="s">
        <v>57</v>
      </c>
      <c r="S18221" s="1" t="s">
        <v>132</v>
      </c>
      <c r="T18221" s="1" t="s">
        <v>56</v>
      </c>
      <c r="U18221" s="1" t="s">
        <v>56</v>
      </c>
      <c r="V18221" s="1" t="s">
        <v>60</v>
      </c>
      <c r="W18221" s="1" t="s">
        <v>56</v>
      </c>
      <c r="X18221" s="1" t="s">
        <v>56</v>
      </c>
      <c r="Y18221" s="1" t="s">
        <v>29583</v>
      </c>
      <c r="Z18221" s="1" t="s">
        <v>38617</v>
      </c>
      <c r="AA18221" s="1" t="s">
        <v>56</v>
      </c>
      <c r="AB18221" s="1" t="s">
        <v>1591</v>
      </c>
      <c r="AC18221" s="1" t="s">
        <v>1591</v>
      </c>
      <c r="AD18221" s="1" t="s">
        <v>9139</v>
      </c>
      <c r="AE18221" s="1" t="s">
        <v>38618</v>
      </c>
      <c r="AF18221" s="1" t="s">
        <v>377</v>
      </c>
      <c r="AG18221">
        <v>17</v>
      </c>
      <c r="AH18221">
        <v>580</v>
      </c>
      <c r="AI18221" s="1" t="s">
        <v>3483</v>
      </c>
      <c r="AJ18221" s="1" t="s">
        <v>62</v>
      </c>
      <c r="AK18221">
        <v>11</v>
      </c>
      <c r="AL18221">
        <v>1</v>
      </c>
      <c r="AM18221">
        <v>17</v>
      </c>
      <c r="AN18221">
        <v>3</v>
      </c>
      <c r="AO18221">
        <v>80</v>
      </c>
      <c r="AP18221" s="1" t="s">
        <v>80</v>
      </c>
      <c r="AQ18221">
        <v>0</v>
      </c>
      <c r="AR18221">
        <v>10</v>
      </c>
      <c r="AS18221">
        <v>4</v>
      </c>
      <c r="AT18221" s="1" t="s">
        <v>723</v>
      </c>
      <c r="AU18221" s="1" t="s">
        <v>18413</v>
      </c>
      <c r="AV18221" s="1" t="s">
        <v>7093</v>
      </c>
      <c r="AW18221">
        <v>50</v>
      </c>
      <c r="AX18221" s="1" t="s">
        <v>132</v>
      </c>
      <c r="AY18221">
        <v>0</v>
      </c>
      <c r="AZ18221">
        <v>1</v>
      </c>
      <c r="BA18221">
        <v>1</v>
      </c>
    </row>
    <row r="18222" spans="1:53" x14ac:dyDescent="0.25">
      <c r="A18222">
        <v>9955644788690</v>
      </c>
      <c r="B18222">
        <v>77489</v>
      </c>
      <c r="C18222">
        <v>8</v>
      </c>
      <c r="D18222">
        <v>8</v>
      </c>
      <c r="E18222" s="1" t="s">
        <v>38619</v>
      </c>
      <c r="F18222">
        <v>0</v>
      </c>
      <c r="G18222" s="1" t="s">
        <v>38620</v>
      </c>
      <c r="H18222">
        <v>18</v>
      </c>
      <c r="I18222" s="1" t="s">
        <v>149</v>
      </c>
      <c r="J18222" s="1" t="s">
        <v>60</v>
      </c>
      <c r="K18222" s="1" t="s">
        <v>56</v>
      </c>
      <c r="L18222" s="1" t="s">
        <v>98</v>
      </c>
      <c r="M18222" s="1" t="s">
        <v>167</v>
      </c>
      <c r="N18222" s="1" t="s">
        <v>264</v>
      </c>
      <c r="O18222" s="1" t="s">
        <v>132</v>
      </c>
      <c r="P18222" s="1" t="s">
        <v>61</v>
      </c>
      <c r="Q18222" s="1" t="s">
        <v>157</v>
      </c>
      <c r="R18222" s="1" t="s">
        <v>56</v>
      </c>
      <c r="S18222" s="1" t="s">
        <v>56</v>
      </c>
      <c r="T18222" s="1" t="s">
        <v>38621</v>
      </c>
      <c r="U18222" s="1" t="s">
        <v>73</v>
      </c>
      <c r="V18222" s="1" t="s">
        <v>97</v>
      </c>
      <c r="W18222" s="1" t="s">
        <v>56</v>
      </c>
      <c r="X18222" s="1" t="s">
        <v>38622</v>
      </c>
      <c r="Y18222" s="1" t="s">
        <v>56</v>
      </c>
      <c r="Z18222" s="1" t="s">
        <v>793</v>
      </c>
      <c r="AA18222" s="1" t="s">
        <v>56</v>
      </c>
      <c r="AB18222" s="1" t="s">
        <v>1022</v>
      </c>
      <c r="AC18222" s="1" t="s">
        <v>306</v>
      </c>
      <c r="AD18222" s="1" t="s">
        <v>25183</v>
      </c>
      <c r="AE18222" s="1" t="s">
        <v>56</v>
      </c>
      <c r="AF18222" s="1" t="s">
        <v>105</v>
      </c>
      <c r="AG18222">
        <v>15</v>
      </c>
      <c r="AH18222">
        <v>400</v>
      </c>
      <c r="AI18222" s="1" t="s">
        <v>81</v>
      </c>
      <c r="AJ18222" s="1" t="s">
        <v>59</v>
      </c>
      <c r="AK18222">
        <v>14</v>
      </c>
      <c r="AL18222">
        <v>0</v>
      </c>
      <c r="AM18222">
        <v>33</v>
      </c>
      <c r="AN18222">
        <v>2</v>
      </c>
      <c r="AO18222">
        <v>3926</v>
      </c>
      <c r="AP18222" s="1" t="s">
        <v>80</v>
      </c>
      <c r="AQ18222">
        <v>0</v>
      </c>
      <c r="AR18222">
        <v>4</v>
      </c>
      <c r="AS18222">
        <v>1</v>
      </c>
      <c r="AT18222" s="1" t="s">
        <v>128</v>
      </c>
      <c r="AU18222" s="1" t="s">
        <v>13463</v>
      </c>
      <c r="AV18222" s="1" t="s">
        <v>2049</v>
      </c>
      <c r="AW18222">
        <v>24</v>
      </c>
      <c r="AX18222" s="1" t="s">
        <v>56</v>
      </c>
      <c r="AY18222">
        <v>0</v>
      </c>
      <c r="AZ18222">
        <v>0</v>
      </c>
      <c r="BA18222">
        <v>1</v>
      </c>
    </row>
    <row r="18223" spans="1:53" x14ac:dyDescent="0.25">
      <c r="A18223">
        <v>9955644789284</v>
      </c>
      <c r="B18223">
        <v>77489</v>
      </c>
      <c r="C18223">
        <v>89</v>
      </c>
      <c r="D18223">
        <v>2</v>
      </c>
      <c r="E18223" s="1" t="s">
        <v>237</v>
      </c>
      <c r="F18223">
        <v>0</v>
      </c>
      <c r="G18223" s="1" t="s">
        <v>1864</v>
      </c>
      <c r="H18223">
        <v>11</v>
      </c>
      <c r="I18223" s="1" t="s">
        <v>56</v>
      </c>
      <c r="J18223" s="1" t="s">
        <v>56</v>
      </c>
      <c r="K18223" s="1" t="s">
        <v>56</v>
      </c>
      <c r="L18223" s="1" t="s">
        <v>57</v>
      </c>
      <c r="M18223" s="1" t="s">
        <v>56</v>
      </c>
      <c r="N18223" s="1" t="s">
        <v>120</v>
      </c>
      <c r="O18223" s="1" t="s">
        <v>57</v>
      </c>
      <c r="P18223" s="1" t="s">
        <v>56</v>
      </c>
      <c r="Q18223" s="1" t="s">
        <v>56</v>
      </c>
      <c r="R18223" s="1" t="s">
        <v>56</v>
      </c>
      <c r="S18223" s="1" t="s">
        <v>56</v>
      </c>
      <c r="T18223" s="1" t="s">
        <v>56</v>
      </c>
      <c r="U18223" s="1" t="s">
        <v>56</v>
      </c>
      <c r="V18223" s="1" t="s">
        <v>56</v>
      </c>
      <c r="W18223" s="1" t="s">
        <v>56</v>
      </c>
      <c r="X18223" s="1" t="s">
        <v>56</v>
      </c>
      <c r="Y18223" s="1" t="s">
        <v>56</v>
      </c>
      <c r="Z18223" s="1" t="s">
        <v>237</v>
      </c>
      <c r="AA18223" s="1" t="s">
        <v>56</v>
      </c>
      <c r="AB18223" s="1" t="s">
        <v>1004</v>
      </c>
      <c r="AC18223" s="1" t="s">
        <v>56</v>
      </c>
      <c r="AD18223" s="1" t="s">
        <v>237</v>
      </c>
      <c r="AE18223" s="1" t="s">
        <v>56</v>
      </c>
      <c r="AF18223" s="1" t="s">
        <v>713</v>
      </c>
      <c r="AG18223">
        <v>5</v>
      </c>
      <c r="AH18223">
        <v>120</v>
      </c>
      <c r="AI18223" s="1" t="s">
        <v>118</v>
      </c>
      <c r="AJ18223" s="1" t="s">
        <v>56</v>
      </c>
      <c r="AK18223">
        <v>3</v>
      </c>
      <c r="AL18223">
        <v>0</v>
      </c>
      <c r="AM18223">
        <v>3</v>
      </c>
      <c r="AN18223">
        <v>2</v>
      </c>
      <c r="AO18223">
        <v>99</v>
      </c>
      <c r="AP18223" s="1" t="s">
        <v>80</v>
      </c>
      <c r="AQ18223">
        <v>0</v>
      </c>
      <c r="AR18223">
        <v>0</v>
      </c>
      <c r="AS18223">
        <v>0</v>
      </c>
      <c r="AT18223" s="1" t="s">
        <v>56</v>
      </c>
      <c r="AU18223" s="1" t="s">
        <v>2164</v>
      </c>
      <c r="AV18223" s="1" t="s">
        <v>723</v>
      </c>
      <c r="AW18223">
        <v>24</v>
      </c>
      <c r="AX18223" s="1" t="s">
        <v>56</v>
      </c>
      <c r="AY18223">
        <v>0</v>
      </c>
      <c r="AZ18223">
        <v>0</v>
      </c>
      <c r="BA18223">
        <v>1</v>
      </c>
    </row>
    <row r="18224" spans="1:53" x14ac:dyDescent="0.25">
      <c r="A18224">
        <v>9955644789543</v>
      </c>
      <c r="B18224">
        <v>77489</v>
      </c>
      <c r="C18224">
        <v>265</v>
      </c>
      <c r="D18224">
        <v>1</v>
      </c>
      <c r="E18224" s="1" t="s">
        <v>492</v>
      </c>
      <c r="F18224">
        <v>0</v>
      </c>
      <c r="G18224" s="1" t="s">
        <v>492</v>
      </c>
      <c r="H18224">
        <v>11</v>
      </c>
      <c r="I18224" s="1" t="s">
        <v>56</v>
      </c>
      <c r="J18224" s="1" t="s">
        <v>56</v>
      </c>
      <c r="K18224" s="1" t="s">
        <v>56</v>
      </c>
      <c r="L18224" s="1" t="s">
        <v>56</v>
      </c>
      <c r="M18224" s="1" t="s">
        <v>56</v>
      </c>
      <c r="N18224" s="1" t="s">
        <v>56</v>
      </c>
      <c r="O18224" s="1" t="s">
        <v>56</v>
      </c>
      <c r="P18224" s="1" t="s">
        <v>56</v>
      </c>
      <c r="Q18224" s="1" t="s">
        <v>56</v>
      </c>
      <c r="R18224" s="1" t="s">
        <v>56</v>
      </c>
      <c r="S18224" s="1" t="s">
        <v>56</v>
      </c>
      <c r="T18224" s="1" t="s">
        <v>86</v>
      </c>
      <c r="U18224" s="1" t="s">
        <v>56</v>
      </c>
      <c r="V18224" s="1" t="s">
        <v>56</v>
      </c>
      <c r="W18224" s="1" t="s">
        <v>56</v>
      </c>
      <c r="X18224" s="1" t="s">
        <v>56</v>
      </c>
      <c r="Y18224" s="1" t="s">
        <v>56</v>
      </c>
      <c r="Z18224" s="1" t="s">
        <v>492</v>
      </c>
      <c r="AA18224" s="1" t="s">
        <v>56</v>
      </c>
      <c r="AB18224" s="1" t="s">
        <v>56</v>
      </c>
      <c r="AC18224" s="1" t="s">
        <v>56</v>
      </c>
      <c r="AD18224" s="1" t="s">
        <v>56</v>
      </c>
      <c r="AE18224" s="1" t="s">
        <v>56</v>
      </c>
      <c r="AF18224" s="1" t="s">
        <v>246</v>
      </c>
      <c r="AG18224">
        <v>5</v>
      </c>
      <c r="AH18224">
        <v>265</v>
      </c>
      <c r="AI18224" s="1" t="s">
        <v>2320</v>
      </c>
      <c r="AJ18224" s="1" t="s">
        <v>229</v>
      </c>
      <c r="AK18224">
        <v>1</v>
      </c>
      <c r="AL18224">
        <v>0</v>
      </c>
      <c r="AM18224">
        <v>2</v>
      </c>
      <c r="AN18224">
        <v>1</v>
      </c>
      <c r="AO18224">
        <v>4635</v>
      </c>
      <c r="AP18224" s="1" t="s">
        <v>80</v>
      </c>
      <c r="AQ18224">
        <v>0</v>
      </c>
      <c r="AR18224">
        <v>1</v>
      </c>
      <c r="AS18224">
        <v>0</v>
      </c>
      <c r="AT18224" s="1" t="s">
        <v>56</v>
      </c>
      <c r="AU18224" s="1" t="s">
        <v>91</v>
      </c>
      <c r="AV18224" s="1" t="s">
        <v>2320</v>
      </c>
      <c r="AW18224">
        <v>28</v>
      </c>
      <c r="AX18224" s="1" t="s">
        <v>56</v>
      </c>
      <c r="AY18224">
        <v>0</v>
      </c>
      <c r="AZ18224">
        <v>0</v>
      </c>
      <c r="BA18224">
        <v>0</v>
      </c>
    </row>
    <row r="18225" spans="1:53" x14ac:dyDescent="0.25">
      <c r="A18225">
        <v>9955644791771</v>
      </c>
      <c r="B18225">
        <v>77459</v>
      </c>
      <c r="C18225">
        <v>241</v>
      </c>
      <c r="D18225">
        <v>2</v>
      </c>
      <c r="E18225" s="1" t="s">
        <v>38623</v>
      </c>
      <c r="F18225">
        <v>0</v>
      </c>
      <c r="G18225" s="1" t="s">
        <v>16458</v>
      </c>
      <c r="H18225">
        <v>11</v>
      </c>
      <c r="I18225" s="1" t="s">
        <v>74</v>
      </c>
      <c r="J18225" s="1" t="s">
        <v>167</v>
      </c>
      <c r="K18225" s="1" t="s">
        <v>90</v>
      </c>
      <c r="L18225" s="1" t="s">
        <v>377</v>
      </c>
      <c r="M18225" s="1" t="s">
        <v>56</v>
      </c>
      <c r="N18225" s="1" t="s">
        <v>56</v>
      </c>
      <c r="O18225" s="1" t="s">
        <v>56</v>
      </c>
      <c r="P18225" s="1" t="s">
        <v>56</v>
      </c>
      <c r="Q18225" s="1" t="s">
        <v>56</v>
      </c>
      <c r="R18225" s="1" t="s">
        <v>56</v>
      </c>
      <c r="S18225" s="1" t="s">
        <v>56</v>
      </c>
      <c r="T18225" s="1" t="s">
        <v>56</v>
      </c>
      <c r="U18225" s="1" t="s">
        <v>56</v>
      </c>
      <c r="V18225" s="1" t="s">
        <v>132</v>
      </c>
      <c r="W18225" s="1" t="s">
        <v>56</v>
      </c>
      <c r="X18225" s="1" t="s">
        <v>56</v>
      </c>
      <c r="Y18225" s="1" t="s">
        <v>8379</v>
      </c>
      <c r="Z18225" s="1" t="s">
        <v>24287</v>
      </c>
      <c r="AA18225" s="1" t="s">
        <v>56</v>
      </c>
      <c r="AB18225" s="1" t="s">
        <v>56</v>
      </c>
      <c r="AC18225" s="1" t="s">
        <v>56</v>
      </c>
      <c r="AD18225" s="1" t="s">
        <v>56</v>
      </c>
      <c r="AE18225" s="1" t="s">
        <v>56</v>
      </c>
      <c r="AF18225" s="1" t="s">
        <v>289</v>
      </c>
      <c r="AG18225">
        <v>15</v>
      </c>
      <c r="AH18225">
        <v>296</v>
      </c>
      <c r="AI18225" s="1" t="s">
        <v>997</v>
      </c>
      <c r="AJ18225" s="1" t="s">
        <v>142</v>
      </c>
      <c r="AK18225">
        <v>8</v>
      </c>
      <c r="AL18225">
        <v>0</v>
      </c>
      <c r="AM18225">
        <v>14</v>
      </c>
      <c r="AN18225">
        <v>2</v>
      </c>
      <c r="AO18225">
        <v>2853</v>
      </c>
      <c r="AP18225" s="1" t="s">
        <v>66</v>
      </c>
      <c r="AQ18225">
        <v>0</v>
      </c>
      <c r="AR18225">
        <v>5</v>
      </c>
      <c r="AS18225">
        <v>0</v>
      </c>
      <c r="AT18225" s="1" t="s">
        <v>56</v>
      </c>
      <c r="AU18225" s="1" t="s">
        <v>19280</v>
      </c>
      <c r="AV18225" s="1" t="s">
        <v>7515</v>
      </c>
      <c r="AW18225">
        <v>2</v>
      </c>
      <c r="AX18225" s="1" t="s">
        <v>56</v>
      </c>
      <c r="AY18225">
        <v>1</v>
      </c>
      <c r="AZ18225">
        <v>0</v>
      </c>
      <c r="BA18225">
        <v>1</v>
      </c>
    </row>
    <row r="18226" spans="1:53" x14ac:dyDescent="0.25">
      <c r="A18226">
        <v>9955644796822</v>
      </c>
      <c r="B18226">
        <v>77478</v>
      </c>
      <c r="C18226">
        <v>124</v>
      </c>
      <c r="D18226">
        <v>4</v>
      </c>
      <c r="E18226" s="1" t="s">
        <v>37874</v>
      </c>
      <c r="F18226">
        <v>0</v>
      </c>
      <c r="G18226" s="1" t="s">
        <v>10210</v>
      </c>
      <c r="H18226">
        <v>16</v>
      </c>
      <c r="I18226" s="1" t="s">
        <v>120</v>
      </c>
      <c r="J18226" s="1" t="s">
        <v>56</v>
      </c>
      <c r="K18226" s="1" t="s">
        <v>65</v>
      </c>
      <c r="L18226" s="1" t="s">
        <v>96</v>
      </c>
      <c r="M18226" s="1" t="s">
        <v>56</v>
      </c>
      <c r="N18226" s="1" t="s">
        <v>97</v>
      </c>
      <c r="O18226" s="1" t="s">
        <v>98</v>
      </c>
      <c r="P18226" s="1" t="s">
        <v>56</v>
      </c>
      <c r="Q18226" s="1" t="s">
        <v>56</v>
      </c>
      <c r="R18226" s="1" t="s">
        <v>56</v>
      </c>
      <c r="S18226" s="1" t="s">
        <v>56</v>
      </c>
      <c r="T18226" s="1" t="s">
        <v>241</v>
      </c>
      <c r="U18226" s="1" t="s">
        <v>56</v>
      </c>
      <c r="V18226" s="1" t="s">
        <v>97</v>
      </c>
      <c r="W18226" s="1" t="s">
        <v>56</v>
      </c>
      <c r="X18226" s="1" t="s">
        <v>56</v>
      </c>
      <c r="Y18226" s="1" t="s">
        <v>8642</v>
      </c>
      <c r="Z18226" s="1" t="s">
        <v>36984</v>
      </c>
      <c r="AA18226" s="1" t="s">
        <v>56</v>
      </c>
      <c r="AB18226" s="1" t="s">
        <v>56</v>
      </c>
      <c r="AC18226" s="1" t="s">
        <v>56</v>
      </c>
      <c r="AD18226" s="1" t="s">
        <v>38624</v>
      </c>
      <c r="AE18226" s="1" t="s">
        <v>56</v>
      </c>
      <c r="AF18226" s="1" t="s">
        <v>105</v>
      </c>
      <c r="AG18226">
        <v>13</v>
      </c>
      <c r="AH18226">
        <v>683</v>
      </c>
      <c r="AI18226" s="1" t="s">
        <v>3114</v>
      </c>
      <c r="AJ18226" s="1" t="s">
        <v>157</v>
      </c>
      <c r="AK18226">
        <v>11</v>
      </c>
      <c r="AL18226">
        <v>0</v>
      </c>
      <c r="AM18226">
        <v>17</v>
      </c>
      <c r="AN18226">
        <v>5</v>
      </c>
      <c r="AO18226">
        <v>2853</v>
      </c>
      <c r="AP18226" s="1" t="s">
        <v>66</v>
      </c>
      <c r="AQ18226">
        <v>0</v>
      </c>
      <c r="AR18226">
        <v>4</v>
      </c>
      <c r="AS18226">
        <v>1</v>
      </c>
      <c r="AT18226" s="1" t="s">
        <v>128</v>
      </c>
      <c r="AU18226" s="1" t="s">
        <v>15167</v>
      </c>
      <c r="AV18226" s="1" t="s">
        <v>26926</v>
      </c>
      <c r="AW18226">
        <v>5</v>
      </c>
      <c r="AX18226" s="1" t="s">
        <v>56</v>
      </c>
      <c r="AY18226">
        <v>0</v>
      </c>
      <c r="AZ18226">
        <v>0</v>
      </c>
      <c r="BA18226">
        <v>1</v>
      </c>
    </row>
    <row r="18227" spans="1:53" x14ac:dyDescent="0.25">
      <c r="A18227">
        <v>9955644797777</v>
      </c>
      <c r="B18227">
        <v>77459</v>
      </c>
      <c r="C18227">
        <v>188</v>
      </c>
      <c r="D18227">
        <v>1</v>
      </c>
      <c r="E18227" s="1" t="s">
        <v>450</v>
      </c>
      <c r="F18227">
        <v>0</v>
      </c>
      <c r="G18227" s="1" t="s">
        <v>450</v>
      </c>
      <c r="H18227">
        <v>11</v>
      </c>
      <c r="I18227" s="1" t="s">
        <v>202</v>
      </c>
      <c r="J18227" s="1" t="s">
        <v>59</v>
      </c>
      <c r="K18227" s="1" t="s">
        <v>56</v>
      </c>
      <c r="L18227" s="1" t="s">
        <v>56</v>
      </c>
      <c r="M18227" s="1" t="s">
        <v>56</v>
      </c>
      <c r="N18227" s="1" t="s">
        <v>56</v>
      </c>
      <c r="O18227" s="1" t="s">
        <v>120</v>
      </c>
      <c r="P18227" s="1" t="s">
        <v>56</v>
      </c>
      <c r="Q18227" s="1" t="s">
        <v>56</v>
      </c>
      <c r="R18227" s="1" t="s">
        <v>56</v>
      </c>
      <c r="S18227" s="1" t="s">
        <v>56</v>
      </c>
      <c r="T18227" s="1" t="s">
        <v>56</v>
      </c>
      <c r="U18227" s="1" t="s">
        <v>56</v>
      </c>
      <c r="V18227" s="1" t="s">
        <v>56</v>
      </c>
      <c r="W18227" s="1" t="s">
        <v>56</v>
      </c>
      <c r="X18227" s="1" t="s">
        <v>56</v>
      </c>
      <c r="Y18227" s="1" t="s">
        <v>113</v>
      </c>
      <c r="Z18227" s="1" t="s">
        <v>5220</v>
      </c>
      <c r="AA18227" s="1" t="s">
        <v>56</v>
      </c>
      <c r="AB18227" s="1" t="s">
        <v>56</v>
      </c>
      <c r="AC18227" s="1" t="s">
        <v>56</v>
      </c>
      <c r="AD18227" s="1" t="s">
        <v>56</v>
      </c>
      <c r="AE18227" s="1" t="s">
        <v>56</v>
      </c>
      <c r="AF18227" s="1" t="s">
        <v>326</v>
      </c>
      <c r="AG18227">
        <v>5</v>
      </c>
      <c r="AH18227">
        <v>188</v>
      </c>
      <c r="AI18227" s="1" t="s">
        <v>4647</v>
      </c>
      <c r="AJ18227" s="1" t="s">
        <v>56</v>
      </c>
      <c r="AK18227">
        <v>3</v>
      </c>
      <c r="AL18227">
        <v>0</v>
      </c>
      <c r="AM18227">
        <v>3</v>
      </c>
      <c r="AN18227">
        <v>2</v>
      </c>
      <c r="AO18227">
        <v>4635</v>
      </c>
      <c r="AP18227" s="1" t="s">
        <v>80</v>
      </c>
      <c r="AQ18227">
        <v>0</v>
      </c>
      <c r="AR18227">
        <v>0</v>
      </c>
      <c r="AS18227">
        <v>0</v>
      </c>
      <c r="AT18227" s="1" t="s">
        <v>56</v>
      </c>
      <c r="AU18227" s="1" t="s">
        <v>6301</v>
      </c>
      <c r="AV18227" s="1" t="s">
        <v>1250</v>
      </c>
      <c r="AW18227">
        <v>5</v>
      </c>
      <c r="AX18227" s="1" t="s">
        <v>56</v>
      </c>
      <c r="AY18227">
        <v>0</v>
      </c>
      <c r="AZ18227">
        <v>0</v>
      </c>
      <c r="BA18227">
        <v>1</v>
      </c>
    </row>
    <row r="18228" spans="1:53" x14ac:dyDescent="0.25">
      <c r="A18228">
        <v>9955644799500</v>
      </c>
      <c r="B18228">
        <v>77479</v>
      </c>
      <c r="C18228">
        <v>10</v>
      </c>
      <c r="D18228">
        <v>9</v>
      </c>
      <c r="E18228" s="1" t="s">
        <v>38625</v>
      </c>
      <c r="F18228">
        <v>0</v>
      </c>
      <c r="G18228" s="1" t="s">
        <v>8101</v>
      </c>
      <c r="H18228">
        <v>11</v>
      </c>
      <c r="I18228" s="1" t="s">
        <v>56</v>
      </c>
      <c r="J18228" s="1" t="s">
        <v>60</v>
      </c>
      <c r="K18228" s="1" t="s">
        <v>56</v>
      </c>
      <c r="L18228" s="1" t="s">
        <v>73</v>
      </c>
      <c r="M18228" s="1" t="s">
        <v>256</v>
      </c>
      <c r="N18228" s="1" t="s">
        <v>56</v>
      </c>
      <c r="O18228" s="1" t="s">
        <v>56</v>
      </c>
      <c r="P18228" s="1" t="s">
        <v>56</v>
      </c>
      <c r="Q18228" s="1" t="s">
        <v>61</v>
      </c>
      <c r="R18228" s="1" t="s">
        <v>56</v>
      </c>
      <c r="S18228" s="1" t="s">
        <v>72</v>
      </c>
      <c r="T18228" s="1" t="s">
        <v>101</v>
      </c>
      <c r="U18228" s="1" t="s">
        <v>56</v>
      </c>
      <c r="V18228" s="1" t="s">
        <v>56</v>
      </c>
      <c r="W18228" s="1" t="s">
        <v>256</v>
      </c>
      <c r="X18228" s="1" t="s">
        <v>56</v>
      </c>
      <c r="Y18228" s="1" t="s">
        <v>56</v>
      </c>
      <c r="Z18228" s="1" t="s">
        <v>38626</v>
      </c>
      <c r="AA18228" s="1" t="s">
        <v>1041</v>
      </c>
      <c r="AB18228" s="1" t="s">
        <v>1041</v>
      </c>
      <c r="AC18228" s="1" t="s">
        <v>1041</v>
      </c>
      <c r="AD18228" s="1" t="s">
        <v>38627</v>
      </c>
      <c r="AE18228" s="1" t="s">
        <v>4363</v>
      </c>
      <c r="AF18228" s="1" t="s">
        <v>212</v>
      </c>
      <c r="AG18228">
        <v>21</v>
      </c>
      <c r="AH18228">
        <v>642</v>
      </c>
      <c r="AI18228" s="1" t="s">
        <v>2551</v>
      </c>
      <c r="AJ18228" s="1" t="s">
        <v>112</v>
      </c>
      <c r="AK18228">
        <v>10</v>
      </c>
      <c r="AL18228">
        <v>0</v>
      </c>
      <c r="AM18228">
        <v>22</v>
      </c>
      <c r="AN18228">
        <v>3</v>
      </c>
      <c r="AO18228">
        <v>4635</v>
      </c>
      <c r="AP18228" s="1" t="s">
        <v>80</v>
      </c>
      <c r="AQ18228">
        <v>0</v>
      </c>
      <c r="AR18228">
        <v>9</v>
      </c>
      <c r="AS18228">
        <v>3</v>
      </c>
      <c r="AT18228" s="1" t="s">
        <v>231</v>
      </c>
      <c r="AU18228" s="1" t="s">
        <v>22183</v>
      </c>
      <c r="AV18228" s="1" t="s">
        <v>6279</v>
      </c>
      <c r="AW18228">
        <v>6</v>
      </c>
      <c r="AX18228" s="1" t="s">
        <v>21138</v>
      </c>
      <c r="AY18228">
        <v>1</v>
      </c>
      <c r="AZ18228">
        <v>1</v>
      </c>
      <c r="BA18228">
        <v>0</v>
      </c>
    </row>
    <row r="18229" spans="1:53" x14ac:dyDescent="0.25">
      <c r="A18229">
        <v>9955644802512</v>
      </c>
      <c r="B18229">
        <v>77479</v>
      </c>
      <c r="C18229">
        <v>214</v>
      </c>
      <c r="D18229">
        <v>2</v>
      </c>
      <c r="E18229" s="1" t="s">
        <v>5052</v>
      </c>
      <c r="F18229">
        <v>0</v>
      </c>
      <c r="G18229" s="1" t="s">
        <v>746</v>
      </c>
      <c r="H18229">
        <v>11</v>
      </c>
      <c r="I18229" s="1" t="s">
        <v>99</v>
      </c>
      <c r="J18229" s="1" t="s">
        <v>56</v>
      </c>
      <c r="K18229" s="1" t="s">
        <v>56</v>
      </c>
      <c r="L18229" s="1" t="s">
        <v>120</v>
      </c>
      <c r="M18229" s="1" t="s">
        <v>56</v>
      </c>
      <c r="N18229" s="1" t="s">
        <v>111</v>
      </c>
      <c r="O18229" s="1" t="s">
        <v>56</v>
      </c>
      <c r="P18229" s="1" t="s">
        <v>56</v>
      </c>
      <c r="Q18229" s="1" t="s">
        <v>56</v>
      </c>
      <c r="R18229" s="1" t="s">
        <v>56</v>
      </c>
      <c r="S18229" s="1" t="s">
        <v>56</v>
      </c>
      <c r="T18229" s="1" t="s">
        <v>56</v>
      </c>
      <c r="U18229" s="1" t="s">
        <v>56</v>
      </c>
      <c r="V18229" s="1" t="s">
        <v>56</v>
      </c>
      <c r="W18229" s="1" t="s">
        <v>111</v>
      </c>
      <c r="X18229" s="1" t="s">
        <v>56</v>
      </c>
      <c r="Y18229" s="1" t="s">
        <v>56</v>
      </c>
      <c r="Z18229" s="1" t="s">
        <v>5052</v>
      </c>
      <c r="AA18229" s="1" t="s">
        <v>56</v>
      </c>
      <c r="AB18229" s="1" t="s">
        <v>56</v>
      </c>
      <c r="AC18229" s="1" t="s">
        <v>56</v>
      </c>
      <c r="AD18229" s="1" t="s">
        <v>56</v>
      </c>
      <c r="AE18229" s="1" t="s">
        <v>56</v>
      </c>
      <c r="AF18229" s="1" t="s">
        <v>703</v>
      </c>
      <c r="AG18229">
        <v>5</v>
      </c>
      <c r="AH18229">
        <v>222</v>
      </c>
      <c r="AI18229" s="1" t="s">
        <v>68</v>
      </c>
      <c r="AJ18229" s="1" t="s">
        <v>167</v>
      </c>
      <c r="AK18229">
        <v>3</v>
      </c>
      <c r="AL18229">
        <v>0</v>
      </c>
      <c r="AM18229">
        <v>8</v>
      </c>
      <c r="AN18229">
        <v>1</v>
      </c>
      <c r="AO18229">
        <v>4635</v>
      </c>
      <c r="AP18229" s="1" t="s">
        <v>66</v>
      </c>
      <c r="AQ18229">
        <v>0</v>
      </c>
      <c r="AR18229">
        <v>2</v>
      </c>
      <c r="AS18229">
        <v>0</v>
      </c>
      <c r="AT18229" s="1" t="s">
        <v>56</v>
      </c>
      <c r="AU18229" s="1" t="s">
        <v>11766</v>
      </c>
      <c r="AV18229" s="1" t="s">
        <v>68</v>
      </c>
      <c r="AW18229">
        <v>16</v>
      </c>
      <c r="AX18229" s="1" t="s">
        <v>56</v>
      </c>
      <c r="AY18229">
        <v>0</v>
      </c>
      <c r="AZ18229">
        <v>0</v>
      </c>
      <c r="BA18229">
        <v>1</v>
      </c>
    </row>
    <row r="18230" spans="1:53" x14ac:dyDescent="0.25">
      <c r="A18230">
        <v>9955644805483</v>
      </c>
      <c r="B18230">
        <v>77469</v>
      </c>
      <c r="C18230">
        <v>57</v>
      </c>
      <c r="D18230">
        <v>16</v>
      </c>
      <c r="E18230" s="1" t="s">
        <v>38628</v>
      </c>
      <c r="F18230">
        <v>1</v>
      </c>
      <c r="G18230" s="1" t="s">
        <v>32174</v>
      </c>
      <c r="H18230">
        <v>16</v>
      </c>
      <c r="I18230" s="1" t="s">
        <v>96</v>
      </c>
      <c r="J18230" s="1" t="s">
        <v>61</v>
      </c>
      <c r="K18230" s="1" t="s">
        <v>56</v>
      </c>
      <c r="L18230" s="1" t="s">
        <v>73</v>
      </c>
      <c r="M18230" s="1" t="s">
        <v>65</v>
      </c>
      <c r="N18230" s="1" t="s">
        <v>101</v>
      </c>
      <c r="O18230" s="1" t="s">
        <v>61</v>
      </c>
      <c r="P18230" s="1" t="s">
        <v>90</v>
      </c>
      <c r="Q18230" s="1" t="s">
        <v>157</v>
      </c>
      <c r="R18230" s="1" t="s">
        <v>56</v>
      </c>
      <c r="S18230" s="1" t="s">
        <v>56</v>
      </c>
      <c r="T18230" s="1" t="s">
        <v>38629</v>
      </c>
      <c r="U18230" s="1" t="s">
        <v>96</v>
      </c>
      <c r="V18230" s="1" t="s">
        <v>101</v>
      </c>
      <c r="W18230" s="1" t="s">
        <v>56</v>
      </c>
      <c r="X18230" s="1" t="s">
        <v>56</v>
      </c>
      <c r="Y18230" s="1" t="s">
        <v>38630</v>
      </c>
      <c r="Z18230" s="1" t="s">
        <v>1444</v>
      </c>
      <c r="AA18230" s="1" t="s">
        <v>7819</v>
      </c>
      <c r="AB18230" s="1" t="s">
        <v>4385</v>
      </c>
      <c r="AC18230" s="1" t="s">
        <v>56</v>
      </c>
      <c r="AD18230" s="1" t="s">
        <v>18339</v>
      </c>
      <c r="AE18230" s="1" t="s">
        <v>8956</v>
      </c>
      <c r="AF18230" s="1" t="s">
        <v>481</v>
      </c>
      <c r="AG18230">
        <v>27</v>
      </c>
      <c r="AH18230">
        <v>691</v>
      </c>
      <c r="AI18230" s="1" t="s">
        <v>6019</v>
      </c>
      <c r="AJ18230" s="1" t="s">
        <v>142</v>
      </c>
      <c r="AK18230">
        <v>18</v>
      </c>
      <c r="AL18230">
        <v>3</v>
      </c>
      <c r="AM18230">
        <v>41</v>
      </c>
      <c r="AN18230">
        <v>8</v>
      </c>
      <c r="AO18230">
        <v>5078</v>
      </c>
      <c r="AP18230" s="1" t="s">
        <v>80</v>
      </c>
      <c r="AQ18230">
        <v>0</v>
      </c>
      <c r="AR18230">
        <v>9</v>
      </c>
      <c r="AS18230">
        <v>4</v>
      </c>
      <c r="AT18230" s="1" t="s">
        <v>738</v>
      </c>
      <c r="AU18230" s="1" t="s">
        <v>7348</v>
      </c>
      <c r="AV18230" s="1" t="s">
        <v>5688</v>
      </c>
      <c r="AW18230">
        <v>1</v>
      </c>
      <c r="AX18230" s="1" t="s">
        <v>202</v>
      </c>
      <c r="AY18230">
        <v>1</v>
      </c>
      <c r="AZ18230">
        <v>1</v>
      </c>
      <c r="BA18230">
        <v>1</v>
      </c>
    </row>
    <row r="18231" spans="1:53" x14ac:dyDescent="0.25">
      <c r="A18231">
        <v>9955644806271</v>
      </c>
      <c r="B18231">
        <v>77479</v>
      </c>
      <c r="C18231">
        <v>7</v>
      </c>
      <c r="D18231">
        <v>3</v>
      </c>
      <c r="E18231" s="1" t="s">
        <v>38631</v>
      </c>
      <c r="F18231">
        <v>0</v>
      </c>
      <c r="G18231" s="1" t="s">
        <v>15488</v>
      </c>
      <c r="H18231">
        <v>11</v>
      </c>
      <c r="I18231" s="1" t="s">
        <v>149</v>
      </c>
      <c r="J18231" s="1" t="s">
        <v>61</v>
      </c>
      <c r="K18231" s="1" t="s">
        <v>56</v>
      </c>
      <c r="L18231" s="1" t="s">
        <v>56</v>
      </c>
      <c r="M18231" s="1" t="s">
        <v>56</v>
      </c>
      <c r="N18231" s="1" t="s">
        <v>56</v>
      </c>
      <c r="O18231" s="1" t="s">
        <v>56</v>
      </c>
      <c r="P18231" s="1" t="s">
        <v>56</v>
      </c>
      <c r="Q18231" s="1" t="s">
        <v>1543</v>
      </c>
      <c r="R18231" s="1" t="s">
        <v>56</v>
      </c>
      <c r="S18231" s="1" t="s">
        <v>56</v>
      </c>
      <c r="T18231" s="1" t="s">
        <v>264</v>
      </c>
      <c r="U18231" s="1" t="s">
        <v>60</v>
      </c>
      <c r="V18231" s="1" t="s">
        <v>101</v>
      </c>
      <c r="W18231" s="1" t="s">
        <v>56</v>
      </c>
      <c r="X18231" s="1" t="s">
        <v>56</v>
      </c>
      <c r="Y18231" s="1" t="s">
        <v>168</v>
      </c>
      <c r="Z18231" s="1" t="s">
        <v>6997</v>
      </c>
      <c r="AA18231" s="1" t="s">
        <v>56</v>
      </c>
      <c r="AB18231" s="1" t="s">
        <v>38631</v>
      </c>
      <c r="AC18231" s="1" t="s">
        <v>8005</v>
      </c>
      <c r="AD18231" s="1" t="s">
        <v>38631</v>
      </c>
      <c r="AE18231" s="1" t="s">
        <v>56</v>
      </c>
      <c r="AF18231" s="1" t="s">
        <v>377</v>
      </c>
      <c r="AG18231">
        <v>0</v>
      </c>
      <c r="AH18231">
        <v>48</v>
      </c>
      <c r="AI18231" s="1" t="s">
        <v>306</v>
      </c>
      <c r="AJ18231" s="1" t="s">
        <v>477</v>
      </c>
      <c r="AK18231">
        <v>7</v>
      </c>
      <c r="AL18231">
        <v>0</v>
      </c>
      <c r="AM18231">
        <v>8</v>
      </c>
      <c r="AN18231">
        <v>5</v>
      </c>
      <c r="AO18231">
        <v>4635</v>
      </c>
      <c r="AP18231" s="1" t="s">
        <v>80</v>
      </c>
      <c r="AQ18231">
        <v>0</v>
      </c>
      <c r="AR18231">
        <v>0</v>
      </c>
      <c r="AS18231">
        <v>0</v>
      </c>
      <c r="AT18231" s="1" t="s">
        <v>56</v>
      </c>
      <c r="AU18231" s="1" t="s">
        <v>18958</v>
      </c>
      <c r="AV18231" s="1" t="s">
        <v>2762</v>
      </c>
      <c r="AW18231">
        <v>3</v>
      </c>
      <c r="AX18231" s="1" t="s">
        <v>56</v>
      </c>
      <c r="AY18231">
        <v>1</v>
      </c>
      <c r="AZ18231">
        <v>0</v>
      </c>
      <c r="BA18231">
        <v>1</v>
      </c>
    </row>
    <row r="18232" spans="1:53" x14ac:dyDescent="0.25">
      <c r="A18232">
        <v>9955644807315</v>
      </c>
      <c r="B18232">
        <v>77479</v>
      </c>
      <c r="C18232">
        <v>13</v>
      </c>
      <c r="D18232">
        <v>20</v>
      </c>
      <c r="E18232" s="1" t="s">
        <v>38632</v>
      </c>
      <c r="F18232">
        <v>1</v>
      </c>
      <c r="G18232" s="1" t="s">
        <v>38633</v>
      </c>
      <c r="H18232">
        <v>11</v>
      </c>
      <c r="I18232" s="1" t="s">
        <v>148</v>
      </c>
      <c r="J18232" s="1" t="s">
        <v>65</v>
      </c>
      <c r="K18232" s="1" t="s">
        <v>241</v>
      </c>
      <c r="L18232" s="1" t="s">
        <v>241</v>
      </c>
      <c r="M18232" s="1" t="s">
        <v>132</v>
      </c>
      <c r="N18232" s="1" t="s">
        <v>97</v>
      </c>
      <c r="O18232" s="1" t="s">
        <v>97</v>
      </c>
      <c r="P18232" s="1" t="s">
        <v>98</v>
      </c>
      <c r="Q18232" s="1" t="s">
        <v>60</v>
      </c>
      <c r="R18232" s="1" t="s">
        <v>56</v>
      </c>
      <c r="S18232" s="1" t="s">
        <v>56</v>
      </c>
      <c r="T18232" s="1" t="s">
        <v>56</v>
      </c>
      <c r="U18232" s="1" t="s">
        <v>38634</v>
      </c>
      <c r="V18232" s="1" t="s">
        <v>101</v>
      </c>
      <c r="W18232" s="1" t="s">
        <v>56</v>
      </c>
      <c r="X18232" s="1" t="s">
        <v>56</v>
      </c>
      <c r="Y18232" s="1" t="s">
        <v>5611</v>
      </c>
      <c r="Z18232" s="1" t="s">
        <v>38635</v>
      </c>
      <c r="AA18232" s="1" t="s">
        <v>56</v>
      </c>
      <c r="AB18232" s="1" t="s">
        <v>38636</v>
      </c>
      <c r="AC18232" s="1" t="s">
        <v>38637</v>
      </c>
      <c r="AD18232" s="1" t="s">
        <v>38638</v>
      </c>
      <c r="AE18232" s="1" t="s">
        <v>1665</v>
      </c>
      <c r="AF18232" s="1" t="s">
        <v>338</v>
      </c>
      <c r="AG18232">
        <v>19</v>
      </c>
      <c r="AH18232">
        <v>545</v>
      </c>
      <c r="AI18232" s="1" t="s">
        <v>1313</v>
      </c>
      <c r="AJ18232" s="1" t="s">
        <v>241</v>
      </c>
      <c r="AK18232">
        <v>18</v>
      </c>
      <c r="AL18232">
        <v>2</v>
      </c>
      <c r="AM18232">
        <v>91</v>
      </c>
      <c r="AN18232">
        <v>4</v>
      </c>
      <c r="AO18232">
        <v>4635</v>
      </c>
      <c r="AP18232" s="1" t="s">
        <v>80</v>
      </c>
      <c r="AQ18232">
        <v>0</v>
      </c>
      <c r="AR18232">
        <v>10</v>
      </c>
      <c r="AS18232">
        <v>5</v>
      </c>
      <c r="AT18232" s="1" t="s">
        <v>81</v>
      </c>
      <c r="AU18232" s="1" t="s">
        <v>15238</v>
      </c>
      <c r="AV18232" s="1" t="s">
        <v>27738</v>
      </c>
      <c r="AW18232">
        <v>1</v>
      </c>
      <c r="AX18232" s="1" t="s">
        <v>101</v>
      </c>
      <c r="AY18232">
        <v>1</v>
      </c>
      <c r="AZ18232">
        <v>1</v>
      </c>
      <c r="BA18232">
        <v>1</v>
      </c>
    </row>
    <row r="18233" spans="1:53" x14ac:dyDescent="0.25">
      <c r="A18233">
        <v>9955644809861</v>
      </c>
      <c r="B18233">
        <v>77469</v>
      </c>
      <c r="C18233">
        <v>48</v>
      </c>
      <c r="D18233">
        <v>6</v>
      </c>
      <c r="E18233" s="1" t="s">
        <v>37805</v>
      </c>
      <c r="F18233">
        <v>1</v>
      </c>
      <c r="G18233" s="1" t="s">
        <v>5868</v>
      </c>
      <c r="H18233">
        <v>11</v>
      </c>
      <c r="I18233" s="1" t="s">
        <v>60</v>
      </c>
      <c r="J18233" s="1" t="s">
        <v>56</v>
      </c>
      <c r="K18233" s="1" t="s">
        <v>241</v>
      </c>
      <c r="L18233" s="1" t="s">
        <v>112</v>
      </c>
      <c r="M18233" s="1" t="s">
        <v>58</v>
      </c>
      <c r="N18233" s="1" t="s">
        <v>158</v>
      </c>
      <c r="O18233" s="1" t="s">
        <v>56</v>
      </c>
      <c r="P18233" s="1" t="s">
        <v>61</v>
      </c>
      <c r="Q18233" s="1" t="s">
        <v>56</v>
      </c>
      <c r="R18233" s="1" t="s">
        <v>56</v>
      </c>
      <c r="S18233" s="1" t="s">
        <v>56</v>
      </c>
      <c r="T18233" s="1" t="s">
        <v>56</v>
      </c>
      <c r="U18233" s="1" t="s">
        <v>61</v>
      </c>
      <c r="V18233" s="1" t="s">
        <v>37692</v>
      </c>
      <c r="W18233" s="1" t="s">
        <v>74</v>
      </c>
      <c r="X18233" s="1" t="s">
        <v>56</v>
      </c>
      <c r="Y18233" s="1" t="s">
        <v>4000</v>
      </c>
      <c r="Z18233" s="1" t="s">
        <v>38639</v>
      </c>
      <c r="AA18233" s="1" t="s">
        <v>56</v>
      </c>
      <c r="AB18233" s="1" t="s">
        <v>5176</v>
      </c>
      <c r="AC18233" s="1" t="s">
        <v>56</v>
      </c>
      <c r="AD18233" s="1" t="s">
        <v>16290</v>
      </c>
      <c r="AE18233" s="1" t="s">
        <v>56</v>
      </c>
      <c r="AF18233" s="1" t="s">
        <v>119</v>
      </c>
      <c r="AG18233">
        <v>22</v>
      </c>
      <c r="AH18233">
        <v>677</v>
      </c>
      <c r="AI18233" s="1" t="s">
        <v>5303</v>
      </c>
      <c r="AJ18233" s="1" t="s">
        <v>72</v>
      </c>
      <c r="AK18233">
        <v>12</v>
      </c>
      <c r="AL18233">
        <v>2</v>
      </c>
      <c r="AM18233">
        <v>22</v>
      </c>
      <c r="AN18233">
        <v>2</v>
      </c>
      <c r="AO18233">
        <v>4635</v>
      </c>
      <c r="AP18233" s="1" t="s">
        <v>80</v>
      </c>
      <c r="AQ18233">
        <v>0</v>
      </c>
      <c r="AR18233">
        <v>10</v>
      </c>
      <c r="AS18233">
        <v>2</v>
      </c>
      <c r="AT18233" s="1" t="s">
        <v>254</v>
      </c>
      <c r="AU18233" s="1" t="s">
        <v>24464</v>
      </c>
      <c r="AV18233" s="1" t="s">
        <v>3524</v>
      </c>
      <c r="AW18233">
        <v>41</v>
      </c>
      <c r="AX18233" s="1" t="s">
        <v>56</v>
      </c>
      <c r="AY18233">
        <v>0</v>
      </c>
      <c r="AZ18233">
        <v>1</v>
      </c>
      <c r="BA18233">
        <v>1</v>
      </c>
    </row>
    <row r="18234" spans="1:53" x14ac:dyDescent="0.25">
      <c r="A18234">
        <v>9955644810577</v>
      </c>
      <c r="B18234">
        <v>77401</v>
      </c>
      <c r="C18234">
        <v>214</v>
      </c>
      <c r="D18234">
        <v>3</v>
      </c>
      <c r="E18234" s="1" t="s">
        <v>13269</v>
      </c>
      <c r="F18234">
        <v>0</v>
      </c>
      <c r="G18234" s="1" t="s">
        <v>2560</v>
      </c>
      <c r="H18234">
        <v>16</v>
      </c>
      <c r="I18234" s="1" t="s">
        <v>98</v>
      </c>
      <c r="J18234" s="1" t="s">
        <v>56</v>
      </c>
      <c r="K18234" s="1" t="s">
        <v>56</v>
      </c>
      <c r="L18234" s="1" t="s">
        <v>56</v>
      </c>
      <c r="M18234" s="1" t="s">
        <v>98</v>
      </c>
      <c r="N18234" s="1" t="s">
        <v>158</v>
      </c>
      <c r="O18234" s="1" t="s">
        <v>132</v>
      </c>
      <c r="P18234" s="1" t="s">
        <v>56</v>
      </c>
      <c r="Q18234" s="1" t="s">
        <v>56</v>
      </c>
      <c r="R18234" s="1" t="s">
        <v>71</v>
      </c>
      <c r="S18234" s="1" t="s">
        <v>56</v>
      </c>
      <c r="T18234" s="1" t="s">
        <v>56</v>
      </c>
      <c r="U18234" s="1" t="s">
        <v>56</v>
      </c>
      <c r="V18234" s="1" t="s">
        <v>56</v>
      </c>
      <c r="W18234" s="1" t="s">
        <v>56</v>
      </c>
      <c r="X18234" s="1" t="s">
        <v>56</v>
      </c>
      <c r="Y18234" s="1" t="s">
        <v>18149</v>
      </c>
      <c r="Z18234" s="1" t="s">
        <v>1502</v>
      </c>
      <c r="AA18234" s="1" t="s">
        <v>10206</v>
      </c>
      <c r="AB18234" s="1" t="s">
        <v>56</v>
      </c>
      <c r="AC18234" s="1" t="s">
        <v>56</v>
      </c>
      <c r="AD18234" s="1" t="s">
        <v>56</v>
      </c>
      <c r="AE18234" s="1" t="s">
        <v>56</v>
      </c>
      <c r="AF18234" s="1" t="s">
        <v>188</v>
      </c>
      <c r="AG18234">
        <v>14</v>
      </c>
      <c r="AH18234">
        <v>604</v>
      </c>
      <c r="AI18234" s="1" t="s">
        <v>4713</v>
      </c>
      <c r="AJ18234" s="1" t="s">
        <v>65</v>
      </c>
      <c r="AK18234">
        <v>7</v>
      </c>
      <c r="AL18234">
        <v>0</v>
      </c>
      <c r="AM18234">
        <v>13</v>
      </c>
      <c r="AN18234">
        <v>4</v>
      </c>
      <c r="AO18234">
        <v>2629</v>
      </c>
      <c r="AP18234" s="1" t="s">
        <v>66</v>
      </c>
      <c r="AQ18234">
        <v>0</v>
      </c>
      <c r="AR18234">
        <v>8</v>
      </c>
      <c r="AS18234">
        <v>1</v>
      </c>
      <c r="AT18234" s="1" t="s">
        <v>852</v>
      </c>
      <c r="AU18234" s="1" t="s">
        <v>18977</v>
      </c>
      <c r="AV18234" s="1" t="s">
        <v>2898</v>
      </c>
      <c r="AW18234">
        <v>3</v>
      </c>
      <c r="AX18234" s="1" t="s">
        <v>56</v>
      </c>
      <c r="AY18234">
        <v>0</v>
      </c>
      <c r="AZ18234">
        <v>0</v>
      </c>
      <c r="BA18234">
        <v>1</v>
      </c>
    </row>
    <row r="18235" spans="1:53" x14ac:dyDescent="0.25">
      <c r="A18235">
        <v>9955644814854</v>
      </c>
      <c r="B18235">
        <v>77469</v>
      </c>
      <c r="C18235">
        <v>177</v>
      </c>
      <c r="D18235">
        <v>1</v>
      </c>
      <c r="E18235" s="1" t="s">
        <v>2938</v>
      </c>
      <c r="F18235">
        <v>0</v>
      </c>
      <c r="G18235" s="1" t="s">
        <v>2938</v>
      </c>
      <c r="H18235">
        <v>16</v>
      </c>
      <c r="I18235" s="1" t="s">
        <v>198</v>
      </c>
      <c r="J18235" s="1" t="s">
        <v>56</v>
      </c>
      <c r="K18235" s="1" t="s">
        <v>56</v>
      </c>
      <c r="L18235" s="1" t="s">
        <v>79</v>
      </c>
      <c r="M18235" s="1" t="s">
        <v>56</v>
      </c>
      <c r="N18235" s="1" t="s">
        <v>148</v>
      </c>
      <c r="O18235" s="1" t="s">
        <v>56</v>
      </c>
      <c r="P18235" s="1" t="s">
        <v>99</v>
      </c>
      <c r="Q18235" s="1" t="s">
        <v>56</v>
      </c>
      <c r="R18235" s="1" t="s">
        <v>56</v>
      </c>
      <c r="S18235" s="1" t="s">
        <v>56</v>
      </c>
      <c r="T18235" s="1" t="s">
        <v>56</v>
      </c>
      <c r="U18235" s="1" t="s">
        <v>56</v>
      </c>
      <c r="V18235" s="1" t="s">
        <v>56</v>
      </c>
      <c r="W18235" s="1" t="s">
        <v>56</v>
      </c>
      <c r="X18235" s="1" t="s">
        <v>56</v>
      </c>
      <c r="Y18235" s="1" t="s">
        <v>2107</v>
      </c>
      <c r="Z18235" s="1" t="s">
        <v>1391</v>
      </c>
      <c r="AA18235" s="1" t="s">
        <v>56</v>
      </c>
      <c r="AB18235" s="1" t="s">
        <v>56</v>
      </c>
      <c r="AC18235" s="1" t="s">
        <v>56</v>
      </c>
      <c r="AD18235" s="1" t="s">
        <v>2938</v>
      </c>
      <c r="AE18235" s="1" t="s">
        <v>56</v>
      </c>
      <c r="AF18235" s="1" t="s">
        <v>562</v>
      </c>
      <c r="AG18235">
        <v>6</v>
      </c>
      <c r="AH18235">
        <v>454</v>
      </c>
      <c r="AI18235" s="1" t="s">
        <v>1164</v>
      </c>
      <c r="AJ18235" s="1" t="s">
        <v>56</v>
      </c>
      <c r="AK18235">
        <v>4</v>
      </c>
      <c r="AL18235">
        <v>0</v>
      </c>
      <c r="AM18235">
        <v>6</v>
      </c>
      <c r="AN18235">
        <v>2</v>
      </c>
      <c r="AO18235">
        <v>4635</v>
      </c>
      <c r="AP18235" s="1" t="s">
        <v>80</v>
      </c>
      <c r="AQ18235">
        <v>0</v>
      </c>
      <c r="AR18235">
        <v>2</v>
      </c>
      <c r="AS18235">
        <v>0</v>
      </c>
      <c r="AT18235" s="1" t="s">
        <v>56</v>
      </c>
      <c r="AU18235" s="1" t="s">
        <v>11588</v>
      </c>
      <c r="AV18235" s="1" t="s">
        <v>18347</v>
      </c>
      <c r="AW18235">
        <v>6</v>
      </c>
      <c r="AX18235" s="1" t="s">
        <v>56</v>
      </c>
      <c r="AY18235">
        <v>0</v>
      </c>
      <c r="AZ18235">
        <v>0</v>
      </c>
      <c r="BA18235">
        <v>2</v>
      </c>
    </row>
    <row r="18236" spans="1:53" x14ac:dyDescent="0.25">
      <c r="A18236">
        <v>9955644814955</v>
      </c>
      <c r="B18236">
        <v>77478</v>
      </c>
      <c r="C18236">
        <v>13</v>
      </c>
      <c r="D18236">
        <v>1</v>
      </c>
      <c r="E18236" s="1" t="s">
        <v>10336</v>
      </c>
      <c r="F18236">
        <v>0</v>
      </c>
      <c r="G18236" s="1" t="s">
        <v>10336</v>
      </c>
      <c r="H18236">
        <v>16</v>
      </c>
      <c r="I18236" s="1" t="s">
        <v>56</v>
      </c>
      <c r="J18236" s="1" t="s">
        <v>1543</v>
      </c>
      <c r="K18236" s="1" t="s">
        <v>56</v>
      </c>
      <c r="L18236" s="1" t="s">
        <v>56</v>
      </c>
      <c r="M18236" s="1" t="s">
        <v>56</v>
      </c>
      <c r="N18236" s="1" t="s">
        <v>56</v>
      </c>
      <c r="O18236" s="1" t="s">
        <v>56</v>
      </c>
      <c r="P18236" s="1" t="s">
        <v>56</v>
      </c>
      <c r="Q18236" s="1" t="s">
        <v>56</v>
      </c>
      <c r="R18236" s="1" t="s">
        <v>56</v>
      </c>
      <c r="S18236" s="1" t="s">
        <v>56</v>
      </c>
      <c r="T18236" s="1" t="s">
        <v>56</v>
      </c>
      <c r="U18236" s="1" t="s">
        <v>56</v>
      </c>
      <c r="V18236" s="1" t="s">
        <v>133</v>
      </c>
      <c r="W18236" s="1" t="s">
        <v>56</v>
      </c>
      <c r="X18236" s="1" t="s">
        <v>56</v>
      </c>
      <c r="Y18236" s="1" t="s">
        <v>7627</v>
      </c>
      <c r="Z18236" s="1" t="s">
        <v>7644</v>
      </c>
      <c r="AA18236" s="1" t="s">
        <v>56</v>
      </c>
      <c r="AB18236" s="1" t="s">
        <v>10336</v>
      </c>
      <c r="AC18236" s="1" t="s">
        <v>10336</v>
      </c>
      <c r="AD18236" s="1" t="s">
        <v>10336</v>
      </c>
      <c r="AE18236" s="1" t="s">
        <v>56</v>
      </c>
      <c r="AF18236" s="1" t="s">
        <v>56</v>
      </c>
      <c r="AG18236">
        <v>6</v>
      </c>
      <c r="AH18236">
        <v>13</v>
      </c>
      <c r="AI18236" s="1" t="s">
        <v>1595</v>
      </c>
      <c r="AJ18236" s="1" t="s">
        <v>440</v>
      </c>
      <c r="AK18236">
        <v>2</v>
      </c>
      <c r="AL18236">
        <v>0</v>
      </c>
      <c r="AM18236">
        <v>2</v>
      </c>
      <c r="AN18236">
        <v>2</v>
      </c>
      <c r="AO18236">
        <v>2853</v>
      </c>
      <c r="AP18236" s="1" t="s">
        <v>80</v>
      </c>
      <c r="AQ18236">
        <v>0</v>
      </c>
      <c r="AR18236">
        <v>1</v>
      </c>
      <c r="AS18236">
        <v>0</v>
      </c>
      <c r="AT18236" s="1" t="s">
        <v>56</v>
      </c>
      <c r="AU18236" s="1" t="s">
        <v>7173</v>
      </c>
      <c r="AV18236" s="1" t="s">
        <v>9682</v>
      </c>
      <c r="AW18236">
        <v>1</v>
      </c>
      <c r="AX18236" s="1" t="s">
        <v>56</v>
      </c>
      <c r="AY18236">
        <v>0</v>
      </c>
      <c r="AZ18236">
        <v>0</v>
      </c>
      <c r="BA18236">
        <v>0</v>
      </c>
    </row>
    <row r="18237" spans="1:53" x14ac:dyDescent="0.25">
      <c r="A18237">
        <v>9955644817226</v>
      </c>
      <c r="B18237">
        <v>77449</v>
      </c>
      <c r="C18237">
        <v>10</v>
      </c>
      <c r="D18237">
        <v>2</v>
      </c>
      <c r="E18237" s="1" t="s">
        <v>8073</v>
      </c>
      <c r="F18237">
        <v>0</v>
      </c>
      <c r="G18237" s="1" t="s">
        <v>8074</v>
      </c>
      <c r="H18237">
        <v>16</v>
      </c>
      <c r="I18237" s="1" t="s">
        <v>56</v>
      </c>
      <c r="J18237" s="1" t="s">
        <v>56</v>
      </c>
      <c r="K18237" s="1" t="s">
        <v>56</v>
      </c>
      <c r="L18237" s="1" t="s">
        <v>256</v>
      </c>
      <c r="M18237" s="1" t="s">
        <v>377</v>
      </c>
      <c r="N18237" s="1" t="s">
        <v>142</v>
      </c>
      <c r="O18237" s="1" t="s">
        <v>56</v>
      </c>
      <c r="P18237" s="1" t="s">
        <v>56</v>
      </c>
      <c r="Q18237" s="1" t="s">
        <v>56</v>
      </c>
      <c r="R18237" s="1" t="s">
        <v>179</v>
      </c>
      <c r="S18237" s="1" t="s">
        <v>56</v>
      </c>
      <c r="T18237" s="1" t="s">
        <v>56</v>
      </c>
      <c r="U18237" s="1" t="s">
        <v>56</v>
      </c>
      <c r="V18237" s="1" t="s">
        <v>56</v>
      </c>
      <c r="W18237" s="1" t="s">
        <v>56</v>
      </c>
      <c r="X18237" s="1" t="s">
        <v>56</v>
      </c>
      <c r="Y18237" s="1" t="s">
        <v>2260</v>
      </c>
      <c r="Z18237" s="1" t="s">
        <v>204</v>
      </c>
      <c r="AA18237" s="1" t="s">
        <v>56</v>
      </c>
      <c r="AB18237" s="1" t="s">
        <v>2260</v>
      </c>
      <c r="AC18237" s="1" t="s">
        <v>2260</v>
      </c>
      <c r="AD18237" s="1" t="s">
        <v>8073</v>
      </c>
      <c r="AE18237" s="1" t="s">
        <v>56</v>
      </c>
      <c r="AF18237" s="1" t="s">
        <v>119</v>
      </c>
      <c r="AG18237">
        <v>2</v>
      </c>
      <c r="AH18237">
        <v>678</v>
      </c>
      <c r="AI18237" s="1" t="s">
        <v>1098</v>
      </c>
      <c r="AJ18237" s="1" t="s">
        <v>73</v>
      </c>
      <c r="AK18237">
        <v>4</v>
      </c>
      <c r="AL18237">
        <v>0</v>
      </c>
      <c r="AM18237">
        <v>4</v>
      </c>
      <c r="AN18237">
        <v>2</v>
      </c>
      <c r="AO18237">
        <v>1615</v>
      </c>
      <c r="AP18237" s="1" t="s">
        <v>80</v>
      </c>
      <c r="AQ18237">
        <v>0</v>
      </c>
      <c r="AR18237">
        <v>2</v>
      </c>
      <c r="AS18237">
        <v>0</v>
      </c>
      <c r="AT18237" s="1" t="s">
        <v>56</v>
      </c>
      <c r="AU18237" s="1" t="s">
        <v>115</v>
      </c>
      <c r="AV18237" s="1" t="s">
        <v>3687</v>
      </c>
      <c r="AW18237">
        <v>11</v>
      </c>
      <c r="AX18237" s="1" t="s">
        <v>56</v>
      </c>
      <c r="AY18237">
        <v>0</v>
      </c>
      <c r="AZ18237">
        <v>0</v>
      </c>
      <c r="BA18237">
        <v>1</v>
      </c>
    </row>
    <row r="18238" spans="1:53" x14ac:dyDescent="0.25">
      <c r="A18238">
        <v>9955644818995</v>
      </c>
      <c r="B18238">
        <v>77449</v>
      </c>
      <c r="C18238">
        <v>144</v>
      </c>
      <c r="D18238">
        <v>1</v>
      </c>
      <c r="E18238" s="1" t="s">
        <v>84</v>
      </c>
      <c r="F18238">
        <v>0</v>
      </c>
      <c r="G18238" s="1" t="s">
        <v>84</v>
      </c>
      <c r="H18238">
        <v>11</v>
      </c>
      <c r="I18238" s="1" t="s">
        <v>74</v>
      </c>
      <c r="J18238" s="1" t="s">
        <v>56</v>
      </c>
      <c r="K18238" s="1" t="s">
        <v>56</v>
      </c>
      <c r="L18238" s="1" t="s">
        <v>56</v>
      </c>
      <c r="M18238" s="1" t="s">
        <v>56</v>
      </c>
      <c r="N18238" s="1" t="s">
        <v>56</v>
      </c>
      <c r="O18238" s="1" t="s">
        <v>88</v>
      </c>
      <c r="P18238" s="1" t="s">
        <v>56</v>
      </c>
      <c r="Q18238" s="1" t="s">
        <v>56</v>
      </c>
      <c r="R18238" s="1" t="s">
        <v>56</v>
      </c>
      <c r="S18238" s="1" t="s">
        <v>56</v>
      </c>
      <c r="T18238" s="1" t="s">
        <v>56</v>
      </c>
      <c r="U18238" s="1" t="s">
        <v>56</v>
      </c>
      <c r="V18238" s="1" t="s">
        <v>56</v>
      </c>
      <c r="W18238" s="1" t="s">
        <v>56</v>
      </c>
      <c r="X18238" s="1" t="s">
        <v>56</v>
      </c>
      <c r="Y18238" s="1" t="s">
        <v>56</v>
      </c>
      <c r="Z18238" s="1" t="s">
        <v>84</v>
      </c>
      <c r="AA18238" s="1" t="s">
        <v>56</v>
      </c>
      <c r="AB18238" s="1" t="s">
        <v>56</v>
      </c>
      <c r="AC18238" s="1" t="s">
        <v>56</v>
      </c>
      <c r="AD18238" s="1" t="s">
        <v>84</v>
      </c>
      <c r="AE18238" s="1" t="s">
        <v>56</v>
      </c>
      <c r="AF18238" s="1" t="s">
        <v>161</v>
      </c>
      <c r="AG18238">
        <v>3</v>
      </c>
      <c r="AH18238">
        <v>144</v>
      </c>
      <c r="AI18238" s="1" t="s">
        <v>2733</v>
      </c>
      <c r="AJ18238" s="1" t="s">
        <v>56</v>
      </c>
      <c r="AK18238">
        <v>2</v>
      </c>
      <c r="AL18238">
        <v>0</v>
      </c>
      <c r="AM18238">
        <v>2</v>
      </c>
      <c r="AN18238">
        <v>1</v>
      </c>
      <c r="AO18238">
        <v>718</v>
      </c>
      <c r="AP18238" s="1" t="s">
        <v>80</v>
      </c>
      <c r="AQ18238">
        <v>0</v>
      </c>
      <c r="AR18238">
        <v>1</v>
      </c>
      <c r="AS18238">
        <v>0</v>
      </c>
      <c r="AT18238" s="1" t="s">
        <v>56</v>
      </c>
      <c r="AU18238" s="1" t="s">
        <v>2501</v>
      </c>
      <c r="AV18238" s="1" t="s">
        <v>2733</v>
      </c>
      <c r="AW18238">
        <v>6</v>
      </c>
      <c r="AX18238" s="1" t="s">
        <v>56</v>
      </c>
      <c r="AY18238">
        <v>0</v>
      </c>
      <c r="AZ18238">
        <v>0</v>
      </c>
      <c r="BA18238">
        <v>1</v>
      </c>
    </row>
    <row r="18239" spans="1:53" x14ac:dyDescent="0.25">
      <c r="A18239">
        <v>9955644820354</v>
      </c>
      <c r="B18239">
        <v>77479</v>
      </c>
      <c r="C18239">
        <v>116</v>
      </c>
      <c r="D18239">
        <v>6</v>
      </c>
      <c r="E18239" s="1" t="s">
        <v>23983</v>
      </c>
      <c r="F18239">
        <v>0</v>
      </c>
      <c r="G18239" s="1" t="s">
        <v>8067</v>
      </c>
      <c r="H18239">
        <v>16</v>
      </c>
      <c r="I18239" s="1" t="s">
        <v>56</v>
      </c>
      <c r="J18239" s="1" t="s">
        <v>256</v>
      </c>
      <c r="K18239" s="1" t="s">
        <v>72</v>
      </c>
      <c r="L18239" s="1" t="s">
        <v>149</v>
      </c>
      <c r="M18239" s="1" t="s">
        <v>56</v>
      </c>
      <c r="N18239" s="1" t="s">
        <v>56</v>
      </c>
      <c r="O18239" s="1" t="s">
        <v>56</v>
      </c>
      <c r="P18239" s="1" t="s">
        <v>264</v>
      </c>
      <c r="Q18239" s="1" t="s">
        <v>71</v>
      </c>
      <c r="R18239" s="1" t="s">
        <v>56</v>
      </c>
      <c r="S18239" s="1" t="s">
        <v>56</v>
      </c>
      <c r="T18239" s="1" t="s">
        <v>56</v>
      </c>
      <c r="U18239" s="1" t="s">
        <v>149</v>
      </c>
      <c r="V18239" s="1" t="s">
        <v>56</v>
      </c>
      <c r="W18239" s="1" t="s">
        <v>56</v>
      </c>
      <c r="X18239" s="1" t="s">
        <v>56</v>
      </c>
      <c r="Y18239" s="1" t="s">
        <v>11229</v>
      </c>
      <c r="Z18239" s="1" t="s">
        <v>5334</v>
      </c>
      <c r="AA18239" s="1" t="s">
        <v>56</v>
      </c>
      <c r="AB18239" s="1" t="s">
        <v>56</v>
      </c>
      <c r="AC18239" s="1" t="s">
        <v>56</v>
      </c>
      <c r="AD18239" s="1" t="s">
        <v>4794</v>
      </c>
      <c r="AE18239" s="1" t="s">
        <v>225</v>
      </c>
      <c r="AF18239" s="1" t="s">
        <v>338</v>
      </c>
      <c r="AG18239">
        <v>18</v>
      </c>
      <c r="AH18239">
        <v>450</v>
      </c>
      <c r="AI18239" s="1" t="s">
        <v>764</v>
      </c>
      <c r="AJ18239" s="1" t="s">
        <v>55</v>
      </c>
      <c r="AK18239">
        <v>8</v>
      </c>
      <c r="AL18239">
        <v>0</v>
      </c>
      <c r="AM18239">
        <v>16</v>
      </c>
      <c r="AN18239">
        <v>2</v>
      </c>
      <c r="AO18239">
        <v>1615</v>
      </c>
      <c r="AP18239" s="1" t="s">
        <v>80</v>
      </c>
      <c r="AQ18239">
        <v>0</v>
      </c>
      <c r="AR18239">
        <v>10</v>
      </c>
      <c r="AS18239">
        <v>3</v>
      </c>
      <c r="AT18239" s="1" t="s">
        <v>1072</v>
      </c>
      <c r="AU18239" s="1" t="s">
        <v>13343</v>
      </c>
      <c r="AV18239" s="1" t="s">
        <v>11588</v>
      </c>
      <c r="AW18239">
        <v>16</v>
      </c>
      <c r="AX18239" s="1" t="s">
        <v>79</v>
      </c>
      <c r="AY18239">
        <v>1</v>
      </c>
      <c r="AZ18239">
        <v>1</v>
      </c>
      <c r="BA18239">
        <v>0</v>
      </c>
    </row>
    <row r="18240" spans="1:53" x14ac:dyDescent="0.25">
      <c r="A18240">
        <v>9955644822064</v>
      </c>
      <c r="B18240">
        <v>77478</v>
      </c>
      <c r="C18240">
        <v>77</v>
      </c>
      <c r="D18240">
        <v>3</v>
      </c>
      <c r="E18240" s="1" t="s">
        <v>13397</v>
      </c>
      <c r="F18240">
        <v>0</v>
      </c>
      <c r="G18240" s="1" t="s">
        <v>14570</v>
      </c>
      <c r="H18240">
        <v>16</v>
      </c>
      <c r="I18240" s="1" t="s">
        <v>246</v>
      </c>
      <c r="J18240" s="1" t="s">
        <v>59</v>
      </c>
      <c r="K18240" s="1" t="s">
        <v>65</v>
      </c>
      <c r="L18240" s="1" t="s">
        <v>56</v>
      </c>
      <c r="M18240" s="1" t="s">
        <v>56</v>
      </c>
      <c r="N18240" s="1" t="s">
        <v>142</v>
      </c>
      <c r="O18240" s="1" t="s">
        <v>56</v>
      </c>
      <c r="P18240" s="1" t="s">
        <v>56</v>
      </c>
      <c r="Q18240" s="1" t="s">
        <v>56</v>
      </c>
      <c r="R18240" s="1" t="s">
        <v>56</v>
      </c>
      <c r="S18240" s="1" t="s">
        <v>56</v>
      </c>
      <c r="T18240" s="1" t="s">
        <v>65</v>
      </c>
      <c r="U18240" s="1" t="s">
        <v>56</v>
      </c>
      <c r="V18240" s="1" t="s">
        <v>61</v>
      </c>
      <c r="W18240" s="1" t="s">
        <v>56</v>
      </c>
      <c r="X18240" s="1" t="s">
        <v>56</v>
      </c>
      <c r="Y18240" s="1" t="s">
        <v>8749</v>
      </c>
      <c r="Z18240" s="1" t="s">
        <v>24221</v>
      </c>
      <c r="AA18240" s="1" t="s">
        <v>56</v>
      </c>
      <c r="AB18240" s="1" t="s">
        <v>2160</v>
      </c>
      <c r="AC18240" s="1" t="s">
        <v>56</v>
      </c>
      <c r="AD18240" s="1" t="s">
        <v>12672</v>
      </c>
      <c r="AE18240" s="1" t="s">
        <v>56</v>
      </c>
      <c r="AF18240" s="1" t="s">
        <v>338</v>
      </c>
      <c r="AG18240">
        <v>7</v>
      </c>
      <c r="AH18240">
        <v>356</v>
      </c>
      <c r="AI18240" s="1" t="s">
        <v>12646</v>
      </c>
      <c r="AJ18240" s="1" t="s">
        <v>167</v>
      </c>
      <c r="AK18240">
        <v>8</v>
      </c>
      <c r="AL18240">
        <v>0</v>
      </c>
      <c r="AM18240">
        <v>11</v>
      </c>
      <c r="AN18240">
        <v>2</v>
      </c>
      <c r="AO18240">
        <v>2853</v>
      </c>
      <c r="AP18240" s="1" t="s">
        <v>80</v>
      </c>
      <c r="AQ18240">
        <v>0</v>
      </c>
      <c r="AR18240">
        <v>4</v>
      </c>
      <c r="AS18240">
        <v>2</v>
      </c>
      <c r="AT18240" s="1" t="s">
        <v>81</v>
      </c>
      <c r="AU18240" s="1" t="s">
        <v>2892</v>
      </c>
      <c r="AV18240" s="1" t="s">
        <v>4190</v>
      </c>
      <c r="AW18240">
        <v>5</v>
      </c>
      <c r="AX18240" s="1" t="s">
        <v>56</v>
      </c>
      <c r="AY18240">
        <v>1</v>
      </c>
      <c r="AZ18240">
        <v>1</v>
      </c>
      <c r="BA18240">
        <v>1</v>
      </c>
    </row>
    <row r="18241" spans="1:53" x14ac:dyDescent="0.25">
      <c r="A18241">
        <v>9955644823540</v>
      </c>
      <c r="B18241">
        <v>77479</v>
      </c>
      <c r="C18241">
        <v>129</v>
      </c>
      <c r="D18241">
        <v>2</v>
      </c>
      <c r="E18241" s="1" t="s">
        <v>2508</v>
      </c>
      <c r="F18241">
        <v>0</v>
      </c>
      <c r="G18241" s="1" t="s">
        <v>930</v>
      </c>
      <c r="H18241">
        <v>11</v>
      </c>
      <c r="I18241" s="1" t="s">
        <v>56</v>
      </c>
      <c r="J18241" s="1" t="s">
        <v>56</v>
      </c>
      <c r="K18241" s="1" t="s">
        <v>148</v>
      </c>
      <c r="L18241" s="1" t="s">
        <v>56</v>
      </c>
      <c r="M18241" s="1" t="s">
        <v>900</v>
      </c>
      <c r="N18241" s="1" t="s">
        <v>56</v>
      </c>
      <c r="O18241" s="1" t="s">
        <v>56</v>
      </c>
      <c r="P18241" s="1" t="s">
        <v>132</v>
      </c>
      <c r="Q18241" s="1" t="s">
        <v>56</v>
      </c>
      <c r="R18241" s="1" t="s">
        <v>56</v>
      </c>
      <c r="S18241" s="1" t="s">
        <v>56</v>
      </c>
      <c r="T18241" s="1" t="s">
        <v>56</v>
      </c>
      <c r="U18241" s="1" t="s">
        <v>56</v>
      </c>
      <c r="V18241" s="1" t="s">
        <v>56</v>
      </c>
      <c r="W18241" s="1" t="s">
        <v>900</v>
      </c>
      <c r="X18241" s="1" t="s">
        <v>56</v>
      </c>
      <c r="Y18241" s="1" t="s">
        <v>56</v>
      </c>
      <c r="Z18241" s="1" t="s">
        <v>2508</v>
      </c>
      <c r="AA18241" s="1" t="s">
        <v>56</v>
      </c>
      <c r="AB18241" s="1" t="s">
        <v>56</v>
      </c>
      <c r="AC18241" s="1" t="s">
        <v>56</v>
      </c>
      <c r="AD18241" s="1" t="s">
        <v>828</v>
      </c>
      <c r="AE18241" s="1" t="s">
        <v>56</v>
      </c>
      <c r="AF18241" s="1" t="s">
        <v>63</v>
      </c>
      <c r="AG18241">
        <v>3</v>
      </c>
      <c r="AH18241">
        <v>578</v>
      </c>
      <c r="AI18241" s="1" t="s">
        <v>4349</v>
      </c>
      <c r="AJ18241" s="1" t="s">
        <v>56</v>
      </c>
      <c r="AK18241">
        <v>3</v>
      </c>
      <c r="AL18241">
        <v>0</v>
      </c>
      <c r="AM18241">
        <v>3</v>
      </c>
      <c r="AN18241">
        <v>1</v>
      </c>
      <c r="AO18241">
        <v>4635</v>
      </c>
      <c r="AP18241" s="1" t="s">
        <v>80</v>
      </c>
      <c r="AQ18241">
        <v>0</v>
      </c>
      <c r="AR18241">
        <v>0</v>
      </c>
      <c r="AS18241">
        <v>0</v>
      </c>
      <c r="AT18241" s="1" t="s">
        <v>56</v>
      </c>
      <c r="AU18241" s="1" t="s">
        <v>28789</v>
      </c>
      <c r="AV18241" s="1" t="s">
        <v>14239</v>
      </c>
      <c r="AW18241">
        <v>3</v>
      </c>
      <c r="AX18241" s="1" t="s">
        <v>56</v>
      </c>
      <c r="AY18241">
        <v>0</v>
      </c>
      <c r="AZ18241">
        <v>0</v>
      </c>
      <c r="BA18241">
        <v>1</v>
      </c>
    </row>
    <row r="18242" spans="1:53" x14ac:dyDescent="0.25">
      <c r="A18242">
        <v>9955644824134</v>
      </c>
      <c r="B18242">
        <v>77479</v>
      </c>
      <c r="C18242">
        <v>20</v>
      </c>
      <c r="D18242">
        <v>14</v>
      </c>
      <c r="E18242" s="1" t="s">
        <v>38640</v>
      </c>
      <c r="F18242">
        <v>1</v>
      </c>
      <c r="G18242" s="1" t="s">
        <v>13916</v>
      </c>
      <c r="H18242">
        <v>16</v>
      </c>
      <c r="I18242" s="1" t="s">
        <v>264</v>
      </c>
      <c r="J18242" s="1" t="s">
        <v>56</v>
      </c>
      <c r="K18242" s="1" t="s">
        <v>149</v>
      </c>
      <c r="L18242" s="1" t="s">
        <v>101</v>
      </c>
      <c r="M18242" s="1" t="s">
        <v>97</v>
      </c>
      <c r="N18242" s="1" t="s">
        <v>56</v>
      </c>
      <c r="O18242" s="1" t="s">
        <v>90</v>
      </c>
      <c r="P18242" s="1" t="s">
        <v>61</v>
      </c>
      <c r="Q18242" s="1" t="s">
        <v>56</v>
      </c>
      <c r="R18242" s="1" t="s">
        <v>56</v>
      </c>
      <c r="S18242" s="1" t="s">
        <v>56</v>
      </c>
      <c r="T18242" s="1" t="s">
        <v>56</v>
      </c>
      <c r="U18242" s="1" t="s">
        <v>61</v>
      </c>
      <c r="V18242" s="1" t="s">
        <v>38641</v>
      </c>
      <c r="W18242" s="1" t="s">
        <v>97</v>
      </c>
      <c r="X18242" s="1" t="s">
        <v>56</v>
      </c>
      <c r="Y18242" s="1" t="s">
        <v>23782</v>
      </c>
      <c r="Z18242" s="1" t="s">
        <v>1388</v>
      </c>
      <c r="AA18242" s="1" t="s">
        <v>56</v>
      </c>
      <c r="AB18242" s="1" t="s">
        <v>11285</v>
      </c>
      <c r="AC18242" s="1" t="s">
        <v>543</v>
      </c>
      <c r="AD18242" s="1" t="s">
        <v>38642</v>
      </c>
      <c r="AE18242" s="1" t="s">
        <v>2310</v>
      </c>
      <c r="AF18242" s="1" t="s">
        <v>269</v>
      </c>
      <c r="AG18242">
        <v>16</v>
      </c>
      <c r="AH18242">
        <v>646</v>
      </c>
      <c r="AI18242" s="1" t="s">
        <v>2273</v>
      </c>
      <c r="AJ18242" s="1" t="s">
        <v>72</v>
      </c>
      <c r="AK18242">
        <v>13</v>
      </c>
      <c r="AL18242">
        <v>6</v>
      </c>
      <c r="AM18242">
        <v>31</v>
      </c>
      <c r="AN18242">
        <v>4</v>
      </c>
      <c r="AO18242">
        <v>2853</v>
      </c>
      <c r="AP18242" s="1" t="s">
        <v>80</v>
      </c>
      <c r="AQ18242">
        <v>0</v>
      </c>
      <c r="AR18242">
        <v>9</v>
      </c>
      <c r="AS18242">
        <v>4</v>
      </c>
      <c r="AT18242" s="1" t="s">
        <v>738</v>
      </c>
      <c r="AU18242" s="1" t="s">
        <v>6197</v>
      </c>
      <c r="AV18242" s="1" t="s">
        <v>4867</v>
      </c>
      <c r="AW18242">
        <v>1</v>
      </c>
      <c r="AX18242" s="1" t="s">
        <v>3527</v>
      </c>
      <c r="AY18242">
        <v>1</v>
      </c>
      <c r="AZ18242">
        <v>1</v>
      </c>
      <c r="BA18242">
        <v>0</v>
      </c>
    </row>
    <row r="18243" spans="1:53" x14ac:dyDescent="0.25">
      <c r="A18243">
        <v>9955644826507</v>
      </c>
      <c r="B18243">
        <v>77469</v>
      </c>
      <c r="C18243">
        <v>259</v>
      </c>
      <c r="D18243">
        <v>2</v>
      </c>
      <c r="E18243" s="1" t="s">
        <v>38643</v>
      </c>
      <c r="F18243">
        <v>0</v>
      </c>
      <c r="G18243" s="1" t="s">
        <v>15971</v>
      </c>
      <c r="H18243">
        <v>11</v>
      </c>
      <c r="I18243" s="1" t="s">
        <v>56</v>
      </c>
      <c r="J18243" s="1" t="s">
        <v>56</v>
      </c>
      <c r="K18243" s="1" t="s">
        <v>56</v>
      </c>
      <c r="L18243" s="1" t="s">
        <v>56</v>
      </c>
      <c r="M18243" s="1" t="s">
        <v>440</v>
      </c>
      <c r="N18243" s="1" t="s">
        <v>57</v>
      </c>
      <c r="O18243" s="1" t="s">
        <v>56</v>
      </c>
      <c r="P18243" s="1" t="s">
        <v>56</v>
      </c>
      <c r="Q18243" s="1" t="s">
        <v>56</v>
      </c>
      <c r="R18243" s="1" t="s">
        <v>56</v>
      </c>
      <c r="S18243" s="1" t="s">
        <v>56</v>
      </c>
      <c r="T18243" s="1" t="s">
        <v>56</v>
      </c>
      <c r="U18243" s="1" t="s">
        <v>56</v>
      </c>
      <c r="V18243" s="1" t="s">
        <v>61</v>
      </c>
      <c r="W18243" s="1" t="s">
        <v>2178</v>
      </c>
      <c r="X18243" s="1" t="s">
        <v>56</v>
      </c>
      <c r="Y18243" s="1" t="s">
        <v>56</v>
      </c>
      <c r="Z18243" s="1" t="s">
        <v>4336</v>
      </c>
      <c r="AA18243" s="1" t="s">
        <v>56</v>
      </c>
      <c r="AB18243" s="1" t="s">
        <v>56</v>
      </c>
      <c r="AC18243" s="1" t="s">
        <v>56</v>
      </c>
      <c r="AD18243" s="1" t="s">
        <v>56</v>
      </c>
      <c r="AE18243" s="1" t="s">
        <v>376</v>
      </c>
      <c r="AF18243" s="1" t="s">
        <v>326</v>
      </c>
      <c r="AG18243">
        <v>10</v>
      </c>
      <c r="AH18243">
        <v>516</v>
      </c>
      <c r="AI18243" s="1" t="s">
        <v>69</v>
      </c>
      <c r="AJ18243" s="1" t="s">
        <v>56</v>
      </c>
      <c r="AK18243">
        <v>5</v>
      </c>
      <c r="AL18243">
        <v>0</v>
      </c>
      <c r="AM18243">
        <v>6</v>
      </c>
      <c r="AN18243">
        <v>2</v>
      </c>
      <c r="AO18243">
        <v>718</v>
      </c>
      <c r="AP18243" s="1" t="s">
        <v>80</v>
      </c>
      <c r="AQ18243">
        <v>0</v>
      </c>
      <c r="AR18243">
        <v>3</v>
      </c>
      <c r="AS18243">
        <v>0</v>
      </c>
      <c r="AT18243" s="1" t="s">
        <v>56</v>
      </c>
      <c r="AU18243" s="1" t="s">
        <v>38341</v>
      </c>
      <c r="AV18243" s="1" t="s">
        <v>889</v>
      </c>
      <c r="AW18243">
        <v>38</v>
      </c>
      <c r="AX18243" s="1" t="s">
        <v>179</v>
      </c>
      <c r="AY18243">
        <v>0</v>
      </c>
      <c r="AZ18243">
        <v>0</v>
      </c>
      <c r="BA18243">
        <v>1</v>
      </c>
    </row>
    <row r="18244" spans="1:53" x14ac:dyDescent="0.25">
      <c r="A18244">
        <v>9955644827216</v>
      </c>
      <c r="B18244">
        <v>77469</v>
      </c>
      <c r="C18244">
        <v>105</v>
      </c>
      <c r="D18244">
        <v>3</v>
      </c>
      <c r="E18244" s="1" t="s">
        <v>38644</v>
      </c>
      <c r="F18244">
        <v>0</v>
      </c>
      <c r="G18244" s="1" t="s">
        <v>38645</v>
      </c>
      <c r="H18244">
        <v>11</v>
      </c>
      <c r="I18244" s="1" t="s">
        <v>132</v>
      </c>
      <c r="J18244" s="1" t="s">
        <v>65</v>
      </c>
      <c r="K18244" s="1" t="s">
        <v>56</v>
      </c>
      <c r="L18244" s="1" t="s">
        <v>97</v>
      </c>
      <c r="M18244" s="1" t="s">
        <v>56</v>
      </c>
      <c r="N18244" s="1" t="s">
        <v>414</v>
      </c>
      <c r="O18244" s="1" t="s">
        <v>90</v>
      </c>
      <c r="P18244" s="1" t="s">
        <v>56</v>
      </c>
      <c r="Q18244" s="1" t="s">
        <v>96</v>
      </c>
      <c r="R18244" s="1" t="s">
        <v>56</v>
      </c>
      <c r="S18244" s="1" t="s">
        <v>56</v>
      </c>
      <c r="T18244" s="1" t="s">
        <v>56</v>
      </c>
      <c r="U18244" s="1" t="s">
        <v>59</v>
      </c>
      <c r="V18244" s="1" t="s">
        <v>56</v>
      </c>
      <c r="W18244" s="1" t="s">
        <v>414</v>
      </c>
      <c r="X18244" s="1" t="s">
        <v>56</v>
      </c>
      <c r="Y18244" s="1" t="s">
        <v>56</v>
      </c>
      <c r="Z18244" s="1" t="s">
        <v>38644</v>
      </c>
      <c r="AA18244" s="1" t="s">
        <v>56</v>
      </c>
      <c r="AB18244" s="1" t="s">
        <v>56</v>
      </c>
      <c r="AC18244" s="1" t="s">
        <v>56</v>
      </c>
      <c r="AD18244" s="1" t="s">
        <v>38646</v>
      </c>
      <c r="AE18244" s="1" t="s">
        <v>56</v>
      </c>
      <c r="AF18244" s="1" t="s">
        <v>88</v>
      </c>
      <c r="AG18244">
        <v>12</v>
      </c>
      <c r="AH18244">
        <v>543</v>
      </c>
      <c r="AI18244" s="1" t="s">
        <v>456</v>
      </c>
      <c r="AJ18244" s="1" t="s">
        <v>149</v>
      </c>
      <c r="AK18244">
        <v>8</v>
      </c>
      <c r="AL18244">
        <v>0</v>
      </c>
      <c r="AM18244">
        <v>23</v>
      </c>
      <c r="AN18244">
        <v>2</v>
      </c>
      <c r="AO18244">
        <v>718</v>
      </c>
      <c r="AP18244" s="1" t="s">
        <v>80</v>
      </c>
      <c r="AQ18244">
        <v>0</v>
      </c>
      <c r="AR18244">
        <v>4</v>
      </c>
      <c r="AS18244">
        <v>1</v>
      </c>
      <c r="AT18244" s="1" t="s">
        <v>128</v>
      </c>
      <c r="AU18244" s="1" t="s">
        <v>8095</v>
      </c>
      <c r="AV18244" s="1" t="s">
        <v>28566</v>
      </c>
      <c r="AW18244">
        <v>38</v>
      </c>
      <c r="AX18244" s="1" t="s">
        <v>264</v>
      </c>
      <c r="AY18244">
        <v>1</v>
      </c>
      <c r="AZ18244">
        <v>0</v>
      </c>
      <c r="BA18244">
        <v>2</v>
      </c>
    </row>
    <row r="18245" spans="1:53" x14ac:dyDescent="0.25">
      <c r="A18245">
        <v>9955644827771</v>
      </c>
      <c r="B18245">
        <v>77469</v>
      </c>
      <c r="C18245">
        <v>88</v>
      </c>
      <c r="D18245">
        <v>2</v>
      </c>
      <c r="E18245" s="1" t="s">
        <v>11436</v>
      </c>
      <c r="F18245">
        <v>0</v>
      </c>
      <c r="G18245" s="1" t="s">
        <v>24965</v>
      </c>
      <c r="H18245">
        <v>11</v>
      </c>
      <c r="I18245" s="1" t="s">
        <v>56</v>
      </c>
      <c r="J18245" s="1" t="s">
        <v>96</v>
      </c>
      <c r="K18245" s="1" t="s">
        <v>56</v>
      </c>
      <c r="L18245" s="1" t="s">
        <v>114</v>
      </c>
      <c r="M18245" s="1" t="s">
        <v>56</v>
      </c>
      <c r="N18245" s="1" t="s">
        <v>158</v>
      </c>
      <c r="O18245" s="1" t="s">
        <v>73</v>
      </c>
      <c r="P18245" s="1" t="s">
        <v>56</v>
      </c>
      <c r="Q18245" s="1" t="s">
        <v>56</v>
      </c>
      <c r="R18245" s="1" t="s">
        <v>56</v>
      </c>
      <c r="S18245" s="1" t="s">
        <v>56</v>
      </c>
      <c r="T18245" s="1" t="s">
        <v>56</v>
      </c>
      <c r="U18245" s="1" t="s">
        <v>65</v>
      </c>
      <c r="V18245" s="1" t="s">
        <v>56</v>
      </c>
      <c r="W18245" s="1" t="s">
        <v>158</v>
      </c>
      <c r="X18245" s="1" t="s">
        <v>56</v>
      </c>
      <c r="Y18245" s="1" t="s">
        <v>56</v>
      </c>
      <c r="Z18245" s="1" t="s">
        <v>11436</v>
      </c>
      <c r="AA18245" s="1" t="s">
        <v>56</v>
      </c>
      <c r="AB18245" s="1" t="s">
        <v>3532</v>
      </c>
      <c r="AC18245" s="1" t="s">
        <v>56</v>
      </c>
      <c r="AD18245" s="1" t="s">
        <v>3532</v>
      </c>
      <c r="AE18245" s="1" t="s">
        <v>56</v>
      </c>
      <c r="AF18245" s="1" t="s">
        <v>703</v>
      </c>
      <c r="AG18245">
        <v>3</v>
      </c>
      <c r="AH18245">
        <v>645</v>
      </c>
      <c r="AI18245" s="1" t="s">
        <v>12627</v>
      </c>
      <c r="AJ18245" s="1" t="s">
        <v>241</v>
      </c>
      <c r="AK18245">
        <v>5</v>
      </c>
      <c r="AL18245">
        <v>0</v>
      </c>
      <c r="AM18245">
        <v>8</v>
      </c>
      <c r="AN18245">
        <v>1</v>
      </c>
      <c r="AO18245">
        <v>4635</v>
      </c>
      <c r="AP18245" s="1" t="s">
        <v>66</v>
      </c>
      <c r="AQ18245">
        <v>0</v>
      </c>
      <c r="AR18245">
        <v>1</v>
      </c>
      <c r="AS18245">
        <v>1</v>
      </c>
      <c r="AT18245" s="1" t="s">
        <v>91</v>
      </c>
      <c r="AU18245" s="1" t="s">
        <v>1534</v>
      </c>
      <c r="AV18245" s="1" t="s">
        <v>4217</v>
      </c>
      <c r="AW18245">
        <v>3</v>
      </c>
      <c r="AX18245" s="1" t="s">
        <v>56</v>
      </c>
      <c r="AY18245">
        <v>0</v>
      </c>
      <c r="AZ18245">
        <v>0</v>
      </c>
      <c r="BA18245">
        <v>1</v>
      </c>
    </row>
    <row r="18246" spans="1:53" x14ac:dyDescent="0.25">
      <c r="A18246">
        <v>9955644829571</v>
      </c>
      <c r="B18246">
        <v>77478</v>
      </c>
      <c r="C18246">
        <v>62</v>
      </c>
      <c r="D18246">
        <v>14</v>
      </c>
      <c r="E18246" s="1" t="s">
        <v>38647</v>
      </c>
      <c r="F18246">
        <v>1</v>
      </c>
      <c r="G18246" s="1" t="s">
        <v>33460</v>
      </c>
      <c r="H18246">
        <v>11</v>
      </c>
      <c r="I18246" s="1" t="s">
        <v>158</v>
      </c>
      <c r="J18246" s="1" t="s">
        <v>56</v>
      </c>
      <c r="K18246" s="1" t="s">
        <v>264</v>
      </c>
      <c r="L18246" s="1" t="s">
        <v>132</v>
      </c>
      <c r="M18246" s="1" t="s">
        <v>56</v>
      </c>
      <c r="N18246" s="1" t="s">
        <v>157</v>
      </c>
      <c r="O18246" s="1" t="s">
        <v>99</v>
      </c>
      <c r="P18246" s="1" t="s">
        <v>56</v>
      </c>
      <c r="Q18246" s="1" t="s">
        <v>56</v>
      </c>
      <c r="R18246" s="1" t="s">
        <v>56</v>
      </c>
      <c r="S18246" s="1" t="s">
        <v>56</v>
      </c>
      <c r="T18246" s="1" t="s">
        <v>56</v>
      </c>
      <c r="U18246" s="1" t="s">
        <v>256</v>
      </c>
      <c r="V18246" s="1" t="s">
        <v>101</v>
      </c>
      <c r="W18246" s="1" t="s">
        <v>96</v>
      </c>
      <c r="X18246" s="1" t="s">
        <v>1695</v>
      </c>
      <c r="Y18246" s="1" t="s">
        <v>8045</v>
      </c>
      <c r="Z18246" s="1" t="s">
        <v>38648</v>
      </c>
      <c r="AA18246" s="1" t="s">
        <v>3832</v>
      </c>
      <c r="AB18246" s="1" t="s">
        <v>38649</v>
      </c>
      <c r="AC18246" s="1" t="s">
        <v>56</v>
      </c>
      <c r="AD18246" s="1" t="s">
        <v>38650</v>
      </c>
      <c r="AE18246" s="1" t="s">
        <v>56</v>
      </c>
      <c r="AF18246" s="1" t="s">
        <v>269</v>
      </c>
      <c r="AG18246">
        <v>9</v>
      </c>
      <c r="AH18246">
        <v>270</v>
      </c>
      <c r="AI18246" s="1" t="s">
        <v>364</v>
      </c>
      <c r="AJ18246" s="1" t="s">
        <v>72</v>
      </c>
      <c r="AK18246">
        <v>9</v>
      </c>
      <c r="AL18246">
        <v>0</v>
      </c>
      <c r="AM18246">
        <v>36</v>
      </c>
      <c r="AN18246">
        <v>8</v>
      </c>
      <c r="AO18246">
        <v>4635</v>
      </c>
      <c r="AP18246" s="1" t="s">
        <v>80</v>
      </c>
      <c r="AQ18246">
        <v>0</v>
      </c>
      <c r="AR18246">
        <v>3</v>
      </c>
      <c r="AS18246">
        <v>1</v>
      </c>
      <c r="AT18246" s="1" t="s">
        <v>231</v>
      </c>
      <c r="AU18246" s="1" t="s">
        <v>2949</v>
      </c>
      <c r="AV18246" s="1" t="s">
        <v>26722</v>
      </c>
      <c r="AW18246">
        <v>5</v>
      </c>
      <c r="AX18246" s="1" t="s">
        <v>73</v>
      </c>
      <c r="AY18246">
        <v>0</v>
      </c>
      <c r="AZ18246">
        <v>0</v>
      </c>
      <c r="BA18246">
        <v>1</v>
      </c>
    </row>
    <row r="18247" spans="1:53" x14ac:dyDescent="0.25">
      <c r="A18247">
        <v>9955644829694</v>
      </c>
      <c r="B18247">
        <v>77477</v>
      </c>
      <c r="C18247">
        <v>32</v>
      </c>
      <c r="D18247">
        <v>6</v>
      </c>
      <c r="E18247" s="1" t="s">
        <v>38651</v>
      </c>
      <c r="F18247">
        <v>0</v>
      </c>
      <c r="G18247" s="1" t="s">
        <v>38652</v>
      </c>
      <c r="H18247">
        <v>18</v>
      </c>
      <c r="I18247" s="1" t="s">
        <v>60</v>
      </c>
      <c r="J18247" s="1" t="s">
        <v>101</v>
      </c>
      <c r="K18247" s="1" t="s">
        <v>58</v>
      </c>
      <c r="L18247" s="1" t="s">
        <v>264</v>
      </c>
      <c r="M18247" s="1" t="s">
        <v>112</v>
      </c>
      <c r="N18247" s="1" t="s">
        <v>264</v>
      </c>
      <c r="O18247" s="1" t="s">
        <v>60</v>
      </c>
      <c r="P18247" s="1" t="s">
        <v>132</v>
      </c>
      <c r="Q18247" s="1" t="s">
        <v>72</v>
      </c>
      <c r="R18247" s="1" t="s">
        <v>56</v>
      </c>
      <c r="S18247" s="1" t="s">
        <v>56</v>
      </c>
      <c r="T18247" s="1" t="s">
        <v>56</v>
      </c>
      <c r="U18247" s="1" t="s">
        <v>132</v>
      </c>
      <c r="V18247" s="1" t="s">
        <v>38653</v>
      </c>
      <c r="W18247" s="1" t="s">
        <v>99</v>
      </c>
      <c r="X18247" s="1" t="s">
        <v>38654</v>
      </c>
      <c r="Y18247" s="1" t="s">
        <v>56</v>
      </c>
      <c r="Z18247" s="1" t="s">
        <v>11642</v>
      </c>
      <c r="AA18247" s="1" t="s">
        <v>56</v>
      </c>
      <c r="AB18247" s="1" t="s">
        <v>20603</v>
      </c>
      <c r="AC18247" s="1" t="s">
        <v>56</v>
      </c>
      <c r="AD18247" s="1" t="s">
        <v>38655</v>
      </c>
      <c r="AE18247" s="1" t="s">
        <v>56</v>
      </c>
      <c r="AF18247" s="1" t="s">
        <v>320</v>
      </c>
      <c r="AG18247">
        <v>11</v>
      </c>
      <c r="AH18247">
        <v>293</v>
      </c>
      <c r="AI18247" s="1" t="s">
        <v>3449</v>
      </c>
      <c r="AJ18247" s="1" t="s">
        <v>241</v>
      </c>
      <c r="AK18247">
        <v>15</v>
      </c>
      <c r="AL18247">
        <v>1</v>
      </c>
      <c r="AM18247">
        <v>35</v>
      </c>
      <c r="AN18247">
        <v>3</v>
      </c>
      <c r="AO18247">
        <v>3926</v>
      </c>
      <c r="AP18247" s="1" t="s">
        <v>80</v>
      </c>
      <c r="AQ18247">
        <v>0</v>
      </c>
      <c r="AR18247">
        <v>4</v>
      </c>
      <c r="AS18247">
        <v>3</v>
      </c>
      <c r="AT18247" s="1" t="s">
        <v>764</v>
      </c>
      <c r="AU18247" s="1" t="s">
        <v>12380</v>
      </c>
      <c r="AV18247" s="1" t="s">
        <v>3303</v>
      </c>
      <c r="AW18247">
        <v>1</v>
      </c>
      <c r="AX18247" s="1" t="s">
        <v>56</v>
      </c>
      <c r="AY18247">
        <v>1</v>
      </c>
      <c r="AZ18247">
        <v>1</v>
      </c>
      <c r="BA18247">
        <v>2</v>
      </c>
    </row>
    <row r="18248" spans="1:53" x14ac:dyDescent="0.25">
      <c r="A18248">
        <v>9955644830795</v>
      </c>
      <c r="B18248">
        <v>77401</v>
      </c>
      <c r="C18248">
        <v>194</v>
      </c>
      <c r="D18248">
        <v>3</v>
      </c>
      <c r="E18248" s="1" t="s">
        <v>2992</v>
      </c>
      <c r="F18248">
        <v>0</v>
      </c>
      <c r="G18248" s="1" t="s">
        <v>6303</v>
      </c>
      <c r="H18248">
        <v>16</v>
      </c>
      <c r="I18248" s="1" t="s">
        <v>202</v>
      </c>
      <c r="J18248" s="1" t="s">
        <v>56</v>
      </c>
      <c r="K18248" s="1" t="s">
        <v>56</v>
      </c>
      <c r="L18248" s="1" t="s">
        <v>56</v>
      </c>
      <c r="M18248" s="1" t="s">
        <v>56</v>
      </c>
      <c r="N18248" s="1" t="s">
        <v>79</v>
      </c>
      <c r="O18248" s="1" t="s">
        <v>56</v>
      </c>
      <c r="P18248" s="1" t="s">
        <v>56</v>
      </c>
      <c r="Q18248" s="1" t="s">
        <v>112</v>
      </c>
      <c r="R18248" s="1" t="s">
        <v>56</v>
      </c>
      <c r="S18248" s="1" t="s">
        <v>56</v>
      </c>
      <c r="T18248" s="1" t="s">
        <v>56</v>
      </c>
      <c r="U18248" s="1" t="s">
        <v>56</v>
      </c>
      <c r="V18248" s="1" t="s">
        <v>61</v>
      </c>
      <c r="W18248" s="1" t="s">
        <v>79</v>
      </c>
      <c r="X18248" s="1" t="s">
        <v>56</v>
      </c>
      <c r="Y18248" s="1" t="s">
        <v>435</v>
      </c>
      <c r="Z18248" s="1" t="s">
        <v>21338</v>
      </c>
      <c r="AA18248" s="1" t="s">
        <v>56</v>
      </c>
      <c r="AB18248" s="1" t="s">
        <v>56</v>
      </c>
      <c r="AC18248" s="1" t="s">
        <v>56</v>
      </c>
      <c r="AD18248" s="1" t="s">
        <v>56</v>
      </c>
      <c r="AE18248" s="1" t="s">
        <v>56</v>
      </c>
      <c r="AF18248" s="1" t="s">
        <v>320</v>
      </c>
      <c r="AG18248">
        <v>2</v>
      </c>
      <c r="AH18248">
        <v>635</v>
      </c>
      <c r="AI18248" s="1" t="s">
        <v>834</v>
      </c>
      <c r="AJ18248" s="1" t="s">
        <v>264</v>
      </c>
      <c r="AK18248">
        <v>5</v>
      </c>
      <c r="AL18248">
        <v>0</v>
      </c>
      <c r="AM18248">
        <v>6</v>
      </c>
      <c r="AN18248">
        <v>3</v>
      </c>
      <c r="AO18248">
        <v>2629</v>
      </c>
      <c r="AP18248" s="1" t="s">
        <v>80</v>
      </c>
      <c r="AQ18248">
        <v>0</v>
      </c>
      <c r="AR18248">
        <v>2</v>
      </c>
      <c r="AS18248">
        <v>0</v>
      </c>
      <c r="AT18248" s="1" t="s">
        <v>56</v>
      </c>
      <c r="AU18248" s="1" t="s">
        <v>8428</v>
      </c>
      <c r="AV18248" s="1" t="s">
        <v>4457</v>
      </c>
      <c r="AW18248">
        <v>3</v>
      </c>
      <c r="AX18248" s="1" t="s">
        <v>56</v>
      </c>
      <c r="AY18248">
        <v>0</v>
      </c>
      <c r="AZ18248">
        <v>0</v>
      </c>
      <c r="BA18248">
        <v>1</v>
      </c>
    </row>
    <row r="18249" spans="1:53" x14ac:dyDescent="0.25">
      <c r="A18249">
        <v>9955644833077</v>
      </c>
      <c r="B18249">
        <v>77478</v>
      </c>
      <c r="C18249">
        <v>72</v>
      </c>
      <c r="D18249">
        <v>2</v>
      </c>
      <c r="E18249" s="1" t="s">
        <v>19894</v>
      </c>
      <c r="F18249">
        <v>0</v>
      </c>
      <c r="G18249" s="1" t="s">
        <v>38656</v>
      </c>
      <c r="H18249">
        <v>11</v>
      </c>
      <c r="I18249" s="1" t="s">
        <v>74</v>
      </c>
      <c r="J18249" s="1" t="s">
        <v>61</v>
      </c>
      <c r="K18249" s="1" t="s">
        <v>65</v>
      </c>
      <c r="L18249" s="1" t="s">
        <v>264</v>
      </c>
      <c r="M18249" s="1" t="s">
        <v>56</v>
      </c>
      <c r="N18249" s="1" t="s">
        <v>56</v>
      </c>
      <c r="O18249" s="1" t="s">
        <v>241</v>
      </c>
      <c r="P18249" s="1" t="s">
        <v>56</v>
      </c>
      <c r="Q18249" s="1" t="s">
        <v>56</v>
      </c>
      <c r="R18249" s="1" t="s">
        <v>56</v>
      </c>
      <c r="S18249" s="1" t="s">
        <v>158</v>
      </c>
      <c r="T18249" s="1" t="s">
        <v>56</v>
      </c>
      <c r="U18249" s="1" t="s">
        <v>56</v>
      </c>
      <c r="V18249" s="1" t="s">
        <v>56</v>
      </c>
      <c r="W18249" s="1" t="s">
        <v>56</v>
      </c>
      <c r="X18249" s="1" t="s">
        <v>56</v>
      </c>
      <c r="Y18249" s="1" t="s">
        <v>7227</v>
      </c>
      <c r="Z18249" s="1" t="s">
        <v>3635</v>
      </c>
      <c r="AA18249" s="1" t="s">
        <v>56</v>
      </c>
      <c r="AB18249" s="1" t="s">
        <v>582</v>
      </c>
      <c r="AC18249" s="1" t="s">
        <v>56</v>
      </c>
      <c r="AD18249" s="1" t="s">
        <v>582</v>
      </c>
      <c r="AE18249" s="1" t="s">
        <v>56</v>
      </c>
      <c r="AF18249" s="1" t="s">
        <v>246</v>
      </c>
      <c r="AG18249">
        <v>17</v>
      </c>
      <c r="AH18249">
        <v>417</v>
      </c>
      <c r="AI18249" s="1" t="s">
        <v>13572</v>
      </c>
      <c r="AJ18249" s="1" t="s">
        <v>57</v>
      </c>
      <c r="AK18249">
        <v>6</v>
      </c>
      <c r="AL18249">
        <v>0</v>
      </c>
      <c r="AM18249">
        <v>10</v>
      </c>
      <c r="AN18249">
        <v>2</v>
      </c>
      <c r="AO18249">
        <v>4635</v>
      </c>
      <c r="AP18249" s="1" t="s">
        <v>80</v>
      </c>
      <c r="AQ18249">
        <v>0</v>
      </c>
      <c r="AR18249">
        <v>9</v>
      </c>
      <c r="AS18249">
        <v>1</v>
      </c>
      <c r="AT18249" s="1" t="s">
        <v>409</v>
      </c>
      <c r="AU18249" s="1" t="s">
        <v>4596</v>
      </c>
      <c r="AV18249" s="1" t="s">
        <v>12626</v>
      </c>
      <c r="AW18249">
        <v>5</v>
      </c>
      <c r="AX18249" s="1" t="s">
        <v>56</v>
      </c>
      <c r="AY18249">
        <v>0</v>
      </c>
      <c r="AZ18249">
        <v>0</v>
      </c>
      <c r="BA18249">
        <v>1</v>
      </c>
    </row>
    <row r="18250" spans="1:53" x14ac:dyDescent="0.25">
      <c r="A18250">
        <v>9955644835590</v>
      </c>
      <c r="B18250">
        <v>77479</v>
      </c>
      <c r="C18250">
        <v>12</v>
      </c>
      <c r="D18250">
        <v>3</v>
      </c>
      <c r="E18250" s="1" t="s">
        <v>1163</v>
      </c>
      <c r="F18250">
        <v>1</v>
      </c>
      <c r="G18250" s="1" t="s">
        <v>11241</v>
      </c>
      <c r="H18250">
        <v>16</v>
      </c>
      <c r="I18250" s="1" t="s">
        <v>56</v>
      </c>
      <c r="J18250" s="1" t="s">
        <v>56</v>
      </c>
      <c r="K18250" s="1" t="s">
        <v>56</v>
      </c>
      <c r="L18250" s="1" t="s">
        <v>56</v>
      </c>
      <c r="M18250" s="1" t="s">
        <v>56</v>
      </c>
      <c r="N18250" s="1" t="s">
        <v>133</v>
      </c>
      <c r="O18250" s="1" t="s">
        <v>72</v>
      </c>
      <c r="P18250" s="1" t="s">
        <v>56</v>
      </c>
      <c r="Q18250" s="1" t="s">
        <v>90</v>
      </c>
      <c r="R18250" s="1" t="s">
        <v>56</v>
      </c>
      <c r="S18250" s="1" t="s">
        <v>120</v>
      </c>
      <c r="T18250" s="1" t="s">
        <v>56</v>
      </c>
      <c r="U18250" s="1" t="s">
        <v>56</v>
      </c>
      <c r="V18250" s="1" t="s">
        <v>149</v>
      </c>
      <c r="W18250" s="1" t="s">
        <v>56</v>
      </c>
      <c r="X18250" s="1" t="s">
        <v>56</v>
      </c>
      <c r="Y18250" s="1" t="s">
        <v>307</v>
      </c>
      <c r="Z18250" s="1" t="s">
        <v>2733</v>
      </c>
      <c r="AA18250" s="1" t="s">
        <v>56</v>
      </c>
      <c r="AB18250" s="1" t="s">
        <v>1187</v>
      </c>
      <c r="AC18250" s="1" t="s">
        <v>1187</v>
      </c>
      <c r="AD18250" s="1" t="s">
        <v>1187</v>
      </c>
      <c r="AE18250" s="1" t="s">
        <v>84</v>
      </c>
      <c r="AF18250" s="1" t="s">
        <v>212</v>
      </c>
      <c r="AG18250">
        <v>12</v>
      </c>
      <c r="AH18250">
        <v>586</v>
      </c>
      <c r="AI18250" s="1" t="s">
        <v>17531</v>
      </c>
      <c r="AJ18250" s="1" t="s">
        <v>99</v>
      </c>
      <c r="AK18250">
        <v>5</v>
      </c>
      <c r="AL18250">
        <v>0</v>
      </c>
      <c r="AM18250">
        <v>7</v>
      </c>
      <c r="AN18250">
        <v>3</v>
      </c>
      <c r="AO18250">
        <v>2853</v>
      </c>
      <c r="AP18250" s="1" t="s">
        <v>80</v>
      </c>
      <c r="AQ18250">
        <v>0</v>
      </c>
      <c r="AR18250">
        <v>4</v>
      </c>
      <c r="AS18250">
        <v>1</v>
      </c>
      <c r="AT18250" s="1" t="s">
        <v>128</v>
      </c>
      <c r="AU18250" s="1" t="s">
        <v>15487</v>
      </c>
      <c r="AV18250" s="1" t="s">
        <v>5779</v>
      </c>
      <c r="AW18250">
        <v>16</v>
      </c>
      <c r="AX18250" s="1" t="s">
        <v>56</v>
      </c>
      <c r="AY18250">
        <v>1</v>
      </c>
      <c r="AZ18250">
        <v>0</v>
      </c>
      <c r="BA18250">
        <v>1</v>
      </c>
    </row>
    <row r="18251" spans="1:53" x14ac:dyDescent="0.25">
      <c r="A18251">
        <v>9955644835871</v>
      </c>
      <c r="B18251">
        <v>77478</v>
      </c>
      <c r="C18251">
        <v>14</v>
      </c>
      <c r="D18251">
        <v>4</v>
      </c>
      <c r="E18251" s="1" t="s">
        <v>38657</v>
      </c>
      <c r="F18251">
        <v>1</v>
      </c>
      <c r="G18251" s="1" t="s">
        <v>10415</v>
      </c>
      <c r="H18251">
        <v>16</v>
      </c>
      <c r="I18251" s="1" t="s">
        <v>229</v>
      </c>
      <c r="J18251" s="1" t="s">
        <v>56</v>
      </c>
      <c r="K18251" s="1" t="s">
        <v>56</v>
      </c>
      <c r="L18251" s="1" t="s">
        <v>132</v>
      </c>
      <c r="M18251" s="1" t="s">
        <v>71</v>
      </c>
      <c r="N18251" s="1" t="s">
        <v>56</v>
      </c>
      <c r="O18251" s="1" t="s">
        <v>56</v>
      </c>
      <c r="P18251" s="1" t="s">
        <v>56</v>
      </c>
      <c r="Q18251" s="1" t="s">
        <v>59</v>
      </c>
      <c r="R18251" s="1" t="s">
        <v>56</v>
      </c>
      <c r="S18251" s="1" t="s">
        <v>56</v>
      </c>
      <c r="T18251" s="1" t="s">
        <v>56</v>
      </c>
      <c r="U18251" s="1" t="s">
        <v>56</v>
      </c>
      <c r="V18251" s="1" t="s">
        <v>56</v>
      </c>
      <c r="W18251" s="1" t="s">
        <v>56</v>
      </c>
      <c r="X18251" s="1" t="s">
        <v>56</v>
      </c>
      <c r="Y18251" s="1" t="s">
        <v>23009</v>
      </c>
      <c r="Z18251" s="1" t="s">
        <v>2164</v>
      </c>
      <c r="AA18251" s="1" t="s">
        <v>56</v>
      </c>
      <c r="AB18251" s="1" t="s">
        <v>29090</v>
      </c>
      <c r="AC18251" s="1" t="s">
        <v>954</v>
      </c>
      <c r="AD18251" s="1" t="s">
        <v>38657</v>
      </c>
      <c r="AE18251" s="1" t="s">
        <v>56</v>
      </c>
      <c r="AF18251" s="1" t="s">
        <v>301</v>
      </c>
      <c r="AG18251">
        <v>15</v>
      </c>
      <c r="AH18251">
        <v>691</v>
      </c>
      <c r="AI18251" s="1" t="s">
        <v>6828</v>
      </c>
      <c r="AJ18251" s="1" t="s">
        <v>72</v>
      </c>
      <c r="AK18251">
        <v>4</v>
      </c>
      <c r="AL18251">
        <v>0</v>
      </c>
      <c r="AM18251">
        <v>13</v>
      </c>
      <c r="AN18251">
        <v>3</v>
      </c>
      <c r="AO18251">
        <v>718</v>
      </c>
      <c r="AP18251" s="1" t="s">
        <v>80</v>
      </c>
      <c r="AQ18251">
        <v>0</v>
      </c>
      <c r="AR18251">
        <v>8</v>
      </c>
      <c r="AS18251">
        <v>2</v>
      </c>
      <c r="AT18251" s="1" t="s">
        <v>128</v>
      </c>
      <c r="AU18251" s="1" t="s">
        <v>9077</v>
      </c>
      <c r="AV18251" s="1" t="s">
        <v>6168</v>
      </c>
      <c r="AW18251">
        <v>5</v>
      </c>
      <c r="AX18251" s="1" t="s">
        <v>56</v>
      </c>
      <c r="AY18251">
        <v>0</v>
      </c>
      <c r="AZ18251">
        <v>1</v>
      </c>
      <c r="BA18251">
        <v>1</v>
      </c>
    </row>
    <row r="18252" spans="1:53" x14ac:dyDescent="0.25">
      <c r="A18252">
        <v>9955644836331</v>
      </c>
      <c r="B18252">
        <v>77478</v>
      </c>
      <c r="C18252">
        <v>3</v>
      </c>
      <c r="D18252">
        <v>7</v>
      </c>
      <c r="E18252" s="1" t="s">
        <v>38658</v>
      </c>
      <c r="F18252">
        <v>0</v>
      </c>
      <c r="G18252" s="1" t="s">
        <v>18083</v>
      </c>
      <c r="H18252">
        <v>11</v>
      </c>
      <c r="I18252" s="1" t="s">
        <v>98</v>
      </c>
      <c r="J18252" s="1" t="s">
        <v>59</v>
      </c>
      <c r="K18252" s="1" t="s">
        <v>56</v>
      </c>
      <c r="L18252" s="1" t="s">
        <v>56</v>
      </c>
      <c r="M18252" s="1" t="s">
        <v>56</v>
      </c>
      <c r="N18252" s="1" t="s">
        <v>56</v>
      </c>
      <c r="O18252" s="1" t="s">
        <v>241</v>
      </c>
      <c r="P18252" s="1" t="s">
        <v>56</v>
      </c>
      <c r="Q18252" s="1" t="s">
        <v>99</v>
      </c>
      <c r="R18252" s="1" t="s">
        <v>56</v>
      </c>
      <c r="S18252" s="1" t="s">
        <v>56</v>
      </c>
      <c r="T18252" s="1" t="s">
        <v>56</v>
      </c>
      <c r="U18252" s="1" t="s">
        <v>58</v>
      </c>
      <c r="V18252" s="1" t="s">
        <v>61</v>
      </c>
      <c r="W18252" s="1" t="s">
        <v>56</v>
      </c>
      <c r="X18252" s="1" t="s">
        <v>1046</v>
      </c>
      <c r="Y18252" s="1" t="s">
        <v>37717</v>
      </c>
      <c r="Z18252" s="1" t="s">
        <v>8384</v>
      </c>
      <c r="AA18252" s="1" t="s">
        <v>56</v>
      </c>
      <c r="AB18252" s="1" t="s">
        <v>24425</v>
      </c>
      <c r="AC18252" s="1" t="s">
        <v>17142</v>
      </c>
      <c r="AD18252" s="1" t="s">
        <v>104</v>
      </c>
      <c r="AE18252" s="1" t="s">
        <v>56</v>
      </c>
      <c r="AF18252" s="1" t="s">
        <v>98</v>
      </c>
      <c r="AG18252">
        <v>4</v>
      </c>
      <c r="AH18252">
        <v>431</v>
      </c>
      <c r="AI18252" s="1" t="s">
        <v>4900</v>
      </c>
      <c r="AJ18252" s="1" t="s">
        <v>477</v>
      </c>
      <c r="AK18252">
        <v>10</v>
      </c>
      <c r="AL18252">
        <v>0</v>
      </c>
      <c r="AM18252">
        <v>19</v>
      </c>
      <c r="AN18252">
        <v>4</v>
      </c>
      <c r="AO18252">
        <v>4635</v>
      </c>
      <c r="AP18252" s="1" t="s">
        <v>80</v>
      </c>
      <c r="AQ18252">
        <v>0</v>
      </c>
      <c r="AR18252">
        <v>1</v>
      </c>
      <c r="AS18252">
        <v>0</v>
      </c>
      <c r="AT18252" s="1" t="s">
        <v>56</v>
      </c>
      <c r="AU18252" s="1" t="s">
        <v>11661</v>
      </c>
      <c r="AV18252" s="1" t="s">
        <v>16014</v>
      </c>
      <c r="AW18252">
        <v>11</v>
      </c>
      <c r="AX18252" s="1" t="s">
        <v>56</v>
      </c>
      <c r="AY18252">
        <v>0</v>
      </c>
      <c r="AZ18252">
        <v>0</v>
      </c>
      <c r="BA18252">
        <v>0</v>
      </c>
    </row>
    <row r="18253" spans="1:53" x14ac:dyDescent="0.25">
      <c r="A18253">
        <v>9955644838502</v>
      </c>
      <c r="B18253">
        <v>77459</v>
      </c>
      <c r="C18253">
        <v>154</v>
      </c>
      <c r="D18253">
        <v>1</v>
      </c>
      <c r="E18253" s="1" t="s">
        <v>156</v>
      </c>
      <c r="F18253">
        <v>0</v>
      </c>
      <c r="G18253" s="1" t="s">
        <v>156</v>
      </c>
      <c r="H18253">
        <v>16</v>
      </c>
      <c r="I18253" s="1" t="s">
        <v>73</v>
      </c>
      <c r="J18253" s="1" t="s">
        <v>56</v>
      </c>
      <c r="K18253" s="1" t="s">
        <v>56</v>
      </c>
      <c r="L18253" s="1" t="s">
        <v>56</v>
      </c>
      <c r="M18253" s="1" t="s">
        <v>320</v>
      </c>
      <c r="N18253" s="1" t="s">
        <v>56</v>
      </c>
      <c r="O18253" s="1" t="s">
        <v>56</v>
      </c>
      <c r="P18253" s="1" t="s">
        <v>158</v>
      </c>
      <c r="Q18253" s="1" t="s">
        <v>56</v>
      </c>
      <c r="R18253" s="1" t="s">
        <v>56</v>
      </c>
      <c r="S18253" s="1" t="s">
        <v>56</v>
      </c>
      <c r="T18253" s="1" t="s">
        <v>56</v>
      </c>
      <c r="U18253" s="1" t="s">
        <v>56</v>
      </c>
      <c r="V18253" s="1" t="s">
        <v>56</v>
      </c>
      <c r="W18253" s="1" t="s">
        <v>56</v>
      </c>
      <c r="X18253" s="1" t="s">
        <v>56</v>
      </c>
      <c r="Y18253" s="1" t="s">
        <v>997</v>
      </c>
      <c r="Z18253" s="1" t="s">
        <v>1145</v>
      </c>
      <c r="AA18253" s="1" t="s">
        <v>56</v>
      </c>
      <c r="AB18253" s="1" t="s">
        <v>56</v>
      </c>
      <c r="AC18253" s="1" t="s">
        <v>56</v>
      </c>
      <c r="AD18253" s="1" t="s">
        <v>156</v>
      </c>
      <c r="AE18253" s="1" t="s">
        <v>56</v>
      </c>
      <c r="AF18253" s="1" t="s">
        <v>326</v>
      </c>
      <c r="AG18253">
        <v>5</v>
      </c>
      <c r="AH18253">
        <v>379</v>
      </c>
      <c r="AI18253" s="1" t="s">
        <v>7601</v>
      </c>
      <c r="AJ18253" s="1" t="s">
        <v>56</v>
      </c>
      <c r="AK18253">
        <v>3</v>
      </c>
      <c r="AL18253">
        <v>0</v>
      </c>
      <c r="AM18253">
        <v>3</v>
      </c>
      <c r="AN18253">
        <v>2</v>
      </c>
      <c r="AO18253">
        <v>2853</v>
      </c>
      <c r="AP18253" s="1" t="s">
        <v>80</v>
      </c>
      <c r="AQ18253">
        <v>0</v>
      </c>
      <c r="AR18253">
        <v>2</v>
      </c>
      <c r="AS18253">
        <v>0</v>
      </c>
      <c r="AT18253" s="1" t="s">
        <v>56</v>
      </c>
      <c r="AU18253" s="1" t="s">
        <v>2442</v>
      </c>
      <c r="AV18253" s="1" t="s">
        <v>21888</v>
      </c>
      <c r="AW18253">
        <v>3</v>
      </c>
      <c r="AX18253" s="1" t="s">
        <v>56</v>
      </c>
      <c r="AY18253">
        <v>0</v>
      </c>
      <c r="AZ18253">
        <v>0</v>
      </c>
      <c r="BA18253">
        <v>1</v>
      </c>
    </row>
    <row r="18254" spans="1:53" x14ac:dyDescent="0.25">
      <c r="A18254">
        <v>9955644839561</v>
      </c>
      <c r="B18254">
        <v>77478</v>
      </c>
      <c r="C18254">
        <v>44</v>
      </c>
      <c r="D18254">
        <v>4</v>
      </c>
      <c r="E18254" s="1" t="s">
        <v>6144</v>
      </c>
      <c r="F18254">
        <v>0</v>
      </c>
      <c r="G18254" s="1" t="s">
        <v>12891</v>
      </c>
      <c r="H18254">
        <v>11</v>
      </c>
      <c r="I18254" s="1" t="s">
        <v>56</v>
      </c>
      <c r="J18254" s="1" t="s">
        <v>56</v>
      </c>
      <c r="K18254" s="1" t="s">
        <v>56</v>
      </c>
      <c r="L18254" s="1" t="s">
        <v>149</v>
      </c>
      <c r="M18254" s="1" t="s">
        <v>105</v>
      </c>
      <c r="N18254" s="1" t="s">
        <v>57</v>
      </c>
      <c r="O18254" s="1" t="s">
        <v>56</v>
      </c>
      <c r="P18254" s="1" t="s">
        <v>264</v>
      </c>
      <c r="Q18254" s="1" t="s">
        <v>56</v>
      </c>
      <c r="R18254" s="1" t="s">
        <v>56</v>
      </c>
      <c r="S18254" s="1" t="s">
        <v>56</v>
      </c>
      <c r="T18254" s="1" t="s">
        <v>65</v>
      </c>
      <c r="U18254" s="1" t="s">
        <v>56</v>
      </c>
      <c r="V18254" s="1" t="s">
        <v>56</v>
      </c>
      <c r="W18254" s="1" t="s">
        <v>56</v>
      </c>
      <c r="X18254" s="1" t="s">
        <v>56</v>
      </c>
      <c r="Y18254" s="1" t="s">
        <v>56</v>
      </c>
      <c r="Z18254" s="1" t="s">
        <v>6144</v>
      </c>
      <c r="AA18254" s="1" t="s">
        <v>56</v>
      </c>
      <c r="AB18254" s="1" t="s">
        <v>87</v>
      </c>
      <c r="AC18254" s="1" t="s">
        <v>56</v>
      </c>
      <c r="AD18254" s="1" t="s">
        <v>87</v>
      </c>
      <c r="AE18254" s="1" t="s">
        <v>18675</v>
      </c>
      <c r="AF18254" s="1" t="s">
        <v>246</v>
      </c>
      <c r="AG18254">
        <v>22</v>
      </c>
      <c r="AH18254">
        <v>670</v>
      </c>
      <c r="AI18254" s="1" t="s">
        <v>5157</v>
      </c>
      <c r="AJ18254" s="1" t="s">
        <v>79</v>
      </c>
      <c r="AK18254">
        <v>5</v>
      </c>
      <c r="AL18254">
        <v>1</v>
      </c>
      <c r="AM18254">
        <v>7</v>
      </c>
      <c r="AN18254">
        <v>2</v>
      </c>
      <c r="AO18254">
        <v>4635</v>
      </c>
      <c r="AP18254" s="1" t="s">
        <v>80</v>
      </c>
      <c r="AQ18254">
        <v>0</v>
      </c>
      <c r="AR18254">
        <v>10</v>
      </c>
      <c r="AS18254">
        <v>2</v>
      </c>
      <c r="AT18254" s="1" t="s">
        <v>254</v>
      </c>
      <c r="AU18254" s="1" t="s">
        <v>5394</v>
      </c>
      <c r="AV18254" s="1" t="s">
        <v>5159</v>
      </c>
      <c r="AW18254">
        <v>25</v>
      </c>
      <c r="AX18254" s="1" t="s">
        <v>56</v>
      </c>
      <c r="AY18254">
        <v>0</v>
      </c>
      <c r="AZ18254">
        <v>1</v>
      </c>
      <c r="BA18254">
        <v>1</v>
      </c>
    </row>
    <row r="18255" spans="1:53" x14ac:dyDescent="0.25">
      <c r="A18255">
        <v>9955644846783</v>
      </c>
      <c r="B18255">
        <v>77429</v>
      </c>
      <c r="C18255">
        <v>99</v>
      </c>
      <c r="D18255">
        <v>5</v>
      </c>
      <c r="E18255" s="1" t="s">
        <v>38659</v>
      </c>
      <c r="F18255">
        <v>0</v>
      </c>
      <c r="G18255" s="1" t="s">
        <v>11967</v>
      </c>
      <c r="H18255">
        <v>16</v>
      </c>
      <c r="I18255" s="1" t="s">
        <v>72</v>
      </c>
      <c r="J18255" s="1" t="s">
        <v>71</v>
      </c>
      <c r="K18255" s="1" t="s">
        <v>56</v>
      </c>
      <c r="L18255" s="1" t="s">
        <v>264</v>
      </c>
      <c r="M18255" s="1" t="s">
        <v>56</v>
      </c>
      <c r="N18255" s="1" t="s">
        <v>56</v>
      </c>
      <c r="O18255" s="1" t="s">
        <v>123</v>
      </c>
      <c r="P18255" s="1" t="s">
        <v>56</v>
      </c>
      <c r="Q18255" s="1" t="s">
        <v>56</v>
      </c>
      <c r="R18255" s="1" t="s">
        <v>56</v>
      </c>
      <c r="S18255" s="1" t="s">
        <v>56</v>
      </c>
      <c r="T18255" s="1" t="s">
        <v>56</v>
      </c>
      <c r="U18255" s="1" t="s">
        <v>56</v>
      </c>
      <c r="V18255" s="1" t="s">
        <v>56</v>
      </c>
      <c r="W18255" s="1" t="s">
        <v>56</v>
      </c>
      <c r="X18255" s="1" t="s">
        <v>56</v>
      </c>
      <c r="Y18255" s="1" t="s">
        <v>19402</v>
      </c>
      <c r="Z18255" s="1" t="s">
        <v>10000</v>
      </c>
      <c r="AA18255" s="1" t="s">
        <v>56</v>
      </c>
      <c r="AB18255" s="1" t="s">
        <v>56</v>
      </c>
      <c r="AC18255" s="1" t="s">
        <v>56</v>
      </c>
      <c r="AD18255" s="1" t="s">
        <v>30335</v>
      </c>
      <c r="AE18255" s="1" t="s">
        <v>291</v>
      </c>
      <c r="AF18255" s="1" t="s">
        <v>77</v>
      </c>
      <c r="AG18255">
        <v>13</v>
      </c>
      <c r="AH18255">
        <v>678</v>
      </c>
      <c r="AI18255" s="1" t="s">
        <v>8145</v>
      </c>
      <c r="AJ18255" s="1" t="s">
        <v>55</v>
      </c>
      <c r="AK18255">
        <v>6</v>
      </c>
      <c r="AL18255">
        <v>1</v>
      </c>
      <c r="AM18255">
        <v>13</v>
      </c>
      <c r="AN18255">
        <v>3</v>
      </c>
      <c r="AO18255">
        <v>2513</v>
      </c>
      <c r="AP18255" s="1" t="s">
        <v>80</v>
      </c>
      <c r="AQ18255">
        <v>0</v>
      </c>
      <c r="AR18255">
        <v>9</v>
      </c>
      <c r="AS18255">
        <v>5</v>
      </c>
      <c r="AT18255" s="1" t="s">
        <v>401</v>
      </c>
      <c r="AU18255" s="1" t="s">
        <v>11440</v>
      </c>
      <c r="AV18255" s="1" t="s">
        <v>25895</v>
      </c>
      <c r="AW18255">
        <v>4</v>
      </c>
      <c r="AX18255" s="1" t="s">
        <v>56</v>
      </c>
      <c r="AY18255">
        <v>1</v>
      </c>
      <c r="AZ18255">
        <v>1</v>
      </c>
      <c r="BA18255">
        <v>1</v>
      </c>
    </row>
    <row r="18256" spans="1:53" x14ac:dyDescent="0.25">
      <c r="A18256">
        <v>9955644848187</v>
      </c>
      <c r="B18256">
        <v>77441</v>
      </c>
      <c r="C18256">
        <v>46</v>
      </c>
      <c r="D18256">
        <v>1</v>
      </c>
      <c r="E18256" s="1" t="s">
        <v>4619</v>
      </c>
      <c r="F18256">
        <v>0</v>
      </c>
      <c r="G18256" s="1" t="s">
        <v>4619</v>
      </c>
      <c r="H18256">
        <v>11</v>
      </c>
      <c r="I18256" s="1" t="s">
        <v>73</v>
      </c>
      <c r="J18256" s="1" t="s">
        <v>56</v>
      </c>
      <c r="K18256" s="1" t="s">
        <v>56</v>
      </c>
      <c r="L18256" s="1" t="s">
        <v>56</v>
      </c>
      <c r="M18256" s="1" t="s">
        <v>56</v>
      </c>
      <c r="N18256" s="1" t="s">
        <v>188</v>
      </c>
      <c r="O18256" s="1" t="s">
        <v>246</v>
      </c>
      <c r="P18256" s="1" t="s">
        <v>56</v>
      </c>
      <c r="Q18256" s="1" t="s">
        <v>56</v>
      </c>
      <c r="R18256" s="1" t="s">
        <v>56</v>
      </c>
      <c r="S18256" s="1" t="s">
        <v>56</v>
      </c>
      <c r="T18256" s="1" t="s">
        <v>56</v>
      </c>
      <c r="U18256" s="1" t="s">
        <v>56</v>
      </c>
      <c r="V18256" s="1" t="s">
        <v>56</v>
      </c>
      <c r="W18256" s="1" t="s">
        <v>188</v>
      </c>
      <c r="X18256" s="1" t="s">
        <v>56</v>
      </c>
      <c r="Y18256" s="1" t="s">
        <v>56</v>
      </c>
      <c r="Z18256" s="1" t="s">
        <v>4619</v>
      </c>
      <c r="AA18256" s="1" t="s">
        <v>56</v>
      </c>
      <c r="AB18256" s="1" t="s">
        <v>4619</v>
      </c>
      <c r="AC18256" s="1" t="s">
        <v>56</v>
      </c>
      <c r="AD18256" s="1" t="s">
        <v>4619</v>
      </c>
      <c r="AE18256" s="1" t="s">
        <v>56</v>
      </c>
      <c r="AF18256" s="1" t="s">
        <v>188</v>
      </c>
      <c r="AG18256">
        <v>8</v>
      </c>
      <c r="AH18256">
        <v>46</v>
      </c>
      <c r="AI18256" s="1" t="s">
        <v>3845</v>
      </c>
      <c r="AJ18256" s="1" t="s">
        <v>142</v>
      </c>
      <c r="AK18256">
        <v>4</v>
      </c>
      <c r="AL18256">
        <v>0</v>
      </c>
      <c r="AM18256">
        <v>4</v>
      </c>
      <c r="AN18256">
        <v>1</v>
      </c>
      <c r="AO18256">
        <v>718</v>
      </c>
      <c r="AP18256" s="1" t="s">
        <v>80</v>
      </c>
      <c r="AQ18256">
        <v>0</v>
      </c>
      <c r="AR18256">
        <v>3</v>
      </c>
      <c r="AS18256">
        <v>0</v>
      </c>
      <c r="AT18256" s="1" t="s">
        <v>56</v>
      </c>
      <c r="AU18256" s="1" t="s">
        <v>856</v>
      </c>
      <c r="AV18256" s="1" t="s">
        <v>5271</v>
      </c>
      <c r="AW18256">
        <v>16</v>
      </c>
      <c r="AX18256" s="1" t="s">
        <v>56</v>
      </c>
      <c r="AY18256">
        <v>0</v>
      </c>
      <c r="AZ18256">
        <v>0</v>
      </c>
      <c r="BA18256">
        <v>1</v>
      </c>
    </row>
    <row r="18257" spans="1:53" x14ac:dyDescent="0.25">
      <c r="A18257">
        <v>9955644850090</v>
      </c>
      <c r="B18257">
        <v>77449</v>
      </c>
      <c r="C18257">
        <v>108</v>
      </c>
      <c r="D18257">
        <v>2</v>
      </c>
      <c r="E18257" s="1" t="s">
        <v>197</v>
      </c>
      <c r="F18257">
        <v>0</v>
      </c>
      <c r="G18257" s="1" t="s">
        <v>492</v>
      </c>
      <c r="H18257">
        <v>16</v>
      </c>
      <c r="I18257" s="1" t="s">
        <v>56</v>
      </c>
      <c r="J18257" s="1" t="s">
        <v>56</v>
      </c>
      <c r="K18257" s="1" t="s">
        <v>56</v>
      </c>
      <c r="L18257" s="1" t="s">
        <v>56</v>
      </c>
      <c r="M18257" s="1" t="s">
        <v>56</v>
      </c>
      <c r="N18257" s="1" t="s">
        <v>56</v>
      </c>
      <c r="O18257" s="1" t="s">
        <v>98</v>
      </c>
      <c r="P18257" s="1" t="s">
        <v>56</v>
      </c>
      <c r="Q18257" s="1" t="s">
        <v>56</v>
      </c>
      <c r="R18257" s="1" t="s">
        <v>56</v>
      </c>
      <c r="S18257" s="1" t="s">
        <v>56</v>
      </c>
      <c r="T18257" s="1" t="s">
        <v>56</v>
      </c>
      <c r="U18257" s="1" t="s">
        <v>56</v>
      </c>
      <c r="V18257" s="1" t="s">
        <v>56</v>
      </c>
      <c r="W18257" s="1" t="s">
        <v>56</v>
      </c>
      <c r="X18257" s="1" t="s">
        <v>56</v>
      </c>
      <c r="Y18257" s="1" t="s">
        <v>56</v>
      </c>
      <c r="Z18257" s="1" t="s">
        <v>87</v>
      </c>
      <c r="AA18257" s="1" t="s">
        <v>56</v>
      </c>
      <c r="AB18257" s="1" t="s">
        <v>56</v>
      </c>
      <c r="AC18257" s="1" t="s">
        <v>56</v>
      </c>
      <c r="AD18257" s="1" t="s">
        <v>197</v>
      </c>
      <c r="AE18257" s="1" t="s">
        <v>56</v>
      </c>
      <c r="AF18257" s="1" t="s">
        <v>338</v>
      </c>
      <c r="AG18257">
        <v>15</v>
      </c>
      <c r="AH18257">
        <v>680</v>
      </c>
      <c r="AI18257" s="1" t="s">
        <v>1538</v>
      </c>
      <c r="AJ18257" s="1" t="s">
        <v>149</v>
      </c>
      <c r="AK18257">
        <v>3</v>
      </c>
      <c r="AL18257">
        <v>0</v>
      </c>
      <c r="AM18257">
        <v>4</v>
      </c>
      <c r="AN18257">
        <v>2</v>
      </c>
      <c r="AO18257">
        <v>127</v>
      </c>
      <c r="AP18257" s="1" t="s">
        <v>80</v>
      </c>
      <c r="AQ18257">
        <v>0</v>
      </c>
      <c r="AR18257">
        <v>8</v>
      </c>
      <c r="AS18257">
        <v>0</v>
      </c>
      <c r="AT18257" s="1" t="s">
        <v>56</v>
      </c>
      <c r="AU18257" s="1" t="s">
        <v>24038</v>
      </c>
      <c r="AV18257" s="1" t="s">
        <v>14426</v>
      </c>
      <c r="AW18257">
        <v>1</v>
      </c>
      <c r="AX18257" s="1" t="s">
        <v>7905</v>
      </c>
      <c r="AY18257">
        <v>0</v>
      </c>
      <c r="AZ18257">
        <v>0</v>
      </c>
      <c r="BA18257">
        <v>0</v>
      </c>
    </row>
    <row r="18258" spans="1:53" x14ac:dyDescent="0.25">
      <c r="A18258">
        <v>9955644855581</v>
      </c>
      <c r="B18258">
        <v>77449</v>
      </c>
      <c r="C18258">
        <v>20</v>
      </c>
      <c r="D18258">
        <v>3</v>
      </c>
      <c r="E18258" s="1" t="s">
        <v>7542</v>
      </c>
      <c r="F18258">
        <v>0</v>
      </c>
      <c r="G18258" s="1" t="s">
        <v>18454</v>
      </c>
      <c r="H18258">
        <v>11</v>
      </c>
      <c r="I18258" s="1" t="s">
        <v>3872</v>
      </c>
      <c r="J18258" s="1" t="s">
        <v>58</v>
      </c>
      <c r="K18258" s="1" t="s">
        <v>56</v>
      </c>
      <c r="L18258" s="1" t="s">
        <v>56</v>
      </c>
      <c r="M18258" s="1" t="s">
        <v>56</v>
      </c>
      <c r="N18258" s="1" t="s">
        <v>56</v>
      </c>
      <c r="O18258" s="1" t="s">
        <v>56</v>
      </c>
      <c r="P18258" s="1" t="s">
        <v>56</v>
      </c>
      <c r="Q18258" s="1" t="s">
        <v>56</v>
      </c>
      <c r="R18258" s="1" t="s">
        <v>56</v>
      </c>
      <c r="S18258" s="1" t="s">
        <v>56</v>
      </c>
      <c r="T18258" s="1" t="s">
        <v>56</v>
      </c>
      <c r="U18258" s="1" t="s">
        <v>56</v>
      </c>
      <c r="V18258" s="1" t="s">
        <v>56</v>
      </c>
      <c r="W18258" s="1" t="s">
        <v>56</v>
      </c>
      <c r="X18258" s="1" t="s">
        <v>56</v>
      </c>
      <c r="Y18258" s="1" t="s">
        <v>56</v>
      </c>
      <c r="Z18258" s="1" t="s">
        <v>7542</v>
      </c>
      <c r="AA18258" s="1" t="s">
        <v>56</v>
      </c>
      <c r="AB18258" s="1" t="s">
        <v>128</v>
      </c>
      <c r="AC18258" s="1" t="s">
        <v>128</v>
      </c>
      <c r="AD18258" s="1" t="s">
        <v>7542</v>
      </c>
      <c r="AE18258" s="1" t="s">
        <v>56</v>
      </c>
      <c r="AF18258" s="1" t="s">
        <v>246</v>
      </c>
      <c r="AG18258">
        <v>16</v>
      </c>
      <c r="AH18258">
        <v>653</v>
      </c>
      <c r="AI18258" s="1" t="s">
        <v>12606</v>
      </c>
      <c r="AJ18258" s="1" t="s">
        <v>179</v>
      </c>
      <c r="AK18258">
        <v>2</v>
      </c>
      <c r="AL18258">
        <v>0</v>
      </c>
      <c r="AM18258">
        <v>6</v>
      </c>
      <c r="AN18258">
        <v>2</v>
      </c>
      <c r="AO18258">
        <v>718</v>
      </c>
      <c r="AP18258" s="1" t="s">
        <v>80</v>
      </c>
      <c r="AQ18258">
        <v>1</v>
      </c>
      <c r="AR18258">
        <v>9</v>
      </c>
      <c r="AS18258">
        <v>3</v>
      </c>
      <c r="AT18258" s="1" t="s">
        <v>231</v>
      </c>
      <c r="AU18258" s="1" t="s">
        <v>8750</v>
      </c>
      <c r="AV18258" s="1" t="s">
        <v>12025</v>
      </c>
      <c r="AW18258">
        <v>11</v>
      </c>
      <c r="AX18258" s="1" t="s">
        <v>56</v>
      </c>
      <c r="AY18258">
        <v>0</v>
      </c>
      <c r="AZ18258">
        <v>1</v>
      </c>
      <c r="BA18258">
        <v>0</v>
      </c>
    </row>
    <row r="18259" spans="1:53" x14ac:dyDescent="0.25">
      <c r="A18259">
        <v>9955644856175</v>
      </c>
      <c r="B18259">
        <v>77401</v>
      </c>
      <c r="C18259">
        <v>26</v>
      </c>
      <c r="D18259">
        <v>6</v>
      </c>
      <c r="E18259" s="1" t="s">
        <v>38660</v>
      </c>
      <c r="F18259">
        <v>0</v>
      </c>
      <c r="G18259" s="1" t="s">
        <v>14842</v>
      </c>
      <c r="H18259">
        <v>16</v>
      </c>
      <c r="I18259" s="1" t="s">
        <v>112</v>
      </c>
      <c r="J18259" s="1" t="s">
        <v>56</v>
      </c>
      <c r="K18259" s="1" t="s">
        <v>60</v>
      </c>
      <c r="L18259" s="1" t="s">
        <v>167</v>
      </c>
      <c r="M18259" s="1" t="s">
        <v>99</v>
      </c>
      <c r="N18259" s="1" t="s">
        <v>142</v>
      </c>
      <c r="O18259" s="1" t="s">
        <v>101</v>
      </c>
      <c r="P18259" s="1" t="s">
        <v>65</v>
      </c>
      <c r="Q18259" s="1" t="s">
        <v>56</v>
      </c>
      <c r="R18259" s="1" t="s">
        <v>264</v>
      </c>
      <c r="S18259" s="1" t="s">
        <v>56</v>
      </c>
      <c r="T18259" s="1" t="s">
        <v>101</v>
      </c>
      <c r="U18259" s="1" t="s">
        <v>56</v>
      </c>
      <c r="V18259" s="1" t="s">
        <v>56</v>
      </c>
      <c r="W18259" s="1" t="s">
        <v>56</v>
      </c>
      <c r="X18259" s="1" t="s">
        <v>56</v>
      </c>
      <c r="Y18259" s="1" t="s">
        <v>4745</v>
      </c>
      <c r="Z18259" s="1" t="s">
        <v>4200</v>
      </c>
      <c r="AA18259" s="1" t="s">
        <v>38661</v>
      </c>
      <c r="AB18259" s="1" t="s">
        <v>2981</v>
      </c>
      <c r="AC18259" s="1" t="s">
        <v>2981</v>
      </c>
      <c r="AD18259" s="1" t="s">
        <v>2981</v>
      </c>
      <c r="AE18259" s="1" t="s">
        <v>56</v>
      </c>
      <c r="AF18259" s="1" t="s">
        <v>72</v>
      </c>
      <c r="AG18259">
        <v>13</v>
      </c>
      <c r="AH18259">
        <v>404</v>
      </c>
      <c r="AI18259" s="1" t="s">
        <v>17708</v>
      </c>
      <c r="AJ18259" s="1" t="s">
        <v>120</v>
      </c>
      <c r="AK18259">
        <v>13</v>
      </c>
      <c r="AL18259">
        <v>0</v>
      </c>
      <c r="AM18259">
        <v>30</v>
      </c>
      <c r="AN18259">
        <v>4</v>
      </c>
      <c r="AO18259">
        <v>2574</v>
      </c>
      <c r="AP18259" s="1" t="s">
        <v>66</v>
      </c>
      <c r="AQ18259">
        <v>0</v>
      </c>
      <c r="AR18259">
        <v>4</v>
      </c>
      <c r="AS18259">
        <v>1</v>
      </c>
      <c r="AT18259" s="1" t="s">
        <v>128</v>
      </c>
      <c r="AU18259" s="1" t="s">
        <v>8493</v>
      </c>
      <c r="AV18259" s="1" t="s">
        <v>1974</v>
      </c>
      <c r="AW18259">
        <v>8</v>
      </c>
      <c r="AX18259" s="1" t="s">
        <v>56</v>
      </c>
      <c r="AY18259">
        <v>0</v>
      </c>
      <c r="AZ18259">
        <v>0</v>
      </c>
      <c r="BA18259">
        <v>1</v>
      </c>
    </row>
    <row r="18260" spans="1:53" x14ac:dyDescent="0.25">
      <c r="A18260">
        <v>9955644856863</v>
      </c>
      <c r="B18260">
        <v>77479</v>
      </c>
      <c r="C18260">
        <v>26</v>
      </c>
      <c r="D18260">
        <v>11</v>
      </c>
      <c r="E18260" s="1" t="s">
        <v>17724</v>
      </c>
      <c r="F18260">
        <v>1</v>
      </c>
      <c r="G18260" s="1" t="s">
        <v>14697</v>
      </c>
      <c r="H18260">
        <v>16</v>
      </c>
      <c r="I18260" s="1" t="s">
        <v>61</v>
      </c>
      <c r="J18260" s="1" t="s">
        <v>56</v>
      </c>
      <c r="K18260" s="1" t="s">
        <v>56</v>
      </c>
      <c r="L18260" s="1" t="s">
        <v>56</v>
      </c>
      <c r="M18260" s="1" t="s">
        <v>99</v>
      </c>
      <c r="N18260" s="1" t="s">
        <v>56</v>
      </c>
      <c r="O18260" s="1" t="s">
        <v>56</v>
      </c>
      <c r="P18260" s="1" t="s">
        <v>264</v>
      </c>
      <c r="Q18260" s="1" t="s">
        <v>97</v>
      </c>
      <c r="R18260" s="1" t="s">
        <v>56</v>
      </c>
      <c r="S18260" s="1" t="s">
        <v>149</v>
      </c>
      <c r="T18260" s="1" t="s">
        <v>56</v>
      </c>
      <c r="U18260" s="1" t="s">
        <v>56</v>
      </c>
      <c r="V18260" s="1" t="s">
        <v>132</v>
      </c>
      <c r="W18260" s="1" t="s">
        <v>56</v>
      </c>
      <c r="X18260" s="1" t="s">
        <v>56</v>
      </c>
      <c r="Y18260" s="1" t="s">
        <v>24304</v>
      </c>
      <c r="Z18260" s="1" t="s">
        <v>38662</v>
      </c>
      <c r="AA18260" s="1" t="s">
        <v>56</v>
      </c>
      <c r="AB18260" s="1" t="s">
        <v>4726</v>
      </c>
      <c r="AC18260" s="1" t="s">
        <v>1080</v>
      </c>
      <c r="AD18260" s="1" t="s">
        <v>4726</v>
      </c>
      <c r="AE18260" s="1" t="s">
        <v>9127</v>
      </c>
      <c r="AF18260" s="1" t="s">
        <v>320</v>
      </c>
      <c r="AG18260">
        <v>17</v>
      </c>
      <c r="AH18260">
        <v>685</v>
      </c>
      <c r="AI18260" s="1" t="s">
        <v>2595</v>
      </c>
      <c r="AJ18260" s="1" t="s">
        <v>71</v>
      </c>
      <c r="AK18260">
        <v>9</v>
      </c>
      <c r="AL18260">
        <v>2</v>
      </c>
      <c r="AM18260">
        <v>16</v>
      </c>
      <c r="AN18260">
        <v>4</v>
      </c>
      <c r="AO18260">
        <v>2853</v>
      </c>
      <c r="AP18260" s="1" t="s">
        <v>80</v>
      </c>
      <c r="AQ18260">
        <v>0</v>
      </c>
      <c r="AR18260">
        <v>9</v>
      </c>
      <c r="AS18260">
        <v>2</v>
      </c>
      <c r="AT18260" s="1" t="s">
        <v>284</v>
      </c>
      <c r="AU18260" s="1" t="s">
        <v>4289</v>
      </c>
      <c r="AV18260" s="1" t="s">
        <v>12148</v>
      </c>
      <c r="AW18260">
        <v>6</v>
      </c>
      <c r="AX18260" s="1" t="s">
        <v>2950</v>
      </c>
      <c r="AY18260">
        <v>0</v>
      </c>
      <c r="AZ18260">
        <v>1</v>
      </c>
      <c r="BA18260">
        <v>1</v>
      </c>
    </row>
    <row r="18261" spans="1:53" x14ac:dyDescent="0.25">
      <c r="A18261">
        <v>9955644858832</v>
      </c>
      <c r="B18261">
        <v>77479</v>
      </c>
      <c r="C18261">
        <v>117</v>
      </c>
      <c r="D18261">
        <v>2</v>
      </c>
      <c r="E18261" s="1" t="s">
        <v>9643</v>
      </c>
      <c r="F18261">
        <v>0</v>
      </c>
      <c r="G18261" s="1" t="s">
        <v>38663</v>
      </c>
      <c r="H18261">
        <v>11</v>
      </c>
      <c r="I18261" s="1" t="s">
        <v>56</v>
      </c>
      <c r="J18261" s="1" t="s">
        <v>65</v>
      </c>
      <c r="K18261" s="1" t="s">
        <v>90</v>
      </c>
      <c r="L18261" s="1" t="s">
        <v>74</v>
      </c>
      <c r="M18261" s="1" t="s">
        <v>56</v>
      </c>
      <c r="N18261" s="1" t="s">
        <v>56</v>
      </c>
      <c r="O18261" s="1" t="s">
        <v>56</v>
      </c>
      <c r="P18261" s="1" t="s">
        <v>56</v>
      </c>
      <c r="Q18261" s="1" t="s">
        <v>56</v>
      </c>
      <c r="R18261" s="1" t="s">
        <v>56</v>
      </c>
      <c r="S18261" s="1" t="s">
        <v>56</v>
      </c>
      <c r="T18261" s="1" t="s">
        <v>56</v>
      </c>
      <c r="U18261" s="1" t="s">
        <v>202</v>
      </c>
      <c r="V18261" s="1" t="s">
        <v>60</v>
      </c>
      <c r="W18261" s="1" t="s">
        <v>56</v>
      </c>
      <c r="X18261" s="1" t="s">
        <v>56</v>
      </c>
      <c r="Y18261" s="1" t="s">
        <v>291</v>
      </c>
      <c r="Z18261" s="1" t="s">
        <v>5931</v>
      </c>
      <c r="AA18261" s="1" t="s">
        <v>424</v>
      </c>
      <c r="AB18261" s="1" t="s">
        <v>56</v>
      </c>
      <c r="AC18261" s="1" t="s">
        <v>56</v>
      </c>
      <c r="AD18261" s="1" t="s">
        <v>9643</v>
      </c>
      <c r="AE18261" s="1" t="s">
        <v>56</v>
      </c>
      <c r="AF18261" s="1" t="s">
        <v>440</v>
      </c>
      <c r="AG18261">
        <v>4</v>
      </c>
      <c r="AH18261">
        <v>146</v>
      </c>
      <c r="AI18261" s="1" t="s">
        <v>318</v>
      </c>
      <c r="AJ18261" s="1" t="s">
        <v>157</v>
      </c>
      <c r="AK18261">
        <v>7</v>
      </c>
      <c r="AL18261">
        <v>0</v>
      </c>
      <c r="AM18261">
        <v>10</v>
      </c>
      <c r="AN18261">
        <v>3</v>
      </c>
      <c r="AO18261">
        <v>4635</v>
      </c>
      <c r="AP18261" s="1" t="s">
        <v>80</v>
      </c>
      <c r="AQ18261">
        <v>0</v>
      </c>
      <c r="AR18261">
        <v>1</v>
      </c>
      <c r="AS18261">
        <v>0</v>
      </c>
      <c r="AT18261" s="1" t="s">
        <v>56</v>
      </c>
      <c r="AU18261" s="1" t="s">
        <v>10425</v>
      </c>
      <c r="AV18261" s="1" t="s">
        <v>9231</v>
      </c>
      <c r="AW18261">
        <v>6</v>
      </c>
      <c r="AX18261" s="1" t="s">
        <v>56</v>
      </c>
      <c r="AY18261">
        <v>0</v>
      </c>
      <c r="AZ18261">
        <v>0</v>
      </c>
      <c r="BA18261">
        <v>1</v>
      </c>
    </row>
    <row r="18262" spans="1:53" x14ac:dyDescent="0.25">
      <c r="A18262">
        <v>9955644859415</v>
      </c>
      <c r="B18262">
        <v>77478</v>
      </c>
      <c r="C18262">
        <v>75</v>
      </c>
      <c r="D18262">
        <v>3</v>
      </c>
      <c r="E18262" s="1" t="s">
        <v>6453</v>
      </c>
      <c r="F18262">
        <v>0</v>
      </c>
      <c r="G18262" s="1" t="s">
        <v>12196</v>
      </c>
      <c r="H18262">
        <v>16</v>
      </c>
      <c r="I18262" s="1" t="s">
        <v>481</v>
      </c>
      <c r="J18262" s="1" t="s">
        <v>56</v>
      </c>
      <c r="K18262" s="1" t="s">
        <v>56</v>
      </c>
      <c r="L18262" s="1" t="s">
        <v>56</v>
      </c>
      <c r="M18262" s="1" t="s">
        <v>56</v>
      </c>
      <c r="N18262" s="1" t="s">
        <v>56</v>
      </c>
      <c r="O18262" s="1" t="s">
        <v>56</v>
      </c>
      <c r="P18262" s="1" t="s">
        <v>56</v>
      </c>
      <c r="Q18262" s="1" t="s">
        <v>74</v>
      </c>
      <c r="R18262" s="1" t="s">
        <v>56</v>
      </c>
      <c r="S18262" s="1" t="s">
        <v>56</v>
      </c>
      <c r="T18262" s="1" t="s">
        <v>56</v>
      </c>
      <c r="U18262" s="1" t="s">
        <v>72</v>
      </c>
      <c r="V18262" s="1" t="s">
        <v>56</v>
      </c>
      <c r="W18262" s="1" t="s">
        <v>56</v>
      </c>
      <c r="X18262" s="1" t="s">
        <v>56</v>
      </c>
      <c r="Y18262" s="1" t="s">
        <v>7267</v>
      </c>
      <c r="Z18262" s="1" t="s">
        <v>1211</v>
      </c>
      <c r="AA18262" s="1" t="s">
        <v>56</v>
      </c>
      <c r="AB18262" s="1" t="s">
        <v>826</v>
      </c>
      <c r="AC18262" s="1" t="s">
        <v>56</v>
      </c>
      <c r="AD18262" s="1" t="s">
        <v>826</v>
      </c>
      <c r="AE18262" s="1" t="s">
        <v>56</v>
      </c>
      <c r="AF18262" s="1" t="s">
        <v>111</v>
      </c>
      <c r="AG18262">
        <v>1</v>
      </c>
      <c r="AH18262">
        <v>424</v>
      </c>
      <c r="AI18262" s="1" t="s">
        <v>22412</v>
      </c>
      <c r="AJ18262" s="1" t="s">
        <v>377</v>
      </c>
      <c r="AK18262">
        <v>4</v>
      </c>
      <c r="AL18262">
        <v>0</v>
      </c>
      <c r="AM18262">
        <v>6</v>
      </c>
      <c r="AN18262">
        <v>2</v>
      </c>
      <c r="AO18262">
        <v>2853</v>
      </c>
      <c r="AP18262" s="1" t="s">
        <v>80</v>
      </c>
      <c r="AQ18262">
        <v>0</v>
      </c>
      <c r="AR18262">
        <v>0</v>
      </c>
      <c r="AS18262">
        <v>0</v>
      </c>
      <c r="AT18262" s="1" t="s">
        <v>56</v>
      </c>
      <c r="AU18262" s="1" t="s">
        <v>2908</v>
      </c>
      <c r="AV18262" s="1" t="s">
        <v>7846</v>
      </c>
      <c r="AW18262">
        <v>5</v>
      </c>
      <c r="AX18262" s="1" t="s">
        <v>56</v>
      </c>
      <c r="AY18262">
        <v>1</v>
      </c>
      <c r="AZ18262">
        <v>0</v>
      </c>
      <c r="BA18262">
        <v>0</v>
      </c>
    </row>
    <row r="18263" spans="1:53" x14ac:dyDescent="0.25">
      <c r="A18263">
        <v>9955644861924</v>
      </c>
      <c r="B18263">
        <v>77478</v>
      </c>
      <c r="C18263">
        <v>120</v>
      </c>
      <c r="D18263">
        <v>3</v>
      </c>
      <c r="E18263" s="1" t="s">
        <v>38664</v>
      </c>
      <c r="F18263">
        <v>0</v>
      </c>
      <c r="G18263" s="1" t="s">
        <v>33607</v>
      </c>
      <c r="H18263">
        <v>16</v>
      </c>
      <c r="I18263" s="1" t="s">
        <v>157</v>
      </c>
      <c r="J18263" s="1" t="s">
        <v>56</v>
      </c>
      <c r="K18263" s="1" t="s">
        <v>56</v>
      </c>
      <c r="L18263" s="1" t="s">
        <v>241</v>
      </c>
      <c r="M18263" s="1" t="s">
        <v>79</v>
      </c>
      <c r="N18263" s="1" t="s">
        <v>72</v>
      </c>
      <c r="O18263" s="1" t="s">
        <v>56</v>
      </c>
      <c r="P18263" s="1" t="s">
        <v>72</v>
      </c>
      <c r="Q18263" s="1" t="s">
        <v>56</v>
      </c>
      <c r="R18263" s="1" t="s">
        <v>56</v>
      </c>
      <c r="S18263" s="1" t="s">
        <v>56</v>
      </c>
      <c r="T18263" s="1" t="s">
        <v>132</v>
      </c>
      <c r="U18263" s="1" t="s">
        <v>56</v>
      </c>
      <c r="V18263" s="1" t="s">
        <v>56</v>
      </c>
      <c r="W18263" s="1" t="s">
        <v>79</v>
      </c>
      <c r="X18263" s="1" t="s">
        <v>56</v>
      </c>
      <c r="Y18263" s="1" t="s">
        <v>38665</v>
      </c>
      <c r="Z18263" s="1" t="s">
        <v>551</v>
      </c>
      <c r="AA18263" s="1" t="s">
        <v>177</v>
      </c>
      <c r="AB18263" s="1" t="s">
        <v>56</v>
      </c>
      <c r="AC18263" s="1" t="s">
        <v>56</v>
      </c>
      <c r="AD18263" s="1" t="s">
        <v>11004</v>
      </c>
      <c r="AE18263" s="1" t="s">
        <v>56</v>
      </c>
      <c r="AF18263" s="1" t="s">
        <v>703</v>
      </c>
      <c r="AG18263">
        <v>3</v>
      </c>
      <c r="AH18263">
        <v>633</v>
      </c>
      <c r="AI18263" s="1" t="s">
        <v>7604</v>
      </c>
      <c r="AJ18263" s="1" t="s">
        <v>264</v>
      </c>
      <c r="AK18263">
        <v>6</v>
      </c>
      <c r="AL18263">
        <v>0</v>
      </c>
      <c r="AM18263">
        <v>8</v>
      </c>
      <c r="AN18263">
        <v>4</v>
      </c>
      <c r="AO18263">
        <v>2853</v>
      </c>
      <c r="AP18263" s="1" t="s">
        <v>80</v>
      </c>
      <c r="AQ18263">
        <v>0</v>
      </c>
      <c r="AR18263">
        <v>0</v>
      </c>
      <c r="AS18263">
        <v>0</v>
      </c>
      <c r="AT18263" s="1" t="s">
        <v>56</v>
      </c>
      <c r="AU18263" s="1" t="s">
        <v>13752</v>
      </c>
      <c r="AV18263" s="1" t="s">
        <v>16123</v>
      </c>
      <c r="AW18263">
        <v>1</v>
      </c>
      <c r="AX18263" s="1" t="s">
        <v>56</v>
      </c>
      <c r="AY18263">
        <v>0</v>
      </c>
      <c r="AZ18263">
        <v>0</v>
      </c>
      <c r="BA18263">
        <v>1</v>
      </c>
    </row>
    <row r="18264" spans="1:53" x14ac:dyDescent="0.25">
      <c r="A18264">
        <v>9955644862060</v>
      </c>
      <c r="B18264">
        <v>77469</v>
      </c>
      <c r="C18264">
        <v>124</v>
      </c>
      <c r="D18264">
        <v>15</v>
      </c>
      <c r="E18264" s="1" t="s">
        <v>38666</v>
      </c>
      <c r="F18264">
        <v>0</v>
      </c>
      <c r="G18264" s="1" t="s">
        <v>34369</v>
      </c>
      <c r="H18264">
        <v>18</v>
      </c>
      <c r="I18264" s="1" t="s">
        <v>112</v>
      </c>
      <c r="J18264" s="1" t="s">
        <v>101</v>
      </c>
      <c r="K18264" s="1" t="s">
        <v>61</v>
      </c>
      <c r="L18264" s="1" t="s">
        <v>157</v>
      </c>
      <c r="M18264" s="1" t="s">
        <v>264</v>
      </c>
      <c r="N18264" s="1" t="s">
        <v>56</v>
      </c>
      <c r="O18264" s="1" t="s">
        <v>56</v>
      </c>
      <c r="P18264" s="1" t="s">
        <v>264</v>
      </c>
      <c r="Q18264" s="1" t="s">
        <v>90</v>
      </c>
      <c r="R18264" s="1" t="s">
        <v>73</v>
      </c>
      <c r="S18264" s="1" t="s">
        <v>56</v>
      </c>
      <c r="T18264" s="1" t="s">
        <v>38667</v>
      </c>
      <c r="U18264" s="1" t="s">
        <v>97</v>
      </c>
      <c r="V18264" s="1" t="s">
        <v>61</v>
      </c>
      <c r="W18264" s="1" t="s">
        <v>56</v>
      </c>
      <c r="X18264" s="1" t="s">
        <v>18503</v>
      </c>
      <c r="Y18264" s="1" t="s">
        <v>87</v>
      </c>
      <c r="Z18264" s="1" t="s">
        <v>38668</v>
      </c>
      <c r="AA18264" s="1" t="s">
        <v>56</v>
      </c>
      <c r="AB18264" s="1" t="s">
        <v>56</v>
      </c>
      <c r="AC18264" s="1" t="s">
        <v>56</v>
      </c>
      <c r="AD18264" s="1" t="s">
        <v>27295</v>
      </c>
      <c r="AE18264" s="1" t="s">
        <v>56</v>
      </c>
      <c r="AF18264" s="1" t="s">
        <v>269</v>
      </c>
      <c r="AG18264">
        <v>18</v>
      </c>
      <c r="AH18264">
        <v>630</v>
      </c>
      <c r="AI18264" s="1" t="s">
        <v>4581</v>
      </c>
      <c r="AJ18264" s="1" t="s">
        <v>167</v>
      </c>
      <c r="AK18264">
        <v>21</v>
      </c>
      <c r="AL18264">
        <v>0</v>
      </c>
      <c r="AM18264">
        <v>54</v>
      </c>
      <c r="AN18264">
        <v>4</v>
      </c>
      <c r="AO18264">
        <v>3926</v>
      </c>
      <c r="AP18264" s="1" t="s">
        <v>80</v>
      </c>
      <c r="AQ18264">
        <v>0</v>
      </c>
      <c r="AR18264">
        <v>8</v>
      </c>
      <c r="AS18264">
        <v>3</v>
      </c>
      <c r="AT18264" s="1" t="s">
        <v>178</v>
      </c>
      <c r="AU18264" s="1" t="s">
        <v>10729</v>
      </c>
      <c r="AV18264" s="1" t="s">
        <v>22921</v>
      </c>
      <c r="AW18264">
        <v>41</v>
      </c>
      <c r="AX18264" s="1" t="s">
        <v>101</v>
      </c>
      <c r="AY18264">
        <v>1</v>
      </c>
      <c r="AZ18264">
        <v>1</v>
      </c>
      <c r="BA18264">
        <v>1</v>
      </c>
    </row>
    <row r="18265" spans="1:53" x14ac:dyDescent="0.25">
      <c r="A18265">
        <v>9955644862226</v>
      </c>
      <c r="B18265">
        <v>77429</v>
      </c>
      <c r="C18265">
        <v>270</v>
      </c>
      <c r="D18265">
        <v>2</v>
      </c>
      <c r="E18265" s="1" t="s">
        <v>26579</v>
      </c>
      <c r="F18265">
        <v>0</v>
      </c>
      <c r="G18265" s="1" t="s">
        <v>12664</v>
      </c>
      <c r="H18265">
        <v>11</v>
      </c>
      <c r="I18265" s="1" t="s">
        <v>97</v>
      </c>
      <c r="J18265" s="1" t="s">
        <v>56</v>
      </c>
      <c r="K18265" s="1" t="s">
        <v>157</v>
      </c>
      <c r="L18265" s="1" t="s">
        <v>56</v>
      </c>
      <c r="M18265" s="1" t="s">
        <v>149</v>
      </c>
      <c r="N18265" s="1" t="s">
        <v>481</v>
      </c>
      <c r="O18265" s="1" t="s">
        <v>56</v>
      </c>
      <c r="P18265" s="1" t="s">
        <v>56</v>
      </c>
      <c r="Q18265" s="1" t="s">
        <v>56</v>
      </c>
      <c r="R18265" s="1" t="s">
        <v>56</v>
      </c>
      <c r="S18265" s="1" t="s">
        <v>56</v>
      </c>
      <c r="T18265" s="1" t="s">
        <v>56</v>
      </c>
      <c r="U18265" s="1" t="s">
        <v>56</v>
      </c>
      <c r="V18265" s="1" t="s">
        <v>56</v>
      </c>
      <c r="W18265" s="1" t="s">
        <v>99</v>
      </c>
      <c r="X18265" s="1" t="s">
        <v>56</v>
      </c>
      <c r="Y18265" s="1" t="s">
        <v>56</v>
      </c>
      <c r="Z18265" s="1" t="s">
        <v>26579</v>
      </c>
      <c r="AA18265" s="1" t="s">
        <v>56</v>
      </c>
      <c r="AB18265" s="1" t="s">
        <v>56</v>
      </c>
      <c r="AC18265" s="1" t="s">
        <v>56</v>
      </c>
      <c r="AD18265" s="1" t="s">
        <v>56</v>
      </c>
      <c r="AE18265" s="1" t="s">
        <v>2167</v>
      </c>
      <c r="AF18265" s="1" t="s">
        <v>77</v>
      </c>
      <c r="AG18265">
        <v>13</v>
      </c>
      <c r="AH18265">
        <v>327</v>
      </c>
      <c r="AI18265" s="1" t="s">
        <v>5727</v>
      </c>
      <c r="AJ18265" s="1" t="s">
        <v>90</v>
      </c>
      <c r="AK18265">
        <v>5</v>
      </c>
      <c r="AL18265">
        <v>0</v>
      </c>
      <c r="AM18265">
        <v>8</v>
      </c>
      <c r="AN18265">
        <v>1</v>
      </c>
      <c r="AO18265">
        <v>127</v>
      </c>
      <c r="AP18265" s="1" t="s">
        <v>80</v>
      </c>
      <c r="AQ18265">
        <v>0</v>
      </c>
      <c r="AR18265">
        <v>3</v>
      </c>
      <c r="AS18265">
        <v>0</v>
      </c>
      <c r="AT18265" s="1" t="s">
        <v>56</v>
      </c>
      <c r="AU18265" s="1" t="s">
        <v>23060</v>
      </c>
      <c r="AV18265" s="1" t="s">
        <v>5727</v>
      </c>
      <c r="AW18265">
        <v>6</v>
      </c>
      <c r="AX18265" s="1" t="s">
        <v>179</v>
      </c>
      <c r="AY18265">
        <v>0</v>
      </c>
      <c r="AZ18265">
        <v>0</v>
      </c>
      <c r="BA18265">
        <v>1</v>
      </c>
    </row>
    <row r="18266" spans="1:53" x14ac:dyDescent="0.25">
      <c r="A18266">
        <v>9955644867526</v>
      </c>
      <c r="B18266">
        <v>77503</v>
      </c>
      <c r="C18266">
        <v>53</v>
      </c>
      <c r="D18266">
        <v>2</v>
      </c>
      <c r="E18266" s="1" t="s">
        <v>4184</v>
      </c>
      <c r="F18266">
        <v>0</v>
      </c>
      <c r="G18266" s="1" t="s">
        <v>4497</v>
      </c>
      <c r="H18266">
        <v>11</v>
      </c>
      <c r="I18266" s="1" t="s">
        <v>269</v>
      </c>
      <c r="J18266" s="1" t="s">
        <v>56</v>
      </c>
      <c r="K18266" s="1" t="s">
        <v>56</v>
      </c>
      <c r="L18266" s="1" t="s">
        <v>148</v>
      </c>
      <c r="M18266" s="1" t="s">
        <v>56</v>
      </c>
      <c r="N18266" s="1" t="s">
        <v>55</v>
      </c>
      <c r="O18266" s="1" t="s">
        <v>56</v>
      </c>
      <c r="P18266" s="1" t="s">
        <v>56</v>
      </c>
      <c r="Q18266" s="1" t="s">
        <v>56</v>
      </c>
      <c r="R18266" s="1" t="s">
        <v>56</v>
      </c>
      <c r="S18266" s="1" t="s">
        <v>56</v>
      </c>
      <c r="T18266" s="1" t="s">
        <v>56</v>
      </c>
      <c r="U18266" s="1" t="s">
        <v>56</v>
      </c>
      <c r="V18266" s="1" t="s">
        <v>56</v>
      </c>
      <c r="W18266" s="1" t="s">
        <v>56</v>
      </c>
      <c r="X18266" s="1" t="s">
        <v>56</v>
      </c>
      <c r="Y18266" s="1" t="s">
        <v>373</v>
      </c>
      <c r="Z18266" s="1" t="s">
        <v>4570</v>
      </c>
      <c r="AA18266" s="1" t="s">
        <v>56</v>
      </c>
      <c r="AB18266" s="1" t="s">
        <v>373</v>
      </c>
      <c r="AC18266" s="1" t="s">
        <v>56</v>
      </c>
      <c r="AD18266" s="1" t="s">
        <v>373</v>
      </c>
      <c r="AE18266" s="1" t="s">
        <v>56</v>
      </c>
      <c r="AF18266" s="1" t="s">
        <v>440</v>
      </c>
      <c r="AG18266">
        <v>0</v>
      </c>
      <c r="AH18266">
        <v>264</v>
      </c>
      <c r="AI18266" s="1" t="s">
        <v>2351</v>
      </c>
      <c r="AJ18266" s="1" t="s">
        <v>62</v>
      </c>
      <c r="AK18266">
        <v>3</v>
      </c>
      <c r="AL18266">
        <v>0</v>
      </c>
      <c r="AM18266">
        <v>4</v>
      </c>
      <c r="AN18266">
        <v>2</v>
      </c>
      <c r="AO18266">
        <v>2853</v>
      </c>
      <c r="AP18266" s="1" t="s">
        <v>80</v>
      </c>
      <c r="AQ18266">
        <v>0</v>
      </c>
      <c r="AR18266">
        <v>0</v>
      </c>
      <c r="AS18266">
        <v>0</v>
      </c>
      <c r="AT18266" s="1" t="s">
        <v>56</v>
      </c>
      <c r="AU18266" s="1" t="s">
        <v>5151</v>
      </c>
      <c r="AV18266" s="1" t="s">
        <v>189</v>
      </c>
      <c r="AW18266">
        <v>18</v>
      </c>
      <c r="AX18266" s="1" t="s">
        <v>56</v>
      </c>
      <c r="AY18266">
        <v>0</v>
      </c>
      <c r="AZ18266">
        <v>0</v>
      </c>
      <c r="BA18266">
        <v>1</v>
      </c>
    </row>
    <row r="18267" spans="1:53" x14ac:dyDescent="0.25">
      <c r="A18267">
        <v>9955644870056</v>
      </c>
      <c r="B18267">
        <v>77584</v>
      </c>
      <c r="C18267">
        <v>94</v>
      </c>
      <c r="D18267">
        <v>2</v>
      </c>
      <c r="E18267" s="1" t="s">
        <v>38669</v>
      </c>
      <c r="F18267">
        <v>0</v>
      </c>
      <c r="G18267" s="1" t="s">
        <v>38670</v>
      </c>
      <c r="H18267">
        <v>11</v>
      </c>
      <c r="I18267" s="1" t="s">
        <v>157</v>
      </c>
      <c r="J18267" s="1" t="s">
        <v>132</v>
      </c>
      <c r="K18267" s="1" t="s">
        <v>56</v>
      </c>
      <c r="L18267" s="1" t="s">
        <v>56</v>
      </c>
      <c r="M18267" s="1" t="s">
        <v>246</v>
      </c>
      <c r="N18267" s="1" t="s">
        <v>56</v>
      </c>
      <c r="O18267" s="1" t="s">
        <v>65</v>
      </c>
      <c r="P18267" s="1" t="s">
        <v>56</v>
      </c>
      <c r="Q18267" s="1" t="s">
        <v>198</v>
      </c>
      <c r="R18267" s="1" t="s">
        <v>56</v>
      </c>
      <c r="S18267" s="1" t="s">
        <v>56</v>
      </c>
      <c r="T18267" s="1" t="s">
        <v>56</v>
      </c>
      <c r="U18267" s="1" t="s">
        <v>97</v>
      </c>
      <c r="V18267" s="1" t="s">
        <v>56</v>
      </c>
      <c r="W18267" s="1" t="s">
        <v>56</v>
      </c>
      <c r="X18267" s="1" t="s">
        <v>56</v>
      </c>
      <c r="Y18267" s="1" t="s">
        <v>56</v>
      </c>
      <c r="Z18267" s="1" t="s">
        <v>38669</v>
      </c>
      <c r="AA18267" s="1" t="s">
        <v>56</v>
      </c>
      <c r="AB18267" s="1" t="s">
        <v>56</v>
      </c>
      <c r="AC18267" s="1" t="s">
        <v>56</v>
      </c>
      <c r="AD18267" s="1" t="s">
        <v>20283</v>
      </c>
      <c r="AE18267" s="1" t="s">
        <v>3292</v>
      </c>
      <c r="AF18267" s="1" t="s">
        <v>119</v>
      </c>
      <c r="AG18267">
        <v>19</v>
      </c>
      <c r="AH18267">
        <v>467</v>
      </c>
      <c r="AI18267" s="1" t="s">
        <v>6008</v>
      </c>
      <c r="AJ18267" s="1" t="s">
        <v>73</v>
      </c>
      <c r="AK18267">
        <v>7</v>
      </c>
      <c r="AL18267">
        <v>0</v>
      </c>
      <c r="AM18267">
        <v>9</v>
      </c>
      <c r="AN18267">
        <v>1</v>
      </c>
      <c r="AO18267">
        <v>300</v>
      </c>
      <c r="AP18267" s="1" t="s">
        <v>80</v>
      </c>
      <c r="AQ18267">
        <v>0</v>
      </c>
      <c r="AR18267">
        <v>9</v>
      </c>
      <c r="AS18267">
        <v>1</v>
      </c>
      <c r="AT18267" s="1" t="s">
        <v>409</v>
      </c>
      <c r="AU18267" s="1" t="s">
        <v>8072</v>
      </c>
      <c r="AV18267" s="1" t="s">
        <v>881</v>
      </c>
      <c r="AW18267">
        <v>6</v>
      </c>
      <c r="AX18267" s="1" t="s">
        <v>56</v>
      </c>
      <c r="AY18267">
        <v>0</v>
      </c>
      <c r="AZ18267">
        <v>0</v>
      </c>
      <c r="BA18267">
        <v>1</v>
      </c>
    </row>
    <row r="18268" spans="1:53" x14ac:dyDescent="0.25">
      <c r="A18268">
        <v>9955644870870</v>
      </c>
      <c r="B18268">
        <v>77566</v>
      </c>
      <c r="C18268">
        <v>20</v>
      </c>
      <c r="D18268">
        <v>3</v>
      </c>
      <c r="E18268" s="1" t="s">
        <v>24667</v>
      </c>
      <c r="F18268">
        <v>0</v>
      </c>
      <c r="G18268" s="1" t="s">
        <v>14945</v>
      </c>
      <c r="H18268">
        <v>11</v>
      </c>
      <c r="I18268" s="1" t="s">
        <v>241</v>
      </c>
      <c r="J18268" s="1" t="s">
        <v>56</v>
      </c>
      <c r="K18268" s="1" t="s">
        <v>56</v>
      </c>
      <c r="L18268" s="1" t="s">
        <v>157</v>
      </c>
      <c r="M18268" s="1" t="s">
        <v>229</v>
      </c>
      <c r="N18268" s="1" t="s">
        <v>55</v>
      </c>
      <c r="O18268" s="1" t="s">
        <v>56</v>
      </c>
      <c r="P18268" s="1" t="s">
        <v>56</v>
      </c>
      <c r="Q18268" s="1" t="s">
        <v>56</v>
      </c>
      <c r="R18268" s="1" t="s">
        <v>56</v>
      </c>
      <c r="S18268" s="1" t="s">
        <v>56</v>
      </c>
      <c r="T18268" s="1" t="s">
        <v>56</v>
      </c>
      <c r="U18268" s="1" t="s">
        <v>56</v>
      </c>
      <c r="V18268" s="1" t="s">
        <v>60</v>
      </c>
      <c r="W18268" s="1" t="s">
        <v>133</v>
      </c>
      <c r="X18268" s="1" t="s">
        <v>56</v>
      </c>
      <c r="Y18268" s="1" t="s">
        <v>12843</v>
      </c>
      <c r="Z18268" s="1" t="s">
        <v>38671</v>
      </c>
      <c r="AA18268" s="1" t="s">
        <v>56</v>
      </c>
      <c r="AB18268" s="1" t="s">
        <v>1688</v>
      </c>
      <c r="AC18268" s="1" t="s">
        <v>1688</v>
      </c>
      <c r="AD18268" s="1" t="s">
        <v>1688</v>
      </c>
      <c r="AE18268" s="1" t="s">
        <v>56</v>
      </c>
      <c r="AF18268" s="1" t="s">
        <v>326</v>
      </c>
      <c r="AG18268">
        <v>3</v>
      </c>
      <c r="AH18268">
        <v>288</v>
      </c>
      <c r="AI18268" s="1" t="s">
        <v>353</v>
      </c>
      <c r="AJ18268" s="1" t="s">
        <v>101</v>
      </c>
      <c r="AK18268">
        <v>7</v>
      </c>
      <c r="AL18268">
        <v>0</v>
      </c>
      <c r="AM18268">
        <v>13</v>
      </c>
      <c r="AN18268">
        <v>2</v>
      </c>
      <c r="AO18268">
        <v>4635</v>
      </c>
      <c r="AP18268" s="1" t="s">
        <v>66</v>
      </c>
      <c r="AQ18268">
        <v>0</v>
      </c>
      <c r="AR18268">
        <v>2</v>
      </c>
      <c r="AS18268">
        <v>1</v>
      </c>
      <c r="AT18268" s="1" t="s">
        <v>81</v>
      </c>
      <c r="AU18268" s="1" t="s">
        <v>4309</v>
      </c>
      <c r="AV18268" s="1" t="s">
        <v>654</v>
      </c>
      <c r="AW18268">
        <v>1</v>
      </c>
      <c r="AX18268" s="1" t="s">
        <v>56</v>
      </c>
      <c r="AY18268">
        <v>0</v>
      </c>
      <c r="AZ18268">
        <v>0</v>
      </c>
      <c r="BA18268">
        <v>2</v>
      </c>
    </row>
    <row r="18269" spans="1:53" x14ac:dyDescent="0.25">
      <c r="A18269">
        <v>9955644871680</v>
      </c>
      <c r="B18269">
        <v>77584</v>
      </c>
      <c r="C18269">
        <v>62</v>
      </c>
      <c r="D18269">
        <v>1</v>
      </c>
      <c r="E18269" s="1" t="s">
        <v>4747</v>
      </c>
      <c r="F18269">
        <v>0</v>
      </c>
      <c r="G18269" s="1" t="s">
        <v>4747</v>
      </c>
      <c r="H18269">
        <v>11</v>
      </c>
      <c r="I18269" s="1" t="s">
        <v>256</v>
      </c>
      <c r="J18269" s="1" t="s">
        <v>56</v>
      </c>
      <c r="K18269" s="1" t="s">
        <v>56</v>
      </c>
      <c r="L18269" s="1" t="s">
        <v>167</v>
      </c>
      <c r="M18269" s="1" t="s">
        <v>148</v>
      </c>
      <c r="N18269" s="1" t="s">
        <v>639</v>
      </c>
      <c r="O18269" s="1" t="s">
        <v>56</v>
      </c>
      <c r="P18269" s="1" t="s">
        <v>56</v>
      </c>
      <c r="Q18269" s="1" t="s">
        <v>148</v>
      </c>
      <c r="R18269" s="1" t="s">
        <v>56</v>
      </c>
      <c r="S18269" s="1" t="s">
        <v>56</v>
      </c>
      <c r="T18269" s="1" t="s">
        <v>56</v>
      </c>
      <c r="U18269" s="1" t="s">
        <v>56</v>
      </c>
      <c r="V18269" s="1" t="s">
        <v>56</v>
      </c>
      <c r="W18269" s="1" t="s">
        <v>56</v>
      </c>
      <c r="X18269" s="1" t="s">
        <v>56</v>
      </c>
      <c r="Y18269" s="1" t="s">
        <v>56</v>
      </c>
      <c r="Z18269" s="1" t="s">
        <v>4747</v>
      </c>
      <c r="AA18269" s="1" t="s">
        <v>56</v>
      </c>
      <c r="AB18269" s="1" t="s">
        <v>4747</v>
      </c>
      <c r="AC18269" s="1" t="s">
        <v>56</v>
      </c>
      <c r="AD18269" s="1" t="s">
        <v>4747</v>
      </c>
      <c r="AE18269" s="1" t="s">
        <v>56</v>
      </c>
      <c r="AF18269" s="1" t="s">
        <v>112</v>
      </c>
      <c r="AG18269">
        <v>0</v>
      </c>
      <c r="AH18269">
        <v>62</v>
      </c>
      <c r="AI18269" s="1" t="s">
        <v>122</v>
      </c>
      <c r="AJ18269" s="1" t="s">
        <v>120</v>
      </c>
      <c r="AK18269">
        <v>6</v>
      </c>
      <c r="AL18269">
        <v>0</v>
      </c>
      <c r="AM18269">
        <v>6</v>
      </c>
      <c r="AN18269">
        <v>1</v>
      </c>
      <c r="AO18269">
        <v>98</v>
      </c>
      <c r="AP18269" s="1" t="s">
        <v>80</v>
      </c>
      <c r="AQ18269">
        <v>0</v>
      </c>
      <c r="AR18269">
        <v>0</v>
      </c>
      <c r="AS18269">
        <v>0</v>
      </c>
      <c r="AT18269" s="1" t="s">
        <v>56</v>
      </c>
      <c r="AU18269" s="1" t="s">
        <v>20664</v>
      </c>
      <c r="AV18269" s="1" t="s">
        <v>122</v>
      </c>
      <c r="AW18269">
        <v>6</v>
      </c>
      <c r="AX18269" s="1" t="s">
        <v>56</v>
      </c>
      <c r="AY18269">
        <v>0</v>
      </c>
      <c r="AZ18269">
        <v>0</v>
      </c>
      <c r="BA18269">
        <v>1</v>
      </c>
    </row>
    <row r="18270" spans="1:53" x14ac:dyDescent="0.25">
      <c r="A18270">
        <v>9955644872397</v>
      </c>
      <c r="B18270">
        <v>77546</v>
      </c>
      <c r="C18270">
        <v>13</v>
      </c>
      <c r="D18270">
        <v>2</v>
      </c>
      <c r="E18270" s="1" t="s">
        <v>1712</v>
      </c>
      <c r="F18270">
        <v>0</v>
      </c>
      <c r="G18270" s="1" t="s">
        <v>363</v>
      </c>
      <c r="H18270">
        <v>16</v>
      </c>
      <c r="I18270" s="1" t="s">
        <v>56</v>
      </c>
      <c r="J18270" s="1" t="s">
        <v>264</v>
      </c>
      <c r="K18270" s="1" t="s">
        <v>56</v>
      </c>
      <c r="L18270" s="1" t="s">
        <v>326</v>
      </c>
      <c r="M18270" s="1" t="s">
        <v>56</v>
      </c>
      <c r="N18270" s="1" t="s">
        <v>56</v>
      </c>
      <c r="O18270" s="1" t="s">
        <v>112</v>
      </c>
      <c r="P18270" s="1" t="s">
        <v>56</v>
      </c>
      <c r="Q18270" s="1" t="s">
        <v>56</v>
      </c>
      <c r="R18270" s="1" t="s">
        <v>56</v>
      </c>
      <c r="S18270" s="1" t="s">
        <v>56</v>
      </c>
      <c r="T18270" s="1" t="s">
        <v>56</v>
      </c>
      <c r="U18270" s="1" t="s">
        <v>56</v>
      </c>
      <c r="V18270" s="1" t="s">
        <v>56</v>
      </c>
      <c r="W18270" s="1" t="s">
        <v>56</v>
      </c>
      <c r="X18270" s="1" t="s">
        <v>56</v>
      </c>
      <c r="Y18270" s="1" t="s">
        <v>3067</v>
      </c>
      <c r="Z18270" s="1" t="s">
        <v>254</v>
      </c>
      <c r="AA18270" s="1" t="s">
        <v>56</v>
      </c>
      <c r="AB18270" s="1" t="s">
        <v>1712</v>
      </c>
      <c r="AC18270" s="1" t="s">
        <v>3067</v>
      </c>
      <c r="AD18270" s="1" t="s">
        <v>1712</v>
      </c>
      <c r="AE18270" s="1" t="s">
        <v>56</v>
      </c>
      <c r="AF18270" s="1" t="s">
        <v>741</v>
      </c>
      <c r="AG18270">
        <v>11</v>
      </c>
      <c r="AH18270">
        <v>677</v>
      </c>
      <c r="AI18270" s="1" t="s">
        <v>417</v>
      </c>
      <c r="AJ18270" s="1" t="s">
        <v>96</v>
      </c>
      <c r="AK18270">
        <v>3</v>
      </c>
      <c r="AL18270">
        <v>0</v>
      </c>
      <c r="AM18270">
        <v>6</v>
      </c>
      <c r="AN18270">
        <v>2</v>
      </c>
      <c r="AO18270">
        <v>2635</v>
      </c>
      <c r="AP18270" s="1" t="s">
        <v>80</v>
      </c>
      <c r="AQ18270">
        <v>0</v>
      </c>
      <c r="AR18270">
        <v>8</v>
      </c>
      <c r="AS18270">
        <v>0</v>
      </c>
      <c r="AT18270" s="1" t="s">
        <v>56</v>
      </c>
      <c r="AU18270" s="1" t="s">
        <v>12747</v>
      </c>
      <c r="AV18270" s="1" t="s">
        <v>2278</v>
      </c>
      <c r="AW18270">
        <v>1</v>
      </c>
      <c r="AX18270" s="1" t="s">
        <v>56</v>
      </c>
      <c r="AY18270">
        <v>0</v>
      </c>
      <c r="AZ18270">
        <v>0</v>
      </c>
      <c r="BA18270">
        <v>1</v>
      </c>
    </row>
    <row r="18271" spans="1:53" x14ac:dyDescent="0.25">
      <c r="A18271">
        <v>9955644875932</v>
      </c>
      <c r="B18271">
        <v>77546</v>
      </c>
      <c r="C18271">
        <v>293</v>
      </c>
      <c r="D18271">
        <v>3</v>
      </c>
      <c r="E18271" s="1" t="s">
        <v>36649</v>
      </c>
      <c r="F18271">
        <v>0</v>
      </c>
      <c r="G18271" s="1" t="s">
        <v>16117</v>
      </c>
      <c r="H18271">
        <v>11</v>
      </c>
      <c r="I18271" s="1" t="s">
        <v>251</v>
      </c>
      <c r="J18271" s="1" t="s">
        <v>56</v>
      </c>
      <c r="K18271" s="1" t="s">
        <v>56</v>
      </c>
      <c r="L18271" s="1" t="s">
        <v>56</v>
      </c>
      <c r="M18271" s="1" t="s">
        <v>56</v>
      </c>
      <c r="N18271" s="1" t="s">
        <v>56</v>
      </c>
      <c r="O18271" s="1" t="s">
        <v>56</v>
      </c>
      <c r="P18271" s="1" t="s">
        <v>167</v>
      </c>
      <c r="Q18271" s="1" t="s">
        <v>56</v>
      </c>
      <c r="R18271" s="1" t="s">
        <v>56</v>
      </c>
      <c r="S18271" s="1" t="s">
        <v>56</v>
      </c>
      <c r="T18271" s="1" t="s">
        <v>56</v>
      </c>
      <c r="U18271" s="1" t="s">
        <v>56</v>
      </c>
      <c r="V18271" s="1" t="s">
        <v>56</v>
      </c>
      <c r="W18271" s="1" t="s">
        <v>56</v>
      </c>
      <c r="X18271" s="1" t="s">
        <v>56</v>
      </c>
      <c r="Y18271" s="1" t="s">
        <v>56</v>
      </c>
      <c r="Z18271" s="1" t="s">
        <v>36649</v>
      </c>
      <c r="AA18271" s="1" t="s">
        <v>56</v>
      </c>
      <c r="AB18271" s="1" t="s">
        <v>56</v>
      </c>
      <c r="AC18271" s="1" t="s">
        <v>56</v>
      </c>
      <c r="AD18271" s="1" t="s">
        <v>56</v>
      </c>
      <c r="AE18271" s="1" t="s">
        <v>56</v>
      </c>
      <c r="AF18271" s="1" t="s">
        <v>111</v>
      </c>
      <c r="AG18271">
        <v>13</v>
      </c>
      <c r="AH18271">
        <v>302</v>
      </c>
      <c r="AI18271" s="1" t="s">
        <v>10539</v>
      </c>
      <c r="AJ18271" s="1" t="s">
        <v>133</v>
      </c>
      <c r="AK18271">
        <v>2</v>
      </c>
      <c r="AL18271">
        <v>0</v>
      </c>
      <c r="AM18271">
        <v>5</v>
      </c>
      <c r="AN18271">
        <v>2</v>
      </c>
      <c r="AO18271">
        <v>98</v>
      </c>
      <c r="AP18271" s="1" t="s">
        <v>66</v>
      </c>
      <c r="AQ18271">
        <v>0</v>
      </c>
      <c r="AR18271">
        <v>3</v>
      </c>
      <c r="AS18271">
        <v>0</v>
      </c>
      <c r="AT18271" s="1" t="s">
        <v>56</v>
      </c>
      <c r="AU18271" s="1" t="s">
        <v>17982</v>
      </c>
      <c r="AV18271" s="1" t="s">
        <v>10539</v>
      </c>
      <c r="AW18271">
        <v>4</v>
      </c>
      <c r="AX18271" s="1" t="s">
        <v>71</v>
      </c>
      <c r="AY18271">
        <v>0</v>
      </c>
      <c r="AZ18271">
        <v>0</v>
      </c>
      <c r="BA18271">
        <v>0</v>
      </c>
    </row>
    <row r="18272" spans="1:53" x14ac:dyDescent="0.25">
      <c r="A18272">
        <v>9955644878610</v>
      </c>
      <c r="B18272">
        <v>77546</v>
      </c>
      <c r="C18272">
        <v>264</v>
      </c>
      <c r="D18272">
        <v>1</v>
      </c>
      <c r="E18272" s="1" t="s">
        <v>36135</v>
      </c>
      <c r="F18272">
        <v>0</v>
      </c>
      <c r="G18272" s="1" t="s">
        <v>36135</v>
      </c>
      <c r="H18272">
        <v>11</v>
      </c>
      <c r="I18272" s="1" t="s">
        <v>114</v>
      </c>
      <c r="J18272" s="1" t="s">
        <v>56</v>
      </c>
      <c r="K18272" s="1" t="s">
        <v>56</v>
      </c>
      <c r="L18272" s="1" t="s">
        <v>56</v>
      </c>
      <c r="M18272" s="1" t="s">
        <v>65</v>
      </c>
      <c r="N18272" s="1" t="s">
        <v>56</v>
      </c>
      <c r="O18272" s="1" t="s">
        <v>188</v>
      </c>
      <c r="P18272" s="1" t="s">
        <v>56</v>
      </c>
      <c r="Q18272" s="1" t="s">
        <v>56</v>
      </c>
      <c r="R18272" s="1" t="s">
        <v>56</v>
      </c>
      <c r="S18272" s="1" t="s">
        <v>56</v>
      </c>
      <c r="T18272" s="1" t="s">
        <v>56</v>
      </c>
      <c r="U18272" s="1" t="s">
        <v>56</v>
      </c>
      <c r="V18272" s="1" t="s">
        <v>56</v>
      </c>
      <c r="W18272" s="1" t="s">
        <v>56</v>
      </c>
      <c r="X18272" s="1" t="s">
        <v>56</v>
      </c>
      <c r="Y18272" s="1" t="s">
        <v>116</v>
      </c>
      <c r="Z18272" s="1" t="s">
        <v>38672</v>
      </c>
      <c r="AA18272" s="1" t="s">
        <v>56</v>
      </c>
      <c r="AB18272" s="1" t="s">
        <v>56</v>
      </c>
      <c r="AC18272" s="1" t="s">
        <v>56</v>
      </c>
      <c r="AD18272" s="1" t="s">
        <v>56</v>
      </c>
      <c r="AE18272" s="1" t="s">
        <v>56</v>
      </c>
      <c r="AF18272" s="1" t="s">
        <v>148</v>
      </c>
      <c r="AG18272">
        <v>10</v>
      </c>
      <c r="AH18272">
        <v>264</v>
      </c>
      <c r="AI18272" s="1" t="s">
        <v>2258</v>
      </c>
      <c r="AJ18272" s="1" t="s">
        <v>377</v>
      </c>
      <c r="AK18272">
        <v>4</v>
      </c>
      <c r="AL18272">
        <v>0</v>
      </c>
      <c r="AM18272">
        <v>9</v>
      </c>
      <c r="AN18272">
        <v>2</v>
      </c>
      <c r="AO18272">
        <v>98</v>
      </c>
      <c r="AP18272" s="1" t="s">
        <v>80</v>
      </c>
      <c r="AQ18272">
        <v>0</v>
      </c>
      <c r="AR18272">
        <v>3</v>
      </c>
      <c r="AS18272">
        <v>0</v>
      </c>
      <c r="AT18272" s="1" t="s">
        <v>56</v>
      </c>
      <c r="AU18272" s="1" t="s">
        <v>18260</v>
      </c>
      <c r="AV18272" s="1" t="s">
        <v>2351</v>
      </c>
      <c r="AW18272">
        <v>5</v>
      </c>
      <c r="AX18272" s="1" t="s">
        <v>56</v>
      </c>
      <c r="AY18272">
        <v>0</v>
      </c>
      <c r="AZ18272">
        <v>0</v>
      </c>
      <c r="BA18272">
        <v>1</v>
      </c>
    </row>
    <row r="18273" spans="1:53" x14ac:dyDescent="0.25">
      <c r="A18273">
        <v>9955644882163</v>
      </c>
      <c r="B18273">
        <v>77505</v>
      </c>
      <c r="C18273">
        <v>132</v>
      </c>
      <c r="D18273">
        <v>1</v>
      </c>
      <c r="E18273" s="1" t="s">
        <v>8463</v>
      </c>
      <c r="F18273">
        <v>1</v>
      </c>
      <c r="G18273" s="1" t="s">
        <v>8463</v>
      </c>
      <c r="H18273">
        <v>11</v>
      </c>
      <c r="I18273" s="1" t="s">
        <v>72</v>
      </c>
      <c r="J18273" s="1" t="s">
        <v>56</v>
      </c>
      <c r="K18273" s="1" t="s">
        <v>56</v>
      </c>
      <c r="L18273" s="1" t="s">
        <v>56</v>
      </c>
      <c r="M18273" s="1" t="s">
        <v>1121</v>
      </c>
      <c r="N18273" s="1" t="s">
        <v>56</v>
      </c>
      <c r="O18273" s="1" t="s">
        <v>56</v>
      </c>
      <c r="P18273" s="1" t="s">
        <v>56</v>
      </c>
      <c r="Q18273" s="1" t="s">
        <v>56</v>
      </c>
      <c r="R18273" s="1" t="s">
        <v>56</v>
      </c>
      <c r="S18273" s="1" t="s">
        <v>56</v>
      </c>
      <c r="T18273" s="1" t="s">
        <v>56</v>
      </c>
      <c r="U18273" s="1" t="s">
        <v>56</v>
      </c>
      <c r="V18273" s="1" t="s">
        <v>56</v>
      </c>
      <c r="W18273" s="1" t="s">
        <v>1121</v>
      </c>
      <c r="X18273" s="1" t="s">
        <v>56</v>
      </c>
      <c r="Y18273" s="1" t="s">
        <v>56</v>
      </c>
      <c r="Z18273" s="1" t="s">
        <v>8463</v>
      </c>
      <c r="AA18273" s="1" t="s">
        <v>56</v>
      </c>
      <c r="AB18273" s="1" t="s">
        <v>56</v>
      </c>
      <c r="AC18273" s="1" t="s">
        <v>56</v>
      </c>
      <c r="AD18273" s="1" t="s">
        <v>8463</v>
      </c>
      <c r="AE18273" s="1" t="s">
        <v>56</v>
      </c>
      <c r="AF18273" s="1" t="s">
        <v>326</v>
      </c>
      <c r="AG18273">
        <v>7</v>
      </c>
      <c r="AH18273">
        <v>132</v>
      </c>
      <c r="AI18273" s="1" t="s">
        <v>2351</v>
      </c>
      <c r="AJ18273" s="1" t="s">
        <v>56</v>
      </c>
      <c r="AK18273">
        <v>2</v>
      </c>
      <c r="AL18273">
        <v>0</v>
      </c>
      <c r="AM18273">
        <v>2</v>
      </c>
      <c r="AN18273">
        <v>1</v>
      </c>
      <c r="AO18273">
        <v>2913</v>
      </c>
      <c r="AP18273" s="1" t="s">
        <v>80</v>
      </c>
      <c r="AQ18273">
        <v>0</v>
      </c>
      <c r="AR18273">
        <v>1</v>
      </c>
      <c r="AS18273">
        <v>0</v>
      </c>
      <c r="AT18273" s="1" t="s">
        <v>56</v>
      </c>
      <c r="AU18273" s="1" t="s">
        <v>21473</v>
      </c>
      <c r="AV18273" s="1" t="s">
        <v>1576</v>
      </c>
      <c r="AW18273">
        <v>2</v>
      </c>
      <c r="AX18273" s="1" t="s">
        <v>56</v>
      </c>
      <c r="AY18273">
        <v>0</v>
      </c>
      <c r="AZ18273">
        <v>0</v>
      </c>
      <c r="BA18273">
        <v>1</v>
      </c>
    </row>
    <row r="18274" spans="1:53" x14ac:dyDescent="0.25">
      <c r="A18274">
        <v>9955644885605</v>
      </c>
      <c r="B18274">
        <v>77508</v>
      </c>
      <c r="C18274">
        <v>349</v>
      </c>
      <c r="D18274">
        <v>1</v>
      </c>
      <c r="E18274" s="1" t="s">
        <v>189</v>
      </c>
      <c r="F18274">
        <v>0</v>
      </c>
      <c r="G18274" s="1" t="s">
        <v>189</v>
      </c>
      <c r="H18274">
        <v>11</v>
      </c>
      <c r="I18274" s="1" t="s">
        <v>56</v>
      </c>
      <c r="J18274" s="1" t="s">
        <v>56</v>
      </c>
      <c r="K18274" s="1" t="s">
        <v>56</v>
      </c>
      <c r="L18274" s="1" t="s">
        <v>56</v>
      </c>
      <c r="M18274" s="1" t="s">
        <v>56</v>
      </c>
      <c r="N18274" s="1" t="s">
        <v>56</v>
      </c>
      <c r="O18274" s="1" t="s">
        <v>56</v>
      </c>
      <c r="P18274" s="1" t="s">
        <v>56</v>
      </c>
      <c r="Q18274" s="1" t="s">
        <v>86</v>
      </c>
      <c r="R18274" s="1" t="s">
        <v>56</v>
      </c>
      <c r="S18274" s="1" t="s">
        <v>56</v>
      </c>
      <c r="T18274" s="1" t="s">
        <v>56</v>
      </c>
      <c r="U18274" s="1" t="s">
        <v>56</v>
      </c>
      <c r="V18274" s="1" t="s">
        <v>56</v>
      </c>
      <c r="W18274" s="1" t="s">
        <v>56</v>
      </c>
      <c r="X18274" s="1" t="s">
        <v>56</v>
      </c>
      <c r="Y18274" s="1" t="s">
        <v>56</v>
      </c>
      <c r="Z18274" s="1" t="s">
        <v>189</v>
      </c>
      <c r="AA18274" s="1" t="s">
        <v>56</v>
      </c>
      <c r="AB18274" s="1" t="s">
        <v>56</v>
      </c>
      <c r="AC18274" s="1" t="s">
        <v>56</v>
      </c>
      <c r="AD18274" s="1" t="s">
        <v>56</v>
      </c>
      <c r="AE18274" s="1" t="s">
        <v>56</v>
      </c>
      <c r="AF18274" s="1" t="s">
        <v>326</v>
      </c>
      <c r="AG18274">
        <v>8</v>
      </c>
      <c r="AH18274">
        <v>349</v>
      </c>
      <c r="AI18274" s="1" t="s">
        <v>4719</v>
      </c>
      <c r="AJ18274" s="1" t="s">
        <v>56</v>
      </c>
      <c r="AK18274">
        <v>1</v>
      </c>
      <c r="AL18274">
        <v>0</v>
      </c>
      <c r="AM18274">
        <v>1</v>
      </c>
      <c r="AN18274">
        <v>1</v>
      </c>
      <c r="AO18274">
        <v>98</v>
      </c>
      <c r="AP18274" s="1" t="s">
        <v>80</v>
      </c>
      <c r="AQ18274">
        <v>0</v>
      </c>
      <c r="AR18274">
        <v>3</v>
      </c>
      <c r="AS18274">
        <v>0</v>
      </c>
      <c r="AT18274" s="1" t="s">
        <v>56</v>
      </c>
      <c r="AU18274" s="1" t="s">
        <v>91</v>
      </c>
      <c r="AV18274" s="1" t="s">
        <v>4719</v>
      </c>
      <c r="AW18274">
        <v>50</v>
      </c>
      <c r="AX18274" s="1" t="s">
        <v>56</v>
      </c>
      <c r="AY18274">
        <v>0</v>
      </c>
      <c r="AZ18274">
        <v>0</v>
      </c>
      <c r="BA18274">
        <v>1</v>
      </c>
    </row>
    <row r="18275" spans="1:53" x14ac:dyDescent="0.25">
      <c r="A18275">
        <v>9955644886123</v>
      </c>
      <c r="B18275">
        <v>77573</v>
      </c>
      <c r="C18275">
        <v>34</v>
      </c>
      <c r="D18275">
        <v>14</v>
      </c>
      <c r="E18275" s="1" t="s">
        <v>38673</v>
      </c>
      <c r="F18275">
        <v>1</v>
      </c>
      <c r="G18275" s="1" t="s">
        <v>1802</v>
      </c>
      <c r="H18275">
        <v>16</v>
      </c>
      <c r="I18275" s="1" t="s">
        <v>142</v>
      </c>
      <c r="J18275" s="1" t="s">
        <v>96</v>
      </c>
      <c r="K18275" s="1" t="s">
        <v>56</v>
      </c>
      <c r="L18275" s="1" t="s">
        <v>73</v>
      </c>
      <c r="M18275" s="1" t="s">
        <v>167</v>
      </c>
      <c r="N18275" s="1" t="s">
        <v>56</v>
      </c>
      <c r="O18275" s="1" t="s">
        <v>377</v>
      </c>
      <c r="P18275" s="1" t="s">
        <v>56</v>
      </c>
      <c r="Q18275" s="1" t="s">
        <v>97</v>
      </c>
      <c r="R18275" s="1" t="s">
        <v>56</v>
      </c>
      <c r="S18275" s="1" t="s">
        <v>56</v>
      </c>
      <c r="T18275" s="1" t="s">
        <v>56</v>
      </c>
      <c r="U18275" s="1" t="s">
        <v>60</v>
      </c>
      <c r="V18275" s="1" t="s">
        <v>38674</v>
      </c>
      <c r="W18275" s="1" t="s">
        <v>56</v>
      </c>
      <c r="X18275" s="1" t="s">
        <v>56</v>
      </c>
      <c r="Y18275" s="1" t="s">
        <v>38675</v>
      </c>
      <c r="Z18275" s="1" t="s">
        <v>5070</v>
      </c>
      <c r="AA18275" s="1" t="s">
        <v>1046</v>
      </c>
      <c r="AB18275" s="1" t="s">
        <v>12584</v>
      </c>
      <c r="AC18275" s="1" t="s">
        <v>56</v>
      </c>
      <c r="AD18275" s="1" t="s">
        <v>21467</v>
      </c>
      <c r="AE18275" s="1" t="s">
        <v>2366</v>
      </c>
      <c r="AF18275" s="1" t="s">
        <v>229</v>
      </c>
      <c r="AG18275">
        <v>19</v>
      </c>
      <c r="AH18275">
        <v>545</v>
      </c>
      <c r="AI18275" s="1" t="s">
        <v>4494</v>
      </c>
      <c r="AJ18275" s="1" t="s">
        <v>198</v>
      </c>
      <c r="AK18275">
        <v>9</v>
      </c>
      <c r="AL18275">
        <v>1</v>
      </c>
      <c r="AM18275">
        <v>25</v>
      </c>
      <c r="AN18275">
        <v>7</v>
      </c>
      <c r="AO18275">
        <v>2635</v>
      </c>
      <c r="AP18275" s="1" t="s">
        <v>80</v>
      </c>
      <c r="AQ18275">
        <v>0</v>
      </c>
      <c r="AR18275">
        <v>10</v>
      </c>
      <c r="AS18275">
        <v>4</v>
      </c>
      <c r="AT18275" s="1" t="s">
        <v>723</v>
      </c>
      <c r="AU18275" s="1" t="s">
        <v>8228</v>
      </c>
      <c r="AV18275" s="1" t="s">
        <v>7884</v>
      </c>
      <c r="AW18275">
        <v>1</v>
      </c>
      <c r="AX18275" s="1" t="s">
        <v>56</v>
      </c>
      <c r="AY18275">
        <v>1</v>
      </c>
      <c r="AZ18275">
        <v>1</v>
      </c>
      <c r="BA18275">
        <v>0</v>
      </c>
    </row>
    <row r="18276" spans="1:53" x14ac:dyDescent="0.25">
      <c r="A18276">
        <v>9955644886527</v>
      </c>
      <c r="B18276">
        <v>77503</v>
      </c>
      <c r="C18276">
        <v>350</v>
      </c>
      <c r="D18276">
        <v>1</v>
      </c>
      <c r="E18276" s="1" t="s">
        <v>353</v>
      </c>
      <c r="F18276">
        <v>0</v>
      </c>
      <c r="G18276" s="1" t="s">
        <v>353</v>
      </c>
      <c r="H18276">
        <v>16</v>
      </c>
      <c r="I18276" s="1" t="s">
        <v>57</v>
      </c>
      <c r="J18276" s="1" t="s">
        <v>56</v>
      </c>
      <c r="K18276" s="1" t="s">
        <v>56</v>
      </c>
      <c r="L18276" s="1" t="s">
        <v>56</v>
      </c>
      <c r="M18276" s="1" t="s">
        <v>56</v>
      </c>
      <c r="N18276" s="1" t="s">
        <v>56</v>
      </c>
      <c r="O18276" s="1" t="s">
        <v>56</v>
      </c>
      <c r="P18276" s="1" t="s">
        <v>440</v>
      </c>
      <c r="Q18276" s="1" t="s">
        <v>56</v>
      </c>
      <c r="R18276" s="1" t="s">
        <v>56</v>
      </c>
      <c r="S18276" s="1" t="s">
        <v>56</v>
      </c>
      <c r="T18276" s="1" t="s">
        <v>56</v>
      </c>
      <c r="U18276" s="1" t="s">
        <v>55</v>
      </c>
      <c r="V18276" s="1" t="s">
        <v>56</v>
      </c>
      <c r="W18276" s="1" t="s">
        <v>56</v>
      </c>
      <c r="X18276" s="1" t="s">
        <v>56</v>
      </c>
      <c r="Y18276" s="1" t="s">
        <v>313</v>
      </c>
      <c r="Z18276" s="1" t="s">
        <v>214</v>
      </c>
      <c r="AA18276" s="1" t="s">
        <v>56</v>
      </c>
      <c r="AB18276" s="1" t="s">
        <v>56</v>
      </c>
      <c r="AC18276" s="1" t="s">
        <v>56</v>
      </c>
      <c r="AD18276" s="1" t="s">
        <v>56</v>
      </c>
      <c r="AE18276" s="1" t="s">
        <v>56</v>
      </c>
      <c r="AF18276" s="1" t="s">
        <v>562</v>
      </c>
      <c r="AG18276">
        <v>9</v>
      </c>
      <c r="AH18276">
        <v>587</v>
      </c>
      <c r="AI18276" s="1" t="s">
        <v>23762</v>
      </c>
      <c r="AJ18276" s="1" t="s">
        <v>56</v>
      </c>
      <c r="AK18276">
        <v>3</v>
      </c>
      <c r="AL18276">
        <v>0</v>
      </c>
      <c r="AM18276">
        <v>3</v>
      </c>
      <c r="AN18276">
        <v>2</v>
      </c>
      <c r="AO18276">
        <v>1603</v>
      </c>
      <c r="AP18276" s="1" t="s">
        <v>80</v>
      </c>
      <c r="AQ18276">
        <v>0</v>
      </c>
      <c r="AR18276">
        <v>8</v>
      </c>
      <c r="AS18276">
        <v>1</v>
      </c>
      <c r="AT18276" s="1" t="s">
        <v>852</v>
      </c>
      <c r="AU18276" s="1" t="s">
        <v>13437</v>
      </c>
      <c r="AV18276" s="1" t="s">
        <v>17961</v>
      </c>
      <c r="AW18276">
        <v>17</v>
      </c>
      <c r="AX18276" s="1" t="s">
        <v>56</v>
      </c>
      <c r="AY18276">
        <v>0</v>
      </c>
      <c r="AZ18276">
        <v>0</v>
      </c>
      <c r="BA18276">
        <v>1</v>
      </c>
    </row>
    <row r="18277" spans="1:53" x14ac:dyDescent="0.25">
      <c r="A18277">
        <v>9955644896553</v>
      </c>
      <c r="B18277">
        <v>77502</v>
      </c>
      <c r="C18277">
        <v>215</v>
      </c>
      <c r="D18277">
        <v>1</v>
      </c>
      <c r="E18277" s="1" t="s">
        <v>307</v>
      </c>
      <c r="F18277">
        <v>0</v>
      </c>
      <c r="G18277" s="1" t="s">
        <v>307</v>
      </c>
      <c r="H18277">
        <v>11</v>
      </c>
      <c r="I18277" s="1" t="s">
        <v>86</v>
      </c>
      <c r="J18277" s="1" t="s">
        <v>56</v>
      </c>
      <c r="K18277" s="1" t="s">
        <v>56</v>
      </c>
      <c r="L18277" s="1" t="s">
        <v>56</v>
      </c>
      <c r="M18277" s="1" t="s">
        <v>56</v>
      </c>
      <c r="N18277" s="1" t="s">
        <v>56</v>
      </c>
      <c r="O18277" s="1" t="s">
        <v>56</v>
      </c>
      <c r="P18277" s="1" t="s">
        <v>56</v>
      </c>
      <c r="Q18277" s="1" t="s">
        <v>56</v>
      </c>
      <c r="R18277" s="1" t="s">
        <v>56</v>
      </c>
      <c r="S18277" s="1" t="s">
        <v>56</v>
      </c>
      <c r="T18277" s="1" t="s">
        <v>56</v>
      </c>
      <c r="U18277" s="1" t="s">
        <v>56</v>
      </c>
      <c r="V18277" s="1" t="s">
        <v>56</v>
      </c>
      <c r="W18277" s="1" t="s">
        <v>56</v>
      </c>
      <c r="X18277" s="1" t="s">
        <v>56</v>
      </c>
      <c r="Y18277" s="1" t="s">
        <v>56</v>
      </c>
      <c r="Z18277" s="1" t="s">
        <v>307</v>
      </c>
      <c r="AA18277" s="1" t="s">
        <v>56</v>
      </c>
      <c r="AB18277" s="1" t="s">
        <v>56</v>
      </c>
      <c r="AC18277" s="1" t="s">
        <v>56</v>
      </c>
      <c r="AD18277" s="1" t="s">
        <v>56</v>
      </c>
      <c r="AE18277" s="1" t="s">
        <v>56</v>
      </c>
      <c r="AF18277" s="1" t="s">
        <v>63</v>
      </c>
      <c r="AG18277">
        <v>5</v>
      </c>
      <c r="AH18277">
        <v>471</v>
      </c>
      <c r="AI18277" s="1" t="s">
        <v>4690</v>
      </c>
      <c r="AJ18277" s="1" t="s">
        <v>198</v>
      </c>
      <c r="AK18277">
        <v>1</v>
      </c>
      <c r="AL18277">
        <v>0</v>
      </c>
      <c r="AM18277">
        <v>4</v>
      </c>
      <c r="AN18277">
        <v>1</v>
      </c>
      <c r="AO18277">
        <v>359</v>
      </c>
      <c r="AP18277" s="1" t="s">
        <v>80</v>
      </c>
      <c r="AQ18277">
        <v>0</v>
      </c>
      <c r="AR18277">
        <v>1</v>
      </c>
      <c r="AS18277">
        <v>0</v>
      </c>
      <c r="AT18277" s="1" t="s">
        <v>56</v>
      </c>
      <c r="AU18277" s="1" t="s">
        <v>91</v>
      </c>
      <c r="AV18277" s="1" t="s">
        <v>24649</v>
      </c>
      <c r="AW18277">
        <v>10</v>
      </c>
      <c r="AX18277" s="1" t="s">
        <v>56</v>
      </c>
      <c r="AY18277">
        <v>0</v>
      </c>
      <c r="AZ18277">
        <v>0</v>
      </c>
      <c r="BA18277">
        <v>1</v>
      </c>
    </row>
    <row r="18278" spans="1:53" x14ac:dyDescent="0.25">
      <c r="A18278">
        <v>9955644896856</v>
      </c>
      <c r="B18278">
        <v>77520</v>
      </c>
      <c r="C18278">
        <v>257</v>
      </c>
      <c r="D18278">
        <v>1</v>
      </c>
      <c r="E18278" s="1" t="s">
        <v>7536</v>
      </c>
      <c r="F18278">
        <v>0</v>
      </c>
      <c r="G18278" s="1" t="s">
        <v>7536</v>
      </c>
      <c r="H18278">
        <v>16</v>
      </c>
      <c r="I18278" s="1" t="s">
        <v>56</v>
      </c>
      <c r="J18278" s="1" t="s">
        <v>56</v>
      </c>
      <c r="K18278" s="1" t="s">
        <v>56</v>
      </c>
      <c r="L18278" s="1" t="s">
        <v>133</v>
      </c>
      <c r="M18278" s="1" t="s">
        <v>210</v>
      </c>
      <c r="N18278" s="1" t="s">
        <v>56</v>
      </c>
      <c r="O18278" s="1" t="s">
        <v>56</v>
      </c>
      <c r="P18278" s="1" t="s">
        <v>58</v>
      </c>
      <c r="Q18278" s="1" t="s">
        <v>56</v>
      </c>
      <c r="R18278" s="1" t="s">
        <v>56</v>
      </c>
      <c r="S18278" s="1" t="s">
        <v>56</v>
      </c>
      <c r="T18278" s="1" t="s">
        <v>56</v>
      </c>
      <c r="U18278" s="1" t="s">
        <v>56</v>
      </c>
      <c r="V18278" s="1" t="s">
        <v>56</v>
      </c>
      <c r="W18278" s="1" t="s">
        <v>210</v>
      </c>
      <c r="X18278" s="1" t="s">
        <v>56</v>
      </c>
      <c r="Y18278" s="1" t="s">
        <v>997</v>
      </c>
      <c r="Z18278" s="1" t="s">
        <v>298</v>
      </c>
      <c r="AA18278" s="1" t="s">
        <v>56</v>
      </c>
      <c r="AB18278" s="1" t="s">
        <v>56</v>
      </c>
      <c r="AC18278" s="1" t="s">
        <v>56</v>
      </c>
      <c r="AD18278" s="1" t="s">
        <v>56</v>
      </c>
      <c r="AE18278" s="1" t="s">
        <v>56</v>
      </c>
      <c r="AF18278" s="1" t="s">
        <v>308</v>
      </c>
      <c r="AG18278">
        <v>3</v>
      </c>
      <c r="AH18278">
        <v>257</v>
      </c>
      <c r="AI18278" s="1" t="s">
        <v>2546</v>
      </c>
      <c r="AJ18278" s="1" t="s">
        <v>56</v>
      </c>
      <c r="AK18278">
        <v>3</v>
      </c>
      <c r="AL18278">
        <v>0</v>
      </c>
      <c r="AM18278">
        <v>3</v>
      </c>
      <c r="AN18278">
        <v>2</v>
      </c>
      <c r="AO18278">
        <v>2919</v>
      </c>
      <c r="AP18278" s="1" t="s">
        <v>80</v>
      </c>
      <c r="AQ18278">
        <v>0</v>
      </c>
      <c r="AR18278">
        <v>2</v>
      </c>
      <c r="AS18278">
        <v>0</v>
      </c>
      <c r="AT18278" s="1" t="s">
        <v>56</v>
      </c>
      <c r="AU18278" s="1" t="s">
        <v>30870</v>
      </c>
      <c r="AV18278" s="1" t="s">
        <v>12877</v>
      </c>
      <c r="AW18278">
        <v>10</v>
      </c>
      <c r="AX18278" s="1" t="s">
        <v>56</v>
      </c>
      <c r="AY18278">
        <v>0</v>
      </c>
      <c r="AZ18278">
        <v>0</v>
      </c>
      <c r="BA18278">
        <v>1</v>
      </c>
    </row>
    <row r="18279" spans="1:53" x14ac:dyDescent="0.25">
      <c r="A18279">
        <v>9955644900216</v>
      </c>
      <c r="B18279">
        <v>77503</v>
      </c>
      <c r="C18279">
        <v>35</v>
      </c>
      <c r="D18279">
        <v>6</v>
      </c>
      <c r="E18279" s="1" t="s">
        <v>38676</v>
      </c>
      <c r="F18279">
        <v>0</v>
      </c>
      <c r="G18279" s="1" t="s">
        <v>23295</v>
      </c>
      <c r="H18279">
        <v>16</v>
      </c>
      <c r="I18279" s="1" t="s">
        <v>71</v>
      </c>
      <c r="J18279" s="1" t="s">
        <v>90</v>
      </c>
      <c r="K18279" s="1" t="s">
        <v>56</v>
      </c>
      <c r="L18279" s="1" t="s">
        <v>256</v>
      </c>
      <c r="M18279" s="1" t="s">
        <v>56</v>
      </c>
      <c r="N18279" s="1" t="s">
        <v>55</v>
      </c>
      <c r="O18279" s="1" t="s">
        <v>133</v>
      </c>
      <c r="P18279" s="1" t="s">
        <v>56</v>
      </c>
      <c r="Q18279" s="1" t="s">
        <v>56</v>
      </c>
      <c r="R18279" s="1" t="s">
        <v>56</v>
      </c>
      <c r="S18279" s="1" t="s">
        <v>56</v>
      </c>
      <c r="T18279" s="1" t="s">
        <v>56</v>
      </c>
      <c r="U18279" s="1" t="s">
        <v>38677</v>
      </c>
      <c r="V18279" s="1" t="s">
        <v>25691</v>
      </c>
      <c r="W18279" s="1" t="s">
        <v>56</v>
      </c>
      <c r="X18279" s="1" t="s">
        <v>56</v>
      </c>
      <c r="Y18279" s="1" t="s">
        <v>38678</v>
      </c>
      <c r="Z18279" s="1" t="s">
        <v>424</v>
      </c>
      <c r="AA18279" s="1" t="s">
        <v>56</v>
      </c>
      <c r="AB18279" s="1" t="s">
        <v>15120</v>
      </c>
      <c r="AC18279" s="1" t="s">
        <v>56</v>
      </c>
      <c r="AD18279" s="1" t="s">
        <v>28346</v>
      </c>
      <c r="AE18279" s="1" t="s">
        <v>56</v>
      </c>
      <c r="AF18279" s="1" t="s">
        <v>477</v>
      </c>
      <c r="AG18279">
        <v>11</v>
      </c>
      <c r="AH18279">
        <v>425</v>
      </c>
      <c r="AI18279" s="1" t="s">
        <v>2414</v>
      </c>
      <c r="AJ18279" s="1" t="s">
        <v>133</v>
      </c>
      <c r="AK18279">
        <v>8</v>
      </c>
      <c r="AL18279">
        <v>0</v>
      </c>
      <c r="AM18279">
        <v>22</v>
      </c>
      <c r="AN18279">
        <v>3</v>
      </c>
      <c r="AO18279">
        <v>1624</v>
      </c>
      <c r="AP18279" s="1" t="s">
        <v>80</v>
      </c>
      <c r="AQ18279">
        <v>0</v>
      </c>
      <c r="AR18279">
        <v>5</v>
      </c>
      <c r="AS18279">
        <v>3</v>
      </c>
      <c r="AT18279" s="1" t="s">
        <v>118</v>
      </c>
      <c r="AU18279" s="1" t="s">
        <v>1733</v>
      </c>
      <c r="AV18279" s="1" t="s">
        <v>22718</v>
      </c>
      <c r="AW18279">
        <v>17</v>
      </c>
      <c r="AX18279" s="1" t="s">
        <v>65</v>
      </c>
      <c r="AY18279">
        <v>1</v>
      </c>
      <c r="AZ18279">
        <v>1</v>
      </c>
      <c r="BA18279">
        <v>1</v>
      </c>
    </row>
    <row r="18280" spans="1:53" x14ac:dyDescent="0.25">
      <c r="A18280">
        <v>9955644900296</v>
      </c>
      <c r="B18280">
        <v>77566</v>
      </c>
      <c r="C18280">
        <v>348</v>
      </c>
      <c r="D18280">
        <v>1</v>
      </c>
      <c r="E18280" s="1" t="s">
        <v>729</v>
      </c>
      <c r="F18280">
        <v>0</v>
      </c>
      <c r="G18280" s="1" t="s">
        <v>729</v>
      </c>
      <c r="H18280">
        <v>11</v>
      </c>
      <c r="I18280" s="1" t="s">
        <v>56</v>
      </c>
      <c r="J18280" s="1" t="s">
        <v>56</v>
      </c>
      <c r="K18280" s="1" t="s">
        <v>56</v>
      </c>
      <c r="L18280" s="1" t="s">
        <v>56</v>
      </c>
      <c r="M18280" s="1" t="s">
        <v>88</v>
      </c>
      <c r="N18280" s="1" t="s">
        <v>74</v>
      </c>
      <c r="O18280" s="1" t="s">
        <v>56</v>
      </c>
      <c r="P18280" s="1" t="s">
        <v>56</v>
      </c>
      <c r="Q18280" s="1" t="s">
        <v>56</v>
      </c>
      <c r="R18280" s="1" t="s">
        <v>56</v>
      </c>
      <c r="S18280" s="1" t="s">
        <v>56</v>
      </c>
      <c r="T18280" s="1" t="s">
        <v>56</v>
      </c>
      <c r="U18280" s="1" t="s">
        <v>56</v>
      </c>
      <c r="V18280" s="1" t="s">
        <v>56</v>
      </c>
      <c r="W18280" s="1" t="s">
        <v>86</v>
      </c>
      <c r="X18280" s="1" t="s">
        <v>56</v>
      </c>
      <c r="Y18280" s="1" t="s">
        <v>56</v>
      </c>
      <c r="Z18280" s="1" t="s">
        <v>729</v>
      </c>
      <c r="AA18280" s="1" t="s">
        <v>56</v>
      </c>
      <c r="AB18280" s="1" t="s">
        <v>56</v>
      </c>
      <c r="AC18280" s="1" t="s">
        <v>56</v>
      </c>
      <c r="AD18280" s="1" t="s">
        <v>56</v>
      </c>
      <c r="AE18280" s="1" t="s">
        <v>56</v>
      </c>
      <c r="AF18280" s="1" t="s">
        <v>326</v>
      </c>
      <c r="AG18280">
        <v>12</v>
      </c>
      <c r="AH18280">
        <v>348</v>
      </c>
      <c r="AI18280" s="1" t="s">
        <v>3437</v>
      </c>
      <c r="AJ18280" s="1" t="s">
        <v>56</v>
      </c>
      <c r="AK18280">
        <v>2</v>
      </c>
      <c r="AL18280">
        <v>0</v>
      </c>
      <c r="AM18280">
        <v>2</v>
      </c>
      <c r="AN18280">
        <v>1</v>
      </c>
      <c r="AO18280">
        <v>300</v>
      </c>
      <c r="AP18280" s="1" t="s">
        <v>66</v>
      </c>
      <c r="AQ18280">
        <v>0</v>
      </c>
      <c r="AR18280">
        <v>4</v>
      </c>
      <c r="AS18280">
        <v>0</v>
      </c>
      <c r="AT18280" s="1" t="s">
        <v>56</v>
      </c>
      <c r="AU18280" s="1" t="s">
        <v>3180</v>
      </c>
      <c r="AV18280" s="1" t="s">
        <v>3437</v>
      </c>
      <c r="AW18280">
        <v>10</v>
      </c>
      <c r="AX18280" s="1" t="s">
        <v>56</v>
      </c>
      <c r="AY18280">
        <v>0</v>
      </c>
      <c r="AZ18280">
        <v>0</v>
      </c>
      <c r="BA18280">
        <v>1</v>
      </c>
    </row>
    <row r="18281" spans="1:53" x14ac:dyDescent="0.25">
      <c r="A18281">
        <v>9955644900386</v>
      </c>
      <c r="B18281">
        <v>77586</v>
      </c>
      <c r="C18281">
        <v>133</v>
      </c>
      <c r="D18281">
        <v>3</v>
      </c>
      <c r="E18281" s="1" t="s">
        <v>20525</v>
      </c>
      <c r="F18281">
        <v>0</v>
      </c>
      <c r="G18281" s="1" t="s">
        <v>797</v>
      </c>
      <c r="H18281">
        <v>16</v>
      </c>
      <c r="I18281" s="1" t="s">
        <v>149</v>
      </c>
      <c r="J18281" s="1" t="s">
        <v>61</v>
      </c>
      <c r="K18281" s="1" t="s">
        <v>56</v>
      </c>
      <c r="L18281" s="1" t="s">
        <v>142</v>
      </c>
      <c r="M18281" s="1" t="s">
        <v>112</v>
      </c>
      <c r="N18281" s="1" t="s">
        <v>56</v>
      </c>
      <c r="O18281" s="1" t="s">
        <v>56</v>
      </c>
      <c r="P18281" s="1" t="s">
        <v>179</v>
      </c>
      <c r="Q18281" s="1" t="s">
        <v>90</v>
      </c>
      <c r="R18281" s="1" t="s">
        <v>56</v>
      </c>
      <c r="S18281" s="1" t="s">
        <v>56</v>
      </c>
      <c r="T18281" s="1" t="s">
        <v>56</v>
      </c>
      <c r="U18281" s="1" t="s">
        <v>56</v>
      </c>
      <c r="V18281" s="1" t="s">
        <v>56</v>
      </c>
      <c r="W18281" s="1" t="s">
        <v>264</v>
      </c>
      <c r="X18281" s="1" t="s">
        <v>56</v>
      </c>
      <c r="Y18281" s="1" t="s">
        <v>3638</v>
      </c>
      <c r="Z18281" s="1" t="s">
        <v>1712</v>
      </c>
      <c r="AA18281" s="1" t="s">
        <v>56</v>
      </c>
      <c r="AB18281" s="1" t="s">
        <v>56</v>
      </c>
      <c r="AC18281" s="1" t="s">
        <v>56</v>
      </c>
      <c r="AD18281" s="1" t="s">
        <v>3638</v>
      </c>
      <c r="AE18281" s="1" t="s">
        <v>56</v>
      </c>
      <c r="AF18281" s="1" t="s">
        <v>406</v>
      </c>
      <c r="AG18281">
        <v>10</v>
      </c>
      <c r="AH18281">
        <v>581</v>
      </c>
      <c r="AI18281" s="1" t="s">
        <v>857</v>
      </c>
      <c r="AJ18281" s="1" t="s">
        <v>56</v>
      </c>
      <c r="AK18281">
        <v>6</v>
      </c>
      <c r="AL18281">
        <v>0</v>
      </c>
      <c r="AM18281">
        <v>12</v>
      </c>
      <c r="AN18281">
        <v>2</v>
      </c>
      <c r="AO18281">
        <v>2635</v>
      </c>
      <c r="AP18281" s="1" t="s">
        <v>80</v>
      </c>
      <c r="AQ18281">
        <v>0</v>
      </c>
      <c r="AR18281">
        <v>3</v>
      </c>
      <c r="AS18281">
        <v>1</v>
      </c>
      <c r="AT18281" s="1" t="s">
        <v>231</v>
      </c>
      <c r="AU18281" s="1" t="s">
        <v>2435</v>
      </c>
      <c r="AV18281" s="1" t="s">
        <v>859</v>
      </c>
      <c r="AW18281">
        <v>3</v>
      </c>
      <c r="AX18281" s="1" t="s">
        <v>56</v>
      </c>
      <c r="AY18281">
        <v>0</v>
      </c>
      <c r="AZ18281">
        <v>0</v>
      </c>
      <c r="BA18281">
        <v>1</v>
      </c>
    </row>
    <row r="18282" spans="1:53" x14ac:dyDescent="0.25">
      <c r="A18282">
        <v>9955644900645</v>
      </c>
      <c r="B18282">
        <v>77520</v>
      </c>
      <c r="C18282">
        <v>55</v>
      </c>
      <c r="D18282">
        <v>9</v>
      </c>
      <c r="E18282" s="1" t="s">
        <v>26386</v>
      </c>
      <c r="F18282">
        <v>1</v>
      </c>
      <c r="G18282" s="1" t="s">
        <v>15230</v>
      </c>
      <c r="H18282">
        <v>16</v>
      </c>
      <c r="I18282" s="1" t="s">
        <v>96</v>
      </c>
      <c r="J18282" s="1" t="s">
        <v>61</v>
      </c>
      <c r="K18282" s="1" t="s">
        <v>56</v>
      </c>
      <c r="L18282" s="1" t="s">
        <v>61</v>
      </c>
      <c r="M18282" s="1" t="s">
        <v>56</v>
      </c>
      <c r="N18282" s="1" t="s">
        <v>61</v>
      </c>
      <c r="O18282" s="1" t="s">
        <v>56</v>
      </c>
      <c r="P18282" s="1" t="s">
        <v>56</v>
      </c>
      <c r="Q18282" s="1" t="s">
        <v>241</v>
      </c>
      <c r="R18282" s="1" t="s">
        <v>56</v>
      </c>
      <c r="S18282" s="1" t="s">
        <v>56</v>
      </c>
      <c r="T18282" s="1" t="s">
        <v>60</v>
      </c>
      <c r="U18282" s="1" t="s">
        <v>97</v>
      </c>
      <c r="V18282" s="1" t="s">
        <v>264</v>
      </c>
      <c r="W18282" s="1" t="s">
        <v>56</v>
      </c>
      <c r="X18282" s="1" t="s">
        <v>56</v>
      </c>
      <c r="Y18282" s="1" t="s">
        <v>38679</v>
      </c>
      <c r="Z18282" s="1" t="s">
        <v>1241</v>
      </c>
      <c r="AA18282" s="1" t="s">
        <v>56</v>
      </c>
      <c r="AB18282" s="1" t="s">
        <v>6446</v>
      </c>
      <c r="AC18282" s="1" t="s">
        <v>56</v>
      </c>
      <c r="AD18282" s="1" t="s">
        <v>11010</v>
      </c>
      <c r="AE18282" s="1" t="s">
        <v>56</v>
      </c>
      <c r="AF18282" s="1" t="s">
        <v>119</v>
      </c>
      <c r="AG18282">
        <v>9</v>
      </c>
      <c r="AH18282">
        <v>282</v>
      </c>
      <c r="AI18282" s="1" t="s">
        <v>1249</v>
      </c>
      <c r="AJ18282" s="1" t="s">
        <v>99</v>
      </c>
      <c r="AK18282">
        <v>16</v>
      </c>
      <c r="AL18282">
        <v>1</v>
      </c>
      <c r="AM18282">
        <v>27</v>
      </c>
      <c r="AN18282">
        <v>4</v>
      </c>
      <c r="AO18282">
        <v>2913</v>
      </c>
      <c r="AP18282" s="1" t="s">
        <v>80</v>
      </c>
      <c r="AQ18282">
        <v>0</v>
      </c>
      <c r="AR18282">
        <v>3</v>
      </c>
      <c r="AS18282">
        <v>1</v>
      </c>
      <c r="AT18282" s="1" t="s">
        <v>231</v>
      </c>
      <c r="AU18282" s="1" t="s">
        <v>19701</v>
      </c>
      <c r="AV18282" s="1" t="s">
        <v>8075</v>
      </c>
      <c r="AW18282">
        <v>41</v>
      </c>
      <c r="AX18282" s="1" t="s">
        <v>2318</v>
      </c>
      <c r="AY18282">
        <v>0</v>
      </c>
      <c r="AZ18282">
        <v>0</v>
      </c>
      <c r="BA18282">
        <v>0</v>
      </c>
    </row>
    <row r="18283" spans="1:53" x14ac:dyDescent="0.25">
      <c r="A18283">
        <v>9955644901826</v>
      </c>
      <c r="B18283">
        <v>77532</v>
      </c>
      <c r="C18283">
        <v>325</v>
      </c>
      <c r="D18283">
        <v>1</v>
      </c>
      <c r="E18283" s="1" t="s">
        <v>307</v>
      </c>
      <c r="F18283">
        <v>0</v>
      </c>
      <c r="G18283" s="1" t="s">
        <v>307</v>
      </c>
      <c r="H18283">
        <v>11</v>
      </c>
      <c r="I18283" s="1" t="s">
        <v>56</v>
      </c>
      <c r="J18283" s="1" t="s">
        <v>56</v>
      </c>
      <c r="K18283" s="1" t="s">
        <v>56</v>
      </c>
      <c r="L18283" s="1" t="s">
        <v>56</v>
      </c>
      <c r="M18283" s="1" t="s">
        <v>56</v>
      </c>
      <c r="N18283" s="1" t="s">
        <v>56</v>
      </c>
      <c r="O18283" s="1" t="s">
        <v>56</v>
      </c>
      <c r="P18283" s="1" t="s">
        <v>86</v>
      </c>
      <c r="Q18283" s="1" t="s">
        <v>56</v>
      </c>
      <c r="R18283" s="1" t="s">
        <v>56</v>
      </c>
      <c r="S18283" s="1" t="s">
        <v>56</v>
      </c>
      <c r="T18283" s="1" t="s">
        <v>56</v>
      </c>
      <c r="U18283" s="1" t="s">
        <v>56</v>
      </c>
      <c r="V18283" s="1" t="s">
        <v>56</v>
      </c>
      <c r="W18283" s="1" t="s">
        <v>86</v>
      </c>
      <c r="X18283" s="1" t="s">
        <v>56</v>
      </c>
      <c r="Y18283" s="1" t="s">
        <v>56</v>
      </c>
      <c r="Z18283" s="1" t="s">
        <v>307</v>
      </c>
      <c r="AA18283" s="1" t="s">
        <v>56</v>
      </c>
      <c r="AB18283" s="1" t="s">
        <v>56</v>
      </c>
      <c r="AC18283" s="1" t="s">
        <v>56</v>
      </c>
      <c r="AD18283" s="1" t="s">
        <v>56</v>
      </c>
      <c r="AE18283" s="1" t="s">
        <v>307</v>
      </c>
      <c r="AF18283" s="1" t="s">
        <v>4301</v>
      </c>
      <c r="AG18283">
        <v>1</v>
      </c>
      <c r="AH18283">
        <v>325</v>
      </c>
      <c r="AI18283" s="1" t="s">
        <v>2102</v>
      </c>
      <c r="AJ18283" s="1" t="s">
        <v>56</v>
      </c>
      <c r="AK18283">
        <v>1</v>
      </c>
      <c r="AL18283">
        <v>0</v>
      </c>
      <c r="AM18283">
        <v>2</v>
      </c>
      <c r="AN18283">
        <v>1</v>
      </c>
      <c r="AO18283">
        <v>45</v>
      </c>
      <c r="AP18283" s="1" t="s">
        <v>80</v>
      </c>
      <c r="AQ18283">
        <v>0</v>
      </c>
      <c r="AR18283">
        <v>1</v>
      </c>
      <c r="AS18283">
        <v>0</v>
      </c>
      <c r="AT18283" s="1" t="s">
        <v>56</v>
      </c>
      <c r="AU18283" s="1" t="s">
        <v>2554</v>
      </c>
      <c r="AV18283" s="1" t="s">
        <v>2102</v>
      </c>
      <c r="AW18283">
        <v>10</v>
      </c>
      <c r="AX18283" s="1" t="s">
        <v>56</v>
      </c>
      <c r="AY18283">
        <v>0</v>
      </c>
      <c r="AZ18283">
        <v>0</v>
      </c>
      <c r="BA18283">
        <v>1</v>
      </c>
    </row>
    <row r="18284" spans="1:53" x14ac:dyDescent="0.25">
      <c r="A18284">
        <v>9955644904292</v>
      </c>
      <c r="B18284">
        <v>77584</v>
      </c>
      <c r="C18284">
        <v>5</v>
      </c>
      <c r="D18284">
        <v>10</v>
      </c>
      <c r="E18284" s="1" t="s">
        <v>38680</v>
      </c>
      <c r="F18284">
        <v>1</v>
      </c>
      <c r="G18284" s="1" t="s">
        <v>32058</v>
      </c>
      <c r="H18284">
        <v>16</v>
      </c>
      <c r="I18284" s="1" t="s">
        <v>90</v>
      </c>
      <c r="J18284" s="1" t="s">
        <v>56</v>
      </c>
      <c r="K18284" s="1" t="s">
        <v>56</v>
      </c>
      <c r="L18284" s="1" t="s">
        <v>99</v>
      </c>
      <c r="M18284" s="1" t="s">
        <v>148</v>
      </c>
      <c r="N18284" s="1" t="s">
        <v>90</v>
      </c>
      <c r="O18284" s="1" t="s">
        <v>132</v>
      </c>
      <c r="P18284" s="1" t="s">
        <v>56</v>
      </c>
      <c r="Q18284" s="1" t="s">
        <v>56</v>
      </c>
      <c r="R18284" s="1" t="s">
        <v>264</v>
      </c>
      <c r="S18284" s="1" t="s">
        <v>56</v>
      </c>
      <c r="T18284" s="1" t="s">
        <v>38681</v>
      </c>
      <c r="U18284" s="1" t="s">
        <v>157</v>
      </c>
      <c r="V18284" s="1" t="s">
        <v>149</v>
      </c>
      <c r="W18284" s="1" t="s">
        <v>56</v>
      </c>
      <c r="X18284" s="1" t="s">
        <v>56</v>
      </c>
      <c r="Y18284" s="1" t="s">
        <v>38682</v>
      </c>
      <c r="Z18284" s="1" t="s">
        <v>38683</v>
      </c>
      <c r="AA18284" s="1" t="s">
        <v>56</v>
      </c>
      <c r="AB18284" s="1" t="s">
        <v>26998</v>
      </c>
      <c r="AC18284" s="1" t="s">
        <v>13523</v>
      </c>
      <c r="AD18284" s="1" t="s">
        <v>38684</v>
      </c>
      <c r="AE18284" s="1" t="s">
        <v>56</v>
      </c>
      <c r="AF18284" s="1" t="s">
        <v>120</v>
      </c>
      <c r="AG18284">
        <v>23</v>
      </c>
      <c r="AH18284">
        <v>691</v>
      </c>
      <c r="AI18284" s="1" t="s">
        <v>8083</v>
      </c>
      <c r="AJ18284" s="1" t="s">
        <v>414</v>
      </c>
      <c r="AK18284">
        <v>15</v>
      </c>
      <c r="AL18284">
        <v>3</v>
      </c>
      <c r="AM18284">
        <v>52</v>
      </c>
      <c r="AN18284">
        <v>4</v>
      </c>
      <c r="AO18284">
        <v>2635</v>
      </c>
      <c r="AP18284" s="1" t="s">
        <v>80</v>
      </c>
      <c r="AQ18284">
        <v>0</v>
      </c>
      <c r="AR18284">
        <v>9</v>
      </c>
      <c r="AS18284">
        <v>4</v>
      </c>
      <c r="AT18284" s="1" t="s">
        <v>738</v>
      </c>
      <c r="AU18284" s="1" t="s">
        <v>7711</v>
      </c>
      <c r="AV18284" s="1" t="s">
        <v>18629</v>
      </c>
      <c r="AW18284">
        <v>10</v>
      </c>
      <c r="AX18284" s="1" t="s">
        <v>101</v>
      </c>
      <c r="AY18284">
        <v>1</v>
      </c>
      <c r="AZ18284">
        <v>1</v>
      </c>
      <c r="BA18284">
        <v>1</v>
      </c>
    </row>
    <row r="18285" spans="1:53" x14ac:dyDescent="0.25">
      <c r="A18285">
        <v>9955644905066</v>
      </c>
      <c r="B18285">
        <v>77520</v>
      </c>
      <c r="C18285">
        <v>249</v>
      </c>
      <c r="D18285">
        <v>1</v>
      </c>
      <c r="E18285" s="1" t="s">
        <v>1115</v>
      </c>
      <c r="F18285">
        <v>0</v>
      </c>
      <c r="G18285" s="1" t="s">
        <v>1115</v>
      </c>
      <c r="H18285">
        <v>11</v>
      </c>
      <c r="I18285" s="1" t="s">
        <v>56</v>
      </c>
      <c r="J18285" s="1" t="s">
        <v>56</v>
      </c>
      <c r="K18285" s="1" t="s">
        <v>56</v>
      </c>
      <c r="L18285" s="1" t="s">
        <v>703</v>
      </c>
      <c r="M18285" s="1" t="s">
        <v>56</v>
      </c>
      <c r="N18285" s="1" t="s">
        <v>56</v>
      </c>
      <c r="O18285" s="1" t="s">
        <v>414</v>
      </c>
      <c r="P18285" s="1" t="s">
        <v>56</v>
      </c>
      <c r="Q18285" s="1" t="s">
        <v>56</v>
      </c>
      <c r="R18285" s="1" t="s">
        <v>56</v>
      </c>
      <c r="S18285" s="1" t="s">
        <v>56</v>
      </c>
      <c r="T18285" s="1" t="s">
        <v>56</v>
      </c>
      <c r="U18285" s="1" t="s">
        <v>56</v>
      </c>
      <c r="V18285" s="1" t="s">
        <v>56</v>
      </c>
      <c r="W18285" s="1" t="s">
        <v>56</v>
      </c>
      <c r="X18285" s="1" t="s">
        <v>56</v>
      </c>
      <c r="Y18285" s="1" t="s">
        <v>56</v>
      </c>
      <c r="Z18285" s="1" t="s">
        <v>1115</v>
      </c>
      <c r="AA18285" s="1" t="s">
        <v>56</v>
      </c>
      <c r="AB18285" s="1" t="s">
        <v>56</v>
      </c>
      <c r="AC18285" s="1" t="s">
        <v>56</v>
      </c>
      <c r="AD18285" s="1" t="s">
        <v>56</v>
      </c>
      <c r="AE18285" s="1" t="s">
        <v>56</v>
      </c>
      <c r="AF18285" s="1" t="s">
        <v>161</v>
      </c>
      <c r="AG18285">
        <v>5</v>
      </c>
      <c r="AH18285">
        <v>595</v>
      </c>
      <c r="AI18285" s="1" t="s">
        <v>21112</v>
      </c>
      <c r="AJ18285" s="1" t="s">
        <v>56</v>
      </c>
      <c r="AK18285">
        <v>2</v>
      </c>
      <c r="AL18285">
        <v>0</v>
      </c>
      <c r="AM18285">
        <v>2</v>
      </c>
      <c r="AN18285">
        <v>1</v>
      </c>
      <c r="AO18285">
        <v>359</v>
      </c>
      <c r="AP18285" s="1" t="s">
        <v>80</v>
      </c>
      <c r="AQ18285">
        <v>0</v>
      </c>
      <c r="AR18285">
        <v>0</v>
      </c>
      <c r="AS18285">
        <v>0</v>
      </c>
      <c r="AT18285" s="1" t="s">
        <v>56</v>
      </c>
      <c r="AU18285" s="1" t="s">
        <v>10750</v>
      </c>
      <c r="AV18285" s="1" t="s">
        <v>17937</v>
      </c>
      <c r="AW18285">
        <v>16</v>
      </c>
      <c r="AX18285" s="1" t="s">
        <v>56</v>
      </c>
      <c r="AY18285">
        <v>0</v>
      </c>
      <c r="AZ18285">
        <v>0</v>
      </c>
      <c r="BA18285">
        <v>1</v>
      </c>
    </row>
    <row r="18286" spans="1:53" x14ac:dyDescent="0.25">
      <c r="A18286">
        <v>9955644909613</v>
      </c>
      <c r="B18286">
        <v>77586</v>
      </c>
      <c r="C18286">
        <v>25</v>
      </c>
      <c r="D18286">
        <v>3</v>
      </c>
      <c r="E18286" s="1" t="s">
        <v>34957</v>
      </c>
      <c r="F18286">
        <v>0</v>
      </c>
      <c r="G18286" s="1" t="s">
        <v>27720</v>
      </c>
      <c r="H18286">
        <v>11</v>
      </c>
      <c r="I18286" s="1" t="s">
        <v>377</v>
      </c>
      <c r="J18286" s="1" t="s">
        <v>56</v>
      </c>
      <c r="K18286" s="1" t="s">
        <v>56</v>
      </c>
      <c r="L18286" s="1" t="s">
        <v>56</v>
      </c>
      <c r="M18286" s="1" t="s">
        <v>56</v>
      </c>
      <c r="N18286" s="1" t="s">
        <v>56</v>
      </c>
      <c r="O18286" s="1" t="s">
        <v>161</v>
      </c>
      <c r="P18286" s="1" t="s">
        <v>56</v>
      </c>
      <c r="Q18286" s="1" t="s">
        <v>56</v>
      </c>
      <c r="R18286" s="1" t="s">
        <v>56</v>
      </c>
      <c r="S18286" s="1" t="s">
        <v>56</v>
      </c>
      <c r="T18286" s="1" t="s">
        <v>56</v>
      </c>
      <c r="U18286" s="1" t="s">
        <v>56</v>
      </c>
      <c r="V18286" s="1" t="s">
        <v>56</v>
      </c>
      <c r="W18286" s="1" t="s">
        <v>56</v>
      </c>
      <c r="X18286" s="1" t="s">
        <v>56</v>
      </c>
      <c r="Y18286" s="1" t="s">
        <v>56</v>
      </c>
      <c r="Z18286" s="1" t="s">
        <v>34957</v>
      </c>
      <c r="AA18286" s="1" t="s">
        <v>56</v>
      </c>
      <c r="AB18286" s="1" t="s">
        <v>307</v>
      </c>
      <c r="AC18286" s="1" t="s">
        <v>307</v>
      </c>
      <c r="AD18286" s="1" t="s">
        <v>307</v>
      </c>
      <c r="AE18286" s="1" t="s">
        <v>113</v>
      </c>
      <c r="AF18286" s="1" t="s">
        <v>88</v>
      </c>
      <c r="AG18286">
        <v>18</v>
      </c>
      <c r="AH18286">
        <v>591</v>
      </c>
      <c r="AI18286" s="1" t="s">
        <v>942</v>
      </c>
      <c r="AJ18286" s="1" t="s">
        <v>65</v>
      </c>
      <c r="AK18286">
        <v>2</v>
      </c>
      <c r="AL18286">
        <v>0</v>
      </c>
      <c r="AM18286">
        <v>11</v>
      </c>
      <c r="AN18286">
        <v>1</v>
      </c>
      <c r="AO18286">
        <v>359</v>
      </c>
      <c r="AP18286" s="1" t="s">
        <v>80</v>
      </c>
      <c r="AQ18286">
        <v>0</v>
      </c>
      <c r="AR18286">
        <v>10</v>
      </c>
      <c r="AS18286">
        <v>3</v>
      </c>
      <c r="AT18286" s="1" t="s">
        <v>1072</v>
      </c>
      <c r="AU18286" s="1" t="s">
        <v>38685</v>
      </c>
      <c r="AV18286" s="1" t="s">
        <v>8908</v>
      </c>
      <c r="AW18286">
        <v>8</v>
      </c>
      <c r="AX18286" s="1" t="s">
        <v>56</v>
      </c>
      <c r="AY18286">
        <v>0</v>
      </c>
      <c r="AZ18286">
        <v>1</v>
      </c>
      <c r="BA18286">
        <v>1</v>
      </c>
    </row>
    <row r="18287" spans="1:53" x14ac:dyDescent="0.25">
      <c r="A18287">
        <v>9955644913403</v>
      </c>
      <c r="B18287">
        <v>77573</v>
      </c>
      <c r="C18287">
        <v>242</v>
      </c>
      <c r="D18287">
        <v>2</v>
      </c>
      <c r="E18287" s="1" t="s">
        <v>4785</v>
      </c>
      <c r="F18287">
        <v>1</v>
      </c>
      <c r="G18287" s="1" t="s">
        <v>2649</v>
      </c>
      <c r="H18287">
        <v>16</v>
      </c>
      <c r="I18287" s="1" t="s">
        <v>105</v>
      </c>
      <c r="J18287" s="1" t="s">
        <v>56</v>
      </c>
      <c r="K18287" s="1" t="s">
        <v>56</v>
      </c>
      <c r="L18287" s="1" t="s">
        <v>148</v>
      </c>
      <c r="M18287" s="1" t="s">
        <v>56</v>
      </c>
      <c r="N18287" s="1" t="s">
        <v>56</v>
      </c>
      <c r="O18287" s="1" t="s">
        <v>377</v>
      </c>
      <c r="P18287" s="1" t="s">
        <v>56</v>
      </c>
      <c r="Q18287" s="1" t="s">
        <v>56</v>
      </c>
      <c r="R18287" s="1" t="s">
        <v>56</v>
      </c>
      <c r="S18287" s="1" t="s">
        <v>56</v>
      </c>
      <c r="T18287" s="1" t="s">
        <v>56</v>
      </c>
      <c r="U18287" s="1" t="s">
        <v>56</v>
      </c>
      <c r="V18287" s="1" t="s">
        <v>56</v>
      </c>
      <c r="W18287" s="1" t="s">
        <v>56</v>
      </c>
      <c r="X18287" s="1" t="s">
        <v>56</v>
      </c>
      <c r="Y18287" s="1" t="s">
        <v>4819</v>
      </c>
      <c r="Z18287" s="1" t="s">
        <v>387</v>
      </c>
      <c r="AA18287" s="1" t="s">
        <v>56</v>
      </c>
      <c r="AB18287" s="1" t="s">
        <v>56</v>
      </c>
      <c r="AC18287" s="1" t="s">
        <v>56</v>
      </c>
      <c r="AD18287" s="1" t="s">
        <v>56</v>
      </c>
      <c r="AE18287" s="1" t="s">
        <v>56</v>
      </c>
      <c r="AF18287" s="1" t="s">
        <v>123</v>
      </c>
      <c r="AG18287">
        <v>12</v>
      </c>
      <c r="AH18287">
        <v>677</v>
      </c>
      <c r="AI18287" s="1" t="s">
        <v>417</v>
      </c>
      <c r="AJ18287" s="1" t="s">
        <v>55</v>
      </c>
      <c r="AK18287">
        <v>3</v>
      </c>
      <c r="AL18287">
        <v>0</v>
      </c>
      <c r="AM18287">
        <v>4</v>
      </c>
      <c r="AN18287">
        <v>2</v>
      </c>
      <c r="AO18287">
        <v>2635</v>
      </c>
      <c r="AP18287" s="1" t="s">
        <v>80</v>
      </c>
      <c r="AQ18287">
        <v>0</v>
      </c>
      <c r="AR18287">
        <v>6</v>
      </c>
      <c r="AS18287">
        <v>0</v>
      </c>
      <c r="AT18287" s="1" t="s">
        <v>56</v>
      </c>
      <c r="AU18287" s="1" t="s">
        <v>24289</v>
      </c>
      <c r="AV18287" s="1" t="s">
        <v>4961</v>
      </c>
      <c r="AW18287">
        <v>5</v>
      </c>
      <c r="AX18287" s="1" t="s">
        <v>56</v>
      </c>
      <c r="AY18287">
        <v>0</v>
      </c>
      <c r="AZ18287">
        <v>0</v>
      </c>
      <c r="BA18287">
        <v>1</v>
      </c>
    </row>
    <row r="18288" spans="1:53" x14ac:dyDescent="0.25">
      <c r="A18288">
        <v>9955644913652</v>
      </c>
      <c r="B18288">
        <v>77573</v>
      </c>
      <c r="C18288">
        <v>162</v>
      </c>
      <c r="D18288">
        <v>2</v>
      </c>
      <c r="E18288" s="1" t="s">
        <v>16947</v>
      </c>
      <c r="F18288">
        <v>0</v>
      </c>
      <c r="G18288" s="1" t="s">
        <v>19081</v>
      </c>
      <c r="H18288">
        <v>11</v>
      </c>
      <c r="I18288" s="1" t="s">
        <v>246</v>
      </c>
      <c r="J18288" s="1" t="s">
        <v>56</v>
      </c>
      <c r="K18288" s="1" t="s">
        <v>56</v>
      </c>
      <c r="L18288" s="1" t="s">
        <v>55</v>
      </c>
      <c r="M18288" s="1" t="s">
        <v>289</v>
      </c>
      <c r="N18288" s="1" t="s">
        <v>56</v>
      </c>
      <c r="O18288" s="1" t="s">
        <v>56</v>
      </c>
      <c r="P18288" s="1" t="s">
        <v>56</v>
      </c>
      <c r="Q18288" s="1" t="s">
        <v>56</v>
      </c>
      <c r="R18288" s="1" t="s">
        <v>56</v>
      </c>
      <c r="S18288" s="1" t="s">
        <v>56</v>
      </c>
      <c r="T18288" s="1" t="s">
        <v>56</v>
      </c>
      <c r="U18288" s="1" t="s">
        <v>56</v>
      </c>
      <c r="V18288" s="1" t="s">
        <v>56</v>
      </c>
      <c r="W18288" s="1" t="s">
        <v>56</v>
      </c>
      <c r="X18288" s="1" t="s">
        <v>56</v>
      </c>
      <c r="Y18288" s="1" t="s">
        <v>56</v>
      </c>
      <c r="Z18288" s="1" t="s">
        <v>16947</v>
      </c>
      <c r="AA18288" s="1" t="s">
        <v>56</v>
      </c>
      <c r="AB18288" s="1" t="s">
        <v>56</v>
      </c>
      <c r="AC18288" s="1" t="s">
        <v>56</v>
      </c>
      <c r="AD18288" s="1" t="s">
        <v>424</v>
      </c>
      <c r="AE18288" s="1" t="s">
        <v>56</v>
      </c>
      <c r="AF18288" s="1" t="s">
        <v>120</v>
      </c>
      <c r="AG18288">
        <v>5</v>
      </c>
      <c r="AH18288">
        <v>502</v>
      </c>
      <c r="AI18288" s="1" t="s">
        <v>14826</v>
      </c>
      <c r="AJ18288" s="1" t="s">
        <v>111</v>
      </c>
      <c r="AK18288">
        <v>3</v>
      </c>
      <c r="AL18288">
        <v>0</v>
      </c>
      <c r="AM18288">
        <v>4</v>
      </c>
      <c r="AN18288">
        <v>1</v>
      </c>
      <c r="AO18288">
        <v>359</v>
      </c>
      <c r="AP18288" s="1" t="s">
        <v>80</v>
      </c>
      <c r="AQ18288">
        <v>0</v>
      </c>
      <c r="AR18288">
        <v>4</v>
      </c>
      <c r="AS18288">
        <v>1</v>
      </c>
      <c r="AT18288" s="1" t="s">
        <v>128</v>
      </c>
      <c r="AU18288" s="1" t="s">
        <v>2946</v>
      </c>
      <c r="AV18288" s="1" t="s">
        <v>9600</v>
      </c>
      <c r="AW18288">
        <v>18</v>
      </c>
      <c r="AX18288" s="1" t="s">
        <v>56</v>
      </c>
      <c r="AY18288">
        <v>0</v>
      </c>
      <c r="AZ18288">
        <v>0</v>
      </c>
      <c r="BA18288">
        <v>1</v>
      </c>
    </row>
    <row r="18289" spans="1:53" x14ac:dyDescent="0.25">
      <c r="A18289">
        <v>9955644919311</v>
      </c>
      <c r="B18289">
        <v>77546</v>
      </c>
      <c r="C18289">
        <v>221</v>
      </c>
      <c r="D18289">
        <v>2</v>
      </c>
      <c r="E18289" s="1" t="s">
        <v>2615</v>
      </c>
      <c r="F18289">
        <v>0</v>
      </c>
      <c r="G18289" s="1" t="s">
        <v>5133</v>
      </c>
      <c r="H18289">
        <v>11</v>
      </c>
      <c r="I18289" s="1" t="s">
        <v>56</v>
      </c>
      <c r="J18289" s="1" t="s">
        <v>56</v>
      </c>
      <c r="K18289" s="1" t="s">
        <v>56</v>
      </c>
      <c r="L18289" s="1" t="s">
        <v>56</v>
      </c>
      <c r="M18289" s="1" t="s">
        <v>56</v>
      </c>
      <c r="N18289" s="1" t="s">
        <v>56</v>
      </c>
      <c r="O18289" s="1" t="s">
        <v>56</v>
      </c>
      <c r="P18289" s="1" t="s">
        <v>56</v>
      </c>
      <c r="Q18289" s="1" t="s">
        <v>56</v>
      </c>
      <c r="R18289" s="1" t="s">
        <v>56</v>
      </c>
      <c r="S18289" s="1" t="s">
        <v>703</v>
      </c>
      <c r="T18289" s="1" t="s">
        <v>56</v>
      </c>
      <c r="U18289" s="1" t="s">
        <v>56</v>
      </c>
      <c r="V18289" s="1" t="s">
        <v>56</v>
      </c>
      <c r="W18289" s="1" t="s">
        <v>56</v>
      </c>
      <c r="X18289" s="1" t="s">
        <v>56</v>
      </c>
      <c r="Y18289" s="1" t="s">
        <v>56</v>
      </c>
      <c r="Z18289" s="1" t="s">
        <v>2615</v>
      </c>
      <c r="AA18289" s="1" t="s">
        <v>56</v>
      </c>
      <c r="AB18289" s="1" t="s">
        <v>56</v>
      </c>
      <c r="AC18289" s="1" t="s">
        <v>56</v>
      </c>
      <c r="AD18289" s="1" t="s">
        <v>56</v>
      </c>
      <c r="AE18289" s="1" t="s">
        <v>56</v>
      </c>
      <c r="AF18289" s="1" t="s">
        <v>202</v>
      </c>
      <c r="AG18289">
        <v>9</v>
      </c>
      <c r="AH18289">
        <v>635</v>
      </c>
      <c r="AI18289" s="1" t="s">
        <v>8884</v>
      </c>
      <c r="AJ18289" s="1" t="s">
        <v>105</v>
      </c>
      <c r="AK18289">
        <v>1</v>
      </c>
      <c r="AL18289">
        <v>0</v>
      </c>
      <c r="AM18289">
        <v>2</v>
      </c>
      <c r="AN18289">
        <v>1</v>
      </c>
      <c r="AO18289">
        <v>4659</v>
      </c>
      <c r="AP18289" s="1" t="s">
        <v>80</v>
      </c>
      <c r="AQ18289">
        <v>0</v>
      </c>
      <c r="AR18289">
        <v>3</v>
      </c>
      <c r="AS18289">
        <v>0</v>
      </c>
      <c r="AT18289" s="1" t="s">
        <v>56</v>
      </c>
      <c r="AU18289" s="1" t="s">
        <v>20850</v>
      </c>
      <c r="AV18289" s="1" t="s">
        <v>597</v>
      </c>
      <c r="AW18289">
        <v>1</v>
      </c>
      <c r="AX18289" s="1" t="s">
        <v>77</v>
      </c>
      <c r="AY18289">
        <v>0</v>
      </c>
      <c r="AZ18289">
        <v>0</v>
      </c>
      <c r="BA18289">
        <v>1</v>
      </c>
    </row>
    <row r="18290" spans="1:53" x14ac:dyDescent="0.25">
      <c r="A18290">
        <v>9955644920683</v>
      </c>
      <c r="B18290">
        <v>77571</v>
      </c>
      <c r="C18290">
        <v>341</v>
      </c>
      <c r="D18290">
        <v>1</v>
      </c>
      <c r="E18290" s="1" t="s">
        <v>189</v>
      </c>
      <c r="F18290">
        <v>0</v>
      </c>
      <c r="G18290" s="1" t="s">
        <v>189</v>
      </c>
      <c r="H18290">
        <v>11</v>
      </c>
      <c r="I18290" s="1" t="s">
        <v>56</v>
      </c>
      <c r="J18290" s="1" t="s">
        <v>56</v>
      </c>
      <c r="K18290" s="1" t="s">
        <v>56</v>
      </c>
      <c r="L18290" s="1" t="s">
        <v>56</v>
      </c>
      <c r="M18290" s="1" t="s">
        <v>56</v>
      </c>
      <c r="N18290" s="1" t="s">
        <v>56</v>
      </c>
      <c r="O18290" s="1" t="s">
        <v>56</v>
      </c>
      <c r="P18290" s="1" t="s">
        <v>56</v>
      </c>
      <c r="Q18290" s="1" t="s">
        <v>86</v>
      </c>
      <c r="R18290" s="1" t="s">
        <v>56</v>
      </c>
      <c r="S18290" s="1" t="s">
        <v>56</v>
      </c>
      <c r="T18290" s="1" t="s">
        <v>56</v>
      </c>
      <c r="U18290" s="1" t="s">
        <v>56</v>
      </c>
      <c r="V18290" s="1" t="s">
        <v>56</v>
      </c>
      <c r="W18290" s="1" t="s">
        <v>56</v>
      </c>
      <c r="X18290" s="1" t="s">
        <v>56</v>
      </c>
      <c r="Y18290" s="1" t="s">
        <v>56</v>
      </c>
      <c r="Z18290" s="1" t="s">
        <v>189</v>
      </c>
      <c r="AA18290" s="1" t="s">
        <v>56</v>
      </c>
      <c r="AB18290" s="1" t="s">
        <v>56</v>
      </c>
      <c r="AC18290" s="1" t="s">
        <v>56</v>
      </c>
      <c r="AD18290" s="1" t="s">
        <v>56</v>
      </c>
      <c r="AE18290" s="1" t="s">
        <v>56</v>
      </c>
      <c r="AF18290" s="1" t="s">
        <v>326</v>
      </c>
      <c r="AG18290">
        <v>6</v>
      </c>
      <c r="AH18290">
        <v>341</v>
      </c>
      <c r="AI18290" s="1" t="s">
        <v>2497</v>
      </c>
      <c r="AJ18290" s="1" t="s">
        <v>56</v>
      </c>
      <c r="AK18290">
        <v>1</v>
      </c>
      <c r="AL18290">
        <v>0</v>
      </c>
      <c r="AM18290">
        <v>1</v>
      </c>
      <c r="AN18290">
        <v>1</v>
      </c>
      <c r="AO18290">
        <v>98</v>
      </c>
      <c r="AP18290" s="1" t="s">
        <v>80</v>
      </c>
      <c r="AQ18290">
        <v>0</v>
      </c>
      <c r="AR18290">
        <v>4</v>
      </c>
      <c r="AS18290">
        <v>0</v>
      </c>
      <c r="AT18290" s="1" t="s">
        <v>56</v>
      </c>
      <c r="AU18290" s="1" t="s">
        <v>91</v>
      </c>
      <c r="AV18290" s="1" t="s">
        <v>2497</v>
      </c>
      <c r="AW18290">
        <v>25</v>
      </c>
      <c r="AX18290" s="1" t="s">
        <v>56</v>
      </c>
      <c r="AY18290">
        <v>0</v>
      </c>
      <c r="AZ18290">
        <v>0</v>
      </c>
      <c r="BA18290">
        <v>1</v>
      </c>
    </row>
    <row r="18291" spans="1:53" x14ac:dyDescent="0.25">
      <c r="A18291">
        <v>9955644922100</v>
      </c>
      <c r="B18291">
        <v>77581</v>
      </c>
      <c r="C18291">
        <v>90</v>
      </c>
      <c r="D18291">
        <v>4</v>
      </c>
      <c r="E18291" s="1" t="s">
        <v>38686</v>
      </c>
      <c r="F18291">
        <v>0</v>
      </c>
      <c r="G18291" s="1" t="s">
        <v>17980</v>
      </c>
      <c r="H18291">
        <v>16</v>
      </c>
      <c r="I18291" s="1" t="s">
        <v>90</v>
      </c>
      <c r="J18291" s="1" t="s">
        <v>56</v>
      </c>
      <c r="K18291" s="1" t="s">
        <v>56</v>
      </c>
      <c r="L18291" s="1" t="s">
        <v>90</v>
      </c>
      <c r="M18291" s="1" t="s">
        <v>74</v>
      </c>
      <c r="N18291" s="1" t="s">
        <v>72</v>
      </c>
      <c r="O18291" s="1" t="s">
        <v>132</v>
      </c>
      <c r="P18291" s="1" t="s">
        <v>256</v>
      </c>
      <c r="Q18291" s="1" t="s">
        <v>56</v>
      </c>
      <c r="R18291" s="1" t="s">
        <v>56</v>
      </c>
      <c r="S18291" s="1" t="s">
        <v>56</v>
      </c>
      <c r="T18291" s="1" t="s">
        <v>56</v>
      </c>
      <c r="U18291" s="1" t="s">
        <v>101</v>
      </c>
      <c r="V18291" s="1" t="s">
        <v>56</v>
      </c>
      <c r="W18291" s="1" t="s">
        <v>56</v>
      </c>
      <c r="X18291" s="1" t="s">
        <v>56</v>
      </c>
      <c r="Y18291" s="1" t="s">
        <v>16790</v>
      </c>
      <c r="Z18291" s="1" t="s">
        <v>91</v>
      </c>
      <c r="AA18291" s="1" t="s">
        <v>56</v>
      </c>
      <c r="AB18291" s="1" t="s">
        <v>4709</v>
      </c>
      <c r="AC18291" s="1" t="s">
        <v>56</v>
      </c>
      <c r="AD18291" s="1" t="s">
        <v>20132</v>
      </c>
      <c r="AE18291" s="1" t="s">
        <v>56</v>
      </c>
      <c r="AF18291" s="1" t="s">
        <v>63</v>
      </c>
      <c r="AG18291">
        <v>15</v>
      </c>
      <c r="AH18291">
        <v>692</v>
      </c>
      <c r="AI18291" s="1" t="s">
        <v>797</v>
      </c>
      <c r="AJ18291" s="1" t="s">
        <v>99</v>
      </c>
      <c r="AK18291">
        <v>8</v>
      </c>
      <c r="AL18291">
        <v>0</v>
      </c>
      <c r="AM18291">
        <v>14</v>
      </c>
      <c r="AN18291">
        <v>4</v>
      </c>
      <c r="AO18291">
        <v>98</v>
      </c>
      <c r="AP18291" s="1" t="s">
        <v>80</v>
      </c>
      <c r="AQ18291">
        <v>0</v>
      </c>
      <c r="AR18291">
        <v>9</v>
      </c>
      <c r="AS18291">
        <v>1</v>
      </c>
      <c r="AT18291" s="1" t="s">
        <v>409</v>
      </c>
      <c r="AU18291" s="1" t="s">
        <v>166</v>
      </c>
      <c r="AV18291" s="1" t="s">
        <v>3105</v>
      </c>
      <c r="AW18291">
        <v>5</v>
      </c>
      <c r="AX18291" s="1" t="s">
        <v>96</v>
      </c>
      <c r="AY18291">
        <v>1</v>
      </c>
      <c r="AZ18291">
        <v>0</v>
      </c>
      <c r="BA18291">
        <v>1</v>
      </c>
    </row>
    <row r="18292" spans="1:53" x14ac:dyDescent="0.25">
      <c r="A18292">
        <v>9955644928481</v>
      </c>
      <c r="B18292">
        <v>77530</v>
      </c>
      <c r="C18292">
        <v>111</v>
      </c>
      <c r="D18292">
        <v>8</v>
      </c>
      <c r="E18292" s="1" t="s">
        <v>6515</v>
      </c>
      <c r="F18292">
        <v>1</v>
      </c>
      <c r="G18292" s="1" t="s">
        <v>13509</v>
      </c>
      <c r="H18292">
        <v>11</v>
      </c>
      <c r="I18292" s="1" t="s">
        <v>241</v>
      </c>
      <c r="J18292" s="1" t="s">
        <v>56</v>
      </c>
      <c r="K18292" s="1" t="s">
        <v>56</v>
      </c>
      <c r="L18292" s="1" t="s">
        <v>289</v>
      </c>
      <c r="M18292" s="1" t="s">
        <v>56</v>
      </c>
      <c r="N18292" s="1" t="s">
        <v>56</v>
      </c>
      <c r="O18292" s="1" t="s">
        <v>132</v>
      </c>
      <c r="P18292" s="1" t="s">
        <v>167</v>
      </c>
      <c r="Q18292" s="1" t="s">
        <v>99</v>
      </c>
      <c r="R18292" s="1" t="s">
        <v>56</v>
      </c>
      <c r="S18292" s="1" t="s">
        <v>56</v>
      </c>
      <c r="T18292" s="1" t="s">
        <v>60</v>
      </c>
      <c r="U18292" s="1" t="s">
        <v>56</v>
      </c>
      <c r="V18292" s="1" t="s">
        <v>56</v>
      </c>
      <c r="W18292" s="1" t="s">
        <v>56</v>
      </c>
      <c r="X18292" s="1" t="s">
        <v>56</v>
      </c>
      <c r="Y18292" s="1" t="s">
        <v>56</v>
      </c>
      <c r="Z18292" s="1" t="s">
        <v>38687</v>
      </c>
      <c r="AA18292" s="1" t="s">
        <v>11726</v>
      </c>
      <c r="AB18292" s="1" t="s">
        <v>56</v>
      </c>
      <c r="AC18292" s="1" t="s">
        <v>56</v>
      </c>
      <c r="AD18292" s="1" t="s">
        <v>558</v>
      </c>
      <c r="AE18292" s="1" t="s">
        <v>7275</v>
      </c>
      <c r="AF18292" s="1" t="s">
        <v>202</v>
      </c>
      <c r="AG18292">
        <v>26</v>
      </c>
      <c r="AH18292">
        <v>640</v>
      </c>
      <c r="AI18292" s="1" t="s">
        <v>1864</v>
      </c>
      <c r="AJ18292" s="1" t="s">
        <v>62</v>
      </c>
      <c r="AK18292">
        <v>10</v>
      </c>
      <c r="AL18292">
        <v>1</v>
      </c>
      <c r="AM18292">
        <v>17</v>
      </c>
      <c r="AN18292">
        <v>3</v>
      </c>
      <c r="AO18292">
        <v>300</v>
      </c>
      <c r="AP18292" s="1" t="s">
        <v>80</v>
      </c>
      <c r="AQ18292">
        <v>0</v>
      </c>
      <c r="AR18292">
        <v>9</v>
      </c>
      <c r="AS18292">
        <v>4</v>
      </c>
      <c r="AT18292" s="1" t="s">
        <v>738</v>
      </c>
      <c r="AU18292" s="1" t="s">
        <v>21049</v>
      </c>
      <c r="AV18292" s="1" t="s">
        <v>191</v>
      </c>
      <c r="AW18292">
        <v>11</v>
      </c>
      <c r="AX18292" s="1" t="s">
        <v>56</v>
      </c>
      <c r="AY18292">
        <v>0</v>
      </c>
      <c r="AZ18292">
        <v>1</v>
      </c>
      <c r="BA18292">
        <v>0</v>
      </c>
    </row>
    <row r="18293" spans="1:53" x14ac:dyDescent="0.25">
      <c r="A18293">
        <v>9955644932170</v>
      </c>
      <c r="B18293">
        <v>77058</v>
      </c>
      <c r="C18293">
        <v>323</v>
      </c>
      <c r="D18293">
        <v>3</v>
      </c>
      <c r="E18293" s="1" t="s">
        <v>8866</v>
      </c>
      <c r="F18293">
        <v>0</v>
      </c>
      <c r="G18293" s="1" t="s">
        <v>4879</v>
      </c>
      <c r="H18293">
        <v>11</v>
      </c>
      <c r="I18293" s="1" t="s">
        <v>56</v>
      </c>
      <c r="J18293" s="1" t="s">
        <v>56</v>
      </c>
      <c r="K18293" s="1" t="s">
        <v>62</v>
      </c>
      <c r="L18293" s="1" t="s">
        <v>210</v>
      </c>
      <c r="M18293" s="1" t="s">
        <v>56</v>
      </c>
      <c r="N18293" s="1" t="s">
        <v>56</v>
      </c>
      <c r="O18293" s="1" t="s">
        <v>72</v>
      </c>
      <c r="P18293" s="1" t="s">
        <v>56</v>
      </c>
      <c r="Q18293" s="1" t="s">
        <v>56</v>
      </c>
      <c r="R18293" s="1" t="s">
        <v>56</v>
      </c>
      <c r="S18293" s="1" t="s">
        <v>56</v>
      </c>
      <c r="T18293" s="1" t="s">
        <v>101</v>
      </c>
      <c r="U18293" s="1" t="s">
        <v>56</v>
      </c>
      <c r="V18293" s="1" t="s">
        <v>60</v>
      </c>
      <c r="W18293" s="1" t="s">
        <v>56</v>
      </c>
      <c r="X18293" s="1" t="s">
        <v>2417</v>
      </c>
      <c r="Y18293" s="1" t="s">
        <v>56</v>
      </c>
      <c r="Z18293" s="1" t="s">
        <v>8374</v>
      </c>
      <c r="AA18293" s="1" t="s">
        <v>56</v>
      </c>
      <c r="AB18293" s="1" t="s">
        <v>56</v>
      </c>
      <c r="AC18293" s="1" t="s">
        <v>56</v>
      </c>
      <c r="AD18293" s="1" t="s">
        <v>56</v>
      </c>
      <c r="AE18293" s="1" t="s">
        <v>14242</v>
      </c>
      <c r="AF18293" s="1" t="s">
        <v>481</v>
      </c>
      <c r="AG18293">
        <v>15</v>
      </c>
      <c r="AH18293">
        <v>334</v>
      </c>
      <c r="AI18293" s="1" t="s">
        <v>2011</v>
      </c>
      <c r="AJ18293" s="1" t="s">
        <v>202</v>
      </c>
      <c r="AK18293">
        <v>6</v>
      </c>
      <c r="AL18293">
        <v>0</v>
      </c>
      <c r="AM18293">
        <v>8</v>
      </c>
      <c r="AN18293">
        <v>2</v>
      </c>
      <c r="AO18293">
        <v>359</v>
      </c>
      <c r="AP18293" s="1" t="s">
        <v>66</v>
      </c>
      <c r="AQ18293">
        <v>0</v>
      </c>
      <c r="AR18293">
        <v>5</v>
      </c>
      <c r="AS18293">
        <v>0</v>
      </c>
      <c r="AT18293" s="1" t="s">
        <v>56</v>
      </c>
      <c r="AU18293" s="1" t="s">
        <v>11560</v>
      </c>
      <c r="AV18293" s="1" t="s">
        <v>2011</v>
      </c>
      <c r="AW18293">
        <v>12</v>
      </c>
      <c r="AX18293" s="1" t="s">
        <v>56</v>
      </c>
      <c r="AY18293">
        <v>0</v>
      </c>
      <c r="AZ18293">
        <v>0</v>
      </c>
      <c r="BA18293">
        <v>0</v>
      </c>
    </row>
    <row r="18294" spans="1:53" x14ac:dyDescent="0.25">
      <c r="A18294">
        <v>9955644935836</v>
      </c>
      <c r="B18294">
        <v>77546</v>
      </c>
      <c r="C18294">
        <v>221</v>
      </c>
      <c r="D18294">
        <v>2</v>
      </c>
      <c r="E18294" s="1" t="s">
        <v>22956</v>
      </c>
      <c r="F18294">
        <v>0</v>
      </c>
      <c r="G18294" s="1" t="s">
        <v>16009</v>
      </c>
      <c r="H18294">
        <v>11</v>
      </c>
      <c r="I18294" s="1" t="s">
        <v>56</v>
      </c>
      <c r="J18294" s="1" t="s">
        <v>56</v>
      </c>
      <c r="K18294" s="1" t="s">
        <v>56</v>
      </c>
      <c r="L18294" s="1" t="s">
        <v>56</v>
      </c>
      <c r="M18294" s="1" t="s">
        <v>123</v>
      </c>
      <c r="N18294" s="1" t="s">
        <v>56</v>
      </c>
      <c r="O18294" s="1" t="s">
        <v>56</v>
      </c>
      <c r="P18294" s="1" t="s">
        <v>56</v>
      </c>
      <c r="Q18294" s="1" t="s">
        <v>56</v>
      </c>
      <c r="R18294" s="1" t="s">
        <v>56</v>
      </c>
      <c r="S18294" s="1" t="s">
        <v>56</v>
      </c>
      <c r="T18294" s="1" t="s">
        <v>56</v>
      </c>
      <c r="U18294" s="1" t="s">
        <v>99</v>
      </c>
      <c r="V18294" s="1" t="s">
        <v>377</v>
      </c>
      <c r="W18294" s="1" t="s">
        <v>56</v>
      </c>
      <c r="X18294" s="1" t="s">
        <v>56</v>
      </c>
      <c r="Y18294" s="1" t="s">
        <v>56</v>
      </c>
      <c r="Z18294" s="1" t="s">
        <v>22956</v>
      </c>
      <c r="AA18294" s="1" t="s">
        <v>56</v>
      </c>
      <c r="AB18294" s="1" t="s">
        <v>56</v>
      </c>
      <c r="AC18294" s="1" t="s">
        <v>56</v>
      </c>
      <c r="AD18294" s="1" t="s">
        <v>56</v>
      </c>
      <c r="AE18294" s="1" t="s">
        <v>10249</v>
      </c>
      <c r="AF18294" s="1" t="s">
        <v>71</v>
      </c>
      <c r="AG18294">
        <v>19</v>
      </c>
      <c r="AH18294">
        <v>637</v>
      </c>
      <c r="AI18294" s="1" t="s">
        <v>2900</v>
      </c>
      <c r="AJ18294" s="1" t="s">
        <v>202</v>
      </c>
      <c r="AK18294">
        <v>3</v>
      </c>
      <c r="AL18294">
        <v>0</v>
      </c>
      <c r="AM18294">
        <v>7</v>
      </c>
      <c r="AN18294">
        <v>1</v>
      </c>
      <c r="AO18294">
        <v>359</v>
      </c>
      <c r="AP18294" s="1" t="s">
        <v>66</v>
      </c>
      <c r="AQ18294">
        <v>0</v>
      </c>
      <c r="AR18294">
        <v>9</v>
      </c>
      <c r="AS18294">
        <v>1</v>
      </c>
      <c r="AT18294" s="1" t="s">
        <v>409</v>
      </c>
      <c r="AU18294" s="1" t="s">
        <v>11899</v>
      </c>
      <c r="AV18294" s="1" t="s">
        <v>16506</v>
      </c>
      <c r="AW18294">
        <v>5</v>
      </c>
      <c r="AX18294" s="1" t="s">
        <v>56</v>
      </c>
      <c r="AY18294">
        <v>0</v>
      </c>
      <c r="AZ18294">
        <v>0</v>
      </c>
      <c r="BA18294">
        <v>1</v>
      </c>
    </row>
    <row r="18295" spans="1:53" x14ac:dyDescent="0.25">
      <c r="A18295">
        <v>9955644936884</v>
      </c>
      <c r="B18295">
        <v>77571</v>
      </c>
      <c r="C18295">
        <v>23</v>
      </c>
      <c r="D18295">
        <v>10</v>
      </c>
      <c r="E18295" s="1" t="s">
        <v>38688</v>
      </c>
      <c r="F18295">
        <v>1</v>
      </c>
      <c r="G18295" s="1" t="s">
        <v>35530</v>
      </c>
      <c r="H18295">
        <v>11</v>
      </c>
      <c r="I18295" s="1" t="s">
        <v>148</v>
      </c>
      <c r="J18295" s="1" t="s">
        <v>132</v>
      </c>
      <c r="K18295" s="1" t="s">
        <v>72</v>
      </c>
      <c r="L18295" s="1" t="s">
        <v>56</v>
      </c>
      <c r="M18295" s="1" t="s">
        <v>98</v>
      </c>
      <c r="N18295" s="1" t="s">
        <v>56</v>
      </c>
      <c r="O18295" s="1" t="s">
        <v>61</v>
      </c>
      <c r="P18295" s="1" t="s">
        <v>98</v>
      </c>
      <c r="Q18295" s="1" t="s">
        <v>96</v>
      </c>
      <c r="R18295" s="1" t="s">
        <v>56</v>
      </c>
      <c r="S18295" s="1" t="s">
        <v>56</v>
      </c>
      <c r="T18295" s="1" t="s">
        <v>56</v>
      </c>
      <c r="U18295" s="1" t="s">
        <v>56</v>
      </c>
      <c r="V18295" s="1" t="s">
        <v>132</v>
      </c>
      <c r="W18295" s="1" t="s">
        <v>56</v>
      </c>
      <c r="X18295" s="1" t="s">
        <v>56</v>
      </c>
      <c r="Y18295" s="1" t="s">
        <v>14026</v>
      </c>
      <c r="Z18295" s="1" t="s">
        <v>38689</v>
      </c>
      <c r="AA18295" s="1" t="s">
        <v>56</v>
      </c>
      <c r="AB18295" s="1" t="s">
        <v>38690</v>
      </c>
      <c r="AC18295" s="1" t="s">
        <v>376</v>
      </c>
      <c r="AD18295" s="1" t="s">
        <v>38690</v>
      </c>
      <c r="AE18295" s="1" t="s">
        <v>27686</v>
      </c>
      <c r="AF18295" s="1" t="s">
        <v>120</v>
      </c>
      <c r="AG18295">
        <v>18</v>
      </c>
      <c r="AH18295">
        <v>642</v>
      </c>
      <c r="AI18295" s="1" t="s">
        <v>7529</v>
      </c>
      <c r="AJ18295" s="1" t="s">
        <v>57</v>
      </c>
      <c r="AK18295">
        <v>12</v>
      </c>
      <c r="AL18295">
        <v>0</v>
      </c>
      <c r="AM18295">
        <v>30</v>
      </c>
      <c r="AN18295">
        <v>5</v>
      </c>
      <c r="AO18295">
        <v>359</v>
      </c>
      <c r="AP18295" s="1" t="s">
        <v>80</v>
      </c>
      <c r="AQ18295">
        <v>0</v>
      </c>
      <c r="AR18295">
        <v>8</v>
      </c>
      <c r="AS18295">
        <v>4</v>
      </c>
      <c r="AT18295" s="1" t="s">
        <v>81</v>
      </c>
      <c r="AU18295" s="1" t="s">
        <v>11827</v>
      </c>
      <c r="AV18295" s="1" t="s">
        <v>1116</v>
      </c>
      <c r="AW18295">
        <v>2</v>
      </c>
      <c r="AX18295" s="1" t="s">
        <v>60</v>
      </c>
      <c r="AY18295">
        <v>0</v>
      </c>
      <c r="AZ18295">
        <v>1</v>
      </c>
      <c r="BA18295">
        <v>1</v>
      </c>
    </row>
    <row r="18296" spans="1:53" x14ac:dyDescent="0.25">
      <c r="A18296">
        <v>9955644938211</v>
      </c>
      <c r="B18296">
        <v>77546</v>
      </c>
      <c r="C18296">
        <v>99</v>
      </c>
      <c r="D18296">
        <v>1</v>
      </c>
      <c r="E18296" s="1" t="s">
        <v>10351</v>
      </c>
      <c r="F18296">
        <v>0</v>
      </c>
      <c r="G18296" s="1" t="s">
        <v>10351</v>
      </c>
      <c r="H18296">
        <v>11</v>
      </c>
      <c r="I18296" s="1" t="s">
        <v>59</v>
      </c>
      <c r="J18296" s="1" t="s">
        <v>56</v>
      </c>
      <c r="K18296" s="1" t="s">
        <v>256</v>
      </c>
      <c r="L18296" s="1" t="s">
        <v>256</v>
      </c>
      <c r="M18296" s="1" t="s">
        <v>120</v>
      </c>
      <c r="N18296" s="1" t="s">
        <v>98</v>
      </c>
      <c r="O18296" s="1" t="s">
        <v>56</v>
      </c>
      <c r="P18296" s="1" t="s">
        <v>56</v>
      </c>
      <c r="Q18296" s="1" t="s">
        <v>56</v>
      </c>
      <c r="R18296" s="1" t="s">
        <v>56</v>
      </c>
      <c r="S18296" s="1" t="s">
        <v>56</v>
      </c>
      <c r="T18296" s="1" t="s">
        <v>56</v>
      </c>
      <c r="U18296" s="1" t="s">
        <v>56</v>
      </c>
      <c r="V18296" s="1" t="s">
        <v>56</v>
      </c>
      <c r="W18296" s="1" t="s">
        <v>56</v>
      </c>
      <c r="X18296" s="1" t="s">
        <v>56</v>
      </c>
      <c r="Y18296" s="1" t="s">
        <v>56</v>
      </c>
      <c r="Z18296" s="1" t="s">
        <v>10351</v>
      </c>
      <c r="AA18296" s="1" t="s">
        <v>56</v>
      </c>
      <c r="AB18296" s="1" t="s">
        <v>56</v>
      </c>
      <c r="AC18296" s="1" t="s">
        <v>56</v>
      </c>
      <c r="AD18296" s="1" t="s">
        <v>10351</v>
      </c>
      <c r="AE18296" s="1" t="s">
        <v>56</v>
      </c>
      <c r="AF18296" s="1" t="s">
        <v>389</v>
      </c>
      <c r="AG18296">
        <v>7</v>
      </c>
      <c r="AH18296">
        <v>99</v>
      </c>
      <c r="AI18296" s="1" t="s">
        <v>208</v>
      </c>
      <c r="AJ18296" s="1" t="s">
        <v>132</v>
      </c>
      <c r="AK18296">
        <v>5</v>
      </c>
      <c r="AL18296">
        <v>0</v>
      </c>
      <c r="AM18296">
        <v>5</v>
      </c>
      <c r="AN18296">
        <v>1</v>
      </c>
      <c r="AO18296">
        <v>359</v>
      </c>
      <c r="AP18296" s="1" t="s">
        <v>80</v>
      </c>
      <c r="AQ18296">
        <v>0</v>
      </c>
      <c r="AR18296">
        <v>2</v>
      </c>
      <c r="AS18296">
        <v>0</v>
      </c>
      <c r="AT18296" s="1" t="s">
        <v>56</v>
      </c>
      <c r="AU18296" s="1" t="s">
        <v>19445</v>
      </c>
      <c r="AV18296" s="1" t="s">
        <v>1133</v>
      </c>
      <c r="AW18296">
        <v>10</v>
      </c>
      <c r="AX18296" s="1" t="s">
        <v>56</v>
      </c>
      <c r="AY18296">
        <v>0</v>
      </c>
      <c r="AZ18296">
        <v>0</v>
      </c>
      <c r="BA18296">
        <v>1</v>
      </c>
    </row>
    <row r="18297" spans="1:53" x14ac:dyDescent="0.25">
      <c r="A18297">
        <v>9955644939281</v>
      </c>
      <c r="B18297">
        <v>77521</v>
      </c>
      <c r="C18297">
        <v>49</v>
      </c>
      <c r="D18297">
        <v>1</v>
      </c>
      <c r="E18297" s="1" t="s">
        <v>1082</v>
      </c>
      <c r="F18297">
        <v>0</v>
      </c>
      <c r="G18297" s="1" t="s">
        <v>1082</v>
      </c>
      <c r="H18297">
        <v>11</v>
      </c>
      <c r="I18297" s="1" t="s">
        <v>56</v>
      </c>
      <c r="J18297" s="1" t="s">
        <v>56</v>
      </c>
      <c r="K18297" s="1" t="s">
        <v>56</v>
      </c>
      <c r="L18297" s="1" t="s">
        <v>58</v>
      </c>
      <c r="M18297" s="1" t="s">
        <v>481</v>
      </c>
      <c r="N18297" s="1" t="s">
        <v>198</v>
      </c>
      <c r="O18297" s="1" t="s">
        <v>56</v>
      </c>
      <c r="P18297" s="1" t="s">
        <v>56</v>
      </c>
      <c r="Q18297" s="1" t="s">
        <v>56</v>
      </c>
      <c r="R18297" s="1" t="s">
        <v>56</v>
      </c>
      <c r="S18297" s="1" t="s">
        <v>56</v>
      </c>
      <c r="T18297" s="1" t="s">
        <v>56</v>
      </c>
      <c r="U18297" s="1" t="s">
        <v>56</v>
      </c>
      <c r="V18297" s="1" t="s">
        <v>56</v>
      </c>
      <c r="W18297" s="1" t="s">
        <v>3872</v>
      </c>
      <c r="X18297" s="1" t="s">
        <v>56</v>
      </c>
      <c r="Y18297" s="1" t="s">
        <v>56</v>
      </c>
      <c r="Z18297" s="1" t="s">
        <v>1082</v>
      </c>
      <c r="AA18297" s="1" t="s">
        <v>56</v>
      </c>
      <c r="AB18297" s="1" t="s">
        <v>1082</v>
      </c>
      <c r="AC18297" s="1" t="s">
        <v>56</v>
      </c>
      <c r="AD18297" s="1" t="s">
        <v>1082</v>
      </c>
      <c r="AE18297" s="1" t="s">
        <v>56</v>
      </c>
      <c r="AF18297" s="1" t="s">
        <v>713</v>
      </c>
      <c r="AG18297">
        <v>0</v>
      </c>
      <c r="AH18297">
        <v>49</v>
      </c>
      <c r="AI18297" s="1" t="s">
        <v>113</v>
      </c>
      <c r="AJ18297" s="1" t="s">
        <v>56</v>
      </c>
      <c r="AK18297">
        <v>3</v>
      </c>
      <c r="AL18297">
        <v>0</v>
      </c>
      <c r="AM18297">
        <v>3</v>
      </c>
      <c r="AN18297">
        <v>1</v>
      </c>
      <c r="AO18297">
        <v>37</v>
      </c>
      <c r="AP18297" s="1" t="s">
        <v>80</v>
      </c>
      <c r="AQ18297">
        <v>0</v>
      </c>
      <c r="AR18297">
        <v>0</v>
      </c>
      <c r="AS18297">
        <v>0</v>
      </c>
      <c r="AT18297" s="1" t="s">
        <v>56</v>
      </c>
      <c r="AU18297" s="1" t="s">
        <v>17707</v>
      </c>
      <c r="AV18297" s="1" t="s">
        <v>113</v>
      </c>
      <c r="AW18297">
        <v>11</v>
      </c>
      <c r="AX18297" s="1" t="s">
        <v>56</v>
      </c>
      <c r="AY18297">
        <v>0</v>
      </c>
      <c r="AZ18297">
        <v>0</v>
      </c>
      <c r="BA18297">
        <v>2</v>
      </c>
    </row>
    <row r="18298" spans="1:53" x14ac:dyDescent="0.25">
      <c r="A18298">
        <v>9955644946557</v>
      </c>
      <c r="B18298">
        <v>77546</v>
      </c>
      <c r="C18298">
        <v>26</v>
      </c>
      <c r="D18298">
        <v>2</v>
      </c>
      <c r="E18298" s="1" t="s">
        <v>35090</v>
      </c>
      <c r="F18298">
        <v>0</v>
      </c>
      <c r="G18298" s="1" t="s">
        <v>5646</v>
      </c>
      <c r="H18298">
        <v>16</v>
      </c>
      <c r="I18298" s="1" t="s">
        <v>55</v>
      </c>
      <c r="J18298" s="1" t="s">
        <v>56</v>
      </c>
      <c r="K18298" s="1" t="s">
        <v>56</v>
      </c>
      <c r="L18298" s="1" t="s">
        <v>477</v>
      </c>
      <c r="M18298" s="1" t="s">
        <v>56</v>
      </c>
      <c r="N18298" s="1" t="s">
        <v>56</v>
      </c>
      <c r="O18298" s="1" t="s">
        <v>256</v>
      </c>
      <c r="P18298" s="1" t="s">
        <v>71</v>
      </c>
      <c r="Q18298" s="1" t="s">
        <v>56</v>
      </c>
      <c r="R18298" s="1" t="s">
        <v>56</v>
      </c>
      <c r="S18298" s="1" t="s">
        <v>56</v>
      </c>
      <c r="T18298" s="1" t="s">
        <v>56</v>
      </c>
      <c r="U18298" s="1" t="s">
        <v>56</v>
      </c>
      <c r="V18298" s="1" t="s">
        <v>56</v>
      </c>
      <c r="W18298" s="1" t="s">
        <v>56</v>
      </c>
      <c r="X18298" s="1" t="s">
        <v>56</v>
      </c>
      <c r="Y18298" s="1" t="s">
        <v>11257</v>
      </c>
      <c r="Z18298" s="1" t="s">
        <v>4200</v>
      </c>
      <c r="AA18298" s="1" t="s">
        <v>56</v>
      </c>
      <c r="AB18298" s="1" t="s">
        <v>1688</v>
      </c>
      <c r="AC18298" s="1" t="s">
        <v>1688</v>
      </c>
      <c r="AD18298" s="1" t="s">
        <v>1688</v>
      </c>
      <c r="AE18298" s="1" t="s">
        <v>56</v>
      </c>
      <c r="AF18298" s="1" t="s">
        <v>77</v>
      </c>
      <c r="AG18298">
        <v>0</v>
      </c>
      <c r="AH18298">
        <v>261</v>
      </c>
      <c r="AI18298" s="1" t="s">
        <v>270</v>
      </c>
      <c r="AJ18298" s="1" t="s">
        <v>99</v>
      </c>
      <c r="AK18298">
        <v>5</v>
      </c>
      <c r="AL18298">
        <v>0</v>
      </c>
      <c r="AM18298">
        <v>8</v>
      </c>
      <c r="AN18298">
        <v>2</v>
      </c>
      <c r="AO18298">
        <v>2635</v>
      </c>
      <c r="AP18298" s="1" t="s">
        <v>80</v>
      </c>
      <c r="AQ18298">
        <v>0</v>
      </c>
      <c r="AR18298">
        <v>0</v>
      </c>
      <c r="AS18298">
        <v>0</v>
      </c>
      <c r="AT18298" s="1" t="s">
        <v>56</v>
      </c>
      <c r="AU18298" s="1" t="s">
        <v>24457</v>
      </c>
      <c r="AV18298" s="1" t="s">
        <v>8574</v>
      </c>
      <c r="AW18298">
        <v>5</v>
      </c>
      <c r="AX18298" s="1" t="s">
        <v>56</v>
      </c>
      <c r="AY18298">
        <v>0</v>
      </c>
      <c r="AZ18298">
        <v>0</v>
      </c>
      <c r="BA18298">
        <v>1</v>
      </c>
    </row>
    <row r="18299" spans="1:53" x14ac:dyDescent="0.25">
      <c r="A18299">
        <v>9955644947165</v>
      </c>
      <c r="B18299">
        <v>77584</v>
      </c>
      <c r="C18299">
        <v>73</v>
      </c>
      <c r="D18299">
        <v>2</v>
      </c>
      <c r="E18299" s="1" t="s">
        <v>38691</v>
      </c>
      <c r="F18299">
        <v>1</v>
      </c>
      <c r="G18299" s="1" t="s">
        <v>24717</v>
      </c>
      <c r="H18299">
        <v>11</v>
      </c>
      <c r="I18299" s="1" t="s">
        <v>264</v>
      </c>
      <c r="J18299" s="1" t="s">
        <v>56</v>
      </c>
      <c r="K18299" s="1" t="s">
        <v>56</v>
      </c>
      <c r="L18299" s="1" t="s">
        <v>167</v>
      </c>
      <c r="M18299" s="1" t="s">
        <v>123</v>
      </c>
      <c r="N18299" s="1" t="s">
        <v>158</v>
      </c>
      <c r="O18299" s="1" t="s">
        <v>56</v>
      </c>
      <c r="P18299" s="1" t="s">
        <v>56</v>
      </c>
      <c r="Q18299" s="1" t="s">
        <v>56</v>
      </c>
      <c r="R18299" s="1" t="s">
        <v>56</v>
      </c>
      <c r="S18299" s="1" t="s">
        <v>56</v>
      </c>
      <c r="T18299" s="1" t="s">
        <v>56</v>
      </c>
      <c r="U18299" s="1" t="s">
        <v>60</v>
      </c>
      <c r="V18299" s="1" t="s">
        <v>56</v>
      </c>
      <c r="W18299" s="1" t="s">
        <v>1543</v>
      </c>
      <c r="X18299" s="1" t="s">
        <v>56</v>
      </c>
      <c r="Y18299" s="1" t="s">
        <v>38692</v>
      </c>
      <c r="Z18299" s="1" t="s">
        <v>38693</v>
      </c>
      <c r="AA18299" s="1" t="s">
        <v>56</v>
      </c>
      <c r="AB18299" s="1" t="s">
        <v>38694</v>
      </c>
      <c r="AC18299" s="1" t="s">
        <v>56</v>
      </c>
      <c r="AD18299" s="1" t="s">
        <v>38694</v>
      </c>
      <c r="AE18299" s="1" t="s">
        <v>56</v>
      </c>
      <c r="AF18299" s="1" t="s">
        <v>88</v>
      </c>
      <c r="AG18299">
        <v>2</v>
      </c>
      <c r="AH18299">
        <v>278</v>
      </c>
      <c r="AI18299" s="1" t="s">
        <v>1272</v>
      </c>
      <c r="AJ18299" s="1" t="s">
        <v>72</v>
      </c>
      <c r="AK18299">
        <v>7</v>
      </c>
      <c r="AL18299">
        <v>0</v>
      </c>
      <c r="AM18299">
        <v>9</v>
      </c>
      <c r="AN18299">
        <v>3</v>
      </c>
      <c r="AO18299">
        <v>359</v>
      </c>
      <c r="AP18299" s="1" t="s">
        <v>80</v>
      </c>
      <c r="AQ18299">
        <v>0</v>
      </c>
      <c r="AR18299">
        <v>0</v>
      </c>
      <c r="AS18299">
        <v>0</v>
      </c>
      <c r="AT18299" s="1" t="s">
        <v>56</v>
      </c>
      <c r="AU18299" s="1" t="s">
        <v>12573</v>
      </c>
      <c r="AV18299" s="1" t="s">
        <v>6758</v>
      </c>
      <c r="AW18299">
        <v>6</v>
      </c>
      <c r="AX18299" s="1" t="s">
        <v>56</v>
      </c>
      <c r="AY18299">
        <v>0</v>
      </c>
      <c r="AZ18299">
        <v>0</v>
      </c>
      <c r="BA18299">
        <v>1</v>
      </c>
    </row>
    <row r="18300" spans="1:53" x14ac:dyDescent="0.25">
      <c r="A18300">
        <v>9955644949282</v>
      </c>
      <c r="B18300">
        <v>77571</v>
      </c>
      <c r="C18300">
        <v>125</v>
      </c>
      <c r="D18300">
        <v>1</v>
      </c>
      <c r="E18300" s="1" t="s">
        <v>305</v>
      </c>
      <c r="F18300">
        <v>1</v>
      </c>
      <c r="G18300" s="1" t="s">
        <v>305</v>
      </c>
      <c r="H18300">
        <v>11</v>
      </c>
      <c r="I18300" s="1" t="s">
        <v>56</v>
      </c>
      <c r="J18300" s="1" t="s">
        <v>148</v>
      </c>
      <c r="K18300" s="1" t="s">
        <v>56</v>
      </c>
      <c r="L18300" s="1" t="s">
        <v>58</v>
      </c>
      <c r="M18300" s="1" t="s">
        <v>56</v>
      </c>
      <c r="N18300" s="1" t="s">
        <v>56</v>
      </c>
      <c r="O18300" s="1" t="s">
        <v>112</v>
      </c>
      <c r="P18300" s="1" t="s">
        <v>62</v>
      </c>
      <c r="Q18300" s="1" t="s">
        <v>56</v>
      </c>
      <c r="R18300" s="1" t="s">
        <v>56</v>
      </c>
      <c r="S18300" s="1" t="s">
        <v>56</v>
      </c>
      <c r="T18300" s="1" t="s">
        <v>56</v>
      </c>
      <c r="U18300" s="1" t="s">
        <v>56</v>
      </c>
      <c r="V18300" s="1" t="s">
        <v>56</v>
      </c>
      <c r="W18300" s="1" t="s">
        <v>56</v>
      </c>
      <c r="X18300" s="1" t="s">
        <v>56</v>
      </c>
      <c r="Y18300" s="1" t="s">
        <v>56</v>
      </c>
      <c r="Z18300" s="1" t="s">
        <v>305</v>
      </c>
      <c r="AA18300" s="1" t="s">
        <v>56</v>
      </c>
      <c r="AB18300" s="1" t="s">
        <v>56</v>
      </c>
      <c r="AC18300" s="1" t="s">
        <v>56</v>
      </c>
      <c r="AD18300" s="1" t="s">
        <v>305</v>
      </c>
      <c r="AE18300" s="1" t="s">
        <v>56</v>
      </c>
      <c r="AF18300" s="1" t="s">
        <v>562</v>
      </c>
      <c r="AG18300">
        <v>16</v>
      </c>
      <c r="AH18300">
        <v>476</v>
      </c>
      <c r="AI18300" s="1" t="s">
        <v>9250</v>
      </c>
      <c r="AJ18300" s="1" t="s">
        <v>149</v>
      </c>
      <c r="AK18300">
        <v>4</v>
      </c>
      <c r="AL18300">
        <v>0</v>
      </c>
      <c r="AM18300">
        <v>5</v>
      </c>
      <c r="AN18300">
        <v>1</v>
      </c>
      <c r="AO18300">
        <v>98</v>
      </c>
      <c r="AP18300" s="1" t="s">
        <v>80</v>
      </c>
      <c r="AQ18300">
        <v>0</v>
      </c>
      <c r="AR18300">
        <v>7</v>
      </c>
      <c r="AS18300">
        <v>1</v>
      </c>
      <c r="AT18300" s="1" t="s">
        <v>457</v>
      </c>
      <c r="AU18300" s="1" t="s">
        <v>3198</v>
      </c>
      <c r="AV18300" s="1" t="s">
        <v>604</v>
      </c>
      <c r="AW18300">
        <v>11</v>
      </c>
      <c r="AX18300" s="1" t="s">
        <v>56</v>
      </c>
      <c r="AY18300">
        <v>0</v>
      </c>
      <c r="AZ18300">
        <v>0</v>
      </c>
      <c r="BA18300">
        <v>1</v>
      </c>
    </row>
    <row r="18301" spans="1:53" x14ac:dyDescent="0.25">
      <c r="A18301">
        <v>9955644950970</v>
      </c>
      <c r="B18301">
        <v>77505</v>
      </c>
      <c r="C18301">
        <v>63</v>
      </c>
      <c r="D18301">
        <v>3</v>
      </c>
      <c r="E18301" s="1" t="s">
        <v>6946</v>
      </c>
      <c r="F18301">
        <v>0</v>
      </c>
      <c r="G18301" s="1" t="s">
        <v>6436</v>
      </c>
      <c r="H18301">
        <v>11</v>
      </c>
      <c r="I18301" s="1" t="s">
        <v>56</v>
      </c>
      <c r="J18301" s="1" t="s">
        <v>56</v>
      </c>
      <c r="K18301" s="1" t="s">
        <v>56</v>
      </c>
      <c r="L18301" s="1" t="s">
        <v>56</v>
      </c>
      <c r="M18301" s="1" t="s">
        <v>56</v>
      </c>
      <c r="N18301" s="1" t="s">
        <v>56</v>
      </c>
      <c r="O18301" s="1" t="s">
        <v>56</v>
      </c>
      <c r="P18301" s="1" t="s">
        <v>56</v>
      </c>
      <c r="Q18301" s="1" t="s">
        <v>86</v>
      </c>
      <c r="R18301" s="1" t="s">
        <v>56</v>
      </c>
      <c r="S18301" s="1" t="s">
        <v>56</v>
      </c>
      <c r="T18301" s="1" t="s">
        <v>56</v>
      </c>
      <c r="U18301" s="1" t="s">
        <v>56</v>
      </c>
      <c r="V18301" s="1" t="s">
        <v>56</v>
      </c>
      <c r="W18301" s="1" t="s">
        <v>56</v>
      </c>
      <c r="X18301" s="1" t="s">
        <v>56</v>
      </c>
      <c r="Y18301" s="1" t="s">
        <v>56</v>
      </c>
      <c r="Z18301" s="1" t="s">
        <v>6946</v>
      </c>
      <c r="AA18301" s="1" t="s">
        <v>56</v>
      </c>
      <c r="AB18301" s="1" t="s">
        <v>6946</v>
      </c>
      <c r="AC18301" s="1" t="s">
        <v>56</v>
      </c>
      <c r="AD18301" s="1" t="s">
        <v>6946</v>
      </c>
      <c r="AE18301" s="1" t="s">
        <v>56</v>
      </c>
      <c r="AF18301" s="1" t="s">
        <v>112</v>
      </c>
      <c r="AG18301">
        <v>11</v>
      </c>
      <c r="AH18301">
        <v>481</v>
      </c>
      <c r="AI18301" s="1" t="s">
        <v>4167</v>
      </c>
      <c r="AJ18301" s="1" t="s">
        <v>639</v>
      </c>
      <c r="AK18301">
        <v>1</v>
      </c>
      <c r="AL18301">
        <v>0</v>
      </c>
      <c r="AM18301">
        <v>4</v>
      </c>
      <c r="AN18301">
        <v>2</v>
      </c>
      <c r="AO18301">
        <v>98</v>
      </c>
      <c r="AP18301" s="1" t="s">
        <v>66</v>
      </c>
      <c r="AQ18301">
        <v>0</v>
      </c>
      <c r="AR18301">
        <v>1</v>
      </c>
      <c r="AS18301">
        <v>1</v>
      </c>
      <c r="AT18301" s="1" t="s">
        <v>91</v>
      </c>
      <c r="AU18301" s="1" t="s">
        <v>91</v>
      </c>
      <c r="AV18301" s="1" t="s">
        <v>16734</v>
      </c>
      <c r="AW18301">
        <v>1</v>
      </c>
      <c r="AX18301" s="1" t="s">
        <v>56</v>
      </c>
      <c r="AY18301">
        <v>0</v>
      </c>
      <c r="AZ18301">
        <v>0</v>
      </c>
      <c r="BA18301">
        <v>0</v>
      </c>
    </row>
    <row r="18302" spans="1:53" x14ac:dyDescent="0.25">
      <c r="A18302">
        <v>9955644951700</v>
      </c>
      <c r="B18302">
        <v>77573</v>
      </c>
      <c r="C18302">
        <v>65</v>
      </c>
      <c r="D18302">
        <v>2</v>
      </c>
      <c r="E18302" s="1" t="s">
        <v>32039</v>
      </c>
      <c r="F18302">
        <v>0</v>
      </c>
      <c r="G18302" s="1" t="s">
        <v>38695</v>
      </c>
      <c r="H18302">
        <v>11</v>
      </c>
      <c r="I18302" s="1" t="s">
        <v>264</v>
      </c>
      <c r="J18302" s="1" t="s">
        <v>56</v>
      </c>
      <c r="K18302" s="1" t="s">
        <v>61</v>
      </c>
      <c r="L18302" s="1" t="s">
        <v>72</v>
      </c>
      <c r="M18302" s="1" t="s">
        <v>157</v>
      </c>
      <c r="N18302" s="1" t="s">
        <v>133</v>
      </c>
      <c r="O18302" s="1" t="s">
        <v>56</v>
      </c>
      <c r="P18302" s="1" t="s">
        <v>56</v>
      </c>
      <c r="Q18302" s="1" t="s">
        <v>56</v>
      </c>
      <c r="R18302" s="1" t="s">
        <v>142</v>
      </c>
      <c r="S18302" s="1" t="s">
        <v>56</v>
      </c>
      <c r="T18302" s="1" t="s">
        <v>56</v>
      </c>
      <c r="U18302" s="1" t="s">
        <v>60</v>
      </c>
      <c r="V18302" s="1" t="s">
        <v>61</v>
      </c>
      <c r="W18302" s="1" t="s">
        <v>56</v>
      </c>
      <c r="X18302" s="1" t="s">
        <v>56</v>
      </c>
      <c r="Y18302" s="1" t="s">
        <v>56</v>
      </c>
      <c r="Z18302" s="1" t="s">
        <v>32039</v>
      </c>
      <c r="AA18302" s="1" t="s">
        <v>56</v>
      </c>
      <c r="AB18302" s="1" t="s">
        <v>8506</v>
      </c>
      <c r="AC18302" s="1" t="s">
        <v>56</v>
      </c>
      <c r="AD18302" s="1" t="s">
        <v>32039</v>
      </c>
      <c r="AE18302" s="1" t="s">
        <v>56</v>
      </c>
      <c r="AF18302" s="1" t="s">
        <v>188</v>
      </c>
      <c r="AG18302">
        <v>10</v>
      </c>
      <c r="AH18302">
        <v>627</v>
      </c>
      <c r="AI18302" s="1" t="s">
        <v>1985</v>
      </c>
      <c r="AJ18302" s="1" t="s">
        <v>55</v>
      </c>
      <c r="AK18302">
        <v>8</v>
      </c>
      <c r="AL18302">
        <v>1</v>
      </c>
      <c r="AM18302">
        <v>14</v>
      </c>
      <c r="AN18302">
        <v>1</v>
      </c>
      <c r="AO18302">
        <v>359</v>
      </c>
      <c r="AP18302" s="1" t="s">
        <v>80</v>
      </c>
      <c r="AQ18302">
        <v>0</v>
      </c>
      <c r="AR18302">
        <v>5</v>
      </c>
      <c r="AS18302">
        <v>1</v>
      </c>
      <c r="AT18302" s="1" t="s">
        <v>254</v>
      </c>
      <c r="AU18302" s="1" t="s">
        <v>6694</v>
      </c>
      <c r="AV18302" s="1" t="s">
        <v>8505</v>
      </c>
      <c r="AW18302">
        <v>1</v>
      </c>
      <c r="AX18302" s="1" t="s">
        <v>56</v>
      </c>
      <c r="AY18302">
        <v>0</v>
      </c>
      <c r="AZ18302">
        <v>0</v>
      </c>
      <c r="BA18302">
        <v>2</v>
      </c>
    </row>
    <row r="18303" spans="1:53" x14ac:dyDescent="0.25">
      <c r="A18303">
        <v>9955644955672</v>
      </c>
      <c r="B18303">
        <v>77584</v>
      </c>
      <c r="C18303">
        <v>23</v>
      </c>
      <c r="D18303">
        <v>5</v>
      </c>
      <c r="E18303" s="1" t="s">
        <v>32374</v>
      </c>
      <c r="F18303">
        <v>0</v>
      </c>
      <c r="G18303" s="1" t="s">
        <v>8665</v>
      </c>
      <c r="H18303">
        <v>11</v>
      </c>
      <c r="I18303" s="1" t="s">
        <v>133</v>
      </c>
      <c r="J18303" s="1" t="s">
        <v>132</v>
      </c>
      <c r="K18303" s="1" t="s">
        <v>264</v>
      </c>
      <c r="L18303" s="1" t="s">
        <v>73</v>
      </c>
      <c r="M18303" s="1" t="s">
        <v>96</v>
      </c>
      <c r="N18303" s="1" t="s">
        <v>96</v>
      </c>
      <c r="O18303" s="1" t="s">
        <v>96</v>
      </c>
      <c r="P18303" s="1" t="s">
        <v>65</v>
      </c>
      <c r="Q18303" s="1" t="s">
        <v>264</v>
      </c>
      <c r="R18303" s="1" t="s">
        <v>56</v>
      </c>
      <c r="S18303" s="1" t="s">
        <v>56</v>
      </c>
      <c r="T18303" s="1" t="s">
        <v>56</v>
      </c>
      <c r="U18303" s="1" t="s">
        <v>60</v>
      </c>
      <c r="V18303" s="1" t="s">
        <v>60</v>
      </c>
      <c r="W18303" s="1" t="s">
        <v>56</v>
      </c>
      <c r="X18303" s="1" t="s">
        <v>56</v>
      </c>
      <c r="Y18303" s="1" t="s">
        <v>38696</v>
      </c>
      <c r="Z18303" s="1" t="s">
        <v>11425</v>
      </c>
      <c r="AA18303" s="1" t="s">
        <v>56</v>
      </c>
      <c r="AB18303" s="1" t="s">
        <v>17268</v>
      </c>
      <c r="AC18303" s="1" t="s">
        <v>20643</v>
      </c>
      <c r="AD18303" s="1" t="s">
        <v>33389</v>
      </c>
      <c r="AE18303" s="1" t="s">
        <v>56</v>
      </c>
      <c r="AF18303" s="1" t="s">
        <v>212</v>
      </c>
      <c r="AG18303">
        <v>10</v>
      </c>
      <c r="AH18303">
        <v>679</v>
      </c>
      <c r="AI18303" s="1" t="s">
        <v>12707</v>
      </c>
      <c r="AJ18303" s="1" t="s">
        <v>55</v>
      </c>
      <c r="AK18303">
        <v>12</v>
      </c>
      <c r="AL18303">
        <v>0</v>
      </c>
      <c r="AM18303">
        <v>24</v>
      </c>
      <c r="AN18303">
        <v>7</v>
      </c>
      <c r="AO18303">
        <v>98</v>
      </c>
      <c r="AP18303" s="1" t="s">
        <v>80</v>
      </c>
      <c r="AQ18303">
        <v>0</v>
      </c>
      <c r="AR18303">
        <v>8</v>
      </c>
      <c r="AS18303">
        <v>3</v>
      </c>
      <c r="AT18303" s="1" t="s">
        <v>178</v>
      </c>
      <c r="AU18303" s="1" t="s">
        <v>13999</v>
      </c>
      <c r="AV18303" s="1" t="s">
        <v>6053</v>
      </c>
      <c r="AW18303">
        <v>10</v>
      </c>
      <c r="AX18303" s="1" t="s">
        <v>149</v>
      </c>
      <c r="AY18303">
        <v>0</v>
      </c>
      <c r="AZ18303">
        <v>1</v>
      </c>
      <c r="BA18303">
        <v>1</v>
      </c>
    </row>
    <row r="18304" spans="1:53" x14ac:dyDescent="0.25">
      <c r="A18304">
        <v>9955644959405</v>
      </c>
      <c r="B18304">
        <v>77598</v>
      </c>
      <c r="C18304">
        <v>282</v>
      </c>
      <c r="D18304">
        <v>1</v>
      </c>
      <c r="E18304" s="1" t="s">
        <v>599</v>
      </c>
      <c r="F18304">
        <v>0</v>
      </c>
      <c r="G18304" s="1" t="s">
        <v>599</v>
      </c>
      <c r="H18304">
        <v>11</v>
      </c>
      <c r="I18304" s="1" t="s">
        <v>86</v>
      </c>
      <c r="J18304" s="1" t="s">
        <v>56</v>
      </c>
      <c r="K18304" s="1" t="s">
        <v>56</v>
      </c>
      <c r="L18304" s="1" t="s">
        <v>56</v>
      </c>
      <c r="M18304" s="1" t="s">
        <v>56</v>
      </c>
      <c r="N18304" s="1" t="s">
        <v>56</v>
      </c>
      <c r="O18304" s="1" t="s">
        <v>56</v>
      </c>
      <c r="P18304" s="1" t="s">
        <v>56</v>
      </c>
      <c r="Q18304" s="1" t="s">
        <v>56</v>
      </c>
      <c r="R18304" s="1" t="s">
        <v>56</v>
      </c>
      <c r="S18304" s="1" t="s">
        <v>56</v>
      </c>
      <c r="T18304" s="1" t="s">
        <v>56</v>
      </c>
      <c r="U18304" s="1" t="s">
        <v>56</v>
      </c>
      <c r="V18304" s="1" t="s">
        <v>56</v>
      </c>
      <c r="W18304" s="1" t="s">
        <v>56</v>
      </c>
      <c r="X18304" s="1" t="s">
        <v>56</v>
      </c>
      <c r="Y18304" s="1" t="s">
        <v>56</v>
      </c>
      <c r="Z18304" s="1" t="s">
        <v>599</v>
      </c>
      <c r="AA18304" s="1" t="s">
        <v>56</v>
      </c>
      <c r="AB18304" s="1" t="s">
        <v>56</v>
      </c>
      <c r="AC18304" s="1" t="s">
        <v>56</v>
      </c>
      <c r="AD18304" s="1" t="s">
        <v>56</v>
      </c>
      <c r="AE18304" s="1" t="s">
        <v>56</v>
      </c>
      <c r="AF18304" s="1" t="s">
        <v>741</v>
      </c>
      <c r="AG18304">
        <v>3</v>
      </c>
      <c r="AH18304">
        <v>282</v>
      </c>
      <c r="AI18304" s="1" t="s">
        <v>4090</v>
      </c>
      <c r="AJ18304" s="1" t="s">
        <v>56</v>
      </c>
      <c r="AK18304">
        <v>1</v>
      </c>
      <c r="AL18304">
        <v>0</v>
      </c>
      <c r="AM18304">
        <v>2</v>
      </c>
      <c r="AN18304">
        <v>1</v>
      </c>
      <c r="AO18304">
        <v>359</v>
      </c>
      <c r="AP18304" s="1" t="s">
        <v>80</v>
      </c>
      <c r="AQ18304">
        <v>0</v>
      </c>
      <c r="AR18304">
        <v>0</v>
      </c>
      <c r="AS18304">
        <v>0</v>
      </c>
      <c r="AT18304" s="1" t="s">
        <v>56</v>
      </c>
      <c r="AU18304" s="1" t="s">
        <v>91</v>
      </c>
      <c r="AV18304" s="1" t="s">
        <v>4090</v>
      </c>
      <c r="AW18304">
        <v>8</v>
      </c>
      <c r="AX18304" s="1" t="s">
        <v>56</v>
      </c>
      <c r="AY18304">
        <v>0</v>
      </c>
      <c r="AZ18304">
        <v>0</v>
      </c>
      <c r="BA18304">
        <v>1</v>
      </c>
    </row>
    <row r="18305" spans="1:53" x14ac:dyDescent="0.25">
      <c r="A18305">
        <v>9955644961622</v>
      </c>
      <c r="B18305">
        <v>77598</v>
      </c>
      <c r="C18305">
        <v>120</v>
      </c>
      <c r="D18305">
        <v>7</v>
      </c>
      <c r="E18305" s="1" t="s">
        <v>37267</v>
      </c>
      <c r="F18305">
        <v>0</v>
      </c>
      <c r="G18305" s="1" t="s">
        <v>16927</v>
      </c>
      <c r="H18305">
        <v>11</v>
      </c>
      <c r="I18305" s="1" t="s">
        <v>55</v>
      </c>
      <c r="J18305" s="1" t="s">
        <v>96</v>
      </c>
      <c r="K18305" s="1" t="s">
        <v>56</v>
      </c>
      <c r="L18305" s="1" t="s">
        <v>72</v>
      </c>
      <c r="M18305" s="1" t="s">
        <v>56</v>
      </c>
      <c r="N18305" s="1" t="s">
        <v>56</v>
      </c>
      <c r="O18305" s="1" t="s">
        <v>62</v>
      </c>
      <c r="P18305" s="1" t="s">
        <v>56</v>
      </c>
      <c r="Q18305" s="1" t="s">
        <v>264</v>
      </c>
      <c r="R18305" s="1" t="s">
        <v>56</v>
      </c>
      <c r="S18305" s="1" t="s">
        <v>56</v>
      </c>
      <c r="T18305" s="1" t="s">
        <v>33610</v>
      </c>
      <c r="U18305" s="1" t="s">
        <v>56</v>
      </c>
      <c r="V18305" s="1" t="s">
        <v>56</v>
      </c>
      <c r="W18305" s="1" t="s">
        <v>56</v>
      </c>
      <c r="X18305" s="1" t="s">
        <v>56</v>
      </c>
      <c r="Y18305" s="1" t="s">
        <v>10846</v>
      </c>
      <c r="Z18305" s="1" t="s">
        <v>38697</v>
      </c>
      <c r="AA18305" s="1" t="s">
        <v>56</v>
      </c>
      <c r="AB18305" s="1" t="s">
        <v>56</v>
      </c>
      <c r="AC18305" s="1" t="s">
        <v>56</v>
      </c>
      <c r="AD18305" s="1" t="s">
        <v>38698</v>
      </c>
      <c r="AE18305" s="1" t="s">
        <v>282</v>
      </c>
      <c r="AF18305" s="1" t="s">
        <v>440</v>
      </c>
      <c r="AG18305">
        <v>17</v>
      </c>
      <c r="AH18305">
        <v>667</v>
      </c>
      <c r="AI18305" s="1" t="s">
        <v>28367</v>
      </c>
      <c r="AJ18305" s="1" t="s">
        <v>71</v>
      </c>
      <c r="AK18305">
        <v>7</v>
      </c>
      <c r="AL18305">
        <v>0</v>
      </c>
      <c r="AM18305">
        <v>20</v>
      </c>
      <c r="AN18305">
        <v>6</v>
      </c>
      <c r="AO18305">
        <v>2635</v>
      </c>
      <c r="AP18305" s="1" t="s">
        <v>80</v>
      </c>
      <c r="AQ18305">
        <v>0</v>
      </c>
      <c r="AR18305">
        <v>8</v>
      </c>
      <c r="AS18305">
        <v>2</v>
      </c>
      <c r="AT18305" s="1" t="s">
        <v>128</v>
      </c>
      <c r="AU18305" s="1" t="s">
        <v>15367</v>
      </c>
      <c r="AV18305" s="1" t="s">
        <v>10957</v>
      </c>
      <c r="AW18305">
        <v>8</v>
      </c>
      <c r="AX18305" s="1" t="s">
        <v>133</v>
      </c>
      <c r="AY18305">
        <v>0</v>
      </c>
      <c r="AZ18305">
        <v>1</v>
      </c>
      <c r="BA18305">
        <v>1</v>
      </c>
    </row>
    <row r="18306" spans="1:53" x14ac:dyDescent="0.25">
      <c r="A18306">
        <v>9955644963387</v>
      </c>
      <c r="B18306">
        <v>77511</v>
      </c>
      <c r="C18306">
        <v>47</v>
      </c>
      <c r="D18306">
        <v>8</v>
      </c>
      <c r="E18306" s="1" t="s">
        <v>38699</v>
      </c>
      <c r="F18306">
        <v>1</v>
      </c>
      <c r="G18306" s="1" t="s">
        <v>38700</v>
      </c>
      <c r="H18306">
        <v>16</v>
      </c>
      <c r="I18306" s="1" t="s">
        <v>246</v>
      </c>
      <c r="J18306" s="1" t="s">
        <v>96</v>
      </c>
      <c r="K18306" s="1" t="s">
        <v>96</v>
      </c>
      <c r="L18306" s="1" t="s">
        <v>241</v>
      </c>
      <c r="M18306" s="1" t="s">
        <v>60</v>
      </c>
      <c r="N18306" s="1" t="s">
        <v>264</v>
      </c>
      <c r="O18306" s="1" t="s">
        <v>157</v>
      </c>
      <c r="P18306" s="1" t="s">
        <v>101</v>
      </c>
      <c r="Q18306" s="1" t="s">
        <v>97</v>
      </c>
      <c r="R18306" s="1" t="s">
        <v>56</v>
      </c>
      <c r="S18306" s="1" t="s">
        <v>56</v>
      </c>
      <c r="T18306" s="1" t="s">
        <v>56</v>
      </c>
      <c r="U18306" s="1" t="s">
        <v>60</v>
      </c>
      <c r="V18306" s="1" t="s">
        <v>56</v>
      </c>
      <c r="W18306" s="1" t="s">
        <v>56</v>
      </c>
      <c r="X18306" s="1" t="s">
        <v>56</v>
      </c>
      <c r="Y18306" s="1" t="s">
        <v>15908</v>
      </c>
      <c r="Z18306" s="1" t="s">
        <v>12051</v>
      </c>
      <c r="AA18306" s="1" t="s">
        <v>38701</v>
      </c>
      <c r="AB18306" s="1" t="s">
        <v>11239</v>
      </c>
      <c r="AC18306" s="1" t="s">
        <v>56</v>
      </c>
      <c r="AD18306" s="1" t="s">
        <v>26844</v>
      </c>
      <c r="AE18306" s="1" t="s">
        <v>56</v>
      </c>
      <c r="AF18306" s="1" t="s">
        <v>202</v>
      </c>
      <c r="AG18306">
        <v>20</v>
      </c>
      <c r="AH18306">
        <v>678</v>
      </c>
      <c r="AI18306" s="1" t="s">
        <v>6783</v>
      </c>
      <c r="AJ18306" s="1" t="s">
        <v>71</v>
      </c>
      <c r="AK18306">
        <v>13</v>
      </c>
      <c r="AL18306">
        <v>2</v>
      </c>
      <c r="AM18306">
        <v>34</v>
      </c>
      <c r="AN18306">
        <v>7</v>
      </c>
      <c r="AO18306">
        <v>4235</v>
      </c>
      <c r="AP18306" s="1" t="s">
        <v>80</v>
      </c>
      <c r="AQ18306">
        <v>0</v>
      </c>
      <c r="AR18306">
        <v>8</v>
      </c>
      <c r="AS18306">
        <v>2</v>
      </c>
      <c r="AT18306" s="1" t="s">
        <v>128</v>
      </c>
      <c r="AU18306" s="1" t="s">
        <v>254</v>
      </c>
      <c r="AV18306" s="1" t="s">
        <v>2231</v>
      </c>
      <c r="AW18306">
        <v>7</v>
      </c>
      <c r="AX18306" s="1" t="s">
        <v>56</v>
      </c>
      <c r="AY18306">
        <v>0</v>
      </c>
      <c r="AZ18306">
        <v>1</v>
      </c>
      <c r="BA18306">
        <v>1</v>
      </c>
    </row>
    <row r="18307" spans="1:53" x14ac:dyDescent="0.25">
      <c r="A18307">
        <v>9955644964997</v>
      </c>
      <c r="B18307">
        <v>77586</v>
      </c>
      <c r="C18307">
        <v>61</v>
      </c>
      <c r="D18307">
        <v>8</v>
      </c>
      <c r="E18307" s="1" t="s">
        <v>38702</v>
      </c>
      <c r="F18307">
        <v>0</v>
      </c>
      <c r="G18307" s="1" t="s">
        <v>7359</v>
      </c>
      <c r="H18307">
        <v>11</v>
      </c>
      <c r="I18307" s="1" t="s">
        <v>60</v>
      </c>
      <c r="J18307" s="1" t="s">
        <v>56</v>
      </c>
      <c r="K18307" s="1" t="s">
        <v>101</v>
      </c>
      <c r="L18307" s="1" t="s">
        <v>256</v>
      </c>
      <c r="M18307" s="1" t="s">
        <v>71</v>
      </c>
      <c r="N18307" s="1" t="s">
        <v>112</v>
      </c>
      <c r="O18307" s="1" t="s">
        <v>101</v>
      </c>
      <c r="P18307" s="1" t="s">
        <v>56</v>
      </c>
      <c r="Q18307" s="1" t="s">
        <v>56</v>
      </c>
      <c r="R18307" s="1" t="s">
        <v>98</v>
      </c>
      <c r="S18307" s="1" t="s">
        <v>56</v>
      </c>
      <c r="T18307" s="1" t="s">
        <v>56</v>
      </c>
      <c r="U18307" s="1" t="s">
        <v>56</v>
      </c>
      <c r="V18307" s="1" t="s">
        <v>56</v>
      </c>
      <c r="W18307" s="1" t="s">
        <v>72</v>
      </c>
      <c r="X18307" s="1" t="s">
        <v>56</v>
      </c>
      <c r="Y18307" s="1" t="s">
        <v>8120</v>
      </c>
      <c r="Z18307" s="1" t="s">
        <v>38703</v>
      </c>
      <c r="AA18307" s="1" t="s">
        <v>56</v>
      </c>
      <c r="AB18307" s="1" t="s">
        <v>373</v>
      </c>
      <c r="AC18307" s="1" t="s">
        <v>56</v>
      </c>
      <c r="AD18307" s="1" t="s">
        <v>16061</v>
      </c>
      <c r="AE18307" s="1" t="s">
        <v>56</v>
      </c>
      <c r="AF18307" s="1" t="s">
        <v>88</v>
      </c>
      <c r="AG18307">
        <v>10</v>
      </c>
      <c r="AH18307">
        <v>360</v>
      </c>
      <c r="AI18307" s="1" t="s">
        <v>1414</v>
      </c>
      <c r="AJ18307" s="1" t="s">
        <v>90</v>
      </c>
      <c r="AK18307">
        <v>9</v>
      </c>
      <c r="AL18307">
        <v>1</v>
      </c>
      <c r="AM18307">
        <v>19</v>
      </c>
      <c r="AN18307">
        <v>4</v>
      </c>
      <c r="AO18307">
        <v>2629</v>
      </c>
      <c r="AP18307" s="1" t="s">
        <v>80</v>
      </c>
      <c r="AQ18307">
        <v>0</v>
      </c>
      <c r="AR18307">
        <v>4</v>
      </c>
      <c r="AS18307">
        <v>1</v>
      </c>
      <c r="AT18307" s="1" t="s">
        <v>128</v>
      </c>
      <c r="AU18307" s="1" t="s">
        <v>3004</v>
      </c>
      <c r="AV18307" s="1" t="s">
        <v>214</v>
      </c>
      <c r="AW18307">
        <v>8</v>
      </c>
      <c r="AX18307" s="1" t="s">
        <v>55</v>
      </c>
      <c r="AY18307">
        <v>0</v>
      </c>
      <c r="AZ18307">
        <v>0</v>
      </c>
      <c r="BA18307">
        <v>1</v>
      </c>
    </row>
    <row r="18308" spans="1:53" x14ac:dyDescent="0.25">
      <c r="A18308">
        <v>9955644969125</v>
      </c>
      <c r="B18308">
        <v>77573</v>
      </c>
      <c r="C18308">
        <v>124</v>
      </c>
      <c r="D18308">
        <v>7</v>
      </c>
      <c r="E18308" s="1" t="s">
        <v>38704</v>
      </c>
      <c r="F18308">
        <v>0</v>
      </c>
      <c r="G18308" s="1" t="s">
        <v>3468</v>
      </c>
      <c r="H18308">
        <v>11</v>
      </c>
      <c r="I18308" s="1" t="s">
        <v>96</v>
      </c>
      <c r="J18308" s="1" t="s">
        <v>56</v>
      </c>
      <c r="K18308" s="1" t="s">
        <v>56</v>
      </c>
      <c r="L18308" s="1" t="s">
        <v>132</v>
      </c>
      <c r="M18308" s="1" t="s">
        <v>477</v>
      </c>
      <c r="N18308" s="1" t="s">
        <v>71</v>
      </c>
      <c r="O18308" s="1" t="s">
        <v>132</v>
      </c>
      <c r="P18308" s="1" t="s">
        <v>96</v>
      </c>
      <c r="Q18308" s="1" t="s">
        <v>56</v>
      </c>
      <c r="R18308" s="1" t="s">
        <v>56</v>
      </c>
      <c r="S18308" s="1" t="s">
        <v>56</v>
      </c>
      <c r="T18308" s="1" t="s">
        <v>56</v>
      </c>
      <c r="U18308" s="1" t="s">
        <v>56</v>
      </c>
      <c r="V18308" s="1" t="s">
        <v>65</v>
      </c>
      <c r="W18308" s="1" t="s">
        <v>58</v>
      </c>
      <c r="X18308" s="1" t="s">
        <v>56</v>
      </c>
      <c r="Y18308" s="1" t="s">
        <v>56</v>
      </c>
      <c r="Z18308" s="1" t="s">
        <v>38704</v>
      </c>
      <c r="AA18308" s="1" t="s">
        <v>56</v>
      </c>
      <c r="AB18308" s="1" t="s">
        <v>56</v>
      </c>
      <c r="AC18308" s="1" t="s">
        <v>56</v>
      </c>
      <c r="AD18308" s="1" t="s">
        <v>3213</v>
      </c>
      <c r="AE18308" s="1" t="s">
        <v>35705</v>
      </c>
      <c r="AF18308" s="1" t="s">
        <v>88</v>
      </c>
      <c r="AG18308">
        <v>18</v>
      </c>
      <c r="AH18308">
        <v>622</v>
      </c>
      <c r="AI18308" s="1" t="s">
        <v>17224</v>
      </c>
      <c r="AJ18308" s="1" t="s">
        <v>96</v>
      </c>
      <c r="AK18308">
        <v>9</v>
      </c>
      <c r="AL18308">
        <v>0</v>
      </c>
      <c r="AM18308">
        <v>15</v>
      </c>
      <c r="AN18308">
        <v>3</v>
      </c>
      <c r="AO18308">
        <v>359</v>
      </c>
      <c r="AP18308" s="1" t="s">
        <v>80</v>
      </c>
      <c r="AQ18308">
        <v>0</v>
      </c>
      <c r="AR18308">
        <v>8</v>
      </c>
      <c r="AS18308">
        <v>3</v>
      </c>
      <c r="AT18308" s="1" t="s">
        <v>178</v>
      </c>
      <c r="AU18308" s="1" t="s">
        <v>19360</v>
      </c>
      <c r="AV18308" s="1" t="s">
        <v>21553</v>
      </c>
      <c r="AW18308">
        <v>5</v>
      </c>
      <c r="AX18308" s="1" t="s">
        <v>56</v>
      </c>
      <c r="AY18308">
        <v>0</v>
      </c>
      <c r="AZ18308">
        <v>1</v>
      </c>
      <c r="BA18308">
        <v>1</v>
      </c>
    </row>
    <row r="18309" spans="1:53" x14ac:dyDescent="0.25">
      <c r="A18309">
        <v>9955644974370</v>
      </c>
      <c r="B18309">
        <v>77546</v>
      </c>
      <c r="C18309">
        <v>264</v>
      </c>
      <c r="D18309">
        <v>2</v>
      </c>
      <c r="E18309" s="1" t="s">
        <v>38705</v>
      </c>
      <c r="F18309">
        <v>0</v>
      </c>
      <c r="G18309" s="1" t="s">
        <v>16771</v>
      </c>
      <c r="H18309">
        <v>11</v>
      </c>
      <c r="I18309" s="1" t="s">
        <v>264</v>
      </c>
      <c r="J18309" s="1" t="s">
        <v>56</v>
      </c>
      <c r="K18309" s="1" t="s">
        <v>56</v>
      </c>
      <c r="L18309" s="1" t="s">
        <v>149</v>
      </c>
      <c r="M18309" s="1" t="s">
        <v>179</v>
      </c>
      <c r="N18309" s="1" t="s">
        <v>198</v>
      </c>
      <c r="O18309" s="1" t="s">
        <v>56</v>
      </c>
      <c r="P18309" s="1" t="s">
        <v>97</v>
      </c>
      <c r="Q18309" s="1" t="s">
        <v>56</v>
      </c>
      <c r="R18309" s="1" t="s">
        <v>56</v>
      </c>
      <c r="S18309" s="1" t="s">
        <v>56</v>
      </c>
      <c r="T18309" s="1" t="s">
        <v>99</v>
      </c>
      <c r="U18309" s="1" t="s">
        <v>56</v>
      </c>
      <c r="V18309" s="1" t="s">
        <v>56</v>
      </c>
      <c r="W18309" s="1" t="s">
        <v>56</v>
      </c>
      <c r="X18309" s="1" t="s">
        <v>56</v>
      </c>
      <c r="Y18309" s="1" t="s">
        <v>1424</v>
      </c>
      <c r="Z18309" s="1" t="s">
        <v>6003</v>
      </c>
      <c r="AA18309" s="1" t="s">
        <v>56</v>
      </c>
      <c r="AB18309" s="1" t="s">
        <v>56</v>
      </c>
      <c r="AC18309" s="1" t="s">
        <v>56</v>
      </c>
      <c r="AD18309" s="1" t="s">
        <v>56</v>
      </c>
      <c r="AE18309" s="1" t="s">
        <v>19012</v>
      </c>
      <c r="AF18309" s="1" t="s">
        <v>210</v>
      </c>
      <c r="AG18309">
        <v>12</v>
      </c>
      <c r="AH18309">
        <v>581</v>
      </c>
      <c r="AI18309" s="1" t="s">
        <v>1743</v>
      </c>
      <c r="AJ18309" s="1" t="s">
        <v>157</v>
      </c>
      <c r="AK18309">
        <v>9</v>
      </c>
      <c r="AL18309">
        <v>0</v>
      </c>
      <c r="AM18309">
        <v>15</v>
      </c>
      <c r="AN18309">
        <v>2</v>
      </c>
      <c r="AO18309">
        <v>359</v>
      </c>
      <c r="AP18309" s="1" t="s">
        <v>80</v>
      </c>
      <c r="AQ18309">
        <v>0</v>
      </c>
      <c r="AR18309">
        <v>8</v>
      </c>
      <c r="AS18309">
        <v>0</v>
      </c>
      <c r="AT18309" s="1" t="s">
        <v>56</v>
      </c>
      <c r="AU18309" s="1" t="s">
        <v>437</v>
      </c>
      <c r="AV18309" s="1" t="s">
        <v>1189</v>
      </c>
      <c r="AW18309">
        <v>3</v>
      </c>
      <c r="AX18309" s="1" t="s">
        <v>56</v>
      </c>
      <c r="AY18309">
        <v>0</v>
      </c>
      <c r="AZ18309">
        <v>0</v>
      </c>
      <c r="BA18309">
        <v>2</v>
      </c>
    </row>
    <row r="18310" spans="1:53" x14ac:dyDescent="0.25">
      <c r="A18310">
        <v>9955644981026</v>
      </c>
      <c r="B18310">
        <v>77571</v>
      </c>
      <c r="C18310">
        <v>353</v>
      </c>
      <c r="D18310">
        <v>1</v>
      </c>
      <c r="E18310" s="1" t="s">
        <v>599</v>
      </c>
      <c r="F18310">
        <v>0</v>
      </c>
      <c r="G18310" s="1" t="s">
        <v>599</v>
      </c>
      <c r="H18310">
        <v>11</v>
      </c>
      <c r="I18310" s="1" t="s">
        <v>86</v>
      </c>
      <c r="J18310" s="1" t="s">
        <v>56</v>
      </c>
      <c r="K18310" s="1" t="s">
        <v>56</v>
      </c>
      <c r="L18310" s="1" t="s">
        <v>56</v>
      </c>
      <c r="M18310" s="1" t="s">
        <v>56</v>
      </c>
      <c r="N18310" s="1" t="s">
        <v>56</v>
      </c>
      <c r="O18310" s="1" t="s">
        <v>56</v>
      </c>
      <c r="P18310" s="1" t="s">
        <v>56</v>
      </c>
      <c r="Q18310" s="1" t="s">
        <v>56</v>
      </c>
      <c r="R18310" s="1" t="s">
        <v>56</v>
      </c>
      <c r="S18310" s="1" t="s">
        <v>56</v>
      </c>
      <c r="T18310" s="1" t="s">
        <v>56</v>
      </c>
      <c r="U18310" s="1" t="s">
        <v>56</v>
      </c>
      <c r="V18310" s="1" t="s">
        <v>56</v>
      </c>
      <c r="W18310" s="1" t="s">
        <v>56</v>
      </c>
      <c r="X18310" s="1" t="s">
        <v>56</v>
      </c>
      <c r="Y18310" s="1" t="s">
        <v>56</v>
      </c>
      <c r="Z18310" s="1" t="s">
        <v>599</v>
      </c>
      <c r="AA18310" s="1" t="s">
        <v>56</v>
      </c>
      <c r="AB18310" s="1" t="s">
        <v>56</v>
      </c>
      <c r="AC18310" s="1" t="s">
        <v>56</v>
      </c>
      <c r="AD18310" s="1" t="s">
        <v>56</v>
      </c>
      <c r="AE18310" s="1" t="s">
        <v>56</v>
      </c>
      <c r="AF18310" s="1" t="s">
        <v>326</v>
      </c>
      <c r="AG18310">
        <v>3</v>
      </c>
      <c r="AH18310">
        <v>494</v>
      </c>
      <c r="AI18310" s="1" t="s">
        <v>27307</v>
      </c>
      <c r="AJ18310" s="1" t="s">
        <v>56</v>
      </c>
      <c r="AK18310">
        <v>1</v>
      </c>
      <c r="AL18310">
        <v>0</v>
      </c>
      <c r="AM18310">
        <v>2</v>
      </c>
      <c r="AN18310">
        <v>1</v>
      </c>
      <c r="AO18310">
        <v>359</v>
      </c>
      <c r="AP18310" s="1" t="s">
        <v>66</v>
      </c>
      <c r="AQ18310">
        <v>0</v>
      </c>
      <c r="AR18310">
        <v>0</v>
      </c>
      <c r="AS18310">
        <v>0</v>
      </c>
      <c r="AT18310" s="1" t="s">
        <v>56</v>
      </c>
      <c r="AU18310" s="1" t="s">
        <v>91</v>
      </c>
      <c r="AV18310" s="1" t="s">
        <v>3200</v>
      </c>
      <c r="AW18310">
        <v>1</v>
      </c>
      <c r="AX18310" s="1" t="s">
        <v>56</v>
      </c>
      <c r="AY18310">
        <v>0</v>
      </c>
      <c r="AZ18310">
        <v>0</v>
      </c>
      <c r="BA18310">
        <v>1</v>
      </c>
    </row>
    <row r="18311" spans="1:53" x14ac:dyDescent="0.25">
      <c r="A18311">
        <v>9955644983107</v>
      </c>
      <c r="B18311">
        <v>77581</v>
      </c>
      <c r="C18311">
        <v>85</v>
      </c>
      <c r="D18311">
        <v>9</v>
      </c>
      <c r="E18311" s="1" t="s">
        <v>38706</v>
      </c>
      <c r="F18311">
        <v>0</v>
      </c>
      <c r="G18311" s="1" t="s">
        <v>38707</v>
      </c>
      <c r="H18311">
        <v>11</v>
      </c>
      <c r="I18311" s="1" t="s">
        <v>111</v>
      </c>
      <c r="J18311" s="1" t="s">
        <v>60</v>
      </c>
      <c r="K18311" s="1" t="s">
        <v>56</v>
      </c>
      <c r="L18311" s="1" t="s">
        <v>55</v>
      </c>
      <c r="M18311" s="1" t="s">
        <v>65</v>
      </c>
      <c r="N18311" s="1" t="s">
        <v>96</v>
      </c>
      <c r="O18311" s="1" t="s">
        <v>65</v>
      </c>
      <c r="P18311" s="1" t="s">
        <v>56</v>
      </c>
      <c r="Q18311" s="1" t="s">
        <v>56</v>
      </c>
      <c r="R18311" s="1" t="s">
        <v>56</v>
      </c>
      <c r="S18311" s="1" t="s">
        <v>73</v>
      </c>
      <c r="T18311" s="1" t="s">
        <v>56</v>
      </c>
      <c r="U18311" s="1" t="s">
        <v>56</v>
      </c>
      <c r="V18311" s="1" t="s">
        <v>28578</v>
      </c>
      <c r="W18311" s="1" t="s">
        <v>65</v>
      </c>
      <c r="X18311" s="1" t="s">
        <v>56</v>
      </c>
      <c r="Y18311" s="1" t="s">
        <v>56</v>
      </c>
      <c r="Z18311" s="1" t="s">
        <v>38706</v>
      </c>
      <c r="AA18311" s="1" t="s">
        <v>56</v>
      </c>
      <c r="AB18311" s="1" t="s">
        <v>2418</v>
      </c>
      <c r="AC18311" s="1" t="s">
        <v>56</v>
      </c>
      <c r="AD18311" s="1" t="s">
        <v>18045</v>
      </c>
      <c r="AE18311" s="1" t="s">
        <v>56</v>
      </c>
      <c r="AF18311" s="1" t="s">
        <v>269</v>
      </c>
      <c r="AG18311">
        <v>24</v>
      </c>
      <c r="AH18311">
        <v>529</v>
      </c>
      <c r="AI18311" s="1" t="s">
        <v>10164</v>
      </c>
      <c r="AJ18311" s="1" t="s">
        <v>133</v>
      </c>
      <c r="AK18311">
        <v>9</v>
      </c>
      <c r="AL18311">
        <v>2</v>
      </c>
      <c r="AM18311">
        <v>20</v>
      </c>
      <c r="AN18311">
        <v>3</v>
      </c>
      <c r="AO18311">
        <v>359</v>
      </c>
      <c r="AP18311" s="1" t="s">
        <v>66</v>
      </c>
      <c r="AQ18311">
        <v>1</v>
      </c>
      <c r="AR18311">
        <v>9</v>
      </c>
      <c r="AS18311">
        <v>4</v>
      </c>
      <c r="AT18311" s="1" t="s">
        <v>738</v>
      </c>
      <c r="AU18311" s="1" t="s">
        <v>14468</v>
      </c>
      <c r="AV18311" s="1" t="s">
        <v>5271</v>
      </c>
      <c r="AW18311">
        <v>1</v>
      </c>
      <c r="AX18311" s="1" t="s">
        <v>56</v>
      </c>
      <c r="AY18311">
        <v>0</v>
      </c>
      <c r="AZ18311">
        <v>1</v>
      </c>
      <c r="BA18311">
        <v>1</v>
      </c>
    </row>
    <row r="18312" spans="1:53" x14ac:dyDescent="0.25">
      <c r="A18312">
        <v>9955644986610</v>
      </c>
      <c r="B18312">
        <v>77586</v>
      </c>
      <c r="C18312">
        <v>65</v>
      </c>
      <c r="D18312">
        <v>1</v>
      </c>
      <c r="E18312" s="1" t="s">
        <v>38708</v>
      </c>
      <c r="F18312">
        <v>0</v>
      </c>
      <c r="G18312" s="1" t="s">
        <v>38708</v>
      </c>
      <c r="H18312">
        <v>11</v>
      </c>
      <c r="I18312" s="1" t="s">
        <v>133</v>
      </c>
      <c r="J18312" s="1" t="s">
        <v>56</v>
      </c>
      <c r="K18312" s="1" t="s">
        <v>56</v>
      </c>
      <c r="L18312" s="1" t="s">
        <v>56</v>
      </c>
      <c r="M18312" s="1" t="s">
        <v>99</v>
      </c>
      <c r="N18312" s="1" t="s">
        <v>241</v>
      </c>
      <c r="O18312" s="1" t="s">
        <v>56</v>
      </c>
      <c r="P18312" s="1" t="s">
        <v>56</v>
      </c>
      <c r="Q18312" s="1" t="s">
        <v>133</v>
      </c>
      <c r="R18312" s="1" t="s">
        <v>56</v>
      </c>
      <c r="S18312" s="1" t="s">
        <v>56</v>
      </c>
      <c r="T18312" s="1" t="s">
        <v>56</v>
      </c>
      <c r="U18312" s="1" t="s">
        <v>98</v>
      </c>
      <c r="V18312" s="1" t="s">
        <v>56</v>
      </c>
      <c r="W18312" s="1" t="s">
        <v>56</v>
      </c>
      <c r="X18312" s="1" t="s">
        <v>56</v>
      </c>
      <c r="Y18312" s="1" t="s">
        <v>56</v>
      </c>
      <c r="Z18312" s="1" t="s">
        <v>38708</v>
      </c>
      <c r="AA18312" s="1" t="s">
        <v>56</v>
      </c>
      <c r="AB18312" s="1" t="s">
        <v>38708</v>
      </c>
      <c r="AC18312" s="1" t="s">
        <v>56</v>
      </c>
      <c r="AD18312" s="1" t="s">
        <v>38708</v>
      </c>
      <c r="AE18312" s="1" t="s">
        <v>56</v>
      </c>
      <c r="AF18312" s="1" t="s">
        <v>120</v>
      </c>
      <c r="AG18312">
        <v>0</v>
      </c>
      <c r="AH18312">
        <v>65</v>
      </c>
      <c r="AI18312" s="1" t="s">
        <v>6056</v>
      </c>
      <c r="AJ18312" s="1" t="s">
        <v>62</v>
      </c>
      <c r="AK18312">
        <v>6</v>
      </c>
      <c r="AL18312">
        <v>0</v>
      </c>
      <c r="AM18312">
        <v>7</v>
      </c>
      <c r="AN18312">
        <v>1</v>
      </c>
      <c r="AO18312">
        <v>359</v>
      </c>
      <c r="AP18312" s="1" t="s">
        <v>80</v>
      </c>
      <c r="AQ18312">
        <v>0</v>
      </c>
      <c r="AR18312">
        <v>0</v>
      </c>
      <c r="AS18312">
        <v>0</v>
      </c>
      <c r="AT18312" s="1" t="s">
        <v>56</v>
      </c>
      <c r="AU18312" s="1" t="s">
        <v>6150</v>
      </c>
      <c r="AV18312" s="1" t="s">
        <v>1595</v>
      </c>
      <c r="AW18312">
        <v>3</v>
      </c>
      <c r="AX18312" s="1" t="s">
        <v>56</v>
      </c>
      <c r="AY18312">
        <v>0</v>
      </c>
      <c r="AZ18312">
        <v>0</v>
      </c>
      <c r="BA18312">
        <v>2</v>
      </c>
    </row>
    <row r="18313" spans="1:53" x14ac:dyDescent="0.25">
      <c r="A18313">
        <v>9955644997263</v>
      </c>
      <c r="B18313">
        <v>77546</v>
      </c>
      <c r="C18313">
        <v>97</v>
      </c>
      <c r="D18313">
        <v>1</v>
      </c>
      <c r="E18313" s="1" t="s">
        <v>4056</v>
      </c>
      <c r="F18313">
        <v>0</v>
      </c>
      <c r="G18313" s="1" t="s">
        <v>4056</v>
      </c>
      <c r="H18313">
        <v>11</v>
      </c>
      <c r="I18313" s="1" t="s">
        <v>56</v>
      </c>
      <c r="J18313" s="1" t="s">
        <v>289</v>
      </c>
      <c r="K18313" s="1" t="s">
        <v>56</v>
      </c>
      <c r="L18313" s="1" t="s">
        <v>56</v>
      </c>
      <c r="M18313" s="1" t="s">
        <v>56</v>
      </c>
      <c r="N18313" s="1" t="s">
        <v>56</v>
      </c>
      <c r="O18313" s="1" t="s">
        <v>77</v>
      </c>
      <c r="P18313" s="1" t="s">
        <v>56</v>
      </c>
      <c r="Q18313" s="1" t="s">
        <v>56</v>
      </c>
      <c r="R18313" s="1" t="s">
        <v>56</v>
      </c>
      <c r="S18313" s="1" t="s">
        <v>56</v>
      </c>
      <c r="T18313" s="1" t="s">
        <v>56</v>
      </c>
      <c r="U18313" s="1" t="s">
        <v>56</v>
      </c>
      <c r="V18313" s="1" t="s">
        <v>56</v>
      </c>
      <c r="W18313" s="1" t="s">
        <v>56</v>
      </c>
      <c r="X18313" s="1" t="s">
        <v>56</v>
      </c>
      <c r="Y18313" s="1" t="s">
        <v>56</v>
      </c>
      <c r="Z18313" s="1" t="s">
        <v>4056</v>
      </c>
      <c r="AA18313" s="1" t="s">
        <v>56</v>
      </c>
      <c r="AB18313" s="1" t="s">
        <v>56</v>
      </c>
      <c r="AC18313" s="1" t="s">
        <v>56</v>
      </c>
      <c r="AD18313" s="1" t="s">
        <v>4056</v>
      </c>
      <c r="AE18313" s="1" t="s">
        <v>56</v>
      </c>
      <c r="AF18313" s="1" t="s">
        <v>301</v>
      </c>
      <c r="AG18313">
        <v>4</v>
      </c>
      <c r="AH18313">
        <v>97</v>
      </c>
      <c r="AI18313" s="1" t="s">
        <v>1236</v>
      </c>
      <c r="AJ18313" s="1" t="s">
        <v>56</v>
      </c>
      <c r="AK18313">
        <v>2</v>
      </c>
      <c r="AL18313">
        <v>0</v>
      </c>
      <c r="AM18313">
        <v>4</v>
      </c>
      <c r="AN18313">
        <v>1</v>
      </c>
      <c r="AO18313">
        <v>359</v>
      </c>
      <c r="AP18313" s="1" t="s">
        <v>80</v>
      </c>
      <c r="AQ18313">
        <v>0</v>
      </c>
      <c r="AR18313">
        <v>0</v>
      </c>
      <c r="AS18313">
        <v>0</v>
      </c>
      <c r="AT18313" s="1" t="s">
        <v>56</v>
      </c>
      <c r="AU18313" s="1" t="s">
        <v>18268</v>
      </c>
      <c r="AV18313" s="1" t="s">
        <v>2446</v>
      </c>
      <c r="AW18313">
        <v>10</v>
      </c>
      <c r="AX18313" s="1" t="s">
        <v>56</v>
      </c>
      <c r="AY18313">
        <v>0</v>
      </c>
      <c r="AZ18313">
        <v>0</v>
      </c>
      <c r="BA18313">
        <v>1</v>
      </c>
    </row>
    <row r="18314" spans="1:53" x14ac:dyDescent="0.25">
      <c r="A18314">
        <v>9955644998703</v>
      </c>
      <c r="B18314">
        <v>77511</v>
      </c>
      <c r="C18314">
        <v>260</v>
      </c>
      <c r="D18314">
        <v>4</v>
      </c>
      <c r="E18314" s="1" t="s">
        <v>20971</v>
      </c>
      <c r="F18314">
        <v>0</v>
      </c>
      <c r="G18314" s="1" t="s">
        <v>14638</v>
      </c>
      <c r="H18314">
        <v>16</v>
      </c>
      <c r="I18314" s="1" t="s">
        <v>202</v>
      </c>
      <c r="J18314" s="1" t="s">
        <v>132</v>
      </c>
      <c r="K18314" s="1" t="s">
        <v>132</v>
      </c>
      <c r="L18314" s="1" t="s">
        <v>256</v>
      </c>
      <c r="M18314" s="1" t="s">
        <v>98</v>
      </c>
      <c r="N18314" s="1" t="s">
        <v>73</v>
      </c>
      <c r="O18314" s="1" t="s">
        <v>56</v>
      </c>
      <c r="P18314" s="1" t="s">
        <v>149</v>
      </c>
      <c r="Q18314" s="1" t="s">
        <v>56</v>
      </c>
      <c r="R18314" s="1" t="s">
        <v>56</v>
      </c>
      <c r="S18314" s="1" t="s">
        <v>56</v>
      </c>
      <c r="T18314" s="1" t="s">
        <v>56</v>
      </c>
      <c r="U18314" s="1" t="s">
        <v>56</v>
      </c>
      <c r="V18314" s="1" t="s">
        <v>56</v>
      </c>
      <c r="W18314" s="1" t="s">
        <v>56</v>
      </c>
      <c r="X18314" s="1" t="s">
        <v>56</v>
      </c>
      <c r="Y18314" s="1" t="s">
        <v>16377</v>
      </c>
      <c r="Z18314" s="1" t="s">
        <v>22171</v>
      </c>
      <c r="AA18314" s="1" t="s">
        <v>56</v>
      </c>
      <c r="AB18314" s="1" t="s">
        <v>56</v>
      </c>
      <c r="AC18314" s="1" t="s">
        <v>56</v>
      </c>
      <c r="AD18314" s="1" t="s">
        <v>56</v>
      </c>
      <c r="AE18314" s="1" t="s">
        <v>56</v>
      </c>
      <c r="AF18314" s="1" t="s">
        <v>481</v>
      </c>
      <c r="AG18314">
        <v>12</v>
      </c>
      <c r="AH18314">
        <v>539</v>
      </c>
      <c r="AI18314" s="1" t="s">
        <v>12059</v>
      </c>
      <c r="AJ18314" s="1" t="s">
        <v>142</v>
      </c>
      <c r="AK18314">
        <v>7</v>
      </c>
      <c r="AL18314">
        <v>0</v>
      </c>
      <c r="AM18314">
        <v>18</v>
      </c>
      <c r="AN18314">
        <v>3</v>
      </c>
      <c r="AO18314">
        <v>2635</v>
      </c>
      <c r="AP18314" s="1" t="s">
        <v>80</v>
      </c>
      <c r="AQ18314">
        <v>0</v>
      </c>
      <c r="AR18314">
        <v>7</v>
      </c>
      <c r="AS18314">
        <v>0</v>
      </c>
      <c r="AT18314" s="1" t="s">
        <v>56</v>
      </c>
      <c r="AU18314" s="1" t="s">
        <v>16865</v>
      </c>
      <c r="AV18314" s="1" t="s">
        <v>5325</v>
      </c>
      <c r="AW18314">
        <v>28</v>
      </c>
      <c r="AX18314" s="1" t="s">
        <v>56</v>
      </c>
      <c r="AY18314">
        <v>0</v>
      </c>
      <c r="AZ18314">
        <v>0</v>
      </c>
      <c r="BA18314">
        <v>1</v>
      </c>
    </row>
    <row r="18315" spans="1:53" x14ac:dyDescent="0.25">
      <c r="A18315">
        <v>9955644999560</v>
      </c>
      <c r="B18315">
        <v>77530</v>
      </c>
      <c r="C18315">
        <v>15</v>
      </c>
      <c r="D18315">
        <v>3</v>
      </c>
      <c r="E18315" s="1" t="s">
        <v>5051</v>
      </c>
      <c r="F18315">
        <v>0</v>
      </c>
      <c r="G18315" s="1" t="s">
        <v>162</v>
      </c>
      <c r="H18315">
        <v>11</v>
      </c>
      <c r="I18315" s="1" t="s">
        <v>90</v>
      </c>
      <c r="J18315" s="1" t="s">
        <v>132</v>
      </c>
      <c r="K18315" s="1" t="s">
        <v>56</v>
      </c>
      <c r="L18315" s="1" t="s">
        <v>90</v>
      </c>
      <c r="M18315" s="1" t="s">
        <v>61</v>
      </c>
      <c r="N18315" s="1" t="s">
        <v>56</v>
      </c>
      <c r="O18315" s="1" t="s">
        <v>56</v>
      </c>
      <c r="P18315" s="1" t="s">
        <v>256</v>
      </c>
      <c r="Q18315" s="1" t="s">
        <v>246</v>
      </c>
      <c r="R18315" s="1" t="s">
        <v>56</v>
      </c>
      <c r="S18315" s="1" t="s">
        <v>56</v>
      </c>
      <c r="T18315" s="1" t="s">
        <v>56</v>
      </c>
      <c r="U18315" s="1" t="s">
        <v>132</v>
      </c>
      <c r="V18315" s="1" t="s">
        <v>56</v>
      </c>
      <c r="W18315" s="1" t="s">
        <v>57</v>
      </c>
      <c r="X18315" s="1" t="s">
        <v>56</v>
      </c>
      <c r="Y18315" s="1" t="s">
        <v>56</v>
      </c>
      <c r="Z18315" s="1" t="s">
        <v>5051</v>
      </c>
      <c r="AA18315" s="1" t="s">
        <v>56</v>
      </c>
      <c r="AB18315" s="1" t="s">
        <v>56</v>
      </c>
      <c r="AC18315" s="1" t="s">
        <v>56</v>
      </c>
      <c r="AD18315" s="1" t="s">
        <v>1766</v>
      </c>
      <c r="AE18315" s="1" t="s">
        <v>56</v>
      </c>
      <c r="AF18315" s="1" t="s">
        <v>562</v>
      </c>
      <c r="AG18315">
        <v>11</v>
      </c>
      <c r="AH18315">
        <v>633</v>
      </c>
      <c r="AI18315" s="1" t="s">
        <v>7604</v>
      </c>
      <c r="AJ18315" s="1" t="s">
        <v>60</v>
      </c>
      <c r="AK18315">
        <v>9</v>
      </c>
      <c r="AL18315">
        <v>0</v>
      </c>
      <c r="AM18315">
        <v>13</v>
      </c>
      <c r="AN18315">
        <v>2</v>
      </c>
      <c r="AO18315">
        <v>300</v>
      </c>
      <c r="AP18315" s="1" t="s">
        <v>80</v>
      </c>
      <c r="AQ18315">
        <v>0</v>
      </c>
      <c r="AR18315">
        <v>5</v>
      </c>
      <c r="AS18315">
        <v>2</v>
      </c>
      <c r="AT18315" s="1" t="s">
        <v>723</v>
      </c>
      <c r="AU18315" s="1" t="s">
        <v>5441</v>
      </c>
      <c r="AV18315" s="1" t="s">
        <v>3143</v>
      </c>
      <c r="AW18315">
        <v>11</v>
      </c>
      <c r="AX18315" s="1" t="s">
        <v>246</v>
      </c>
      <c r="AY18315">
        <v>0</v>
      </c>
      <c r="AZ18315">
        <v>1</v>
      </c>
      <c r="BA18315">
        <v>1</v>
      </c>
    </row>
    <row r="18316" spans="1:53" x14ac:dyDescent="0.25">
      <c r="A18316">
        <v>9955644999805</v>
      </c>
      <c r="B18316">
        <v>77007</v>
      </c>
      <c r="C18316">
        <v>30</v>
      </c>
      <c r="D18316">
        <v>5</v>
      </c>
      <c r="E18316" s="1" t="s">
        <v>38709</v>
      </c>
      <c r="F18316">
        <v>1</v>
      </c>
      <c r="G18316" s="1" t="s">
        <v>18924</v>
      </c>
      <c r="H18316">
        <v>11</v>
      </c>
      <c r="I18316" s="1" t="s">
        <v>56</v>
      </c>
      <c r="J18316" s="1" t="s">
        <v>56</v>
      </c>
      <c r="K18316" s="1" t="s">
        <v>56</v>
      </c>
      <c r="L18316" s="1" t="s">
        <v>59</v>
      </c>
      <c r="M18316" s="1" t="s">
        <v>96</v>
      </c>
      <c r="N18316" s="1" t="s">
        <v>148</v>
      </c>
      <c r="O18316" s="1" t="s">
        <v>149</v>
      </c>
      <c r="P18316" s="1" t="s">
        <v>56</v>
      </c>
      <c r="Q18316" s="1" t="s">
        <v>149</v>
      </c>
      <c r="R18316" s="1" t="s">
        <v>56</v>
      </c>
      <c r="S18316" s="1" t="s">
        <v>56</v>
      </c>
      <c r="T18316" s="1" t="s">
        <v>56</v>
      </c>
      <c r="U18316" s="1" t="s">
        <v>132</v>
      </c>
      <c r="V18316" s="1" t="s">
        <v>56</v>
      </c>
      <c r="W18316" s="1" t="s">
        <v>149</v>
      </c>
      <c r="X18316" s="1" t="s">
        <v>56</v>
      </c>
      <c r="Y18316" s="1" t="s">
        <v>2004</v>
      </c>
      <c r="Z18316" s="1" t="s">
        <v>38710</v>
      </c>
      <c r="AA18316" s="1" t="s">
        <v>56</v>
      </c>
      <c r="AB18316" s="1" t="s">
        <v>38709</v>
      </c>
      <c r="AC18316" s="1" t="s">
        <v>56</v>
      </c>
      <c r="AD18316" s="1" t="s">
        <v>38709</v>
      </c>
      <c r="AE18316" s="1" t="s">
        <v>56</v>
      </c>
      <c r="AF18316" s="1" t="s">
        <v>77</v>
      </c>
      <c r="AG18316">
        <v>4</v>
      </c>
      <c r="AH18316">
        <v>82</v>
      </c>
      <c r="AI18316" s="1" t="s">
        <v>20886</v>
      </c>
      <c r="AJ18316" s="1" t="s">
        <v>58</v>
      </c>
      <c r="AK18316">
        <v>9</v>
      </c>
      <c r="AL18316">
        <v>2</v>
      </c>
      <c r="AM18316">
        <v>20</v>
      </c>
      <c r="AN18316">
        <v>2</v>
      </c>
      <c r="AO18316">
        <v>300</v>
      </c>
      <c r="AP18316" s="1" t="s">
        <v>80</v>
      </c>
      <c r="AQ18316">
        <v>0</v>
      </c>
      <c r="AR18316">
        <v>0</v>
      </c>
      <c r="AS18316">
        <v>0</v>
      </c>
      <c r="AT18316" s="1" t="s">
        <v>56</v>
      </c>
      <c r="AU18316" s="1" t="s">
        <v>1686</v>
      </c>
      <c r="AV18316" s="1" t="s">
        <v>14868</v>
      </c>
      <c r="AW18316">
        <v>25</v>
      </c>
      <c r="AX18316" s="1" t="s">
        <v>210</v>
      </c>
      <c r="AY18316">
        <v>1</v>
      </c>
      <c r="AZ18316">
        <v>0</v>
      </c>
      <c r="BA18316">
        <v>1</v>
      </c>
    </row>
    <row r="18317" spans="1:53" x14ac:dyDescent="0.25">
      <c r="A18317">
        <v>9955645012392</v>
      </c>
      <c r="B18317">
        <v>77504</v>
      </c>
      <c r="C18317">
        <v>77</v>
      </c>
      <c r="D18317">
        <v>2</v>
      </c>
      <c r="E18317" s="1" t="s">
        <v>11666</v>
      </c>
      <c r="F18317">
        <v>0</v>
      </c>
      <c r="G18317" s="1" t="s">
        <v>4321</v>
      </c>
      <c r="H18317">
        <v>11</v>
      </c>
      <c r="I18317" s="1" t="s">
        <v>639</v>
      </c>
      <c r="J18317" s="1" t="s">
        <v>56</v>
      </c>
      <c r="K18317" s="1" t="s">
        <v>56</v>
      </c>
      <c r="L18317" s="1" t="s">
        <v>56</v>
      </c>
      <c r="M18317" s="1" t="s">
        <v>56</v>
      </c>
      <c r="N18317" s="1" t="s">
        <v>56</v>
      </c>
      <c r="O18317" s="1" t="s">
        <v>56</v>
      </c>
      <c r="P18317" s="1" t="s">
        <v>56</v>
      </c>
      <c r="Q18317" s="1" t="s">
        <v>56</v>
      </c>
      <c r="R18317" s="1" t="s">
        <v>56</v>
      </c>
      <c r="S18317" s="1" t="s">
        <v>56</v>
      </c>
      <c r="T18317" s="1" t="s">
        <v>60</v>
      </c>
      <c r="U18317" s="1" t="s">
        <v>77</v>
      </c>
      <c r="V18317" s="1" t="s">
        <v>56</v>
      </c>
      <c r="W18317" s="1" t="s">
        <v>56</v>
      </c>
      <c r="X18317" s="1" t="s">
        <v>56</v>
      </c>
      <c r="Y18317" s="1" t="s">
        <v>56</v>
      </c>
      <c r="Z18317" s="1" t="s">
        <v>11666</v>
      </c>
      <c r="AA18317" s="1" t="s">
        <v>56</v>
      </c>
      <c r="AB18317" s="1" t="s">
        <v>56</v>
      </c>
      <c r="AC18317" s="1" t="s">
        <v>56</v>
      </c>
      <c r="AD18317" s="1" t="s">
        <v>56</v>
      </c>
      <c r="AE18317" s="1" t="s">
        <v>56</v>
      </c>
      <c r="AF18317" s="1" t="s">
        <v>119</v>
      </c>
      <c r="AG18317">
        <v>6</v>
      </c>
      <c r="AH18317">
        <v>293</v>
      </c>
      <c r="AI18317" s="1" t="s">
        <v>4702</v>
      </c>
      <c r="AJ18317" s="1" t="s">
        <v>74</v>
      </c>
      <c r="AK18317">
        <v>4</v>
      </c>
      <c r="AL18317">
        <v>0</v>
      </c>
      <c r="AM18317">
        <v>4</v>
      </c>
      <c r="AN18317">
        <v>1</v>
      </c>
      <c r="AO18317">
        <v>359</v>
      </c>
      <c r="AP18317" s="1" t="s">
        <v>80</v>
      </c>
      <c r="AQ18317">
        <v>0</v>
      </c>
      <c r="AR18317">
        <v>2</v>
      </c>
      <c r="AS18317">
        <v>0</v>
      </c>
      <c r="AT18317" s="1" t="s">
        <v>56</v>
      </c>
      <c r="AU18317" s="1" t="s">
        <v>22540</v>
      </c>
      <c r="AV18317" s="1" t="s">
        <v>3449</v>
      </c>
      <c r="AW18317">
        <v>15</v>
      </c>
      <c r="AX18317" s="1" t="s">
        <v>167</v>
      </c>
      <c r="AY18317">
        <v>1</v>
      </c>
      <c r="AZ18317">
        <v>0</v>
      </c>
      <c r="BA18317">
        <v>0</v>
      </c>
    </row>
    <row r="18318" spans="1:53" x14ac:dyDescent="0.25">
      <c r="A18318">
        <v>9955645016756</v>
      </c>
      <c r="B18318">
        <v>77584</v>
      </c>
      <c r="C18318">
        <v>175</v>
      </c>
      <c r="D18318">
        <v>4</v>
      </c>
      <c r="E18318" s="1" t="s">
        <v>7274</v>
      </c>
      <c r="F18318">
        <v>0</v>
      </c>
      <c r="G18318" s="1" t="s">
        <v>2843</v>
      </c>
      <c r="H18318">
        <v>11</v>
      </c>
      <c r="I18318" s="1" t="s">
        <v>97</v>
      </c>
      <c r="J18318" s="1" t="s">
        <v>56</v>
      </c>
      <c r="K18318" s="1" t="s">
        <v>56</v>
      </c>
      <c r="L18318" s="1" t="s">
        <v>133</v>
      </c>
      <c r="M18318" s="1" t="s">
        <v>58</v>
      </c>
      <c r="N18318" s="1" t="s">
        <v>112</v>
      </c>
      <c r="O18318" s="1" t="s">
        <v>56</v>
      </c>
      <c r="P18318" s="1" t="s">
        <v>56</v>
      </c>
      <c r="Q18318" s="1" t="s">
        <v>56</v>
      </c>
      <c r="R18318" s="1" t="s">
        <v>56</v>
      </c>
      <c r="S18318" s="1" t="s">
        <v>56</v>
      </c>
      <c r="T18318" s="1" t="s">
        <v>60</v>
      </c>
      <c r="U18318" s="1" t="s">
        <v>56</v>
      </c>
      <c r="V18318" s="1" t="s">
        <v>56</v>
      </c>
      <c r="W18318" s="1" t="s">
        <v>377</v>
      </c>
      <c r="X18318" s="1" t="s">
        <v>56</v>
      </c>
      <c r="Y18318" s="1" t="s">
        <v>56</v>
      </c>
      <c r="Z18318" s="1" t="s">
        <v>7274</v>
      </c>
      <c r="AA18318" s="1" t="s">
        <v>56</v>
      </c>
      <c r="AB18318" s="1" t="s">
        <v>56</v>
      </c>
      <c r="AC18318" s="1" t="s">
        <v>56</v>
      </c>
      <c r="AD18318" s="1" t="s">
        <v>78</v>
      </c>
      <c r="AE18318" s="1" t="s">
        <v>1687</v>
      </c>
      <c r="AF18318" s="1" t="s">
        <v>326</v>
      </c>
      <c r="AG18318">
        <v>15</v>
      </c>
      <c r="AH18318">
        <v>326</v>
      </c>
      <c r="AI18318" s="1" t="s">
        <v>2066</v>
      </c>
      <c r="AJ18318" s="1" t="s">
        <v>60</v>
      </c>
      <c r="AK18318">
        <v>6</v>
      </c>
      <c r="AL18318">
        <v>0</v>
      </c>
      <c r="AM18318">
        <v>12</v>
      </c>
      <c r="AN18318">
        <v>2</v>
      </c>
      <c r="AO18318">
        <v>3949</v>
      </c>
      <c r="AP18318" s="1" t="s">
        <v>66</v>
      </c>
      <c r="AQ18318">
        <v>0</v>
      </c>
      <c r="AR18318">
        <v>4</v>
      </c>
      <c r="AS18318">
        <v>0</v>
      </c>
      <c r="AT18318" s="1" t="s">
        <v>56</v>
      </c>
      <c r="AU18318" s="1" t="s">
        <v>20919</v>
      </c>
      <c r="AV18318" s="1" t="s">
        <v>13716</v>
      </c>
      <c r="AW18318">
        <v>6</v>
      </c>
      <c r="AX18318" s="1" t="s">
        <v>133</v>
      </c>
      <c r="AY18318">
        <v>0</v>
      </c>
      <c r="AZ18318">
        <v>0</v>
      </c>
      <c r="BA18318">
        <v>1</v>
      </c>
    </row>
    <row r="18319" spans="1:53" x14ac:dyDescent="0.25">
      <c r="A18319">
        <v>9955645016835</v>
      </c>
      <c r="B18319">
        <v>77521</v>
      </c>
      <c r="C18319">
        <v>12</v>
      </c>
      <c r="D18319">
        <v>2</v>
      </c>
      <c r="E18319" s="1" t="s">
        <v>918</v>
      </c>
      <c r="F18319">
        <v>0</v>
      </c>
      <c r="G18319" s="1" t="s">
        <v>21288</v>
      </c>
      <c r="H18319">
        <v>11</v>
      </c>
      <c r="I18319" s="1" t="s">
        <v>56</v>
      </c>
      <c r="J18319" s="1" t="s">
        <v>56</v>
      </c>
      <c r="K18319" s="1" t="s">
        <v>56</v>
      </c>
      <c r="L18319" s="1" t="s">
        <v>72</v>
      </c>
      <c r="M18319" s="1" t="s">
        <v>142</v>
      </c>
      <c r="N18319" s="1" t="s">
        <v>167</v>
      </c>
      <c r="O18319" s="1" t="s">
        <v>60</v>
      </c>
      <c r="P18319" s="1" t="s">
        <v>90</v>
      </c>
      <c r="Q18319" s="1" t="s">
        <v>56</v>
      </c>
      <c r="R18319" s="1" t="s">
        <v>158</v>
      </c>
      <c r="S18319" s="1" t="s">
        <v>56</v>
      </c>
      <c r="T18319" s="1" t="s">
        <v>56</v>
      </c>
      <c r="U18319" s="1" t="s">
        <v>132</v>
      </c>
      <c r="V18319" s="1" t="s">
        <v>56</v>
      </c>
      <c r="W18319" s="1" t="s">
        <v>167</v>
      </c>
      <c r="X18319" s="1" t="s">
        <v>56</v>
      </c>
      <c r="Y18319" s="1" t="s">
        <v>8232</v>
      </c>
      <c r="Z18319" s="1" t="s">
        <v>5347</v>
      </c>
      <c r="AA18319" s="1" t="s">
        <v>56</v>
      </c>
      <c r="AB18319" s="1" t="s">
        <v>760</v>
      </c>
      <c r="AC18319" s="1" t="s">
        <v>760</v>
      </c>
      <c r="AD18319" s="1" t="s">
        <v>760</v>
      </c>
      <c r="AE18319" s="1" t="s">
        <v>56</v>
      </c>
      <c r="AF18319" s="1" t="s">
        <v>251</v>
      </c>
      <c r="AG18319">
        <v>12</v>
      </c>
      <c r="AH18319">
        <v>530</v>
      </c>
      <c r="AI18319" s="1" t="s">
        <v>2320</v>
      </c>
      <c r="AJ18319" s="1" t="s">
        <v>65</v>
      </c>
      <c r="AK18319">
        <v>7</v>
      </c>
      <c r="AL18319">
        <v>0</v>
      </c>
      <c r="AM18319">
        <v>8</v>
      </c>
      <c r="AN18319">
        <v>2</v>
      </c>
      <c r="AO18319">
        <v>359</v>
      </c>
      <c r="AP18319" s="1" t="s">
        <v>80</v>
      </c>
      <c r="AQ18319">
        <v>0</v>
      </c>
      <c r="AR18319">
        <v>7</v>
      </c>
      <c r="AS18319">
        <v>1</v>
      </c>
      <c r="AT18319" s="1" t="s">
        <v>457</v>
      </c>
      <c r="AU18319" s="1" t="s">
        <v>3899</v>
      </c>
      <c r="AV18319" s="1" t="s">
        <v>15786</v>
      </c>
      <c r="AW18319">
        <v>5</v>
      </c>
      <c r="AX18319" s="1" t="s">
        <v>56</v>
      </c>
      <c r="AY18319">
        <v>0</v>
      </c>
      <c r="AZ18319">
        <v>0</v>
      </c>
      <c r="BA18319">
        <v>2</v>
      </c>
    </row>
    <row r="18320" spans="1:53" x14ac:dyDescent="0.25">
      <c r="A18320">
        <v>9955645017320</v>
      </c>
      <c r="B18320">
        <v>77536</v>
      </c>
      <c r="C18320">
        <v>117</v>
      </c>
      <c r="D18320">
        <v>4</v>
      </c>
      <c r="E18320" s="1" t="s">
        <v>38711</v>
      </c>
      <c r="F18320">
        <v>0</v>
      </c>
      <c r="G18320" s="1" t="s">
        <v>25822</v>
      </c>
      <c r="H18320">
        <v>11</v>
      </c>
      <c r="I18320" s="1" t="s">
        <v>112</v>
      </c>
      <c r="J18320" s="1" t="s">
        <v>56</v>
      </c>
      <c r="K18320" s="1" t="s">
        <v>98</v>
      </c>
      <c r="L18320" s="1" t="s">
        <v>264</v>
      </c>
      <c r="M18320" s="1" t="s">
        <v>56</v>
      </c>
      <c r="N18320" s="1" t="s">
        <v>264</v>
      </c>
      <c r="O18320" s="1" t="s">
        <v>157</v>
      </c>
      <c r="P18320" s="1" t="s">
        <v>99</v>
      </c>
      <c r="Q18320" s="1" t="s">
        <v>56</v>
      </c>
      <c r="R18320" s="1" t="s">
        <v>56</v>
      </c>
      <c r="S18320" s="1" t="s">
        <v>56</v>
      </c>
      <c r="T18320" s="1" t="s">
        <v>56</v>
      </c>
      <c r="U18320" s="1" t="s">
        <v>132</v>
      </c>
      <c r="V18320" s="1" t="s">
        <v>56</v>
      </c>
      <c r="W18320" s="1" t="s">
        <v>59</v>
      </c>
      <c r="X18320" s="1" t="s">
        <v>56</v>
      </c>
      <c r="Y18320" s="1" t="s">
        <v>56</v>
      </c>
      <c r="Z18320" s="1" t="s">
        <v>38711</v>
      </c>
      <c r="AA18320" s="1" t="s">
        <v>56</v>
      </c>
      <c r="AB18320" s="1" t="s">
        <v>56</v>
      </c>
      <c r="AC18320" s="1" t="s">
        <v>56</v>
      </c>
      <c r="AD18320" s="1" t="s">
        <v>22512</v>
      </c>
      <c r="AE18320" s="1" t="s">
        <v>56</v>
      </c>
      <c r="AF18320" s="1" t="s">
        <v>251</v>
      </c>
      <c r="AG18320">
        <v>15</v>
      </c>
      <c r="AH18320">
        <v>290</v>
      </c>
      <c r="AI18320" s="1" t="s">
        <v>124</v>
      </c>
      <c r="AJ18320" s="1" t="s">
        <v>264</v>
      </c>
      <c r="AK18320">
        <v>9</v>
      </c>
      <c r="AL18320">
        <v>1</v>
      </c>
      <c r="AM18320">
        <v>16</v>
      </c>
      <c r="AN18320">
        <v>1</v>
      </c>
      <c r="AO18320">
        <v>359</v>
      </c>
      <c r="AP18320" s="1" t="s">
        <v>80</v>
      </c>
      <c r="AQ18320">
        <v>0</v>
      </c>
      <c r="AR18320">
        <v>4</v>
      </c>
      <c r="AS18320">
        <v>0</v>
      </c>
      <c r="AT18320" s="1" t="s">
        <v>56</v>
      </c>
      <c r="AU18320" s="1" t="s">
        <v>13103</v>
      </c>
      <c r="AV18320" s="1" t="s">
        <v>9865</v>
      </c>
      <c r="AW18320">
        <v>5</v>
      </c>
      <c r="AX18320" s="1" t="s">
        <v>56</v>
      </c>
      <c r="AY18320">
        <v>1</v>
      </c>
      <c r="AZ18320">
        <v>0</v>
      </c>
      <c r="BA18320">
        <v>1</v>
      </c>
    </row>
    <row r="18321" spans="1:53" x14ac:dyDescent="0.25">
      <c r="A18321">
        <v>9955645027905</v>
      </c>
      <c r="B18321">
        <v>77545</v>
      </c>
      <c r="C18321">
        <v>119</v>
      </c>
      <c r="D18321">
        <v>2</v>
      </c>
      <c r="E18321" s="1" t="s">
        <v>714</v>
      </c>
      <c r="F18321">
        <v>0</v>
      </c>
      <c r="G18321" s="1" t="s">
        <v>3758</v>
      </c>
      <c r="H18321">
        <v>11</v>
      </c>
      <c r="I18321" s="1" t="s">
        <v>56</v>
      </c>
      <c r="J18321" s="1" t="s">
        <v>56</v>
      </c>
      <c r="K18321" s="1" t="s">
        <v>56</v>
      </c>
      <c r="L18321" s="1" t="s">
        <v>72</v>
      </c>
      <c r="M18321" s="1" t="s">
        <v>289</v>
      </c>
      <c r="N18321" s="1" t="s">
        <v>56</v>
      </c>
      <c r="O18321" s="1" t="s">
        <v>56</v>
      </c>
      <c r="P18321" s="1" t="s">
        <v>112</v>
      </c>
      <c r="Q18321" s="1" t="s">
        <v>56</v>
      </c>
      <c r="R18321" s="1" t="s">
        <v>56</v>
      </c>
      <c r="S18321" s="1" t="s">
        <v>56</v>
      </c>
      <c r="T18321" s="1" t="s">
        <v>56</v>
      </c>
      <c r="U18321" s="1" t="s">
        <v>56</v>
      </c>
      <c r="V18321" s="1" t="s">
        <v>56</v>
      </c>
      <c r="W18321" s="1" t="s">
        <v>56</v>
      </c>
      <c r="X18321" s="1" t="s">
        <v>56</v>
      </c>
      <c r="Y18321" s="1" t="s">
        <v>56</v>
      </c>
      <c r="Z18321" s="1" t="s">
        <v>714</v>
      </c>
      <c r="AA18321" s="1" t="s">
        <v>56</v>
      </c>
      <c r="AB18321" s="1" t="s">
        <v>56</v>
      </c>
      <c r="AC18321" s="1" t="s">
        <v>56</v>
      </c>
      <c r="AD18321" s="1" t="s">
        <v>714</v>
      </c>
      <c r="AE18321" s="1" t="s">
        <v>56</v>
      </c>
      <c r="AF18321" s="1" t="s">
        <v>308</v>
      </c>
      <c r="AG18321">
        <v>5</v>
      </c>
      <c r="AH18321">
        <v>124</v>
      </c>
      <c r="AI18321" s="1" t="s">
        <v>122</v>
      </c>
      <c r="AJ18321" s="1" t="s">
        <v>56</v>
      </c>
      <c r="AK18321">
        <v>3</v>
      </c>
      <c r="AL18321">
        <v>0</v>
      </c>
      <c r="AM18321">
        <v>3</v>
      </c>
      <c r="AN18321">
        <v>1</v>
      </c>
      <c r="AO18321">
        <v>4635</v>
      </c>
      <c r="AP18321" s="1" t="s">
        <v>80</v>
      </c>
      <c r="AQ18321">
        <v>0</v>
      </c>
      <c r="AR18321">
        <v>0</v>
      </c>
      <c r="AS18321">
        <v>0</v>
      </c>
      <c r="AT18321" s="1" t="s">
        <v>56</v>
      </c>
      <c r="AU18321" s="1" t="s">
        <v>12865</v>
      </c>
      <c r="AV18321" s="1" t="s">
        <v>378</v>
      </c>
      <c r="AW18321">
        <v>42</v>
      </c>
      <c r="AX18321" s="1" t="s">
        <v>59</v>
      </c>
      <c r="AY18321">
        <v>0</v>
      </c>
      <c r="AZ18321">
        <v>0</v>
      </c>
      <c r="BA18321">
        <v>1</v>
      </c>
    </row>
    <row r="18322" spans="1:53" x14ac:dyDescent="0.25">
      <c r="A18322">
        <v>9955645028175</v>
      </c>
      <c r="B18322">
        <v>77566</v>
      </c>
      <c r="C18322">
        <v>212</v>
      </c>
      <c r="D18322">
        <v>3</v>
      </c>
      <c r="E18322" s="1" t="s">
        <v>29964</v>
      </c>
      <c r="F18322">
        <v>0</v>
      </c>
      <c r="G18322" s="1" t="s">
        <v>38712</v>
      </c>
      <c r="H18322">
        <v>16</v>
      </c>
      <c r="I18322" s="1" t="s">
        <v>57</v>
      </c>
      <c r="J18322" s="1" t="s">
        <v>132</v>
      </c>
      <c r="K18322" s="1" t="s">
        <v>56</v>
      </c>
      <c r="L18322" s="1" t="s">
        <v>440</v>
      </c>
      <c r="M18322" s="1" t="s">
        <v>56</v>
      </c>
      <c r="N18322" s="1" t="s">
        <v>264</v>
      </c>
      <c r="O18322" s="1" t="s">
        <v>56</v>
      </c>
      <c r="P18322" s="1" t="s">
        <v>56</v>
      </c>
      <c r="Q18322" s="1" t="s">
        <v>56</v>
      </c>
      <c r="R18322" s="1" t="s">
        <v>56</v>
      </c>
      <c r="S18322" s="1" t="s">
        <v>56</v>
      </c>
      <c r="T18322" s="1" t="s">
        <v>56</v>
      </c>
      <c r="U18322" s="1" t="s">
        <v>61</v>
      </c>
      <c r="V18322" s="1" t="s">
        <v>56</v>
      </c>
      <c r="W18322" s="1" t="s">
        <v>56</v>
      </c>
      <c r="X18322" s="1" t="s">
        <v>56</v>
      </c>
      <c r="Y18322" s="1" t="s">
        <v>8713</v>
      </c>
      <c r="Z18322" s="1" t="s">
        <v>152</v>
      </c>
      <c r="AA18322" s="1" t="s">
        <v>56</v>
      </c>
      <c r="AB18322" s="1" t="s">
        <v>56</v>
      </c>
      <c r="AC18322" s="1" t="s">
        <v>56</v>
      </c>
      <c r="AD18322" s="1" t="s">
        <v>56</v>
      </c>
      <c r="AE18322" s="1" t="s">
        <v>152</v>
      </c>
      <c r="AF18322" s="1" t="s">
        <v>440</v>
      </c>
      <c r="AG18322">
        <v>11</v>
      </c>
      <c r="AH18322">
        <v>321</v>
      </c>
      <c r="AI18322" s="1" t="s">
        <v>1315</v>
      </c>
      <c r="AJ18322" s="1" t="s">
        <v>71</v>
      </c>
      <c r="AK18322">
        <v>7</v>
      </c>
      <c r="AL18322">
        <v>0</v>
      </c>
      <c r="AM18322">
        <v>11</v>
      </c>
      <c r="AN18322">
        <v>3</v>
      </c>
      <c r="AO18322">
        <v>300</v>
      </c>
      <c r="AP18322" s="1" t="s">
        <v>66</v>
      </c>
      <c r="AQ18322">
        <v>0</v>
      </c>
      <c r="AR18322">
        <v>4</v>
      </c>
      <c r="AS18322">
        <v>0</v>
      </c>
      <c r="AT18322" s="1" t="s">
        <v>56</v>
      </c>
      <c r="AU18322" s="1" t="s">
        <v>3494</v>
      </c>
      <c r="AV18322" s="1" t="s">
        <v>1315</v>
      </c>
      <c r="AW18322">
        <v>8</v>
      </c>
      <c r="AX18322" s="1" t="s">
        <v>56</v>
      </c>
      <c r="AY18322">
        <v>0</v>
      </c>
      <c r="AZ18322">
        <v>0</v>
      </c>
      <c r="BA18322">
        <v>1</v>
      </c>
    </row>
    <row r="18323" spans="1:53" x14ac:dyDescent="0.25">
      <c r="A18323">
        <v>9955645028344</v>
      </c>
      <c r="B18323">
        <v>77573</v>
      </c>
      <c r="C18323">
        <v>12</v>
      </c>
      <c r="D18323">
        <v>10</v>
      </c>
      <c r="E18323" s="1" t="s">
        <v>38713</v>
      </c>
      <c r="F18323">
        <v>0</v>
      </c>
      <c r="G18323" s="1" t="s">
        <v>902</v>
      </c>
      <c r="H18323">
        <v>11</v>
      </c>
      <c r="I18323" s="1" t="s">
        <v>158</v>
      </c>
      <c r="J18323" s="1" t="s">
        <v>61</v>
      </c>
      <c r="K18323" s="1" t="s">
        <v>56</v>
      </c>
      <c r="L18323" s="1" t="s">
        <v>55</v>
      </c>
      <c r="M18323" s="1" t="s">
        <v>56</v>
      </c>
      <c r="N18323" s="1" t="s">
        <v>56</v>
      </c>
      <c r="O18323" s="1" t="s">
        <v>56</v>
      </c>
      <c r="P18323" s="1" t="s">
        <v>101</v>
      </c>
      <c r="Q18323" s="1" t="s">
        <v>72</v>
      </c>
      <c r="R18323" s="1" t="s">
        <v>56</v>
      </c>
      <c r="S18323" s="1" t="s">
        <v>56</v>
      </c>
      <c r="T18323" s="1" t="s">
        <v>56</v>
      </c>
      <c r="U18323" s="1" t="s">
        <v>256</v>
      </c>
      <c r="V18323" s="1" t="s">
        <v>96</v>
      </c>
      <c r="W18323" s="1" t="s">
        <v>56</v>
      </c>
      <c r="X18323" s="1" t="s">
        <v>56</v>
      </c>
      <c r="Y18323" s="1" t="s">
        <v>337</v>
      </c>
      <c r="Z18323" s="1" t="s">
        <v>38714</v>
      </c>
      <c r="AA18323" s="1" t="s">
        <v>56</v>
      </c>
      <c r="AB18323" s="1" t="s">
        <v>171</v>
      </c>
      <c r="AC18323" s="1" t="s">
        <v>4535</v>
      </c>
      <c r="AD18323" s="1" t="s">
        <v>21452</v>
      </c>
      <c r="AE18323" s="1" t="s">
        <v>1080</v>
      </c>
      <c r="AF18323" s="1" t="s">
        <v>481</v>
      </c>
      <c r="AG18323">
        <v>16</v>
      </c>
      <c r="AH18323">
        <v>639</v>
      </c>
      <c r="AI18323" s="1" t="s">
        <v>17406</v>
      </c>
      <c r="AJ18323" s="1" t="s">
        <v>71</v>
      </c>
      <c r="AK18323">
        <v>9</v>
      </c>
      <c r="AL18323">
        <v>0</v>
      </c>
      <c r="AM18323">
        <v>21</v>
      </c>
      <c r="AN18323">
        <v>4</v>
      </c>
      <c r="AO18323">
        <v>359</v>
      </c>
      <c r="AP18323" s="1" t="s">
        <v>80</v>
      </c>
      <c r="AQ18323">
        <v>0</v>
      </c>
      <c r="AR18323">
        <v>5</v>
      </c>
      <c r="AS18323">
        <v>2</v>
      </c>
      <c r="AT18323" s="1" t="s">
        <v>723</v>
      </c>
      <c r="AU18323" s="1" t="s">
        <v>25699</v>
      </c>
      <c r="AV18323" s="1" t="s">
        <v>6763</v>
      </c>
      <c r="AW18323">
        <v>5</v>
      </c>
      <c r="AX18323" s="1" t="s">
        <v>55</v>
      </c>
      <c r="AY18323">
        <v>0</v>
      </c>
      <c r="AZ18323">
        <v>1</v>
      </c>
      <c r="BA18323">
        <v>0</v>
      </c>
    </row>
    <row r="18324" spans="1:53" x14ac:dyDescent="0.25">
      <c r="A18324">
        <v>9955645034611</v>
      </c>
      <c r="B18324">
        <v>77546</v>
      </c>
      <c r="C18324">
        <v>187</v>
      </c>
      <c r="D18324">
        <v>4</v>
      </c>
      <c r="E18324" s="1" t="s">
        <v>38715</v>
      </c>
      <c r="F18324">
        <v>1</v>
      </c>
      <c r="G18324" s="1" t="s">
        <v>5413</v>
      </c>
      <c r="H18324">
        <v>16</v>
      </c>
      <c r="I18324" s="1" t="s">
        <v>98</v>
      </c>
      <c r="J18324" s="1" t="s">
        <v>56</v>
      </c>
      <c r="K18324" s="1" t="s">
        <v>56</v>
      </c>
      <c r="L18324" s="1" t="s">
        <v>56</v>
      </c>
      <c r="M18324" s="1" t="s">
        <v>56</v>
      </c>
      <c r="N18324" s="1" t="s">
        <v>112</v>
      </c>
      <c r="O18324" s="1" t="s">
        <v>98</v>
      </c>
      <c r="P18324" s="1" t="s">
        <v>198</v>
      </c>
      <c r="Q18324" s="1" t="s">
        <v>56</v>
      </c>
      <c r="R18324" s="1" t="s">
        <v>56</v>
      </c>
      <c r="S18324" s="1" t="s">
        <v>56</v>
      </c>
      <c r="T18324" s="1" t="s">
        <v>56</v>
      </c>
      <c r="U18324" s="1" t="s">
        <v>60</v>
      </c>
      <c r="V18324" s="1" t="s">
        <v>97</v>
      </c>
      <c r="W18324" s="1" t="s">
        <v>56</v>
      </c>
      <c r="X18324" s="1" t="s">
        <v>56</v>
      </c>
      <c r="Y18324" s="1" t="s">
        <v>6413</v>
      </c>
      <c r="Z18324" s="1" t="s">
        <v>11395</v>
      </c>
      <c r="AA18324" s="1" t="s">
        <v>56</v>
      </c>
      <c r="AB18324" s="1" t="s">
        <v>56</v>
      </c>
      <c r="AC18324" s="1" t="s">
        <v>56</v>
      </c>
      <c r="AD18324" s="1" t="s">
        <v>56</v>
      </c>
      <c r="AE18324" s="1" t="s">
        <v>56</v>
      </c>
      <c r="AF18324" s="1" t="s">
        <v>119</v>
      </c>
      <c r="AG18324">
        <v>16</v>
      </c>
      <c r="AH18324">
        <v>451</v>
      </c>
      <c r="AI18324" s="1" t="s">
        <v>17492</v>
      </c>
      <c r="AJ18324" s="1" t="s">
        <v>157</v>
      </c>
      <c r="AK18324">
        <v>6</v>
      </c>
      <c r="AL18324">
        <v>0</v>
      </c>
      <c r="AM18324">
        <v>12</v>
      </c>
      <c r="AN18324">
        <v>2</v>
      </c>
      <c r="AO18324">
        <v>2635</v>
      </c>
      <c r="AP18324" s="1" t="s">
        <v>80</v>
      </c>
      <c r="AQ18324">
        <v>0</v>
      </c>
      <c r="AR18324">
        <v>9</v>
      </c>
      <c r="AS18324">
        <v>2</v>
      </c>
      <c r="AT18324" s="1" t="s">
        <v>284</v>
      </c>
      <c r="AU18324" s="1" t="s">
        <v>12148</v>
      </c>
      <c r="AV18324" s="1" t="s">
        <v>6943</v>
      </c>
      <c r="AW18324">
        <v>2</v>
      </c>
      <c r="AX18324" s="1" t="s">
        <v>56</v>
      </c>
      <c r="AY18324">
        <v>0</v>
      </c>
      <c r="AZ18324">
        <v>1</v>
      </c>
      <c r="BA18324">
        <v>1</v>
      </c>
    </row>
    <row r="18325" spans="1:53" x14ac:dyDescent="0.25">
      <c r="A18325">
        <v>9955645038730</v>
      </c>
      <c r="B18325">
        <v>77598</v>
      </c>
      <c r="C18325">
        <v>91</v>
      </c>
      <c r="D18325">
        <v>8</v>
      </c>
      <c r="E18325" s="1" t="s">
        <v>38716</v>
      </c>
      <c r="F18325">
        <v>0</v>
      </c>
      <c r="G18325" s="1" t="s">
        <v>31268</v>
      </c>
      <c r="H18325">
        <v>18</v>
      </c>
      <c r="I18325" s="1" t="s">
        <v>112</v>
      </c>
      <c r="J18325" s="1" t="s">
        <v>56</v>
      </c>
      <c r="K18325" s="1" t="s">
        <v>56</v>
      </c>
      <c r="L18325" s="1" t="s">
        <v>56</v>
      </c>
      <c r="M18325" s="1" t="s">
        <v>56</v>
      </c>
      <c r="N18325" s="1" t="s">
        <v>72</v>
      </c>
      <c r="O18325" s="1" t="s">
        <v>57</v>
      </c>
      <c r="P18325" s="1" t="s">
        <v>264</v>
      </c>
      <c r="Q18325" s="1" t="s">
        <v>56</v>
      </c>
      <c r="R18325" s="1" t="s">
        <v>56</v>
      </c>
      <c r="S18325" s="1" t="s">
        <v>56</v>
      </c>
      <c r="T18325" s="1" t="s">
        <v>56</v>
      </c>
      <c r="U18325" s="1" t="s">
        <v>60</v>
      </c>
      <c r="V18325" s="1" t="s">
        <v>56</v>
      </c>
      <c r="W18325" s="1" t="s">
        <v>264</v>
      </c>
      <c r="X18325" s="1" t="s">
        <v>38717</v>
      </c>
      <c r="Y18325" s="1" t="s">
        <v>56</v>
      </c>
      <c r="Z18325" s="1" t="s">
        <v>1075</v>
      </c>
      <c r="AA18325" s="1" t="s">
        <v>56</v>
      </c>
      <c r="AB18325" s="1" t="s">
        <v>56</v>
      </c>
      <c r="AC18325" s="1" t="s">
        <v>56</v>
      </c>
      <c r="AD18325" s="1" t="s">
        <v>8574</v>
      </c>
      <c r="AE18325" s="1" t="s">
        <v>13039</v>
      </c>
      <c r="AF18325" s="1" t="s">
        <v>269</v>
      </c>
      <c r="AG18325">
        <v>16</v>
      </c>
      <c r="AH18325">
        <v>637</v>
      </c>
      <c r="AI18325" s="1" t="s">
        <v>6212</v>
      </c>
      <c r="AJ18325" s="1" t="s">
        <v>90</v>
      </c>
      <c r="AK18325">
        <v>9</v>
      </c>
      <c r="AL18325">
        <v>0</v>
      </c>
      <c r="AM18325">
        <v>23</v>
      </c>
      <c r="AN18325">
        <v>4</v>
      </c>
      <c r="AO18325">
        <v>3949</v>
      </c>
      <c r="AP18325" s="1" t="s">
        <v>66</v>
      </c>
      <c r="AQ18325">
        <v>0</v>
      </c>
      <c r="AR18325">
        <v>8</v>
      </c>
      <c r="AS18325">
        <v>2</v>
      </c>
      <c r="AT18325" s="1" t="s">
        <v>128</v>
      </c>
      <c r="AU18325" s="1" t="s">
        <v>14128</v>
      </c>
      <c r="AV18325" s="1" t="s">
        <v>4935</v>
      </c>
      <c r="AW18325">
        <v>41</v>
      </c>
      <c r="AX18325" s="1" t="s">
        <v>148</v>
      </c>
      <c r="AY18325">
        <v>0</v>
      </c>
      <c r="AZ18325">
        <v>1</v>
      </c>
      <c r="BA18325">
        <v>1</v>
      </c>
    </row>
    <row r="18326" spans="1:53" x14ac:dyDescent="0.25">
      <c r="A18326">
        <v>9955645039797</v>
      </c>
      <c r="B18326">
        <v>77505</v>
      </c>
      <c r="C18326">
        <v>268</v>
      </c>
      <c r="D18326">
        <v>1</v>
      </c>
      <c r="E18326" s="1" t="s">
        <v>765</v>
      </c>
      <c r="F18326">
        <v>0</v>
      </c>
      <c r="G18326" s="1" t="s">
        <v>765</v>
      </c>
      <c r="H18326">
        <v>11</v>
      </c>
      <c r="I18326" s="1" t="s">
        <v>56</v>
      </c>
      <c r="J18326" s="1" t="s">
        <v>56</v>
      </c>
      <c r="K18326" s="1" t="s">
        <v>56</v>
      </c>
      <c r="L18326" s="1" t="s">
        <v>56</v>
      </c>
      <c r="M18326" s="1" t="s">
        <v>56</v>
      </c>
      <c r="N18326" s="1" t="s">
        <v>86</v>
      </c>
      <c r="O18326" s="1" t="s">
        <v>56</v>
      </c>
      <c r="P18326" s="1" t="s">
        <v>56</v>
      </c>
      <c r="Q18326" s="1" t="s">
        <v>56</v>
      </c>
      <c r="R18326" s="1" t="s">
        <v>56</v>
      </c>
      <c r="S18326" s="1" t="s">
        <v>56</v>
      </c>
      <c r="T18326" s="1" t="s">
        <v>56</v>
      </c>
      <c r="U18326" s="1" t="s">
        <v>56</v>
      </c>
      <c r="V18326" s="1" t="s">
        <v>56</v>
      </c>
      <c r="W18326" s="1" t="s">
        <v>56</v>
      </c>
      <c r="X18326" s="1" t="s">
        <v>56</v>
      </c>
      <c r="Y18326" s="1" t="s">
        <v>56</v>
      </c>
      <c r="Z18326" s="1" t="s">
        <v>765</v>
      </c>
      <c r="AA18326" s="1" t="s">
        <v>56</v>
      </c>
      <c r="AB18326" s="1" t="s">
        <v>56</v>
      </c>
      <c r="AC18326" s="1" t="s">
        <v>56</v>
      </c>
      <c r="AD18326" s="1" t="s">
        <v>56</v>
      </c>
      <c r="AE18326" s="1" t="s">
        <v>56</v>
      </c>
      <c r="AF18326" s="1" t="s">
        <v>229</v>
      </c>
      <c r="AG18326">
        <v>11</v>
      </c>
      <c r="AH18326">
        <v>530</v>
      </c>
      <c r="AI18326" s="1" t="s">
        <v>1925</v>
      </c>
      <c r="AJ18326" s="1" t="s">
        <v>57</v>
      </c>
      <c r="AK18326">
        <v>1</v>
      </c>
      <c r="AL18326">
        <v>0</v>
      </c>
      <c r="AM18326">
        <v>2</v>
      </c>
      <c r="AN18326">
        <v>1</v>
      </c>
      <c r="AO18326">
        <v>596</v>
      </c>
      <c r="AP18326" s="1" t="s">
        <v>80</v>
      </c>
      <c r="AQ18326">
        <v>0</v>
      </c>
      <c r="AR18326">
        <v>8</v>
      </c>
      <c r="AS18326">
        <v>0</v>
      </c>
      <c r="AT18326" s="1" t="s">
        <v>56</v>
      </c>
      <c r="AU18326" s="1" t="s">
        <v>91</v>
      </c>
      <c r="AV18326" s="1" t="s">
        <v>4704</v>
      </c>
      <c r="AW18326">
        <v>11</v>
      </c>
      <c r="AX18326" s="1" t="s">
        <v>56</v>
      </c>
      <c r="AY18326">
        <v>0</v>
      </c>
      <c r="AZ18326">
        <v>0</v>
      </c>
      <c r="BA18326">
        <v>1</v>
      </c>
    </row>
    <row r="18327" spans="1:53" x14ac:dyDescent="0.25">
      <c r="A18327">
        <v>9955645043680</v>
      </c>
      <c r="B18327">
        <v>77546</v>
      </c>
      <c r="C18327">
        <v>358</v>
      </c>
      <c r="D18327">
        <v>1</v>
      </c>
      <c r="E18327" s="1" t="s">
        <v>4256</v>
      </c>
      <c r="F18327">
        <v>0</v>
      </c>
      <c r="G18327" s="1" t="s">
        <v>4256</v>
      </c>
      <c r="H18327">
        <v>16</v>
      </c>
      <c r="I18327" s="1" t="s">
        <v>56</v>
      </c>
      <c r="J18327" s="1" t="s">
        <v>56</v>
      </c>
      <c r="K18327" s="1" t="s">
        <v>56</v>
      </c>
      <c r="L18327" s="1" t="s">
        <v>148</v>
      </c>
      <c r="M18327" s="1" t="s">
        <v>808</v>
      </c>
      <c r="N18327" s="1" t="s">
        <v>56</v>
      </c>
      <c r="O18327" s="1" t="s">
        <v>56</v>
      </c>
      <c r="P18327" s="1" t="s">
        <v>56</v>
      </c>
      <c r="Q18327" s="1" t="s">
        <v>56</v>
      </c>
      <c r="R18327" s="1" t="s">
        <v>56</v>
      </c>
      <c r="S18327" s="1" t="s">
        <v>56</v>
      </c>
      <c r="T18327" s="1" t="s">
        <v>56</v>
      </c>
      <c r="U18327" s="1" t="s">
        <v>56</v>
      </c>
      <c r="V18327" s="1" t="s">
        <v>56</v>
      </c>
      <c r="W18327" s="1" t="s">
        <v>56</v>
      </c>
      <c r="X18327" s="1" t="s">
        <v>56</v>
      </c>
      <c r="Y18327" s="1" t="s">
        <v>6082</v>
      </c>
      <c r="Z18327" s="1" t="s">
        <v>1213</v>
      </c>
      <c r="AA18327" s="1" t="s">
        <v>56</v>
      </c>
      <c r="AB18327" s="1" t="s">
        <v>56</v>
      </c>
      <c r="AC18327" s="1" t="s">
        <v>56</v>
      </c>
      <c r="AD18327" s="1" t="s">
        <v>56</v>
      </c>
      <c r="AE18327" s="1" t="s">
        <v>56</v>
      </c>
      <c r="AF18327" s="1" t="s">
        <v>119</v>
      </c>
      <c r="AG18327">
        <v>6</v>
      </c>
      <c r="AH18327">
        <v>358</v>
      </c>
      <c r="AI18327" s="1" t="s">
        <v>11279</v>
      </c>
      <c r="AJ18327" s="1" t="s">
        <v>99</v>
      </c>
      <c r="AK18327">
        <v>2</v>
      </c>
      <c r="AL18327">
        <v>0</v>
      </c>
      <c r="AM18327">
        <v>2</v>
      </c>
      <c r="AN18327">
        <v>2</v>
      </c>
      <c r="AO18327">
        <v>2600</v>
      </c>
      <c r="AP18327" s="1" t="s">
        <v>66</v>
      </c>
      <c r="AQ18327">
        <v>0</v>
      </c>
      <c r="AR18327">
        <v>4</v>
      </c>
      <c r="AS18327">
        <v>0</v>
      </c>
      <c r="AT18327" s="1" t="s">
        <v>56</v>
      </c>
      <c r="AU18327" s="1" t="s">
        <v>9141</v>
      </c>
      <c r="AV18327" s="1" t="s">
        <v>2952</v>
      </c>
      <c r="AW18327">
        <v>2</v>
      </c>
      <c r="AX18327" s="1" t="s">
        <v>56</v>
      </c>
      <c r="AY18327">
        <v>0</v>
      </c>
      <c r="AZ18327">
        <v>0</v>
      </c>
      <c r="BA18327">
        <v>1</v>
      </c>
    </row>
    <row r="18328" spans="1:53" x14ac:dyDescent="0.25">
      <c r="A18328">
        <v>9955645048551</v>
      </c>
      <c r="B18328">
        <v>77505</v>
      </c>
      <c r="C18328">
        <v>32</v>
      </c>
      <c r="D18328">
        <v>4</v>
      </c>
      <c r="E18328" s="1" t="s">
        <v>5008</v>
      </c>
      <c r="F18328">
        <v>1</v>
      </c>
      <c r="G18328" s="1" t="s">
        <v>32493</v>
      </c>
      <c r="H18328">
        <v>11</v>
      </c>
      <c r="I18328" s="1" t="s">
        <v>132</v>
      </c>
      <c r="J18328" s="1" t="s">
        <v>60</v>
      </c>
      <c r="K18328" s="1" t="s">
        <v>56</v>
      </c>
      <c r="L18328" s="1" t="s">
        <v>56</v>
      </c>
      <c r="M18328" s="1" t="s">
        <v>56</v>
      </c>
      <c r="N18328" s="1" t="s">
        <v>56</v>
      </c>
      <c r="O18328" s="1" t="s">
        <v>56</v>
      </c>
      <c r="P18328" s="1" t="s">
        <v>56</v>
      </c>
      <c r="Q18328" s="1" t="s">
        <v>1543</v>
      </c>
      <c r="R18328" s="1" t="s">
        <v>56</v>
      </c>
      <c r="S18328" s="1" t="s">
        <v>56</v>
      </c>
      <c r="T18328" s="1" t="s">
        <v>56</v>
      </c>
      <c r="U18328" s="1" t="s">
        <v>56</v>
      </c>
      <c r="V18328" s="1" t="s">
        <v>99</v>
      </c>
      <c r="W18328" s="1" t="s">
        <v>56</v>
      </c>
      <c r="X18328" s="1" t="s">
        <v>56</v>
      </c>
      <c r="Y18328" s="1" t="s">
        <v>387</v>
      </c>
      <c r="Z18328" s="1" t="s">
        <v>3562</v>
      </c>
      <c r="AA18328" s="1" t="s">
        <v>56</v>
      </c>
      <c r="AB18328" s="1" t="s">
        <v>5054</v>
      </c>
      <c r="AC18328" s="1" t="s">
        <v>56</v>
      </c>
      <c r="AD18328" s="1" t="s">
        <v>6091</v>
      </c>
      <c r="AE18328" s="1" t="s">
        <v>56</v>
      </c>
      <c r="AF18328" s="1" t="s">
        <v>79</v>
      </c>
      <c r="AG18328">
        <v>10</v>
      </c>
      <c r="AH18328">
        <v>460</v>
      </c>
      <c r="AI18328" s="1" t="s">
        <v>1471</v>
      </c>
      <c r="AJ18328" s="1" t="s">
        <v>133</v>
      </c>
      <c r="AK18328">
        <v>5</v>
      </c>
      <c r="AL18328">
        <v>0</v>
      </c>
      <c r="AM18328">
        <v>8</v>
      </c>
      <c r="AN18328">
        <v>3</v>
      </c>
      <c r="AO18328">
        <v>98</v>
      </c>
      <c r="AP18328" s="1" t="s">
        <v>80</v>
      </c>
      <c r="AQ18328">
        <v>0</v>
      </c>
      <c r="AR18328">
        <v>4</v>
      </c>
      <c r="AS18328">
        <v>1</v>
      </c>
      <c r="AT18328" s="1" t="s">
        <v>128</v>
      </c>
      <c r="AU18328" s="1" t="s">
        <v>38718</v>
      </c>
      <c r="AV18328" s="1" t="s">
        <v>16215</v>
      </c>
      <c r="AW18328">
        <v>2</v>
      </c>
      <c r="AX18328" s="1" t="s">
        <v>56</v>
      </c>
      <c r="AY18328">
        <v>0</v>
      </c>
      <c r="AZ18328">
        <v>0</v>
      </c>
      <c r="BA18328">
        <v>1</v>
      </c>
    </row>
    <row r="18329" spans="1:53" x14ac:dyDescent="0.25">
      <c r="A18329">
        <v>9955645053803</v>
      </c>
      <c r="B18329">
        <v>77573</v>
      </c>
      <c r="C18329">
        <v>104</v>
      </c>
      <c r="D18329">
        <v>4</v>
      </c>
      <c r="E18329" s="1" t="s">
        <v>38719</v>
      </c>
      <c r="F18329">
        <v>0</v>
      </c>
      <c r="G18329" s="1" t="s">
        <v>8810</v>
      </c>
      <c r="H18329">
        <v>16</v>
      </c>
      <c r="I18329" s="1" t="s">
        <v>179</v>
      </c>
      <c r="J18329" s="1" t="s">
        <v>56</v>
      </c>
      <c r="K18329" s="1" t="s">
        <v>90</v>
      </c>
      <c r="L18329" s="1" t="s">
        <v>56</v>
      </c>
      <c r="M18329" s="1" t="s">
        <v>56</v>
      </c>
      <c r="N18329" s="1" t="s">
        <v>56</v>
      </c>
      <c r="O18329" s="1" t="s">
        <v>61</v>
      </c>
      <c r="P18329" s="1" t="s">
        <v>56</v>
      </c>
      <c r="Q18329" s="1" t="s">
        <v>56</v>
      </c>
      <c r="R18329" s="1" t="s">
        <v>99</v>
      </c>
      <c r="S18329" s="1" t="s">
        <v>56</v>
      </c>
      <c r="T18329" s="1" t="s">
        <v>101</v>
      </c>
      <c r="U18329" s="1" t="s">
        <v>97</v>
      </c>
      <c r="V18329" s="1" t="s">
        <v>38720</v>
      </c>
      <c r="W18329" s="1" t="s">
        <v>56</v>
      </c>
      <c r="X18329" s="1" t="s">
        <v>56</v>
      </c>
      <c r="Y18329" s="1" t="s">
        <v>12091</v>
      </c>
      <c r="Z18329" s="1" t="s">
        <v>9259</v>
      </c>
      <c r="AA18329" s="1" t="s">
        <v>56</v>
      </c>
      <c r="AB18329" s="1" t="s">
        <v>56</v>
      </c>
      <c r="AC18329" s="1" t="s">
        <v>56</v>
      </c>
      <c r="AD18329" s="1" t="s">
        <v>9259</v>
      </c>
      <c r="AE18329" s="1" t="s">
        <v>56</v>
      </c>
      <c r="AF18329" s="1" t="s">
        <v>477</v>
      </c>
      <c r="AG18329">
        <v>14</v>
      </c>
      <c r="AH18329">
        <v>519</v>
      </c>
      <c r="AI18329" s="1" t="s">
        <v>3296</v>
      </c>
      <c r="AJ18329" s="1" t="s">
        <v>414</v>
      </c>
      <c r="AK18329">
        <v>8</v>
      </c>
      <c r="AL18329">
        <v>0</v>
      </c>
      <c r="AM18329">
        <v>18</v>
      </c>
      <c r="AN18329">
        <v>2</v>
      </c>
      <c r="AO18329">
        <v>3949</v>
      </c>
      <c r="AP18329" s="1" t="s">
        <v>80</v>
      </c>
      <c r="AQ18329">
        <v>0</v>
      </c>
      <c r="AR18329">
        <v>9</v>
      </c>
      <c r="AS18329">
        <v>0</v>
      </c>
      <c r="AT18329" s="1" t="s">
        <v>56</v>
      </c>
      <c r="AU18329" s="1" t="s">
        <v>9659</v>
      </c>
      <c r="AV18329" s="1" t="s">
        <v>5049</v>
      </c>
      <c r="AW18329">
        <v>1</v>
      </c>
      <c r="AX18329" s="1" t="s">
        <v>120</v>
      </c>
      <c r="AY18329">
        <v>0</v>
      </c>
      <c r="AZ18329">
        <v>0</v>
      </c>
      <c r="BA18329">
        <v>1</v>
      </c>
    </row>
    <row r="18330" spans="1:53" x14ac:dyDescent="0.25">
      <c r="A18330">
        <v>9955645059362</v>
      </c>
      <c r="B18330">
        <v>77546</v>
      </c>
      <c r="C18330">
        <v>16</v>
      </c>
      <c r="D18330">
        <v>2</v>
      </c>
      <c r="E18330" s="1" t="s">
        <v>30990</v>
      </c>
      <c r="F18330">
        <v>0</v>
      </c>
      <c r="G18330" s="1" t="s">
        <v>22077</v>
      </c>
      <c r="H18330">
        <v>11</v>
      </c>
      <c r="I18330" s="1" t="s">
        <v>73</v>
      </c>
      <c r="J18330" s="1" t="s">
        <v>56</v>
      </c>
      <c r="K18330" s="1" t="s">
        <v>56</v>
      </c>
      <c r="L18330" s="1" t="s">
        <v>56</v>
      </c>
      <c r="M18330" s="1" t="s">
        <v>56</v>
      </c>
      <c r="N18330" s="1" t="s">
        <v>56</v>
      </c>
      <c r="O18330" s="1" t="s">
        <v>56</v>
      </c>
      <c r="P18330" s="1" t="s">
        <v>56</v>
      </c>
      <c r="Q18330" s="1" t="s">
        <v>176</v>
      </c>
      <c r="R18330" s="1" t="s">
        <v>56</v>
      </c>
      <c r="S18330" s="1" t="s">
        <v>56</v>
      </c>
      <c r="T18330" s="1" t="s">
        <v>56</v>
      </c>
      <c r="U18330" s="1" t="s">
        <v>56</v>
      </c>
      <c r="V18330" s="1" t="s">
        <v>56</v>
      </c>
      <c r="W18330" s="1" t="s">
        <v>56</v>
      </c>
      <c r="X18330" s="1" t="s">
        <v>56</v>
      </c>
      <c r="Y18330" s="1" t="s">
        <v>56</v>
      </c>
      <c r="Z18330" s="1" t="s">
        <v>30990</v>
      </c>
      <c r="AA18330" s="1" t="s">
        <v>56</v>
      </c>
      <c r="AB18330" s="1" t="s">
        <v>852</v>
      </c>
      <c r="AC18330" s="1" t="s">
        <v>852</v>
      </c>
      <c r="AD18330" s="1" t="s">
        <v>30990</v>
      </c>
      <c r="AE18330" s="1" t="s">
        <v>56</v>
      </c>
      <c r="AF18330" s="1" t="s">
        <v>562</v>
      </c>
      <c r="AG18330">
        <v>7</v>
      </c>
      <c r="AH18330">
        <v>154</v>
      </c>
      <c r="AI18330" s="1" t="s">
        <v>84</v>
      </c>
      <c r="AJ18330" s="1" t="s">
        <v>96</v>
      </c>
      <c r="AK18330">
        <v>2</v>
      </c>
      <c r="AL18330">
        <v>0</v>
      </c>
      <c r="AM18330">
        <v>6</v>
      </c>
      <c r="AN18330">
        <v>1</v>
      </c>
      <c r="AO18330">
        <v>359</v>
      </c>
      <c r="AP18330" s="1" t="s">
        <v>80</v>
      </c>
      <c r="AQ18330">
        <v>0</v>
      </c>
      <c r="AR18330">
        <v>1</v>
      </c>
      <c r="AS18330">
        <v>1</v>
      </c>
      <c r="AT18330" s="1" t="s">
        <v>91</v>
      </c>
      <c r="AU18330" s="1" t="s">
        <v>6997</v>
      </c>
      <c r="AV18330" s="1" t="s">
        <v>9734</v>
      </c>
      <c r="AW18330">
        <v>15</v>
      </c>
      <c r="AX18330" s="1" t="s">
        <v>56</v>
      </c>
      <c r="AY18330">
        <v>0</v>
      </c>
      <c r="AZ18330">
        <v>0</v>
      </c>
      <c r="BA18330">
        <v>1</v>
      </c>
    </row>
    <row r="18331" spans="1:53" x14ac:dyDescent="0.25">
      <c r="A18331">
        <v>9955645062861</v>
      </c>
      <c r="B18331">
        <v>77565</v>
      </c>
      <c r="C18331">
        <v>358</v>
      </c>
      <c r="D18331">
        <v>1</v>
      </c>
      <c r="E18331" s="1" t="s">
        <v>10765</v>
      </c>
      <c r="F18331">
        <v>0</v>
      </c>
      <c r="G18331" s="1" t="s">
        <v>10765</v>
      </c>
      <c r="H18331">
        <v>11</v>
      </c>
      <c r="I18331" s="1" t="s">
        <v>56</v>
      </c>
      <c r="J18331" s="1" t="s">
        <v>157</v>
      </c>
      <c r="K18331" s="1" t="s">
        <v>57</v>
      </c>
      <c r="L18331" s="1" t="s">
        <v>55</v>
      </c>
      <c r="M18331" s="1" t="s">
        <v>56</v>
      </c>
      <c r="N18331" s="1" t="s">
        <v>56</v>
      </c>
      <c r="O18331" s="1" t="s">
        <v>56</v>
      </c>
      <c r="P18331" s="1" t="s">
        <v>56</v>
      </c>
      <c r="Q18331" s="1" t="s">
        <v>377</v>
      </c>
      <c r="R18331" s="1" t="s">
        <v>56</v>
      </c>
      <c r="S18331" s="1" t="s">
        <v>56</v>
      </c>
      <c r="T18331" s="1" t="s">
        <v>56</v>
      </c>
      <c r="U18331" s="1" t="s">
        <v>56</v>
      </c>
      <c r="V18331" s="1" t="s">
        <v>56</v>
      </c>
      <c r="W18331" s="1" t="s">
        <v>56</v>
      </c>
      <c r="X18331" s="1" t="s">
        <v>56</v>
      </c>
      <c r="Y18331" s="1" t="s">
        <v>56</v>
      </c>
      <c r="Z18331" s="1" t="s">
        <v>10765</v>
      </c>
      <c r="AA18331" s="1" t="s">
        <v>56</v>
      </c>
      <c r="AB18331" s="1" t="s">
        <v>56</v>
      </c>
      <c r="AC18331" s="1" t="s">
        <v>56</v>
      </c>
      <c r="AD18331" s="1" t="s">
        <v>56</v>
      </c>
      <c r="AE18331" s="1" t="s">
        <v>56</v>
      </c>
      <c r="AF18331" s="1" t="s">
        <v>161</v>
      </c>
      <c r="AG18331">
        <v>17</v>
      </c>
      <c r="AH18331">
        <v>358</v>
      </c>
      <c r="AI18331" s="1" t="s">
        <v>11279</v>
      </c>
      <c r="AJ18331" s="1" t="s">
        <v>56</v>
      </c>
      <c r="AK18331">
        <v>4</v>
      </c>
      <c r="AL18331">
        <v>0</v>
      </c>
      <c r="AM18331">
        <v>6</v>
      </c>
      <c r="AN18331">
        <v>1</v>
      </c>
      <c r="AO18331">
        <v>300</v>
      </c>
      <c r="AP18331" s="1" t="s">
        <v>80</v>
      </c>
      <c r="AQ18331">
        <v>0</v>
      </c>
      <c r="AR18331">
        <v>6</v>
      </c>
      <c r="AS18331">
        <v>0</v>
      </c>
      <c r="AT18331" s="1" t="s">
        <v>56</v>
      </c>
      <c r="AU18331" s="1" t="s">
        <v>8746</v>
      </c>
      <c r="AV18331" s="1" t="s">
        <v>11279</v>
      </c>
      <c r="AW18331">
        <v>8</v>
      </c>
      <c r="AX18331" s="1" t="s">
        <v>56</v>
      </c>
      <c r="AY18331">
        <v>0</v>
      </c>
      <c r="AZ18331">
        <v>0</v>
      </c>
      <c r="BA18331">
        <v>2</v>
      </c>
    </row>
    <row r="18332" spans="1:53" x14ac:dyDescent="0.25">
      <c r="A18332">
        <v>9955645063422</v>
      </c>
      <c r="B18332">
        <v>77565</v>
      </c>
      <c r="C18332">
        <v>26</v>
      </c>
      <c r="D18332">
        <v>12</v>
      </c>
      <c r="E18332" s="1" t="s">
        <v>38721</v>
      </c>
      <c r="F18332">
        <v>0</v>
      </c>
      <c r="G18332" s="1" t="s">
        <v>7774</v>
      </c>
      <c r="H18332">
        <v>11</v>
      </c>
      <c r="I18332" s="1" t="s">
        <v>149</v>
      </c>
      <c r="J18332" s="1" t="s">
        <v>101</v>
      </c>
      <c r="K18332" s="1" t="s">
        <v>241</v>
      </c>
      <c r="L18332" s="1" t="s">
        <v>98</v>
      </c>
      <c r="M18332" s="1" t="s">
        <v>246</v>
      </c>
      <c r="N18332" s="1" t="s">
        <v>56</v>
      </c>
      <c r="O18332" s="1" t="s">
        <v>56</v>
      </c>
      <c r="P18332" s="1" t="s">
        <v>56</v>
      </c>
      <c r="Q18332" s="1" t="s">
        <v>56</v>
      </c>
      <c r="R18332" s="1" t="s">
        <v>56</v>
      </c>
      <c r="S18332" s="1" t="s">
        <v>73</v>
      </c>
      <c r="T18332" s="1" t="s">
        <v>56</v>
      </c>
      <c r="U18332" s="1" t="s">
        <v>56</v>
      </c>
      <c r="V18332" s="1" t="s">
        <v>101</v>
      </c>
      <c r="W18332" s="1" t="s">
        <v>142</v>
      </c>
      <c r="X18332" s="1" t="s">
        <v>13868</v>
      </c>
      <c r="Y18332" s="1" t="s">
        <v>56</v>
      </c>
      <c r="Z18332" s="1" t="s">
        <v>38722</v>
      </c>
      <c r="AA18332" s="1" t="s">
        <v>56</v>
      </c>
      <c r="AB18332" s="1" t="s">
        <v>977</v>
      </c>
      <c r="AC18332" s="1" t="s">
        <v>84</v>
      </c>
      <c r="AD18332" s="1" t="s">
        <v>25639</v>
      </c>
      <c r="AE18332" s="1" t="s">
        <v>56</v>
      </c>
      <c r="AF18332" s="1" t="s">
        <v>703</v>
      </c>
      <c r="AG18332">
        <v>15</v>
      </c>
      <c r="AH18332">
        <v>696</v>
      </c>
      <c r="AI18332" s="1" t="s">
        <v>121</v>
      </c>
      <c r="AJ18332" s="1" t="s">
        <v>72</v>
      </c>
      <c r="AK18332">
        <v>10</v>
      </c>
      <c r="AL18332">
        <v>0</v>
      </c>
      <c r="AM18332">
        <v>21</v>
      </c>
      <c r="AN18332">
        <v>3</v>
      </c>
      <c r="AO18332">
        <v>2635</v>
      </c>
      <c r="AP18332" s="1" t="s">
        <v>80</v>
      </c>
      <c r="AQ18332">
        <v>0</v>
      </c>
      <c r="AR18332">
        <v>7</v>
      </c>
      <c r="AS18332">
        <v>5</v>
      </c>
      <c r="AT18332" s="1" t="s">
        <v>2687</v>
      </c>
      <c r="AU18332" s="1" t="s">
        <v>3529</v>
      </c>
      <c r="AV18332" s="1" t="s">
        <v>2418</v>
      </c>
      <c r="AW18332">
        <v>10</v>
      </c>
      <c r="AX18332" s="1" t="s">
        <v>132</v>
      </c>
      <c r="AY18332">
        <v>0</v>
      </c>
      <c r="AZ18332">
        <v>1</v>
      </c>
      <c r="BA18332">
        <v>1</v>
      </c>
    </row>
    <row r="18333" spans="1:53" x14ac:dyDescent="0.25">
      <c r="A18333">
        <v>9955645065031</v>
      </c>
      <c r="B18333">
        <v>77511</v>
      </c>
      <c r="C18333">
        <v>202</v>
      </c>
      <c r="D18333">
        <v>4</v>
      </c>
      <c r="E18333" s="1" t="s">
        <v>1086</v>
      </c>
      <c r="F18333">
        <v>0</v>
      </c>
      <c r="G18333" s="1" t="s">
        <v>1130</v>
      </c>
      <c r="H18333">
        <v>16</v>
      </c>
      <c r="I18333" s="1" t="s">
        <v>114</v>
      </c>
      <c r="J18333" s="1" t="s">
        <v>97</v>
      </c>
      <c r="K18333" s="1" t="s">
        <v>56</v>
      </c>
      <c r="L18333" s="1" t="s">
        <v>256</v>
      </c>
      <c r="M18333" s="1" t="s">
        <v>56</v>
      </c>
      <c r="N18333" s="1" t="s">
        <v>56</v>
      </c>
      <c r="O18333" s="1" t="s">
        <v>56</v>
      </c>
      <c r="P18333" s="1" t="s">
        <v>56</v>
      </c>
      <c r="Q18333" s="1" t="s">
        <v>56</v>
      </c>
      <c r="R18333" s="1" t="s">
        <v>56</v>
      </c>
      <c r="S18333" s="1" t="s">
        <v>56</v>
      </c>
      <c r="T18333" s="1" t="s">
        <v>56</v>
      </c>
      <c r="U18333" s="1" t="s">
        <v>56</v>
      </c>
      <c r="V18333" s="1" t="s">
        <v>56</v>
      </c>
      <c r="W18333" s="1" t="s">
        <v>56</v>
      </c>
      <c r="X18333" s="1" t="s">
        <v>56</v>
      </c>
      <c r="Y18333" s="1" t="s">
        <v>25395</v>
      </c>
      <c r="Z18333" s="1" t="s">
        <v>2864</v>
      </c>
      <c r="AA18333" s="1" t="s">
        <v>56</v>
      </c>
      <c r="AB18333" s="1" t="s">
        <v>56</v>
      </c>
      <c r="AC18333" s="1" t="s">
        <v>56</v>
      </c>
      <c r="AD18333" s="1" t="s">
        <v>56</v>
      </c>
      <c r="AE18333" s="1" t="s">
        <v>56</v>
      </c>
      <c r="AF18333" s="1" t="s">
        <v>161</v>
      </c>
      <c r="AG18333">
        <v>9</v>
      </c>
      <c r="AH18333">
        <v>522</v>
      </c>
      <c r="AI18333" s="1" t="s">
        <v>270</v>
      </c>
      <c r="AJ18333" s="1" t="s">
        <v>256</v>
      </c>
      <c r="AK18333">
        <v>3</v>
      </c>
      <c r="AL18333">
        <v>2</v>
      </c>
      <c r="AM18333">
        <v>8</v>
      </c>
      <c r="AN18333">
        <v>3</v>
      </c>
      <c r="AO18333">
        <v>2635</v>
      </c>
      <c r="AP18333" s="1" t="s">
        <v>80</v>
      </c>
      <c r="AQ18333">
        <v>0</v>
      </c>
      <c r="AR18333">
        <v>8</v>
      </c>
      <c r="AS18333">
        <v>1</v>
      </c>
      <c r="AT18333" s="1" t="s">
        <v>852</v>
      </c>
      <c r="AU18333" s="1" t="s">
        <v>12964</v>
      </c>
      <c r="AV18333" s="1" t="s">
        <v>121</v>
      </c>
      <c r="AW18333">
        <v>35</v>
      </c>
      <c r="AX18333" s="1" t="s">
        <v>251</v>
      </c>
      <c r="AY18333">
        <v>0</v>
      </c>
      <c r="AZ18333">
        <v>0</v>
      </c>
      <c r="BA18333">
        <v>0</v>
      </c>
    </row>
    <row r="18334" spans="1:53" x14ac:dyDescent="0.25">
      <c r="A18334">
        <v>9955645065255</v>
      </c>
      <c r="B18334">
        <v>77581</v>
      </c>
      <c r="C18334">
        <v>17</v>
      </c>
      <c r="D18334">
        <v>23</v>
      </c>
      <c r="E18334" s="1" t="s">
        <v>38723</v>
      </c>
      <c r="F18334">
        <v>1</v>
      </c>
      <c r="G18334" s="1" t="s">
        <v>17644</v>
      </c>
      <c r="H18334">
        <v>11</v>
      </c>
      <c r="I18334" s="1" t="s">
        <v>71</v>
      </c>
      <c r="J18334" s="1" t="s">
        <v>101</v>
      </c>
      <c r="K18334" s="1" t="s">
        <v>56</v>
      </c>
      <c r="L18334" s="1" t="s">
        <v>132</v>
      </c>
      <c r="M18334" s="1" t="s">
        <v>149</v>
      </c>
      <c r="N18334" s="1" t="s">
        <v>65</v>
      </c>
      <c r="O18334" s="1" t="s">
        <v>56</v>
      </c>
      <c r="P18334" s="1" t="s">
        <v>101</v>
      </c>
      <c r="Q18334" s="1" t="s">
        <v>132</v>
      </c>
      <c r="R18334" s="1" t="s">
        <v>56</v>
      </c>
      <c r="S18334" s="1" t="s">
        <v>56</v>
      </c>
      <c r="T18334" s="1" t="s">
        <v>101</v>
      </c>
      <c r="U18334" s="1" t="s">
        <v>56</v>
      </c>
      <c r="V18334" s="1" t="s">
        <v>56</v>
      </c>
      <c r="W18334" s="1" t="s">
        <v>56</v>
      </c>
      <c r="X18334" s="1" t="s">
        <v>56</v>
      </c>
      <c r="Y18334" s="1" t="s">
        <v>56</v>
      </c>
      <c r="Z18334" s="1" t="s">
        <v>38724</v>
      </c>
      <c r="AA18334" s="1" t="s">
        <v>38725</v>
      </c>
      <c r="AB18334" s="1" t="s">
        <v>28485</v>
      </c>
      <c r="AC18334" s="1" t="s">
        <v>11611</v>
      </c>
      <c r="AD18334" s="1" t="s">
        <v>38726</v>
      </c>
      <c r="AE18334" s="1" t="s">
        <v>38727</v>
      </c>
      <c r="AF18334" s="1" t="s">
        <v>77</v>
      </c>
      <c r="AG18334">
        <v>26</v>
      </c>
      <c r="AH18334">
        <v>528</v>
      </c>
      <c r="AI18334" s="1" t="s">
        <v>7521</v>
      </c>
      <c r="AJ18334" s="1" t="s">
        <v>133</v>
      </c>
      <c r="AK18334">
        <v>15</v>
      </c>
      <c r="AL18334">
        <v>5</v>
      </c>
      <c r="AM18334">
        <v>79</v>
      </c>
      <c r="AN18334">
        <v>3</v>
      </c>
      <c r="AO18334">
        <v>127</v>
      </c>
      <c r="AP18334" s="1" t="s">
        <v>80</v>
      </c>
      <c r="AQ18334">
        <v>0</v>
      </c>
      <c r="AR18334">
        <v>11</v>
      </c>
      <c r="AS18334">
        <v>8</v>
      </c>
      <c r="AT18334" s="1" t="s">
        <v>550</v>
      </c>
      <c r="AU18334" s="1" t="s">
        <v>17454</v>
      </c>
      <c r="AV18334" s="1" t="s">
        <v>3254</v>
      </c>
      <c r="AW18334">
        <v>3</v>
      </c>
      <c r="AX18334" s="1" t="s">
        <v>773</v>
      </c>
      <c r="AY18334">
        <v>1</v>
      </c>
      <c r="AZ18334">
        <v>2</v>
      </c>
      <c r="BA18334">
        <v>1</v>
      </c>
    </row>
    <row r="18335" spans="1:53" x14ac:dyDescent="0.25">
      <c r="A18335">
        <v>9955645067664</v>
      </c>
      <c r="B18335">
        <v>77573</v>
      </c>
      <c r="C18335">
        <v>131</v>
      </c>
      <c r="D18335">
        <v>3</v>
      </c>
      <c r="E18335" s="1" t="s">
        <v>38728</v>
      </c>
      <c r="F18335">
        <v>0</v>
      </c>
      <c r="G18335" s="1" t="s">
        <v>38729</v>
      </c>
      <c r="H18335">
        <v>11</v>
      </c>
      <c r="I18335" s="1" t="s">
        <v>61</v>
      </c>
      <c r="J18335" s="1" t="s">
        <v>56</v>
      </c>
      <c r="K18335" s="1" t="s">
        <v>56</v>
      </c>
      <c r="L18335" s="1" t="s">
        <v>157</v>
      </c>
      <c r="M18335" s="1" t="s">
        <v>142</v>
      </c>
      <c r="N18335" s="1" t="s">
        <v>142</v>
      </c>
      <c r="O18335" s="1" t="s">
        <v>142</v>
      </c>
      <c r="P18335" s="1" t="s">
        <v>56</v>
      </c>
      <c r="Q18335" s="1" t="s">
        <v>56</v>
      </c>
      <c r="R18335" s="1" t="s">
        <v>56</v>
      </c>
      <c r="S18335" s="1" t="s">
        <v>56</v>
      </c>
      <c r="T18335" s="1" t="s">
        <v>38730</v>
      </c>
      <c r="U18335" s="1" t="s">
        <v>264</v>
      </c>
      <c r="V18335" s="1" t="s">
        <v>101</v>
      </c>
      <c r="W18335" s="1" t="s">
        <v>71</v>
      </c>
      <c r="X18335" s="1" t="s">
        <v>56</v>
      </c>
      <c r="Y18335" s="1" t="s">
        <v>56</v>
      </c>
      <c r="Z18335" s="1" t="s">
        <v>38728</v>
      </c>
      <c r="AA18335" s="1" t="s">
        <v>56</v>
      </c>
      <c r="AB18335" s="1" t="s">
        <v>56</v>
      </c>
      <c r="AC18335" s="1" t="s">
        <v>56</v>
      </c>
      <c r="AD18335" s="1" t="s">
        <v>5784</v>
      </c>
      <c r="AE18335" s="1" t="s">
        <v>56</v>
      </c>
      <c r="AF18335" s="1" t="s">
        <v>338</v>
      </c>
      <c r="AG18335">
        <v>17</v>
      </c>
      <c r="AH18335">
        <v>445</v>
      </c>
      <c r="AI18335" s="1" t="s">
        <v>28360</v>
      </c>
      <c r="AJ18335" s="1" t="s">
        <v>65</v>
      </c>
      <c r="AK18335">
        <v>11</v>
      </c>
      <c r="AL18335">
        <v>0</v>
      </c>
      <c r="AM18335">
        <v>16</v>
      </c>
      <c r="AN18335">
        <v>1</v>
      </c>
      <c r="AO18335">
        <v>359</v>
      </c>
      <c r="AP18335" s="1" t="s">
        <v>80</v>
      </c>
      <c r="AQ18335">
        <v>0</v>
      </c>
      <c r="AR18335">
        <v>9</v>
      </c>
      <c r="AS18335">
        <v>2</v>
      </c>
      <c r="AT18335" s="1" t="s">
        <v>284</v>
      </c>
      <c r="AU18335" s="1" t="s">
        <v>15403</v>
      </c>
      <c r="AV18335" s="1" t="s">
        <v>5931</v>
      </c>
      <c r="AW18335">
        <v>5</v>
      </c>
      <c r="AX18335" s="1" t="s">
        <v>56</v>
      </c>
      <c r="AY18335">
        <v>0</v>
      </c>
      <c r="AZ18335">
        <v>1</v>
      </c>
      <c r="BA18335">
        <v>1</v>
      </c>
    </row>
    <row r="18336" spans="1:53" x14ac:dyDescent="0.25">
      <c r="A18336">
        <v>9955645071793</v>
      </c>
      <c r="B18336">
        <v>77573</v>
      </c>
      <c r="C18336">
        <v>56</v>
      </c>
      <c r="D18336">
        <v>2</v>
      </c>
      <c r="E18336" s="1" t="s">
        <v>28474</v>
      </c>
      <c r="F18336">
        <v>0</v>
      </c>
      <c r="G18336" s="1" t="s">
        <v>9251</v>
      </c>
      <c r="H18336">
        <v>11</v>
      </c>
      <c r="I18336" s="1" t="s">
        <v>148</v>
      </c>
      <c r="J18336" s="1" t="s">
        <v>157</v>
      </c>
      <c r="K18336" s="1" t="s">
        <v>56</v>
      </c>
      <c r="L18336" s="1" t="s">
        <v>123</v>
      </c>
      <c r="M18336" s="1" t="s">
        <v>56</v>
      </c>
      <c r="N18336" s="1" t="s">
        <v>56</v>
      </c>
      <c r="O18336" s="1" t="s">
        <v>157</v>
      </c>
      <c r="P18336" s="1" t="s">
        <v>56</v>
      </c>
      <c r="Q18336" s="1" t="s">
        <v>56</v>
      </c>
      <c r="R18336" s="1" t="s">
        <v>56</v>
      </c>
      <c r="S18336" s="1" t="s">
        <v>56</v>
      </c>
      <c r="T18336" s="1" t="s">
        <v>56</v>
      </c>
      <c r="U18336" s="1" t="s">
        <v>56</v>
      </c>
      <c r="V18336" s="1" t="s">
        <v>56</v>
      </c>
      <c r="W18336" s="1" t="s">
        <v>56</v>
      </c>
      <c r="X18336" s="1" t="s">
        <v>56</v>
      </c>
      <c r="Y18336" s="1" t="s">
        <v>225</v>
      </c>
      <c r="Z18336" s="1" t="s">
        <v>13609</v>
      </c>
      <c r="AA18336" s="1" t="s">
        <v>225</v>
      </c>
      <c r="AB18336" s="1" t="s">
        <v>28474</v>
      </c>
      <c r="AC18336" s="1" t="s">
        <v>56</v>
      </c>
      <c r="AD18336" s="1" t="s">
        <v>28474</v>
      </c>
      <c r="AE18336" s="1" t="s">
        <v>56</v>
      </c>
      <c r="AF18336" s="1" t="s">
        <v>481</v>
      </c>
      <c r="AG18336">
        <v>1</v>
      </c>
      <c r="AH18336">
        <v>583</v>
      </c>
      <c r="AI18336" s="1" t="s">
        <v>2455</v>
      </c>
      <c r="AJ18336" s="1" t="s">
        <v>95</v>
      </c>
      <c r="AK18336">
        <v>4</v>
      </c>
      <c r="AL18336">
        <v>0</v>
      </c>
      <c r="AM18336">
        <v>7</v>
      </c>
      <c r="AN18336">
        <v>3</v>
      </c>
      <c r="AO18336">
        <v>359</v>
      </c>
      <c r="AP18336" s="1" t="s">
        <v>80</v>
      </c>
      <c r="AQ18336">
        <v>0</v>
      </c>
      <c r="AR18336">
        <v>0</v>
      </c>
      <c r="AS18336">
        <v>0</v>
      </c>
      <c r="AT18336" s="1" t="s">
        <v>56</v>
      </c>
      <c r="AU18336" s="1" t="s">
        <v>21060</v>
      </c>
      <c r="AV18336" s="1" t="s">
        <v>11849</v>
      </c>
      <c r="AW18336">
        <v>5</v>
      </c>
      <c r="AX18336" s="1" t="s">
        <v>56</v>
      </c>
      <c r="AY18336">
        <v>0</v>
      </c>
      <c r="AZ18336">
        <v>0</v>
      </c>
      <c r="BA18336">
        <v>0</v>
      </c>
    </row>
    <row r="18337" spans="1:53" x14ac:dyDescent="0.25">
      <c r="A18337">
        <v>9955645072804</v>
      </c>
      <c r="B18337">
        <v>77573</v>
      </c>
      <c r="C18337">
        <v>75</v>
      </c>
      <c r="D18337">
        <v>3</v>
      </c>
      <c r="E18337" s="1" t="s">
        <v>714</v>
      </c>
      <c r="F18337">
        <v>0</v>
      </c>
      <c r="G18337" s="1" t="s">
        <v>17708</v>
      </c>
      <c r="H18337">
        <v>11</v>
      </c>
      <c r="I18337" s="1" t="s">
        <v>73</v>
      </c>
      <c r="J18337" s="1" t="s">
        <v>56</v>
      </c>
      <c r="K18337" s="1" t="s">
        <v>56</v>
      </c>
      <c r="L18337" s="1" t="s">
        <v>56</v>
      </c>
      <c r="M18337" s="1" t="s">
        <v>229</v>
      </c>
      <c r="N18337" s="1" t="s">
        <v>62</v>
      </c>
      <c r="O18337" s="1" t="s">
        <v>56</v>
      </c>
      <c r="P18337" s="1" t="s">
        <v>56</v>
      </c>
      <c r="Q18337" s="1" t="s">
        <v>56</v>
      </c>
      <c r="R18337" s="1" t="s">
        <v>56</v>
      </c>
      <c r="S18337" s="1" t="s">
        <v>56</v>
      </c>
      <c r="T18337" s="1" t="s">
        <v>56</v>
      </c>
      <c r="U18337" s="1" t="s">
        <v>56</v>
      </c>
      <c r="V18337" s="1" t="s">
        <v>149</v>
      </c>
      <c r="W18337" s="1" t="s">
        <v>808</v>
      </c>
      <c r="X18337" s="1" t="s">
        <v>56</v>
      </c>
      <c r="Y18337" s="1" t="s">
        <v>56</v>
      </c>
      <c r="Z18337" s="1" t="s">
        <v>714</v>
      </c>
      <c r="AA18337" s="1" t="s">
        <v>56</v>
      </c>
      <c r="AB18337" s="1" t="s">
        <v>292</v>
      </c>
      <c r="AC18337" s="1" t="s">
        <v>56</v>
      </c>
      <c r="AD18337" s="1" t="s">
        <v>292</v>
      </c>
      <c r="AE18337" s="1" t="s">
        <v>729</v>
      </c>
      <c r="AF18337" s="1" t="s">
        <v>562</v>
      </c>
      <c r="AG18337">
        <v>13</v>
      </c>
      <c r="AH18337">
        <v>328</v>
      </c>
      <c r="AI18337" s="1" t="s">
        <v>1917</v>
      </c>
      <c r="AJ18337" s="1" t="s">
        <v>101</v>
      </c>
      <c r="AK18337">
        <v>4</v>
      </c>
      <c r="AL18337">
        <v>0</v>
      </c>
      <c r="AM18337">
        <v>5</v>
      </c>
      <c r="AN18337">
        <v>3</v>
      </c>
      <c r="AO18337">
        <v>359</v>
      </c>
      <c r="AP18337" s="1" t="s">
        <v>66</v>
      </c>
      <c r="AQ18337">
        <v>0</v>
      </c>
      <c r="AR18337">
        <v>8</v>
      </c>
      <c r="AS18337">
        <v>2</v>
      </c>
      <c r="AT18337" s="1" t="s">
        <v>128</v>
      </c>
      <c r="AU18337" s="1" t="s">
        <v>16885</v>
      </c>
      <c r="AV18337" s="1" t="s">
        <v>4089</v>
      </c>
      <c r="AW18337">
        <v>1</v>
      </c>
      <c r="AX18337" s="1" t="s">
        <v>56</v>
      </c>
      <c r="AY18337">
        <v>0</v>
      </c>
      <c r="AZ18337">
        <v>1</v>
      </c>
      <c r="BA18337">
        <v>1</v>
      </c>
    </row>
    <row r="18338" spans="1:53" x14ac:dyDescent="0.25">
      <c r="A18338">
        <v>9955645073762</v>
      </c>
      <c r="B18338">
        <v>77584</v>
      </c>
      <c r="C18338">
        <v>25</v>
      </c>
      <c r="D18338">
        <v>7</v>
      </c>
      <c r="E18338" s="1" t="s">
        <v>38731</v>
      </c>
      <c r="F18338">
        <v>1</v>
      </c>
      <c r="G18338" s="1" t="s">
        <v>38732</v>
      </c>
      <c r="H18338">
        <v>11</v>
      </c>
      <c r="I18338" s="1" t="s">
        <v>167</v>
      </c>
      <c r="J18338" s="1" t="s">
        <v>149</v>
      </c>
      <c r="K18338" s="1" t="s">
        <v>38733</v>
      </c>
      <c r="L18338" s="1" t="s">
        <v>60</v>
      </c>
      <c r="M18338" s="1" t="s">
        <v>65</v>
      </c>
      <c r="N18338" s="1" t="s">
        <v>256</v>
      </c>
      <c r="O18338" s="1" t="s">
        <v>61</v>
      </c>
      <c r="P18338" s="1" t="s">
        <v>90</v>
      </c>
      <c r="Q18338" s="1" t="s">
        <v>73</v>
      </c>
      <c r="R18338" s="1" t="s">
        <v>71</v>
      </c>
      <c r="S18338" s="1" t="s">
        <v>56</v>
      </c>
      <c r="T18338" s="1" t="s">
        <v>56</v>
      </c>
      <c r="U18338" s="1" t="s">
        <v>56</v>
      </c>
      <c r="V18338" s="1" t="s">
        <v>56</v>
      </c>
      <c r="W18338" s="1" t="s">
        <v>264</v>
      </c>
      <c r="X18338" s="1" t="s">
        <v>56</v>
      </c>
      <c r="Y18338" s="1" t="s">
        <v>56</v>
      </c>
      <c r="Z18338" s="1" t="s">
        <v>38731</v>
      </c>
      <c r="AA18338" s="1" t="s">
        <v>56</v>
      </c>
      <c r="AB18338" s="1" t="s">
        <v>38734</v>
      </c>
      <c r="AC18338" s="1" t="s">
        <v>3804</v>
      </c>
      <c r="AD18338" s="1" t="s">
        <v>38734</v>
      </c>
      <c r="AE18338" s="1" t="s">
        <v>25420</v>
      </c>
      <c r="AF18338" s="1" t="s">
        <v>58</v>
      </c>
      <c r="AG18338">
        <v>21</v>
      </c>
      <c r="AH18338">
        <v>659</v>
      </c>
      <c r="AI18338" s="1" t="s">
        <v>950</v>
      </c>
      <c r="AJ18338" s="1" t="s">
        <v>414</v>
      </c>
      <c r="AK18338">
        <v>14</v>
      </c>
      <c r="AL18338">
        <v>1</v>
      </c>
      <c r="AM18338">
        <v>30</v>
      </c>
      <c r="AN18338">
        <v>3</v>
      </c>
      <c r="AO18338">
        <v>300</v>
      </c>
      <c r="AP18338" s="1" t="s">
        <v>80</v>
      </c>
      <c r="AQ18338">
        <v>0</v>
      </c>
      <c r="AR18338">
        <v>8</v>
      </c>
      <c r="AS18338">
        <v>2</v>
      </c>
      <c r="AT18338" s="1" t="s">
        <v>128</v>
      </c>
      <c r="AU18338" s="1" t="s">
        <v>3945</v>
      </c>
      <c r="AV18338" s="1" t="s">
        <v>29165</v>
      </c>
      <c r="AW18338">
        <v>10</v>
      </c>
      <c r="AX18338" s="1" t="s">
        <v>60</v>
      </c>
      <c r="AY18338">
        <v>0</v>
      </c>
      <c r="AZ18338">
        <v>1</v>
      </c>
      <c r="BA18338">
        <v>1</v>
      </c>
    </row>
    <row r="18339" spans="1:53" x14ac:dyDescent="0.25">
      <c r="A18339">
        <v>9955645075201</v>
      </c>
      <c r="B18339">
        <v>12144</v>
      </c>
      <c r="C18339">
        <v>139</v>
      </c>
      <c r="D18339">
        <v>1</v>
      </c>
      <c r="E18339" s="1" t="s">
        <v>1033</v>
      </c>
      <c r="F18339">
        <v>0</v>
      </c>
      <c r="G18339" s="1" t="s">
        <v>1033</v>
      </c>
      <c r="H18339">
        <v>11</v>
      </c>
      <c r="I18339" s="1" t="s">
        <v>56</v>
      </c>
      <c r="J18339" s="1" t="s">
        <v>123</v>
      </c>
      <c r="K18339" s="1" t="s">
        <v>56</v>
      </c>
      <c r="L18339" s="1" t="s">
        <v>56</v>
      </c>
      <c r="M18339" s="1" t="s">
        <v>56</v>
      </c>
      <c r="N18339" s="1" t="s">
        <v>56</v>
      </c>
      <c r="O18339" s="1" t="s">
        <v>422</v>
      </c>
      <c r="P18339" s="1" t="s">
        <v>56</v>
      </c>
      <c r="Q18339" s="1" t="s">
        <v>56</v>
      </c>
      <c r="R18339" s="1" t="s">
        <v>56</v>
      </c>
      <c r="S18339" s="1" t="s">
        <v>56</v>
      </c>
      <c r="T18339" s="1" t="s">
        <v>56</v>
      </c>
      <c r="U18339" s="1" t="s">
        <v>56</v>
      </c>
      <c r="V18339" s="1" t="s">
        <v>56</v>
      </c>
      <c r="W18339" s="1" t="s">
        <v>56</v>
      </c>
      <c r="X18339" s="1" t="s">
        <v>56</v>
      </c>
      <c r="Y18339" s="1" t="s">
        <v>56</v>
      </c>
      <c r="Z18339" s="1" t="s">
        <v>1033</v>
      </c>
      <c r="AA18339" s="1" t="s">
        <v>56</v>
      </c>
      <c r="AB18339" s="1" t="s">
        <v>56</v>
      </c>
      <c r="AC18339" s="1" t="s">
        <v>56</v>
      </c>
      <c r="AD18339" s="1" t="s">
        <v>1033</v>
      </c>
      <c r="AE18339" s="1" t="s">
        <v>56</v>
      </c>
      <c r="AF18339" s="1" t="s">
        <v>251</v>
      </c>
      <c r="AG18339">
        <v>4</v>
      </c>
      <c r="AH18339">
        <v>139</v>
      </c>
      <c r="AI18339" s="1" t="s">
        <v>1272</v>
      </c>
      <c r="AJ18339" s="1" t="s">
        <v>56</v>
      </c>
      <c r="AK18339">
        <v>2</v>
      </c>
      <c r="AL18339">
        <v>0</v>
      </c>
      <c r="AM18339">
        <v>3</v>
      </c>
      <c r="AN18339">
        <v>1</v>
      </c>
      <c r="AO18339">
        <v>359</v>
      </c>
      <c r="AP18339" s="1" t="s">
        <v>80</v>
      </c>
      <c r="AQ18339">
        <v>0</v>
      </c>
      <c r="AR18339">
        <v>0</v>
      </c>
      <c r="AS18339">
        <v>0</v>
      </c>
      <c r="AT18339" s="1" t="s">
        <v>56</v>
      </c>
      <c r="AU18339" s="1" t="s">
        <v>2259</v>
      </c>
      <c r="AV18339" s="1" t="s">
        <v>6758</v>
      </c>
      <c r="AW18339">
        <v>10</v>
      </c>
      <c r="AX18339" s="1" t="s">
        <v>56</v>
      </c>
      <c r="AY18339">
        <v>0</v>
      </c>
      <c r="AZ18339">
        <v>0</v>
      </c>
      <c r="BA18339">
        <v>1</v>
      </c>
    </row>
    <row r="18340" spans="1:53" x14ac:dyDescent="0.25">
      <c r="A18340">
        <v>9955645076945</v>
      </c>
      <c r="B18340">
        <v>77546</v>
      </c>
      <c r="C18340">
        <v>1</v>
      </c>
      <c r="D18340">
        <v>18</v>
      </c>
      <c r="E18340" s="1" t="s">
        <v>38735</v>
      </c>
      <c r="F18340">
        <v>1</v>
      </c>
      <c r="G18340" s="1" t="s">
        <v>24302</v>
      </c>
      <c r="H18340">
        <v>16</v>
      </c>
      <c r="I18340" s="1" t="s">
        <v>71</v>
      </c>
      <c r="J18340" s="1" t="s">
        <v>132</v>
      </c>
      <c r="K18340" s="1" t="s">
        <v>56</v>
      </c>
      <c r="L18340" s="1" t="s">
        <v>167</v>
      </c>
      <c r="M18340" s="1" t="s">
        <v>65</v>
      </c>
      <c r="N18340" s="1" t="s">
        <v>56</v>
      </c>
      <c r="O18340" s="1" t="s">
        <v>99</v>
      </c>
      <c r="P18340" s="1" t="s">
        <v>56</v>
      </c>
      <c r="Q18340" s="1" t="s">
        <v>132</v>
      </c>
      <c r="R18340" s="1" t="s">
        <v>56</v>
      </c>
      <c r="S18340" s="1" t="s">
        <v>56</v>
      </c>
      <c r="T18340" s="1" t="s">
        <v>56</v>
      </c>
      <c r="U18340" s="1" t="s">
        <v>61</v>
      </c>
      <c r="V18340" s="1" t="s">
        <v>16404</v>
      </c>
      <c r="W18340" s="1" t="s">
        <v>56</v>
      </c>
      <c r="X18340" s="1" t="s">
        <v>56</v>
      </c>
      <c r="Y18340" s="1" t="s">
        <v>38736</v>
      </c>
      <c r="Z18340" s="1" t="s">
        <v>13429</v>
      </c>
      <c r="AA18340" s="1" t="s">
        <v>56</v>
      </c>
      <c r="AB18340" s="1" t="s">
        <v>38737</v>
      </c>
      <c r="AC18340" s="1" t="s">
        <v>126</v>
      </c>
      <c r="AD18340" s="1" t="s">
        <v>38738</v>
      </c>
      <c r="AE18340" s="1" t="s">
        <v>14689</v>
      </c>
      <c r="AF18340" s="1" t="s">
        <v>229</v>
      </c>
      <c r="AG18340">
        <v>17</v>
      </c>
      <c r="AH18340">
        <v>531</v>
      </c>
      <c r="AI18340" s="1" t="s">
        <v>902</v>
      </c>
      <c r="AJ18340" s="1" t="s">
        <v>142</v>
      </c>
      <c r="AK18340">
        <v>12</v>
      </c>
      <c r="AL18340">
        <v>6</v>
      </c>
      <c r="AM18340">
        <v>43</v>
      </c>
      <c r="AN18340">
        <v>9</v>
      </c>
      <c r="AO18340">
        <v>2635</v>
      </c>
      <c r="AP18340" s="1" t="s">
        <v>80</v>
      </c>
      <c r="AQ18340">
        <v>0</v>
      </c>
      <c r="AR18340">
        <v>9</v>
      </c>
      <c r="AS18340">
        <v>5</v>
      </c>
      <c r="AT18340" s="1" t="s">
        <v>401</v>
      </c>
      <c r="AU18340" s="1" t="s">
        <v>17968</v>
      </c>
      <c r="AV18340" s="1" t="s">
        <v>14902</v>
      </c>
      <c r="AW18340">
        <v>5</v>
      </c>
      <c r="AX18340" s="1" t="s">
        <v>158</v>
      </c>
      <c r="AY18340">
        <v>0</v>
      </c>
      <c r="AZ18340">
        <v>1</v>
      </c>
      <c r="BA18340">
        <v>1</v>
      </c>
    </row>
    <row r="18341" spans="1:53" x14ac:dyDescent="0.25">
      <c r="A18341">
        <v>9955645077946</v>
      </c>
      <c r="B18341">
        <v>77545</v>
      </c>
      <c r="C18341">
        <v>52</v>
      </c>
      <c r="D18341">
        <v>2</v>
      </c>
      <c r="E18341" s="1" t="s">
        <v>38739</v>
      </c>
      <c r="F18341">
        <v>0</v>
      </c>
      <c r="G18341" s="1" t="s">
        <v>38740</v>
      </c>
      <c r="H18341">
        <v>11</v>
      </c>
      <c r="I18341" s="1" t="s">
        <v>73</v>
      </c>
      <c r="J18341" s="1" t="s">
        <v>56</v>
      </c>
      <c r="K18341" s="1" t="s">
        <v>56</v>
      </c>
      <c r="L18341" s="1" t="s">
        <v>56</v>
      </c>
      <c r="M18341" s="1" t="s">
        <v>56</v>
      </c>
      <c r="N18341" s="1" t="s">
        <v>56</v>
      </c>
      <c r="O18341" s="1" t="s">
        <v>65</v>
      </c>
      <c r="P18341" s="1" t="s">
        <v>56</v>
      </c>
      <c r="Q18341" s="1" t="s">
        <v>56</v>
      </c>
      <c r="R18341" s="1" t="s">
        <v>703</v>
      </c>
      <c r="S18341" s="1" t="s">
        <v>56</v>
      </c>
      <c r="T18341" s="1" t="s">
        <v>56</v>
      </c>
      <c r="U18341" s="1" t="s">
        <v>56</v>
      </c>
      <c r="V18341" s="1" t="s">
        <v>90</v>
      </c>
      <c r="W18341" s="1" t="s">
        <v>56</v>
      </c>
      <c r="X18341" s="1" t="s">
        <v>56</v>
      </c>
      <c r="Y18341" s="1" t="s">
        <v>56</v>
      </c>
      <c r="Z18341" s="1" t="s">
        <v>38739</v>
      </c>
      <c r="AA18341" s="1" t="s">
        <v>56</v>
      </c>
      <c r="AB18341" s="1" t="s">
        <v>10729</v>
      </c>
      <c r="AC18341" s="1" t="s">
        <v>56</v>
      </c>
      <c r="AD18341" s="1" t="s">
        <v>10729</v>
      </c>
      <c r="AE18341" s="1" t="s">
        <v>56</v>
      </c>
      <c r="AF18341" s="1" t="s">
        <v>111</v>
      </c>
      <c r="AG18341">
        <v>17</v>
      </c>
      <c r="AH18341">
        <v>411</v>
      </c>
      <c r="AI18341" s="1" t="s">
        <v>4594</v>
      </c>
      <c r="AJ18341" s="1" t="s">
        <v>148</v>
      </c>
      <c r="AK18341">
        <v>6</v>
      </c>
      <c r="AL18341">
        <v>0</v>
      </c>
      <c r="AM18341">
        <v>13</v>
      </c>
      <c r="AN18341">
        <v>1</v>
      </c>
      <c r="AO18341">
        <v>4635</v>
      </c>
      <c r="AP18341" s="1" t="s">
        <v>80</v>
      </c>
      <c r="AQ18341">
        <v>0</v>
      </c>
      <c r="AR18341">
        <v>7</v>
      </c>
      <c r="AS18341">
        <v>0</v>
      </c>
      <c r="AT18341" s="1" t="s">
        <v>56</v>
      </c>
      <c r="AU18341" s="1" t="s">
        <v>2474</v>
      </c>
      <c r="AV18341" s="1" t="s">
        <v>15705</v>
      </c>
      <c r="AW18341">
        <v>17</v>
      </c>
      <c r="AX18341" s="1" t="s">
        <v>56</v>
      </c>
      <c r="AY18341">
        <v>0</v>
      </c>
      <c r="AZ18341">
        <v>0</v>
      </c>
      <c r="BA18341">
        <v>1</v>
      </c>
    </row>
    <row r="18342" spans="1:53" x14ac:dyDescent="0.25">
      <c r="A18342">
        <v>9955645078093</v>
      </c>
      <c r="B18342">
        <v>77545</v>
      </c>
      <c r="C18342">
        <v>152</v>
      </c>
      <c r="D18342">
        <v>1</v>
      </c>
      <c r="E18342" s="1" t="s">
        <v>16852</v>
      </c>
      <c r="F18342">
        <v>0</v>
      </c>
      <c r="G18342" s="1" t="s">
        <v>16852</v>
      </c>
      <c r="H18342">
        <v>18</v>
      </c>
      <c r="I18342" s="1" t="s">
        <v>74</v>
      </c>
      <c r="J18342" s="1" t="s">
        <v>56</v>
      </c>
      <c r="K18342" s="1" t="s">
        <v>56</v>
      </c>
      <c r="L18342" s="1" t="s">
        <v>56</v>
      </c>
      <c r="M18342" s="1" t="s">
        <v>56</v>
      </c>
      <c r="N18342" s="1" t="s">
        <v>56</v>
      </c>
      <c r="O18342" s="1" t="s">
        <v>56</v>
      </c>
      <c r="P18342" s="1" t="s">
        <v>56</v>
      </c>
      <c r="Q18342" s="1" t="s">
        <v>123</v>
      </c>
      <c r="R18342" s="1" t="s">
        <v>56</v>
      </c>
      <c r="S18342" s="1" t="s">
        <v>56</v>
      </c>
      <c r="T18342" s="1" t="s">
        <v>167</v>
      </c>
      <c r="U18342" s="1" t="s">
        <v>56</v>
      </c>
      <c r="V18342" s="1" t="s">
        <v>60</v>
      </c>
      <c r="W18342" s="1" t="s">
        <v>56</v>
      </c>
      <c r="X18342" s="1" t="s">
        <v>29428</v>
      </c>
      <c r="Y18342" s="1" t="s">
        <v>56</v>
      </c>
      <c r="Z18342" s="1" t="s">
        <v>12534</v>
      </c>
      <c r="AA18342" s="1" t="s">
        <v>56</v>
      </c>
      <c r="AB18342" s="1" t="s">
        <v>56</v>
      </c>
      <c r="AC18342" s="1" t="s">
        <v>56</v>
      </c>
      <c r="AD18342" s="1" t="s">
        <v>16852</v>
      </c>
      <c r="AE18342" s="1" t="s">
        <v>56</v>
      </c>
      <c r="AF18342" s="1" t="s">
        <v>63</v>
      </c>
      <c r="AG18342">
        <v>4</v>
      </c>
      <c r="AH18342">
        <v>152</v>
      </c>
      <c r="AI18342" s="1" t="s">
        <v>2304</v>
      </c>
      <c r="AJ18342" s="1" t="s">
        <v>73</v>
      </c>
      <c r="AK18342">
        <v>5</v>
      </c>
      <c r="AL18342">
        <v>0</v>
      </c>
      <c r="AM18342">
        <v>7</v>
      </c>
      <c r="AN18342">
        <v>2</v>
      </c>
      <c r="AO18342">
        <v>3926</v>
      </c>
      <c r="AP18342" s="1" t="s">
        <v>80</v>
      </c>
      <c r="AQ18342">
        <v>0</v>
      </c>
      <c r="AR18342">
        <v>1</v>
      </c>
      <c r="AS18342">
        <v>0</v>
      </c>
      <c r="AT18342" s="1" t="s">
        <v>56</v>
      </c>
      <c r="AU18342" s="1" t="s">
        <v>26050</v>
      </c>
      <c r="AV18342" s="1" t="s">
        <v>259</v>
      </c>
      <c r="AW18342">
        <v>17</v>
      </c>
      <c r="AX18342" s="1" t="s">
        <v>56</v>
      </c>
      <c r="AY18342">
        <v>0</v>
      </c>
      <c r="AZ18342">
        <v>0</v>
      </c>
      <c r="BA18342">
        <v>1</v>
      </c>
    </row>
    <row r="18343" spans="1:53" x14ac:dyDescent="0.25">
      <c r="A18343">
        <v>9955645078936</v>
      </c>
      <c r="B18343">
        <v>77546</v>
      </c>
      <c r="C18343">
        <v>6</v>
      </c>
      <c r="D18343">
        <v>17</v>
      </c>
      <c r="E18343" s="1" t="s">
        <v>38741</v>
      </c>
      <c r="F18343">
        <v>0</v>
      </c>
      <c r="G18343" s="1" t="s">
        <v>4470</v>
      </c>
      <c r="H18343">
        <v>11</v>
      </c>
      <c r="I18343" s="1" t="s">
        <v>96</v>
      </c>
      <c r="J18343" s="1" t="s">
        <v>56</v>
      </c>
      <c r="K18343" s="1" t="s">
        <v>61</v>
      </c>
      <c r="L18343" s="1" t="s">
        <v>90</v>
      </c>
      <c r="M18343" s="1" t="s">
        <v>112</v>
      </c>
      <c r="N18343" s="1" t="s">
        <v>56</v>
      </c>
      <c r="O18343" s="1" t="s">
        <v>61</v>
      </c>
      <c r="P18343" s="1" t="s">
        <v>98</v>
      </c>
      <c r="Q18343" s="1" t="s">
        <v>142</v>
      </c>
      <c r="R18343" s="1" t="s">
        <v>56</v>
      </c>
      <c r="S18343" s="1" t="s">
        <v>56</v>
      </c>
      <c r="T18343" s="1" t="s">
        <v>56</v>
      </c>
      <c r="U18343" s="1" t="s">
        <v>56</v>
      </c>
      <c r="V18343" s="1" t="s">
        <v>38742</v>
      </c>
      <c r="W18343" s="1" t="s">
        <v>61</v>
      </c>
      <c r="X18343" s="1" t="s">
        <v>56</v>
      </c>
      <c r="Y18343" s="1" t="s">
        <v>2991</v>
      </c>
      <c r="Z18343" s="1" t="s">
        <v>38743</v>
      </c>
      <c r="AA18343" s="1" t="s">
        <v>38744</v>
      </c>
      <c r="AB18343" s="1" t="s">
        <v>38745</v>
      </c>
      <c r="AC18343" s="1" t="s">
        <v>1145</v>
      </c>
      <c r="AD18343" s="1" t="s">
        <v>38746</v>
      </c>
      <c r="AE18343" s="1" t="s">
        <v>56</v>
      </c>
      <c r="AF18343" s="1" t="s">
        <v>119</v>
      </c>
      <c r="AG18343">
        <v>22</v>
      </c>
      <c r="AH18343">
        <v>334</v>
      </c>
      <c r="AI18343" s="1" t="s">
        <v>19626</v>
      </c>
      <c r="AJ18343" s="1" t="s">
        <v>59</v>
      </c>
      <c r="AK18343">
        <v>12</v>
      </c>
      <c r="AL18343">
        <v>2</v>
      </c>
      <c r="AM18343">
        <v>40</v>
      </c>
      <c r="AN18343">
        <v>6</v>
      </c>
      <c r="AO18343">
        <v>359</v>
      </c>
      <c r="AP18343" s="1" t="s">
        <v>66</v>
      </c>
      <c r="AQ18343">
        <v>0</v>
      </c>
      <c r="AR18343">
        <v>10</v>
      </c>
      <c r="AS18343">
        <v>5</v>
      </c>
      <c r="AT18343" s="1" t="s">
        <v>81</v>
      </c>
      <c r="AU18343" s="1" t="s">
        <v>6399</v>
      </c>
      <c r="AV18343" s="1" t="s">
        <v>19943</v>
      </c>
      <c r="AW18343">
        <v>5</v>
      </c>
      <c r="AX18343" s="1" t="s">
        <v>264</v>
      </c>
      <c r="AY18343">
        <v>1</v>
      </c>
      <c r="AZ18343">
        <v>1</v>
      </c>
      <c r="BA18343">
        <v>1</v>
      </c>
    </row>
    <row r="18344" spans="1:53" x14ac:dyDescent="0.25">
      <c r="A18344">
        <v>9955645082434</v>
      </c>
      <c r="B18344">
        <v>77505</v>
      </c>
      <c r="C18344">
        <v>47</v>
      </c>
      <c r="D18344">
        <v>7</v>
      </c>
      <c r="E18344" s="1" t="s">
        <v>38747</v>
      </c>
      <c r="F18344">
        <v>0</v>
      </c>
      <c r="G18344" s="1" t="s">
        <v>25496</v>
      </c>
      <c r="H18344">
        <v>18</v>
      </c>
      <c r="I18344" s="1" t="s">
        <v>71</v>
      </c>
      <c r="J18344" s="1" t="s">
        <v>99</v>
      </c>
      <c r="K18344" s="1" t="s">
        <v>56</v>
      </c>
      <c r="L18344" s="1" t="s">
        <v>98</v>
      </c>
      <c r="M18344" s="1" t="s">
        <v>65</v>
      </c>
      <c r="N18344" s="1" t="s">
        <v>167</v>
      </c>
      <c r="O18344" s="1" t="s">
        <v>132</v>
      </c>
      <c r="P18344" s="1" t="s">
        <v>56</v>
      </c>
      <c r="Q18344" s="1" t="s">
        <v>90</v>
      </c>
      <c r="R18344" s="1" t="s">
        <v>56</v>
      </c>
      <c r="S18344" s="1" t="s">
        <v>56</v>
      </c>
      <c r="T18344" s="1" t="s">
        <v>56</v>
      </c>
      <c r="U18344" s="1" t="s">
        <v>56</v>
      </c>
      <c r="V18344" s="1" t="s">
        <v>56</v>
      </c>
      <c r="W18344" s="1" t="s">
        <v>167</v>
      </c>
      <c r="X18344" s="1" t="s">
        <v>4614</v>
      </c>
      <c r="Y18344" s="1" t="s">
        <v>56</v>
      </c>
      <c r="Z18344" s="1" t="s">
        <v>2907</v>
      </c>
      <c r="AA18344" s="1" t="s">
        <v>56</v>
      </c>
      <c r="AB18344" s="1" t="s">
        <v>10224</v>
      </c>
      <c r="AC18344" s="1" t="s">
        <v>56</v>
      </c>
      <c r="AD18344" s="1" t="s">
        <v>20349</v>
      </c>
      <c r="AE18344" s="1" t="s">
        <v>56</v>
      </c>
      <c r="AF18344" s="1" t="s">
        <v>77</v>
      </c>
      <c r="AG18344">
        <v>22</v>
      </c>
      <c r="AH18344">
        <v>676</v>
      </c>
      <c r="AI18344" s="1" t="s">
        <v>2868</v>
      </c>
      <c r="AJ18344" s="1" t="s">
        <v>98</v>
      </c>
      <c r="AK18344">
        <v>9</v>
      </c>
      <c r="AL18344">
        <v>0</v>
      </c>
      <c r="AM18344">
        <v>18</v>
      </c>
      <c r="AN18344">
        <v>3</v>
      </c>
      <c r="AO18344">
        <v>3949</v>
      </c>
      <c r="AP18344" s="1" t="s">
        <v>80</v>
      </c>
      <c r="AQ18344">
        <v>0</v>
      </c>
      <c r="AR18344">
        <v>9</v>
      </c>
      <c r="AS18344">
        <v>2</v>
      </c>
      <c r="AT18344" s="1" t="s">
        <v>284</v>
      </c>
      <c r="AU18344" s="1" t="s">
        <v>5668</v>
      </c>
      <c r="AV18344" s="1" t="s">
        <v>1259</v>
      </c>
      <c r="AW18344">
        <v>2</v>
      </c>
      <c r="AX18344" s="1" t="s">
        <v>56</v>
      </c>
      <c r="AY18344">
        <v>0</v>
      </c>
      <c r="AZ18344">
        <v>1</v>
      </c>
      <c r="BA18344">
        <v>1</v>
      </c>
    </row>
    <row r="18345" spans="1:53" x14ac:dyDescent="0.25">
      <c r="A18345">
        <v>9955645084043</v>
      </c>
      <c r="B18345">
        <v>77573</v>
      </c>
      <c r="C18345">
        <v>105</v>
      </c>
      <c r="D18345">
        <v>5</v>
      </c>
      <c r="E18345" s="1" t="s">
        <v>4090</v>
      </c>
      <c r="F18345">
        <v>0</v>
      </c>
      <c r="G18345" s="1" t="s">
        <v>14983</v>
      </c>
      <c r="H18345">
        <v>11</v>
      </c>
      <c r="I18345" s="1" t="s">
        <v>56</v>
      </c>
      <c r="J18345" s="1" t="s">
        <v>56</v>
      </c>
      <c r="K18345" s="1" t="s">
        <v>56</v>
      </c>
      <c r="L18345" s="1" t="s">
        <v>256</v>
      </c>
      <c r="M18345" s="1" t="s">
        <v>198</v>
      </c>
      <c r="N18345" s="1" t="s">
        <v>72</v>
      </c>
      <c r="O18345" s="1" t="s">
        <v>56</v>
      </c>
      <c r="P18345" s="1" t="s">
        <v>241</v>
      </c>
      <c r="Q18345" s="1" t="s">
        <v>56</v>
      </c>
      <c r="R18345" s="1" t="s">
        <v>56</v>
      </c>
      <c r="S18345" s="1" t="s">
        <v>56</v>
      </c>
      <c r="T18345" s="1" t="s">
        <v>256</v>
      </c>
      <c r="U18345" s="1" t="s">
        <v>56</v>
      </c>
      <c r="V18345" s="1" t="s">
        <v>56</v>
      </c>
      <c r="W18345" s="1" t="s">
        <v>320</v>
      </c>
      <c r="X18345" s="1" t="s">
        <v>56</v>
      </c>
      <c r="Y18345" s="1" t="s">
        <v>56</v>
      </c>
      <c r="Z18345" s="1" t="s">
        <v>4090</v>
      </c>
      <c r="AA18345" s="1" t="s">
        <v>56</v>
      </c>
      <c r="AB18345" s="1" t="s">
        <v>56</v>
      </c>
      <c r="AC18345" s="1" t="s">
        <v>56</v>
      </c>
      <c r="AD18345" s="1" t="s">
        <v>4090</v>
      </c>
      <c r="AE18345" s="1" t="s">
        <v>87</v>
      </c>
      <c r="AF18345" s="1" t="s">
        <v>741</v>
      </c>
      <c r="AG18345">
        <v>7</v>
      </c>
      <c r="AH18345">
        <v>634</v>
      </c>
      <c r="AI18345" s="1" t="s">
        <v>19252</v>
      </c>
      <c r="AJ18345" s="1" t="s">
        <v>60</v>
      </c>
      <c r="AK18345">
        <v>7</v>
      </c>
      <c r="AL18345">
        <v>0</v>
      </c>
      <c r="AM18345">
        <v>8</v>
      </c>
      <c r="AN18345">
        <v>2</v>
      </c>
      <c r="AO18345">
        <v>359</v>
      </c>
      <c r="AP18345" s="1" t="s">
        <v>80</v>
      </c>
      <c r="AQ18345">
        <v>0</v>
      </c>
      <c r="AR18345">
        <v>2</v>
      </c>
      <c r="AS18345">
        <v>0</v>
      </c>
      <c r="AT18345" s="1" t="s">
        <v>56</v>
      </c>
      <c r="AU18345" s="1" t="s">
        <v>429</v>
      </c>
      <c r="AV18345" s="1" t="s">
        <v>19078</v>
      </c>
      <c r="AW18345">
        <v>18</v>
      </c>
      <c r="AX18345" s="1" t="s">
        <v>198</v>
      </c>
      <c r="AY18345">
        <v>0</v>
      </c>
      <c r="AZ18345">
        <v>0</v>
      </c>
      <c r="BA18345">
        <v>1</v>
      </c>
    </row>
    <row r="18346" spans="1:53" x14ac:dyDescent="0.25">
      <c r="A18346">
        <v>9955645088577</v>
      </c>
      <c r="B18346">
        <v>77545</v>
      </c>
      <c r="C18346">
        <v>8</v>
      </c>
      <c r="D18346">
        <v>3</v>
      </c>
      <c r="E18346" s="1" t="s">
        <v>1228</v>
      </c>
      <c r="F18346">
        <v>0</v>
      </c>
      <c r="G18346" s="1" t="s">
        <v>18347</v>
      </c>
      <c r="H18346">
        <v>11</v>
      </c>
      <c r="I18346" s="1" t="s">
        <v>326</v>
      </c>
      <c r="J18346" s="1" t="s">
        <v>56</v>
      </c>
      <c r="K18346" s="1" t="s">
        <v>56</v>
      </c>
      <c r="L18346" s="1" t="s">
        <v>56</v>
      </c>
      <c r="M18346" s="1" t="s">
        <v>241</v>
      </c>
      <c r="N18346" s="1" t="s">
        <v>56</v>
      </c>
      <c r="O18346" s="1" t="s">
        <v>56</v>
      </c>
      <c r="P18346" s="1" t="s">
        <v>56</v>
      </c>
      <c r="Q18346" s="1" t="s">
        <v>256</v>
      </c>
      <c r="R18346" s="1" t="s">
        <v>56</v>
      </c>
      <c r="S18346" s="1" t="s">
        <v>56</v>
      </c>
      <c r="T18346" s="1" t="s">
        <v>149</v>
      </c>
      <c r="U18346" s="1" t="s">
        <v>56</v>
      </c>
      <c r="V18346" s="1" t="s">
        <v>56</v>
      </c>
      <c r="W18346" s="1" t="s">
        <v>56</v>
      </c>
      <c r="X18346" s="1" t="s">
        <v>56</v>
      </c>
      <c r="Y18346" s="1" t="s">
        <v>7577</v>
      </c>
      <c r="Z18346" s="1" t="s">
        <v>1567</v>
      </c>
      <c r="AA18346" s="1" t="s">
        <v>56</v>
      </c>
      <c r="AB18346" s="1" t="s">
        <v>191</v>
      </c>
      <c r="AC18346" s="1" t="s">
        <v>191</v>
      </c>
      <c r="AD18346" s="1" t="s">
        <v>191</v>
      </c>
      <c r="AE18346" s="1" t="s">
        <v>56</v>
      </c>
      <c r="AF18346" s="1" t="s">
        <v>120</v>
      </c>
      <c r="AG18346">
        <v>22</v>
      </c>
      <c r="AH18346">
        <v>660</v>
      </c>
      <c r="AI18346" s="1" t="s">
        <v>357</v>
      </c>
      <c r="AJ18346" s="1" t="s">
        <v>142</v>
      </c>
      <c r="AK18346">
        <v>6</v>
      </c>
      <c r="AL18346">
        <v>0</v>
      </c>
      <c r="AM18346">
        <v>10</v>
      </c>
      <c r="AN18346">
        <v>2</v>
      </c>
      <c r="AO18346">
        <v>2853</v>
      </c>
      <c r="AP18346" s="1" t="s">
        <v>80</v>
      </c>
      <c r="AQ18346">
        <v>0</v>
      </c>
      <c r="AR18346">
        <v>10</v>
      </c>
      <c r="AS18346">
        <v>1</v>
      </c>
      <c r="AT18346" s="1" t="s">
        <v>387</v>
      </c>
      <c r="AU18346" s="1" t="s">
        <v>16889</v>
      </c>
      <c r="AV18346" s="1" t="s">
        <v>15004</v>
      </c>
      <c r="AW18346">
        <v>14</v>
      </c>
      <c r="AX18346" s="1" t="s">
        <v>56</v>
      </c>
      <c r="AY18346">
        <v>0</v>
      </c>
      <c r="AZ18346">
        <v>0</v>
      </c>
      <c r="BA18346">
        <v>1</v>
      </c>
    </row>
    <row r="18347" spans="1:53" x14ac:dyDescent="0.25">
      <c r="A18347">
        <v>9955645088735</v>
      </c>
      <c r="B18347">
        <v>77573</v>
      </c>
      <c r="C18347">
        <v>228</v>
      </c>
      <c r="D18347">
        <v>1</v>
      </c>
      <c r="E18347" s="1" t="s">
        <v>2260</v>
      </c>
      <c r="F18347">
        <v>0</v>
      </c>
      <c r="G18347" s="1" t="s">
        <v>2260</v>
      </c>
      <c r="H18347">
        <v>11</v>
      </c>
      <c r="I18347" s="1" t="s">
        <v>56</v>
      </c>
      <c r="J18347" s="1" t="s">
        <v>56</v>
      </c>
      <c r="K18347" s="1" t="s">
        <v>56</v>
      </c>
      <c r="L18347" s="1" t="s">
        <v>406</v>
      </c>
      <c r="M18347" s="1" t="s">
        <v>56</v>
      </c>
      <c r="N18347" s="1" t="s">
        <v>56</v>
      </c>
      <c r="O18347" s="1" t="s">
        <v>56</v>
      </c>
      <c r="P18347" s="1" t="s">
        <v>198</v>
      </c>
      <c r="Q18347" s="1" t="s">
        <v>56</v>
      </c>
      <c r="R18347" s="1" t="s">
        <v>56</v>
      </c>
      <c r="S18347" s="1" t="s">
        <v>56</v>
      </c>
      <c r="T18347" s="1" t="s">
        <v>56</v>
      </c>
      <c r="U18347" s="1" t="s">
        <v>56</v>
      </c>
      <c r="V18347" s="1" t="s">
        <v>56</v>
      </c>
      <c r="W18347" s="1" t="s">
        <v>56</v>
      </c>
      <c r="X18347" s="1" t="s">
        <v>56</v>
      </c>
      <c r="Y18347" s="1" t="s">
        <v>1080</v>
      </c>
      <c r="Z18347" s="1" t="s">
        <v>5705</v>
      </c>
      <c r="AA18347" s="1" t="s">
        <v>56</v>
      </c>
      <c r="AB18347" s="1" t="s">
        <v>56</v>
      </c>
      <c r="AC18347" s="1" t="s">
        <v>56</v>
      </c>
      <c r="AD18347" s="1" t="s">
        <v>56</v>
      </c>
      <c r="AE18347" s="1" t="s">
        <v>56</v>
      </c>
      <c r="AF18347" s="1" t="s">
        <v>713</v>
      </c>
      <c r="AG18347">
        <v>4</v>
      </c>
      <c r="AH18347">
        <v>228</v>
      </c>
      <c r="AI18347" s="1" t="s">
        <v>5118</v>
      </c>
      <c r="AJ18347" s="1" t="s">
        <v>56</v>
      </c>
      <c r="AK18347">
        <v>2</v>
      </c>
      <c r="AL18347">
        <v>0</v>
      </c>
      <c r="AM18347">
        <v>5</v>
      </c>
      <c r="AN18347">
        <v>2</v>
      </c>
      <c r="AO18347">
        <v>98</v>
      </c>
      <c r="AP18347" s="1" t="s">
        <v>66</v>
      </c>
      <c r="AQ18347">
        <v>0</v>
      </c>
      <c r="AR18347">
        <v>2</v>
      </c>
      <c r="AS18347">
        <v>0</v>
      </c>
      <c r="AT18347" s="1" t="s">
        <v>56</v>
      </c>
      <c r="AU18347" s="1" t="s">
        <v>11690</v>
      </c>
      <c r="AV18347" s="1" t="s">
        <v>305</v>
      </c>
      <c r="AW18347">
        <v>15</v>
      </c>
      <c r="AX18347" s="1" t="s">
        <v>56</v>
      </c>
      <c r="AY18347">
        <v>0</v>
      </c>
      <c r="AZ18347">
        <v>0</v>
      </c>
      <c r="BA18347">
        <v>1</v>
      </c>
    </row>
    <row r="18348" spans="1:53" x14ac:dyDescent="0.25">
      <c r="A18348">
        <v>9955645090444</v>
      </c>
      <c r="B18348">
        <v>77581</v>
      </c>
      <c r="C18348">
        <v>12</v>
      </c>
      <c r="D18348">
        <v>15</v>
      </c>
      <c r="E18348" s="1" t="s">
        <v>38748</v>
      </c>
      <c r="F18348">
        <v>1</v>
      </c>
      <c r="G18348" s="1" t="s">
        <v>38749</v>
      </c>
      <c r="H18348">
        <v>11</v>
      </c>
      <c r="I18348" s="1" t="s">
        <v>99</v>
      </c>
      <c r="J18348" s="1" t="s">
        <v>61</v>
      </c>
      <c r="K18348" s="1" t="s">
        <v>101</v>
      </c>
      <c r="L18348" s="1" t="s">
        <v>241</v>
      </c>
      <c r="M18348" s="1" t="s">
        <v>96</v>
      </c>
      <c r="N18348" s="1" t="s">
        <v>90</v>
      </c>
      <c r="O18348" s="1" t="s">
        <v>55</v>
      </c>
      <c r="P18348" s="1" t="s">
        <v>56</v>
      </c>
      <c r="Q18348" s="1" t="s">
        <v>65</v>
      </c>
      <c r="R18348" s="1" t="s">
        <v>56</v>
      </c>
      <c r="S18348" s="1" t="s">
        <v>56</v>
      </c>
      <c r="T18348" s="1" t="s">
        <v>60</v>
      </c>
      <c r="U18348" s="1" t="s">
        <v>264</v>
      </c>
      <c r="V18348" s="1" t="s">
        <v>101</v>
      </c>
      <c r="W18348" s="1" t="s">
        <v>60</v>
      </c>
      <c r="X18348" s="1" t="s">
        <v>56</v>
      </c>
      <c r="Y18348" s="1" t="s">
        <v>38750</v>
      </c>
      <c r="Z18348" s="1" t="s">
        <v>38751</v>
      </c>
      <c r="AA18348" s="1" t="s">
        <v>56</v>
      </c>
      <c r="AB18348" s="1" t="s">
        <v>38752</v>
      </c>
      <c r="AC18348" s="1" t="s">
        <v>14222</v>
      </c>
      <c r="AD18348" s="1" t="s">
        <v>38753</v>
      </c>
      <c r="AE18348" s="1" t="s">
        <v>56</v>
      </c>
      <c r="AF18348" s="1" t="s">
        <v>210</v>
      </c>
      <c r="AG18348">
        <v>24</v>
      </c>
      <c r="AH18348">
        <v>700</v>
      </c>
      <c r="AI18348" s="1" t="s">
        <v>9524</v>
      </c>
      <c r="AJ18348" s="1" t="s">
        <v>639</v>
      </c>
      <c r="AK18348">
        <v>20</v>
      </c>
      <c r="AL18348">
        <v>4</v>
      </c>
      <c r="AM18348">
        <v>68</v>
      </c>
      <c r="AN18348">
        <v>4</v>
      </c>
      <c r="AO18348">
        <v>98</v>
      </c>
      <c r="AP18348" s="1" t="s">
        <v>80</v>
      </c>
      <c r="AQ18348">
        <v>0</v>
      </c>
      <c r="AR18348">
        <v>10</v>
      </c>
      <c r="AS18348">
        <v>6</v>
      </c>
      <c r="AT18348" s="1" t="s">
        <v>118</v>
      </c>
      <c r="AU18348" s="1" t="s">
        <v>12557</v>
      </c>
      <c r="AV18348" s="1" t="s">
        <v>5533</v>
      </c>
      <c r="AW18348">
        <v>18</v>
      </c>
      <c r="AX18348" s="1" t="s">
        <v>97</v>
      </c>
      <c r="AY18348">
        <v>1</v>
      </c>
      <c r="AZ18348">
        <v>1</v>
      </c>
      <c r="BA18348">
        <v>1</v>
      </c>
    </row>
    <row r="18349" spans="1:53" x14ac:dyDescent="0.25">
      <c r="A18349">
        <v>9955645091726</v>
      </c>
      <c r="B18349">
        <v>77586</v>
      </c>
      <c r="C18349">
        <v>19</v>
      </c>
      <c r="D18349">
        <v>2</v>
      </c>
      <c r="E18349" s="1" t="s">
        <v>4166</v>
      </c>
      <c r="F18349">
        <v>0</v>
      </c>
      <c r="G18349" s="1" t="s">
        <v>19820</v>
      </c>
      <c r="H18349">
        <v>11</v>
      </c>
      <c r="I18349" s="1" t="s">
        <v>56</v>
      </c>
      <c r="J18349" s="1" t="s">
        <v>56</v>
      </c>
      <c r="K18349" s="1" t="s">
        <v>56</v>
      </c>
      <c r="L18349" s="1" t="s">
        <v>56</v>
      </c>
      <c r="M18349" s="1" t="s">
        <v>56</v>
      </c>
      <c r="N18349" s="1" t="s">
        <v>56</v>
      </c>
      <c r="O18349" s="1" t="s">
        <v>95</v>
      </c>
      <c r="P18349" s="1" t="s">
        <v>157</v>
      </c>
      <c r="Q18349" s="1" t="s">
        <v>289</v>
      </c>
      <c r="R18349" s="1" t="s">
        <v>56</v>
      </c>
      <c r="S18349" s="1" t="s">
        <v>56</v>
      </c>
      <c r="T18349" s="1" t="s">
        <v>56</v>
      </c>
      <c r="U18349" s="1" t="s">
        <v>56</v>
      </c>
      <c r="V18349" s="1" t="s">
        <v>56</v>
      </c>
      <c r="W18349" s="1" t="s">
        <v>56</v>
      </c>
      <c r="X18349" s="1" t="s">
        <v>56</v>
      </c>
      <c r="Y18349" s="1" t="s">
        <v>56</v>
      </c>
      <c r="Z18349" s="1" t="s">
        <v>4166</v>
      </c>
      <c r="AA18349" s="1" t="s">
        <v>56</v>
      </c>
      <c r="AB18349" s="1" t="s">
        <v>4166</v>
      </c>
      <c r="AC18349" s="1" t="s">
        <v>9147</v>
      </c>
      <c r="AD18349" s="1" t="s">
        <v>4166</v>
      </c>
      <c r="AE18349" s="1" t="s">
        <v>56</v>
      </c>
      <c r="AF18349" s="1" t="s">
        <v>73</v>
      </c>
      <c r="AG18349">
        <v>2</v>
      </c>
      <c r="AH18349">
        <v>646</v>
      </c>
      <c r="AI18349" s="1" t="s">
        <v>7372</v>
      </c>
      <c r="AJ18349" s="1" t="s">
        <v>120</v>
      </c>
      <c r="AK18349">
        <v>3</v>
      </c>
      <c r="AL18349">
        <v>0</v>
      </c>
      <c r="AM18349">
        <v>5</v>
      </c>
      <c r="AN18349">
        <v>1</v>
      </c>
      <c r="AO18349">
        <v>359</v>
      </c>
      <c r="AP18349" s="1" t="s">
        <v>80</v>
      </c>
      <c r="AQ18349">
        <v>0</v>
      </c>
      <c r="AR18349">
        <v>0</v>
      </c>
      <c r="AS18349">
        <v>0</v>
      </c>
      <c r="AT18349" s="1" t="s">
        <v>56</v>
      </c>
      <c r="AU18349" s="1" t="s">
        <v>2908</v>
      </c>
      <c r="AV18349" s="1" t="s">
        <v>8533</v>
      </c>
      <c r="AW18349">
        <v>1</v>
      </c>
      <c r="AX18349" s="1" t="s">
        <v>56</v>
      </c>
      <c r="AY18349">
        <v>0</v>
      </c>
      <c r="AZ18349">
        <v>0</v>
      </c>
      <c r="BA18349">
        <v>0</v>
      </c>
    </row>
    <row r="18350" spans="1:53" x14ac:dyDescent="0.25">
      <c r="A18350">
        <v>9955645092806</v>
      </c>
      <c r="B18350">
        <v>77546</v>
      </c>
      <c r="C18350">
        <v>40</v>
      </c>
      <c r="D18350">
        <v>17</v>
      </c>
      <c r="E18350" s="1" t="s">
        <v>38754</v>
      </c>
      <c r="F18350">
        <v>1</v>
      </c>
      <c r="G18350" s="1" t="s">
        <v>38755</v>
      </c>
      <c r="H18350">
        <v>11</v>
      </c>
      <c r="I18350" s="1" t="s">
        <v>55</v>
      </c>
      <c r="J18350" s="1" t="s">
        <v>60</v>
      </c>
      <c r="K18350" s="1" t="s">
        <v>101</v>
      </c>
      <c r="L18350" s="1" t="s">
        <v>73</v>
      </c>
      <c r="M18350" s="1" t="s">
        <v>167</v>
      </c>
      <c r="N18350" s="1" t="s">
        <v>149</v>
      </c>
      <c r="O18350" s="1" t="s">
        <v>61</v>
      </c>
      <c r="P18350" s="1" t="s">
        <v>241</v>
      </c>
      <c r="Q18350" s="1" t="s">
        <v>61</v>
      </c>
      <c r="R18350" s="1" t="s">
        <v>56</v>
      </c>
      <c r="S18350" s="1" t="s">
        <v>56</v>
      </c>
      <c r="T18350" s="1" t="s">
        <v>34247</v>
      </c>
      <c r="U18350" s="1" t="s">
        <v>101</v>
      </c>
      <c r="V18350" s="1" t="s">
        <v>61</v>
      </c>
      <c r="W18350" s="1" t="s">
        <v>101</v>
      </c>
      <c r="X18350" s="1" t="s">
        <v>56</v>
      </c>
      <c r="Y18350" s="1" t="s">
        <v>38756</v>
      </c>
      <c r="Z18350" s="1" t="s">
        <v>38757</v>
      </c>
      <c r="AA18350" s="1" t="s">
        <v>56</v>
      </c>
      <c r="AB18350" s="1" t="s">
        <v>38758</v>
      </c>
      <c r="AC18350" s="1" t="s">
        <v>56</v>
      </c>
      <c r="AD18350" s="1" t="s">
        <v>38759</v>
      </c>
      <c r="AE18350" s="1" t="s">
        <v>56</v>
      </c>
      <c r="AF18350" s="1" t="s">
        <v>320</v>
      </c>
      <c r="AG18350">
        <v>21</v>
      </c>
      <c r="AH18350">
        <v>691</v>
      </c>
      <c r="AI18350" s="1" t="s">
        <v>19271</v>
      </c>
      <c r="AJ18350" s="1" t="s">
        <v>112</v>
      </c>
      <c r="AK18350">
        <v>17</v>
      </c>
      <c r="AL18350">
        <v>5</v>
      </c>
      <c r="AM18350">
        <v>128</v>
      </c>
      <c r="AN18350">
        <v>2</v>
      </c>
      <c r="AO18350">
        <v>359</v>
      </c>
      <c r="AP18350" s="1" t="s">
        <v>80</v>
      </c>
      <c r="AQ18350">
        <v>0</v>
      </c>
      <c r="AR18350">
        <v>8</v>
      </c>
      <c r="AS18350">
        <v>3</v>
      </c>
      <c r="AT18350" s="1" t="s">
        <v>178</v>
      </c>
      <c r="AU18350" s="1" t="s">
        <v>21111</v>
      </c>
      <c r="AV18350" s="1" t="s">
        <v>34816</v>
      </c>
      <c r="AW18350">
        <v>1</v>
      </c>
      <c r="AX18350" s="1" t="s">
        <v>98</v>
      </c>
      <c r="AY18350">
        <v>0</v>
      </c>
      <c r="AZ18350">
        <v>1</v>
      </c>
      <c r="BA18350">
        <v>2</v>
      </c>
    </row>
    <row r="18351" spans="1:53" x14ac:dyDescent="0.25">
      <c r="A18351">
        <v>9955645093144</v>
      </c>
      <c r="B18351">
        <v>77502</v>
      </c>
      <c r="C18351">
        <v>10</v>
      </c>
      <c r="D18351">
        <v>17</v>
      </c>
      <c r="E18351" s="1" t="s">
        <v>38760</v>
      </c>
      <c r="F18351">
        <v>1</v>
      </c>
      <c r="G18351" s="1" t="s">
        <v>29888</v>
      </c>
      <c r="H18351">
        <v>11</v>
      </c>
      <c r="I18351" s="1" t="s">
        <v>62</v>
      </c>
      <c r="J18351" s="1" t="s">
        <v>132</v>
      </c>
      <c r="K18351" s="1" t="s">
        <v>31250</v>
      </c>
      <c r="L18351" s="1" t="s">
        <v>61</v>
      </c>
      <c r="M18351" s="1" t="s">
        <v>56</v>
      </c>
      <c r="N18351" s="1" t="s">
        <v>59</v>
      </c>
      <c r="O18351" s="1" t="s">
        <v>56</v>
      </c>
      <c r="P18351" s="1" t="s">
        <v>97</v>
      </c>
      <c r="Q18351" s="1" t="s">
        <v>96</v>
      </c>
      <c r="R18351" s="1" t="s">
        <v>149</v>
      </c>
      <c r="S18351" s="1" t="s">
        <v>56</v>
      </c>
      <c r="T18351" s="1" t="s">
        <v>101</v>
      </c>
      <c r="U18351" s="1" t="s">
        <v>96</v>
      </c>
      <c r="V18351" s="1" t="s">
        <v>56</v>
      </c>
      <c r="W18351" s="1" t="s">
        <v>167</v>
      </c>
      <c r="X18351" s="1" t="s">
        <v>56</v>
      </c>
      <c r="Y18351" s="1" t="s">
        <v>38761</v>
      </c>
      <c r="Z18351" s="1" t="s">
        <v>38762</v>
      </c>
      <c r="AA18351" s="1" t="s">
        <v>56</v>
      </c>
      <c r="AB18351" s="1" t="s">
        <v>2571</v>
      </c>
      <c r="AC18351" s="1" t="s">
        <v>16536</v>
      </c>
      <c r="AD18351" s="1" t="s">
        <v>38763</v>
      </c>
      <c r="AE18351" s="1" t="s">
        <v>56</v>
      </c>
      <c r="AF18351" s="1" t="s">
        <v>477</v>
      </c>
      <c r="AG18351">
        <v>16</v>
      </c>
      <c r="AH18351">
        <v>436</v>
      </c>
      <c r="AI18351" s="1" t="s">
        <v>19152</v>
      </c>
      <c r="AJ18351" s="1" t="s">
        <v>58</v>
      </c>
      <c r="AK18351">
        <v>16</v>
      </c>
      <c r="AL18351">
        <v>4</v>
      </c>
      <c r="AM18351">
        <v>37</v>
      </c>
      <c r="AN18351">
        <v>6</v>
      </c>
      <c r="AO18351">
        <v>300</v>
      </c>
      <c r="AP18351" s="1" t="s">
        <v>80</v>
      </c>
      <c r="AQ18351">
        <v>0</v>
      </c>
      <c r="AR18351">
        <v>4</v>
      </c>
      <c r="AS18351">
        <v>2</v>
      </c>
      <c r="AT18351" s="1" t="s">
        <v>81</v>
      </c>
      <c r="AU18351" s="1" t="s">
        <v>8340</v>
      </c>
      <c r="AV18351" s="1" t="s">
        <v>9724</v>
      </c>
      <c r="AW18351">
        <v>15</v>
      </c>
      <c r="AX18351" s="1" t="s">
        <v>59</v>
      </c>
      <c r="AY18351">
        <v>0</v>
      </c>
      <c r="AZ18351">
        <v>1</v>
      </c>
      <c r="BA18351">
        <v>0</v>
      </c>
    </row>
    <row r="18352" spans="1:53" x14ac:dyDescent="0.25">
      <c r="A18352">
        <v>9955645093663</v>
      </c>
      <c r="B18352">
        <v>77521</v>
      </c>
      <c r="C18352">
        <v>278</v>
      </c>
      <c r="D18352">
        <v>2</v>
      </c>
      <c r="E18352" s="1" t="s">
        <v>313</v>
      </c>
      <c r="F18352">
        <v>0</v>
      </c>
      <c r="G18352" s="1" t="s">
        <v>87</v>
      </c>
      <c r="H18352">
        <v>11</v>
      </c>
      <c r="I18352" s="1" t="s">
        <v>86</v>
      </c>
      <c r="J18352" s="1" t="s">
        <v>56</v>
      </c>
      <c r="K18352" s="1" t="s">
        <v>56</v>
      </c>
      <c r="L18352" s="1" t="s">
        <v>56</v>
      </c>
      <c r="M18352" s="1" t="s">
        <v>56</v>
      </c>
      <c r="N18352" s="1" t="s">
        <v>56</v>
      </c>
      <c r="O18352" s="1" t="s">
        <v>56</v>
      </c>
      <c r="P18352" s="1" t="s">
        <v>56</v>
      </c>
      <c r="Q18352" s="1" t="s">
        <v>56</v>
      </c>
      <c r="R18352" s="1" t="s">
        <v>56</v>
      </c>
      <c r="S18352" s="1" t="s">
        <v>56</v>
      </c>
      <c r="T18352" s="1" t="s">
        <v>56</v>
      </c>
      <c r="U18352" s="1" t="s">
        <v>56</v>
      </c>
      <c r="V18352" s="1" t="s">
        <v>56</v>
      </c>
      <c r="W18352" s="1" t="s">
        <v>56</v>
      </c>
      <c r="X18352" s="1" t="s">
        <v>56</v>
      </c>
      <c r="Y18352" s="1" t="s">
        <v>56</v>
      </c>
      <c r="Z18352" s="1" t="s">
        <v>313</v>
      </c>
      <c r="AA18352" s="1" t="s">
        <v>56</v>
      </c>
      <c r="AB18352" s="1" t="s">
        <v>56</v>
      </c>
      <c r="AC18352" s="1" t="s">
        <v>56</v>
      </c>
      <c r="AD18352" s="1" t="s">
        <v>56</v>
      </c>
      <c r="AE18352" s="1" t="s">
        <v>56</v>
      </c>
      <c r="AF18352" s="1" t="s">
        <v>326</v>
      </c>
      <c r="AG18352">
        <v>3</v>
      </c>
      <c r="AH18352">
        <v>285</v>
      </c>
      <c r="AI18352" s="1" t="s">
        <v>2808</v>
      </c>
      <c r="AJ18352" s="1" t="s">
        <v>56</v>
      </c>
      <c r="AK18352">
        <v>1</v>
      </c>
      <c r="AL18352">
        <v>0</v>
      </c>
      <c r="AM18352">
        <v>2</v>
      </c>
      <c r="AN18352">
        <v>1</v>
      </c>
      <c r="AO18352">
        <v>359</v>
      </c>
      <c r="AP18352" s="1" t="s">
        <v>80</v>
      </c>
      <c r="AQ18352">
        <v>0</v>
      </c>
      <c r="AR18352">
        <v>0</v>
      </c>
      <c r="AS18352">
        <v>0</v>
      </c>
      <c r="AT18352" s="1" t="s">
        <v>56</v>
      </c>
      <c r="AU18352" s="1" t="s">
        <v>91</v>
      </c>
      <c r="AV18352" s="1" t="s">
        <v>2808</v>
      </c>
      <c r="AW18352">
        <v>25</v>
      </c>
      <c r="AX18352" s="1" t="s">
        <v>56</v>
      </c>
      <c r="AY18352">
        <v>0</v>
      </c>
      <c r="AZ18352">
        <v>0</v>
      </c>
      <c r="BA18352">
        <v>0</v>
      </c>
    </row>
    <row r="18353" spans="1:53" x14ac:dyDescent="0.25">
      <c r="A18353">
        <v>9955645093876</v>
      </c>
      <c r="B18353">
        <v>77505</v>
      </c>
      <c r="C18353">
        <v>30</v>
      </c>
      <c r="D18353">
        <v>4</v>
      </c>
      <c r="E18353" s="1" t="s">
        <v>38764</v>
      </c>
      <c r="F18353">
        <v>1</v>
      </c>
      <c r="G18353" s="1" t="s">
        <v>38765</v>
      </c>
      <c r="H18353">
        <v>18</v>
      </c>
      <c r="I18353" s="1" t="s">
        <v>65</v>
      </c>
      <c r="J18353" s="1" t="s">
        <v>101</v>
      </c>
      <c r="K18353" s="1" t="s">
        <v>99</v>
      </c>
      <c r="L18353" s="1" t="s">
        <v>246</v>
      </c>
      <c r="M18353" s="1" t="s">
        <v>56</v>
      </c>
      <c r="N18353" s="1" t="s">
        <v>61</v>
      </c>
      <c r="O18353" s="1" t="s">
        <v>61</v>
      </c>
      <c r="P18353" s="1" t="s">
        <v>148</v>
      </c>
      <c r="Q18353" s="1" t="s">
        <v>56</v>
      </c>
      <c r="R18353" s="1" t="s">
        <v>56</v>
      </c>
      <c r="S18353" s="1" t="s">
        <v>56</v>
      </c>
      <c r="T18353" s="1" t="s">
        <v>60</v>
      </c>
      <c r="U18353" s="1" t="s">
        <v>132</v>
      </c>
      <c r="V18353" s="1" t="s">
        <v>33836</v>
      </c>
      <c r="W18353" s="1" t="s">
        <v>56</v>
      </c>
      <c r="X18353" s="1" t="s">
        <v>38766</v>
      </c>
      <c r="Y18353" s="1" t="s">
        <v>56</v>
      </c>
      <c r="Z18353" s="1" t="s">
        <v>31161</v>
      </c>
      <c r="AA18353" s="1" t="s">
        <v>56</v>
      </c>
      <c r="AB18353" s="1" t="s">
        <v>33146</v>
      </c>
      <c r="AC18353" s="1" t="s">
        <v>856</v>
      </c>
      <c r="AD18353" s="1" t="s">
        <v>24420</v>
      </c>
      <c r="AE18353" s="1" t="s">
        <v>56</v>
      </c>
      <c r="AF18353" s="1" t="s">
        <v>422</v>
      </c>
      <c r="AG18353">
        <v>12</v>
      </c>
      <c r="AH18353">
        <v>566</v>
      </c>
      <c r="AI18353" s="1" t="s">
        <v>746</v>
      </c>
      <c r="AJ18353" s="1" t="s">
        <v>55</v>
      </c>
      <c r="AK18353">
        <v>13</v>
      </c>
      <c r="AL18353">
        <v>1</v>
      </c>
      <c r="AM18353">
        <v>27</v>
      </c>
      <c r="AN18353">
        <v>4</v>
      </c>
      <c r="AO18353">
        <v>3703</v>
      </c>
      <c r="AP18353" s="1" t="s">
        <v>80</v>
      </c>
      <c r="AQ18353">
        <v>1</v>
      </c>
      <c r="AR18353">
        <v>3</v>
      </c>
      <c r="AS18353">
        <v>2</v>
      </c>
      <c r="AT18353" s="1" t="s">
        <v>107</v>
      </c>
      <c r="AU18353" s="1" t="s">
        <v>17239</v>
      </c>
      <c r="AV18353" s="1" t="s">
        <v>13423</v>
      </c>
      <c r="AW18353">
        <v>5</v>
      </c>
      <c r="AX18353" s="1" t="s">
        <v>56</v>
      </c>
      <c r="AY18353">
        <v>1</v>
      </c>
      <c r="AZ18353">
        <v>1</v>
      </c>
      <c r="BA18353">
        <v>1</v>
      </c>
    </row>
    <row r="18354" spans="1:53" x14ac:dyDescent="0.25">
      <c r="A18354">
        <v>9955645096374</v>
      </c>
      <c r="B18354">
        <v>77573</v>
      </c>
      <c r="C18354">
        <v>97</v>
      </c>
      <c r="D18354">
        <v>8</v>
      </c>
      <c r="E18354" s="1" t="s">
        <v>38767</v>
      </c>
      <c r="F18354">
        <v>1</v>
      </c>
      <c r="G18354" s="1" t="s">
        <v>38768</v>
      </c>
      <c r="H18354">
        <v>11</v>
      </c>
      <c r="I18354" s="1" t="s">
        <v>120</v>
      </c>
      <c r="J18354" s="1" t="s">
        <v>56</v>
      </c>
      <c r="K18354" s="1" t="s">
        <v>167</v>
      </c>
      <c r="L18354" s="1" t="s">
        <v>157</v>
      </c>
      <c r="M18354" s="1" t="s">
        <v>167</v>
      </c>
      <c r="N18354" s="1" t="s">
        <v>56</v>
      </c>
      <c r="O18354" s="1" t="s">
        <v>56</v>
      </c>
      <c r="P18354" s="1" t="s">
        <v>264</v>
      </c>
      <c r="Q18354" s="1" t="s">
        <v>56</v>
      </c>
      <c r="R18354" s="1" t="s">
        <v>256</v>
      </c>
      <c r="S18354" s="1" t="s">
        <v>56</v>
      </c>
      <c r="T18354" s="1" t="s">
        <v>56</v>
      </c>
      <c r="U18354" s="1" t="s">
        <v>56</v>
      </c>
      <c r="V18354" s="1" t="s">
        <v>56</v>
      </c>
      <c r="W18354" s="1" t="s">
        <v>56</v>
      </c>
      <c r="X18354" s="1" t="s">
        <v>56</v>
      </c>
      <c r="Y18354" s="1" t="s">
        <v>4391</v>
      </c>
      <c r="Z18354" s="1" t="s">
        <v>32614</v>
      </c>
      <c r="AA18354" s="1" t="s">
        <v>1046</v>
      </c>
      <c r="AB18354" s="1" t="s">
        <v>56</v>
      </c>
      <c r="AC18354" s="1" t="s">
        <v>56</v>
      </c>
      <c r="AD18354" s="1" t="s">
        <v>38769</v>
      </c>
      <c r="AE18354" s="1" t="s">
        <v>19707</v>
      </c>
      <c r="AF18354" s="1" t="s">
        <v>120</v>
      </c>
      <c r="AG18354">
        <v>24</v>
      </c>
      <c r="AH18354">
        <v>663</v>
      </c>
      <c r="AI18354" s="1" t="s">
        <v>6073</v>
      </c>
      <c r="AJ18354" s="1" t="s">
        <v>246</v>
      </c>
      <c r="AK18354">
        <v>8</v>
      </c>
      <c r="AL18354">
        <v>3</v>
      </c>
      <c r="AM18354">
        <v>25</v>
      </c>
      <c r="AN18354">
        <v>5</v>
      </c>
      <c r="AO18354">
        <v>359</v>
      </c>
      <c r="AP18354" s="1" t="s">
        <v>80</v>
      </c>
      <c r="AQ18354">
        <v>0</v>
      </c>
      <c r="AR18354">
        <v>9</v>
      </c>
      <c r="AS18354">
        <v>4</v>
      </c>
      <c r="AT18354" s="1" t="s">
        <v>738</v>
      </c>
      <c r="AU18354" s="1" t="s">
        <v>14389</v>
      </c>
      <c r="AV18354" s="1" t="s">
        <v>15446</v>
      </c>
      <c r="AW18354">
        <v>5</v>
      </c>
      <c r="AX18354" s="1" t="s">
        <v>56</v>
      </c>
      <c r="AY18354">
        <v>0</v>
      </c>
      <c r="AZ18354">
        <v>1</v>
      </c>
      <c r="BA18354">
        <v>1</v>
      </c>
    </row>
    <row r="18355" spans="1:53" x14ac:dyDescent="0.25">
      <c r="A18355">
        <v>9955645098480</v>
      </c>
      <c r="B18355">
        <v>77535</v>
      </c>
      <c r="C18355">
        <v>265</v>
      </c>
      <c r="D18355">
        <v>1</v>
      </c>
      <c r="E18355" s="1" t="s">
        <v>4139</v>
      </c>
      <c r="F18355">
        <v>0</v>
      </c>
      <c r="G18355" s="1" t="s">
        <v>4139</v>
      </c>
      <c r="H18355">
        <v>11</v>
      </c>
      <c r="I18355" s="1" t="s">
        <v>202</v>
      </c>
      <c r="J18355" s="1" t="s">
        <v>56</v>
      </c>
      <c r="K18355" s="1" t="s">
        <v>56</v>
      </c>
      <c r="L18355" s="1" t="s">
        <v>56</v>
      </c>
      <c r="M18355" s="1" t="s">
        <v>56</v>
      </c>
      <c r="N18355" s="1" t="s">
        <v>56</v>
      </c>
      <c r="O18355" s="1" t="s">
        <v>56</v>
      </c>
      <c r="P18355" s="1" t="s">
        <v>56</v>
      </c>
      <c r="Q18355" s="1" t="s">
        <v>229</v>
      </c>
      <c r="R18355" s="1" t="s">
        <v>56</v>
      </c>
      <c r="S18355" s="1" t="s">
        <v>56</v>
      </c>
      <c r="T18355" s="1" t="s">
        <v>56</v>
      </c>
      <c r="U18355" s="1" t="s">
        <v>256</v>
      </c>
      <c r="V18355" s="1" t="s">
        <v>56</v>
      </c>
      <c r="W18355" s="1" t="s">
        <v>56</v>
      </c>
      <c r="X18355" s="1" t="s">
        <v>56</v>
      </c>
      <c r="Y18355" s="1" t="s">
        <v>56</v>
      </c>
      <c r="Z18355" s="1" t="s">
        <v>4139</v>
      </c>
      <c r="AA18355" s="1" t="s">
        <v>56</v>
      </c>
      <c r="AB18355" s="1" t="s">
        <v>56</v>
      </c>
      <c r="AC18355" s="1" t="s">
        <v>56</v>
      </c>
      <c r="AD18355" s="1" t="s">
        <v>56</v>
      </c>
      <c r="AE18355" s="1" t="s">
        <v>56</v>
      </c>
      <c r="AF18355" s="1" t="s">
        <v>58</v>
      </c>
      <c r="AG18355">
        <v>4</v>
      </c>
      <c r="AH18355">
        <v>419</v>
      </c>
      <c r="AI18355" s="1" t="s">
        <v>3723</v>
      </c>
      <c r="AJ18355" s="1" t="s">
        <v>639</v>
      </c>
      <c r="AK18355">
        <v>3</v>
      </c>
      <c r="AL18355">
        <v>0</v>
      </c>
      <c r="AM18355">
        <v>3</v>
      </c>
      <c r="AN18355">
        <v>1</v>
      </c>
      <c r="AO18355">
        <v>359</v>
      </c>
      <c r="AP18355" s="1" t="s">
        <v>80</v>
      </c>
      <c r="AQ18355">
        <v>0</v>
      </c>
      <c r="AR18355">
        <v>1</v>
      </c>
      <c r="AS18355">
        <v>0</v>
      </c>
      <c r="AT18355" s="1" t="s">
        <v>56</v>
      </c>
      <c r="AU18355" s="1" t="s">
        <v>4828</v>
      </c>
      <c r="AV18355" s="1" t="s">
        <v>10933</v>
      </c>
      <c r="AW18355">
        <v>16</v>
      </c>
      <c r="AX18355" s="1" t="s">
        <v>56</v>
      </c>
      <c r="AY18355">
        <v>0</v>
      </c>
      <c r="AZ18355">
        <v>0</v>
      </c>
      <c r="BA18355">
        <v>1</v>
      </c>
    </row>
    <row r="18356" spans="1:53" x14ac:dyDescent="0.25">
      <c r="A18356">
        <v>9955645100985</v>
      </c>
      <c r="B18356">
        <v>77573</v>
      </c>
      <c r="C18356">
        <v>12</v>
      </c>
      <c r="D18356">
        <v>3</v>
      </c>
      <c r="E18356" s="1" t="s">
        <v>38770</v>
      </c>
      <c r="F18356">
        <v>1</v>
      </c>
      <c r="G18356" s="1" t="s">
        <v>38771</v>
      </c>
      <c r="H18356">
        <v>11</v>
      </c>
      <c r="I18356" s="1" t="s">
        <v>56</v>
      </c>
      <c r="J18356" s="1" t="s">
        <v>56</v>
      </c>
      <c r="K18356" s="1" t="s">
        <v>56</v>
      </c>
      <c r="L18356" s="1" t="s">
        <v>56</v>
      </c>
      <c r="M18356" s="1" t="s">
        <v>79</v>
      </c>
      <c r="N18356" s="1" t="s">
        <v>56</v>
      </c>
      <c r="O18356" s="1" t="s">
        <v>56</v>
      </c>
      <c r="P18356" s="1" t="s">
        <v>157</v>
      </c>
      <c r="Q18356" s="1" t="s">
        <v>167</v>
      </c>
      <c r="R18356" s="1" t="s">
        <v>56</v>
      </c>
      <c r="S18356" s="1" t="s">
        <v>56</v>
      </c>
      <c r="T18356" s="1" t="s">
        <v>56</v>
      </c>
      <c r="U18356" s="1" t="s">
        <v>377</v>
      </c>
      <c r="V18356" s="1" t="s">
        <v>132</v>
      </c>
      <c r="W18356" s="1" t="s">
        <v>56</v>
      </c>
      <c r="X18356" s="1" t="s">
        <v>56</v>
      </c>
      <c r="Y18356" s="1" t="s">
        <v>13994</v>
      </c>
      <c r="Z18356" s="1" t="s">
        <v>659</v>
      </c>
      <c r="AA18356" s="1" t="s">
        <v>56</v>
      </c>
      <c r="AB18356" s="1" t="s">
        <v>13994</v>
      </c>
      <c r="AC18356" s="1" t="s">
        <v>13994</v>
      </c>
      <c r="AD18356" s="1" t="s">
        <v>38770</v>
      </c>
      <c r="AE18356" s="1" t="s">
        <v>56</v>
      </c>
      <c r="AF18356" s="1" t="s">
        <v>251</v>
      </c>
      <c r="AG18356">
        <v>5</v>
      </c>
      <c r="AH18356">
        <v>439</v>
      </c>
      <c r="AI18356" s="1" t="s">
        <v>21461</v>
      </c>
      <c r="AJ18356" s="1" t="s">
        <v>96</v>
      </c>
      <c r="AK18356">
        <v>7</v>
      </c>
      <c r="AL18356">
        <v>0</v>
      </c>
      <c r="AM18356">
        <v>8</v>
      </c>
      <c r="AN18356">
        <v>2</v>
      </c>
      <c r="AO18356">
        <v>359</v>
      </c>
      <c r="AP18356" s="1" t="s">
        <v>80</v>
      </c>
      <c r="AQ18356">
        <v>0</v>
      </c>
      <c r="AR18356">
        <v>0</v>
      </c>
      <c r="AS18356">
        <v>0</v>
      </c>
      <c r="AT18356" s="1" t="s">
        <v>56</v>
      </c>
      <c r="AU18356" s="1" t="s">
        <v>9055</v>
      </c>
      <c r="AV18356" s="1" t="s">
        <v>661</v>
      </c>
      <c r="AW18356">
        <v>11</v>
      </c>
      <c r="AX18356" s="1" t="s">
        <v>56</v>
      </c>
      <c r="AY18356">
        <v>0</v>
      </c>
      <c r="AZ18356">
        <v>0</v>
      </c>
      <c r="BA18356">
        <v>1</v>
      </c>
    </row>
    <row r="18357" spans="1:53" x14ac:dyDescent="0.25">
      <c r="A18357">
        <v>9955645105247</v>
      </c>
      <c r="B18357">
        <v>77590</v>
      </c>
      <c r="C18357">
        <v>165</v>
      </c>
      <c r="D18357">
        <v>2</v>
      </c>
      <c r="E18357" s="1" t="s">
        <v>12676</v>
      </c>
      <c r="F18357">
        <v>0</v>
      </c>
      <c r="G18357" s="1" t="s">
        <v>2714</v>
      </c>
      <c r="H18357">
        <v>11</v>
      </c>
      <c r="I18357" s="1" t="s">
        <v>99</v>
      </c>
      <c r="J18357" s="1" t="s">
        <v>56</v>
      </c>
      <c r="K18357" s="1" t="s">
        <v>56</v>
      </c>
      <c r="L18357" s="1" t="s">
        <v>71</v>
      </c>
      <c r="M18357" s="1" t="s">
        <v>56</v>
      </c>
      <c r="N18357" s="1" t="s">
        <v>142</v>
      </c>
      <c r="O18357" s="1" t="s">
        <v>158</v>
      </c>
      <c r="P18357" s="1" t="s">
        <v>56</v>
      </c>
      <c r="Q18357" s="1" t="s">
        <v>56</v>
      </c>
      <c r="R18357" s="1" t="s">
        <v>56</v>
      </c>
      <c r="S18357" s="1" t="s">
        <v>56</v>
      </c>
      <c r="T18357" s="1" t="s">
        <v>56</v>
      </c>
      <c r="U18357" s="1" t="s">
        <v>61</v>
      </c>
      <c r="V18357" s="1" t="s">
        <v>56</v>
      </c>
      <c r="W18357" s="1" t="s">
        <v>90</v>
      </c>
      <c r="X18357" s="1" t="s">
        <v>56</v>
      </c>
      <c r="Y18357" s="1" t="s">
        <v>56</v>
      </c>
      <c r="Z18357" s="1" t="s">
        <v>12676</v>
      </c>
      <c r="AA18357" s="1" t="s">
        <v>56</v>
      </c>
      <c r="AB18357" s="1" t="s">
        <v>56</v>
      </c>
      <c r="AC18357" s="1" t="s">
        <v>56</v>
      </c>
      <c r="AD18357" s="1" t="s">
        <v>3718</v>
      </c>
      <c r="AE18357" s="1" t="s">
        <v>56</v>
      </c>
      <c r="AF18357" s="1" t="s">
        <v>326</v>
      </c>
      <c r="AG18357">
        <v>8</v>
      </c>
      <c r="AH18357">
        <v>522</v>
      </c>
      <c r="AI18357" s="1" t="s">
        <v>2395</v>
      </c>
      <c r="AJ18357" s="1" t="s">
        <v>56</v>
      </c>
      <c r="AK18357">
        <v>5</v>
      </c>
      <c r="AL18357">
        <v>0</v>
      </c>
      <c r="AM18357">
        <v>13</v>
      </c>
      <c r="AN18357">
        <v>1</v>
      </c>
      <c r="AO18357">
        <v>359</v>
      </c>
      <c r="AP18357" s="1" t="s">
        <v>80</v>
      </c>
      <c r="AQ18357">
        <v>0</v>
      </c>
      <c r="AR18357">
        <v>2</v>
      </c>
      <c r="AS18357">
        <v>0</v>
      </c>
      <c r="AT18357" s="1" t="s">
        <v>56</v>
      </c>
      <c r="AU18357" s="1" t="s">
        <v>1536</v>
      </c>
      <c r="AV18357" s="1" t="s">
        <v>270</v>
      </c>
      <c r="AW18357">
        <v>18</v>
      </c>
      <c r="AX18357" s="1" t="s">
        <v>56</v>
      </c>
      <c r="AY18357">
        <v>0</v>
      </c>
      <c r="AZ18357">
        <v>0</v>
      </c>
      <c r="BA18357">
        <v>2</v>
      </c>
    </row>
    <row r="18358" spans="1:53" x14ac:dyDescent="0.25">
      <c r="A18358">
        <v>9955645105834</v>
      </c>
      <c r="B18358">
        <v>77510</v>
      </c>
      <c r="C18358">
        <v>322</v>
      </c>
      <c r="D18358">
        <v>1</v>
      </c>
      <c r="E18358" s="1" t="s">
        <v>599</v>
      </c>
      <c r="F18358">
        <v>0</v>
      </c>
      <c r="G18358" s="1" t="s">
        <v>599</v>
      </c>
      <c r="H18358">
        <v>11</v>
      </c>
      <c r="I18358" s="1" t="s">
        <v>56</v>
      </c>
      <c r="J18358" s="1" t="s">
        <v>56</v>
      </c>
      <c r="K18358" s="1" t="s">
        <v>198</v>
      </c>
      <c r="L18358" s="1" t="s">
        <v>56</v>
      </c>
      <c r="M18358" s="1" t="s">
        <v>56</v>
      </c>
      <c r="N18358" s="1" t="s">
        <v>56</v>
      </c>
      <c r="O18358" s="1" t="s">
        <v>56</v>
      </c>
      <c r="P18358" s="1" t="s">
        <v>406</v>
      </c>
      <c r="Q18358" s="1" t="s">
        <v>56</v>
      </c>
      <c r="R18358" s="1" t="s">
        <v>56</v>
      </c>
      <c r="S18358" s="1" t="s">
        <v>56</v>
      </c>
      <c r="T18358" s="1" t="s">
        <v>56</v>
      </c>
      <c r="U18358" s="1" t="s">
        <v>56</v>
      </c>
      <c r="V18358" s="1" t="s">
        <v>56</v>
      </c>
      <c r="W18358" s="1" t="s">
        <v>406</v>
      </c>
      <c r="X18358" s="1" t="s">
        <v>56</v>
      </c>
      <c r="Y18358" s="1" t="s">
        <v>56</v>
      </c>
      <c r="Z18358" s="1" t="s">
        <v>599</v>
      </c>
      <c r="AA18358" s="1" t="s">
        <v>56</v>
      </c>
      <c r="AB18358" s="1" t="s">
        <v>56</v>
      </c>
      <c r="AC18358" s="1" t="s">
        <v>56</v>
      </c>
      <c r="AD18358" s="1" t="s">
        <v>56</v>
      </c>
      <c r="AE18358" s="1" t="s">
        <v>599</v>
      </c>
      <c r="AF18358" s="1" t="s">
        <v>900</v>
      </c>
      <c r="AG18358">
        <v>15</v>
      </c>
      <c r="AH18358">
        <v>322</v>
      </c>
      <c r="AI18358" s="1" t="s">
        <v>461</v>
      </c>
      <c r="AJ18358" s="1" t="s">
        <v>56</v>
      </c>
      <c r="AK18358">
        <v>2</v>
      </c>
      <c r="AL18358">
        <v>0</v>
      </c>
      <c r="AM18358">
        <v>2</v>
      </c>
      <c r="AN18358">
        <v>1</v>
      </c>
      <c r="AO18358">
        <v>359</v>
      </c>
      <c r="AP18358" s="1" t="s">
        <v>66</v>
      </c>
      <c r="AQ18358">
        <v>0</v>
      </c>
      <c r="AR18358">
        <v>5</v>
      </c>
      <c r="AS18358">
        <v>0</v>
      </c>
      <c r="AT18358" s="1" t="s">
        <v>56</v>
      </c>
      <c r="AU18358" s="1" t="s">
        <v>24426</v>
      </c>
      <c r="AV18358" s="1" t="s">
        <v>461</v>
      </c>
      <c r="AW18358">
        <v>28</v>
      </c>
      <c r="AX18358" s="1" t="s">
        <v>56</v>
      </c>
      <c r="AY18358">
        <v>0</v>
      </c>
      <c r="AZ18358">
        <v>0</v>
      </c>
      <c r="BA18358">
        <v>1</v>
      </c>
    </row>
    <row r="18359" spans="1:53" x14ac:dyDescent="0.25">
      <c r="A18359">
        <v>9955645110016</v>
      </c>
      <c r="B18359">
        <v>77554</v>
      </c>
      <c r="C18359">
        <v>285</v>
      </c>
      <c r="D18359">
        <v>1</v>
      </c>
      <c r="E18359" s="1" t="s">
        <v>2194</v>
      </c>
      <c r="F18359">
        <v>0</v>
      </c>
      <c r="G18359" s="1" t="s">
        <v>2194</v>
      </c>
      <c r="H18359">
        <v>11</v>
      </c>
      <c r="I18359" s="1" t="s">
        <v>56</v>
      </c>
      <c r="J18359" s="1" t="s">
        <v>56</v>
      </c>
      <c r="K18359" s="1" t="s">
        <v>56</v>
      </c>
      <c r="L18359" s="1" t="s">
        <v>56</v>
      </c>
      <c r="M18359" s="1" t="s">
        <v>56</v>
      </c>
      <c r="N18359" s="1" t="s">
        <v>56</v>
      </c>
      <c r="O18359" s="1" t="s">
        <v>56</v>
      </c>
      <c r="P18359" s="1" t="s">
        <v>56</v>
      </c>
      <c r="Q18359" s="1" t="s">
        <v>56</v>
      </c>
      <c r="R18359" s="1" t="s">
        <v>56</v>
      </c>
      <c r="S18359" s="1" t="s">
        <v>86</v>
      </c>
      <c r="T18359" s="1" t="s">
        <v>56</v>
      </c>
      <c r="U18359" s="1" t="s">
        <v>56</v>
      </c>
      <c r="V18359" s="1" t="s">
        <v>56</v>
      </c>
      <c r="W18359" s="1" t="s">
        <v>56</v>
      </c>
      <c r="X18359" s="1" t="s">
        <v>56</v>
      </c>
      <c r="Y18359" s="1" t="s">
        <v>56</v>
      </c>
      <c r="Z18359" s="1" t="s">
        <v>2194</v>
      </c>
      <c r="AA18359" s="1" t="s">
        <v>56</v>
      </c>
      <c r="AB18359" s="1" t="s">
        <v>56</v>
      </c>
      <c r="AC18359" s="1" t="s">
        <v>56</v>
      </c>
      <c r="AD18359" s="1" t="s">
        <v>56</v>
      </c>
      <c r="AE18359" s="1" t="s">
        <v>56</v>
      </c>
      <c r="AF18359" s="1" t="s">
        <v>210</v>
      </c>
      <c r="AG18359">
        <v>8</v>
      </c>
      <c r="AH18359">
        <v>285</v>
      </c>
      <c r="AI18359" s="1" t="s">
        <v>2806</v>
      </c>
      <c r="AJ18359" s="1" t="s">
        <v>210</v>
      </c>
      <c r="AK18359">
        <v>1</v>
      </c>
      <c r="AL18359">
        <v>0</v>
      </c>
      <c r="AM18359">
        <v>1</v>
      </c>
      <c r="AN18359">
        <v>1</v>
      </c>
      <c r="AO18359">
        <v>4635</v>
      </c>
      <c r="AP18359" s="1" t="s">
        <v>80</v>
      </c>
      <c r="AQ18359">
        <v>0</v>
      </c>
      <c r="AR18359">
        <v>4</v>
      </c>
      <c r="AS18359">
        <v>0</v>
      </c>
      <c r="AT18359" s="1" t="s">
        <v>56</v>
      </c>
      <c r="AU18359" s="1" t="s">
        <v>91</v>
      </c>
      <c r="AV18359" s="1" t="s">
        <v>2806</v>
      </c>
      <c r="AW18359">
        <v>12</v>
      </c>
      <c r="AX18359" s="1" t="s">
        <v>56</v>
      </c>
      <c r="AY18359">
        <v>0</v>
      </c>
      <c r="AZ18359">
        <v>0</v>
      </c>
      <c r="BA18359">
        <v>1</v>
      </c>
    </row>
    <row r="18360" spans="1:53" x14ac:dyDescent="0.25">
      <c r="A18360">
        <v>9955645118694</v>
      </c>
      <c r="B18360">
        <v>77651</v>
      </c>
      <c r="C18360">
        <v>214</v>
      </c>
      <c r="D18360">
        <v>2</v>
      </c>
      <c r="E18360" s="1" t="s">
        <v>1115</v>
      </c>
      <c r="F18360">
        <v>0</v>
      </c>
      <c r="G18360" s="1" t="s">
        <v>286</v>
      </c>
      <c r="H18360">
        <v>11</v>
      </c>
      <c r="I18360" s="1" t="s">
        <v>905</v>
      </c>
      <c r="J18360" s="1" t="s">
        <v>56</v>
      </c>
      <c r="K18360" s="1" t="s">
        <v>56</v>
      </c>
      <c r="L18360" s="1" t="s">
        <v>56</v>
      </c>
      <c r="M18360" s="1" t="s">
        <v>56</v>
      </c>
      <c r="N18360" s="1" t="s">
        <v>56</v>
      </c>
      <c r="O18360" s="1" t="s">
        <v>56</v>
      </c>
      <c r="P18360" s="1" t="s">
        <v>56</v>
      </c>
      <c r="Q18360" s="1" t="s">
        <v>56</v>
      </c>
      <c r="R18360" s="1" t="s">
        <v>56</v>
      </c>
      <c r="S18360" s="1" t="s">
        <v>56</v>
      </c>
      <c r="T18360" s="1" t="s">
        <v>56</v>
      </c>
      <c r="U18360" s="1" t="s">
        <v>56</v>
      </c>
      <c r="V18360" s="1" t="s">
        <v>65</v>
      </c>
      <c r="W18360" s="1" t="s">
        <v>56</v>
      </c>
      <c r="X18360" s="1" t="s">
        <v>56</v>
      </c>
      <c r="Y18360" s="1" t="s">
        <v>56</v>
      </c>
      <c r="Z18360" s="1" t="s">
        <v>1115</v>
      </c>
      <c r="AA18360" s="1" t="s">
        <v>56</v>
      </c>
      <c r="AB18360" s="1" t="s">
        <v>56</v>
      </c>
      <c r="AC18360" s="1" t="s">
        <v>56</v>
      </c>
      <c r="AD18360" s="1" t="s">
        <v>56</v>
      </c>
      <c r="AE18360" s="1" t="s">
        <v>56</v>
      </c>
      <c r="AF18360" s="1" t="s">
        <v>120</v>
      </c>
      <c r="AG18360">
        <v>1</v>
      </c>
      <c r="AH18360">
        <v>702</v>
      </c>
      <c r="AI18360" s="1" t="s">
        <v>1118</v>
      </c>
      <c r="AJ18360" s="1" t="s">
        <v>123</v>
      </c>
      <c r="AK18360">
        <v>2</v>
      </c>
      <c r="AL18360">
        <v>0</v>
      </c>
      <c r="AM18360">
        <v>3</v>
      </c>
      <c r="AN18360">
        <v>2</v>
      </c>
      <c r="AO18360">
        <v>4528</v>
      </c>
      <c r="AP18360" s="1" t="s">
        <v>66</v>
      </c>
      <c r="AQ18360">
        <v>0</v>
      </c>
      <c r="AR18360">
        <v>0</v>
      </c>
      <c r="AS18360">
        <v>0</v>
      </c>
      <c r="AT18360" s="1" t="s">
        <v>56</v>
      </c>
      <c r="AU18360" s="1" t="s">
        <v>11624</v>
      </c>
      <c r="AV18360" s="1" t="s">
        <v>3052</v>
      </c>
      <c r="AW18360">
        <v>7</v>
      </c>
      <c r="AX18360" s="1" t="s">
        <v>56</v>
      </c>
      <c r="AY18360">
        <v>0</v>
      </c>
      <c r="AZ18360">
        <v>0</v>
      </c>
      <c r="BA18360">
        <v>0</v>
      </c>
    </row>
    <row r="18361" spans="1:53" x14ac:dyDescent="0.25">
      <c r="A18361">
        <v>9955645122642</v>
      </c>
      <c r="B18361">
        <v>77651</v>
      </c>
      <c r="C18361">
        <v>6</v>
      </c>
      <c r="D18361">
        <v>3</v>
      </c>
      <c r="E18361" s="1" t="s">
        <v>2260</v>
      </c>
      <c r="F18361">
        <v>0</v>
      </c>
      <c r="G18361" s="1" t="s">
        <v>6056</v>
      </c>
      <c r="H18361">
        <v>11</v>
      </c>
      <c r="I18361" s="1" t="s">
        <v>477</v>
      </c>
      <c r="J18361" s="1" t="s">
        <v>56</v>
      </c>
      <c r="K18361" s="1" t="s">
        <v>56</v>
      </c>
      <c r="L18361" s="1" t="s">
        <v>57</v>
      </c>
      <c r="M18361" s="1" t="s">
        <v>56</v>
      </c>
      <c r="N18361" s="1" t="s">
        <v>58</v>
      </c>
      <c r="O18361" s="1" t="s">
        <v>56</v>
      </c>
      <c r="P18361" s="1" t="s">
        <v>56</v>
      </c>
      <c r="Q18361" s="1" t="s">
        <v>56</v>
      </c>
      <c r="R18361" s="1" t="s">
        <v>56</v>
      </c>
      <c r="S18361" s="1" t="s">
        <v>56</v>
      </c>
      <c r="T18361" s="1" t="s">
        <v>56</v>
      </c>
      <c r="U18361" s="1" t="s">
        <v>56</v>
      </c>
      <c r="V18361" s="1" t="s">
        <v>56</v>
      </c>
      <c r="W18361" s="1" t="s">
        <v>56</v>
      </c>
      <c r="X18361" s="1" t="s">
        <v>56</v>
      </c>
      <c r="Y18361" s="1" t="s">
        <v>470</v>
      </c>
      <c r="Z18361" s="1" t="s">
        <v>3691</v>
      </c>
      <c r="AA18361" s="1" t="s">
        <v>56</v>
      </c>
      <c r="AB18361" s="1" t="s">
        <v>1236</v>
      </c>
      <c r="AC18361" s="1" t="s">
        <v>1236</v>
      </c>
      <c r="AD18361" s="1" t="s">
        <v>1236</v>
      </c>
      <c r="AE18361" s="1" t="s">
        <v>56</v>
      </c>
      <c r="AF18361" s="1" t="s">
        <v>212</v>
      </c>
      <c r="AG18361">
        <v>4</v>
      </c>
      <c r="AH18361">
        <v>562</v>
      </c>
      <c r="AI18361" s="1" t="s">
        <v>36824</v>
      </c>
      <c r="AJ18361" s="1" t="s">
        <v>55</v>
      </c>
      <c r="AK18361">
        <v>4</v>
      </c>
      <c r="AL18361">
        <v>0</v>
      </c>
      <c r="AM18361">
        <v>6</v>
      </c>
      <c r="AN18361">
        <v>3</v>
      </c>
      <c r="AO18361">
        <v>300</v>
      </c>
      <c r="AP18361" s="1" t="s">
        <v>80</v>
      </c>
      <c r="AQ18361">
        <v>0</v>
      </c>
      <c r="AR18361">
        <v>5</v>
      </c>
      <c r="AS18361">
        <v>0</v>
      </c>
      <c r="AT18361" s="1" t="s">
        <v>56</v>
      </c>
      <c r="AU18361" s="1" t="s">
        <v>14612</v>
      </c>
      <c r="AV18361" s="1" t="s">
        <v>7134</v>
      </c>
      <c r="AW18361">
        <v>15</v>
      </c>
      <c r="AX18361" s="1" t="s">
        <v>56</v>
      </c>
      <c r="AY18361">
        <v>0</v>
      </c>
      <c r="AZ18361">
        <v>0</v>
      </c>
      <c r="BA18361">
        <v>1</v>
      </c>
    </row>
    <row r="18362" spans="1:53" x14ac:dyDescent="0.25">
      <c r="A18362">
        <v>9955645132531</v>
      </c>
      <c r="B18362">
        <v>77706</v>
      </c>
      <c r="C18362">
        <v>334</v>
      </c>
      <c r="D18362">
        <v>4</v>
      </c>
      <c r="E18362" s="1" t="s">
        <v>38772</v>
      </c>
      <c r="F18362">
        <v>0</v>
      </c>
      <c r="G18362" s="1" t="s">
        <v>6207</v>
      </c>
      <c r="H18362">
        <v>11</v>
      </c>
      <c r="I18362" s="1" t="s">
        <v>264</v>
      </c>
      <c r="J18362" s="1" t="s">
        <v>56</v>
      </c>
      <c r="K18362" s="1" t="s">
        <v>56</v>
      </c>
      <c r="L18362" s="1" t="s">
        <v>256</v>
      </c>
      <c r="M18362" s="1" t="s">
        <v>98</v>
      </c>
      <c r="N18362" s="1" t="s">
        <v>18755</v>
      </c>
      <c r="O18362" s="1" t="s">
        <v>61</v>
      </c>
      <c r="P18362" s="1" t="s">
        <v>167</v>
      </c>
      <c r="Q18362" s="1" t="s">
        <v>56</v>
      </c>
      <c r="R18362" s="1" t="s">
        <v>56</v>
      </c>
      <c r="S18362" s="1" t="s">
        <v>56</v>
      </c>
      <c r="T18362" s="1" t="s">
        <v>96</v>
      </c>
      <c r="U18362" s="1" t="s">
        <v>61</v>
      </c>
      <c r="V18362" s="1" t="s">
        <v>60</v>
      </c>
      <c r="W18362" s="1" t="s">
        <v>56</v>
      </c>
      <c r="X18362" s="1" t="s">
        <v>56</v>
      </c>
      <c r="Y18362" s="1" t="s">
        <v>113</v>
      </c>
      <c r="Z18362" s="1" t="s">
        <v>355</v>
      </c>
      <c r="AA18362" s="1" t="s">
        <v>56</v>
      </c>
      <c r="AB18362" s="1" t="s">
        <v>56</v>
      </c>
      <c r="AC18362" s="1" t="s">
        <v>56</v>
      </c>
      <c r="AD18362" s="1" t="s">
        <v>56</v>
      </c>
      <c r="AE18362" s="1" t="s">
        <v>56</v>
      </c>
      <c r="AF18362" s="1" t="s">
        <v>326</v>
      </c>
      <c r="AG18362">
        <v>19</v>
      </c>
      <c r="AH18362">
        <v>347</v>
      </c>
      <c r="AI18362" s="1" t="s">
        <v>1893</v>
      </c>
      <c r="AJ18362" s="1" t="s">
        <v>61</v>
      </c>
      <c r="AK18362">
        <v>15</v>
      </c>
      <c r="AL18362">
        <v>0</v>
      </c>
      <c r="AM18362">
        <v>24</v>
      </c>
      <c r="AN18362">
        <v>5</v>
      </c>
      <c r="AO18362">
        <v>300</v>
      </c>
      <c r="AP18362" s="1" t="s">
        <v>66</v>
      </c>
      <c r="AQ18362">
        <v>0</v>
      </c>
      <c r="AR18362">
        <v>5</v>
      </c>
      <c r="AS18362">
        <v>0</v>
      </c>
      <c r="AT18362" s="1" t="s">
        <v>56</v>
      </c>
      <c r="AU18362" s="1" t="s">
        <v>16252</v>
      </c>
      <c r="AV18362" s="1" t="s">
        <v>24632</v>
      </c>
      <c r="AW18362">
        <v>10</v>
      </c>
      <c r="AX18362" s="1" t="s">
        <v>289</v>
      </c>
      <c r="AY18362">
        <v>0</v>
      </c>
      <c r="AZ18362">
        <v>0</v>
      </c>
      <c r="BA18362">
        <v>1</v>
      </c>
    </row>
    <row r="18363" spans="1:53" x14ac:dyDescent="0.25">
      <c r="A18363">
        <v>9955645153736</v>
      </c>
      <c r="B18363">
        <v>77802</v>
      </c>
      <c r="C18363">
        <v>307</v>
      </c>
      <c r="D18363">
        <v>1</v>
      </c>
      <c r="E18363" s="1" t="s">
        <v>5153</v>
      </c>
      <c r="F18363">
        <v>0</v>
      </c>
      <c r="G18363" s="1" t="s">
        <v>5153</v>
      </c>
      <c r="H18363">
        <v>11</v>
      </c>
      <c r="I18363" s="1" t="s">
        <v>56</v>
      </c>
      <c r="J18363" s="1" t="s">
        <v>56</v>
      </c>
      <c r="K18363" s="1" t="s">
        <v>56</v>
      </c>
      <c r="L18363" s="1" t="s">
        <v>1543</v>
      </c>
      <c r="M18363" s="1" t="s">
        <v>56</v>
      </c>
      <c r="N18363" s="1" t="s">
        <v>56</v>
      </c>
      <c r="O18363" s="1" t="s">
        <v>56</v>
      </c>
      <c r="P18363" s="1" t="s">
        <v>56</v>
      </c>
      <c r="Q18363" s="1" t="s">
        <v>56</v>
      </c>
      <c r="R18363" s="1" t="s">
        <v>56</v>
      </c>
      <c r="S18363" s="1" t="s">
        <v>56</v>
      </c>
      <c r="T18363" s="1" t="s">
        <v>56</v>
      </c>
      <c r="U18363" s="1" t="s">
        <v>133</v>
      </c>
      <c r="V18363" s="1" t="s">
        <v>56</v>
      </c>
      <c r="W18363" s="1" t="s">
        <v>56</v>
      </c>
      <c r="X18363" s="1" t="s">
        <v>56</v>
      </c>
      <c r="Y18363" s="1" t="s">
        <v>113</v>
      </c>
      <c r="Z18363" s="1" t="s">
        <v>4785</v>
      </c>
      <c r="AA18363" s="1" t="s">
        <v>56</v>
      </c>
      <c r="AB18363" s="1" t="s">
        <v>56</v>
      </c>
      <c r="AC18363" s="1" t="s">
        <v>56</v>
      </c>
      <c r="AD18363" s="1" t="s">
        <v>56</v>
      </c>
      <c r="AE18363" s="1" t="s">
        <v>56</v>
      </c>
      <c r="AF18363" s="1" t="s">
        <v>338</v>
      </c>
      <c r="AG18363">
        <v>14</v>
      </c>
      <c r="AH18363">
        <v>307</v>
      </c>
      <c r="AI18363" s="1" t="s">
        <v>5973</v>
      </c>
      <c r="AJ18363" s="1" t="s">
        <v>56</v>
      </c>
      <c r="AK18363">
        <v>2</v>
      </c>
      <c r="AL18363">
        <v>0</v>
      </c>
      <c r="AM18363">
        <v>4</v>
      </c>
      <c r="AN18363">
        <v>2</v>
      </c>
      <c r="AO18363">
        <v>88</v>
      </c>
      <c r="AP18363" s="1" t="s">
        <v>66</v>
      </c>
      <c r="AQ18363">
        <v>0</v>
      </c>
      <c r="AR18363">
        <v>4</v>
      </c>
      <c r="AS18363">
        <v>0</v>
      </c>
      <c r="AT18363" s="1" t="s">
        <v>56</v>
      </c>
      <c r="AU18363" s="1" t="s">
        <v>472</v>
      </c>
      <c r="AV18363" s="1" t="s">
        <v>5943</v>
      </c>
      <c r="AW18363">
        <v>10</v>
      </c>
      <c r="AX18363" s="1" t="s">
        <v>56</v>
      </c>
      <c r="AY18363">
        <v>0</v>
      </c>
      <c r="AZ18363">
        <v>0</v>
      </c>
      <c r="BA18363">
        <v>1</v>
      </c>
    </row>
    <row r="18364" spans="1:53" x14ac:dyDescent="0.25">
      <c r="A18364">
        <v>9955645154391</v>
      </c>
      <c r="B18364">
        <v>77801</v>
      </c>
      <c r="C18364">
        <v>174</v>
      </c>
      <c r="D18364">
        <v>3</v>
      </c>
      <c r="E18364" s="1" t="s">
        <v>19336</v>
      </c>
      <c r="F18364">
        <v>0</v>
      </c>
      <c r="G18364" s="1" t="s">
        <v>23567</v>
      </c>
      <c r="H18364">
        <v>11</v>
      </c>
      <c r="I18364" s="1" t="s">
        <v>96</v>
      </c>
      <c r="J18364" s="1" t="s">
        <v>56</v>
      </c>
      <c r="K18364" s="1" t="s">
        <v>58</v>
      </c>
      <c r="L18364" s="1" t="s">
        <v>97</v>
      </c>
      <c r="M18364" s="1" t="s">
        <v>90</v>
      </c>
      <c r="N18364" s="1" t="s">
        <v>56</v>
      </c>
      <c r="O18364" s="1" t="s">
        <v>56</v>
      </c>
      <c r="P18364" s="1" t="s">
        <v>264</v>
      </c>
      <c r="Q18364" s="1" t="s">
        <v>264</v>
      </c>
      <c r="R18364" s="1" t="s">
        <v>62</v>
      </c>
      <c r="S18364" s="1" t="s">
        <v>56</v>
      </c>
      <c r="T18364" s="1" t="s">
        <v>101</v>
      </c>
      <c r="U18364" s="1" t="s">
        <v>56</v>
      </c>
      <c r="V18364" s="1" t="s">
        <v>56</v>
      </c>
      <c r="W18364" s="1" t="s">
        <v>167</v>
      </c>
      <c r="X18364" s="1" t="s">
        <v>56</v>
      </c>
      <c r="Y18364" s="1" t="s">
        <v>1941</v>
      </c>
      <c r="Z18364" s="1" t="s">
        <v>38773</v>
      </c>
      <c r="AA18364" s="1" t="s">
        <v>56</v>
      </c>
      <c r="AB18364" s="1" t="s">
        <v>56</v>
      </c>
      <c r="AC18364" s="1" t="s">
        <v>56</v>
      </c>
      <c r="AD18364" s="1" t="s">
        <v>17263</v>
      </c>
      <c r="AE18364" s="1" t="s">
        <v>56</v>
      </c>
      <c r="AF18364" s="1" t="s">
        <v>120</v>
      </c>
      <c r="AG18364">
        <v>4</v>
      </c>
      <c r="AH18364">
        <v>243</v>
      </c>
      <c r="AI18364" s="1" t="s">
        <v>4429</v>
      </c>
      <c r="AJ18364" s="1" t="s">
        <v>639</v>
      </c>
      <c r="AK18364">
        <v>11</v>
      </c>
      <c r="AL18364">
        <v>1</v>
      </c>
      <c r="AM18364">
        <v>15</v>
      </c>
      <c r="AN18364">
        <v>5</v>
      </c>
      <c r="AO18364">
        <v>115</v>
      </c>
      <c r="AP18364" s="1" t="s">
        <v>66</v>
      </c>
      <c r="AQ18364">
        <v>0</v>
      </c>
      <c r="AR18364">
        <v>1</v>
      </c>
      <c r="AS18364">
        <v>0</v>
      </c>
      <c r="AT18364" s="1" t="s">
        <v>56</v>
      </c>
      <c r="AU18364" s="1" t="s">
        <v>9331</v>
      </c>
      <c r="AV18364" s="1" t="s">
        <v>4738</v>
      </c>
      <c r="AW18364">
        <v>47</v>
      </c>
      <c r="AX18364" s="1" t="s">
        <v>56</v>
      </c>
      <c r="AY18364">
        <v>0</v>
      </c>
      <c r="AZ18364">
        <v>0</v>
      </c>
      <c r="BA18364">
        <v>1</v>
      </c>
    </row>
    <row r="18365" spans="1:53" x14ac:dyDescent="0.25">
      <c r="A18365">
        <v>9955645155277</v>
      </c>
      <c r="B18365">
        <v>77808</v>
      </c>
      <c r="C18365">
        <v>264</v>
      </c>
      <c r="D18365">
        <v>3</v>
      </c>
      <c r="E18365" s="1" t="s">
        <v>38774</v>
      </c>
      <c r="F18365">
        <v>0</v>
      </c>
      <c r="G18365" s="1" t="s">
        <v>25406</v>
      </c>
      <c r="H18365">
        <v>11</v>
      </c>
      <c r="I18365" s="1" t="s">
        <v>112</v>
      </c>
      <c r="J18365" s="1" t="s">
        <v>56</v>
      </c>
      <c r="K18365" s="1" t="s">
        <v>97</v>
      </c>
      <c r="L18365" s="1" t="s">
        <v>264</v>
      </c>
      <c r="M18365" s="1" t="s">
        <v>56</v>
      </c>
      <c r="N18365" s="1" t="s">
        <v>229</v>
      </c>
      <c r="O18365" s="1" t="s">
        <v>56</v>
      </c>
      <c r="P18365" s="1" t="s">
        <v>56</v>
      </c>
      <c r="Q18365" s="1" t="s">
        <v>56</v>
      </c>
      <c r="R18365" s="1" t="s">
        <v>56</v>
      </c>
      <c r="S18365" s="1" t="s">
        <v>56</v>
      </c>
      <c r="T18365" s="1" t="s">
        <v>56</v>
      </c>
      <c r="U18365" s="1" t="s">
        <v>167</v>
      </c>
      <c r="V18365" s="1" t="s">
        <v>56</v>
      </c>
      <c r="W18365" s="1" t="s">
        <v>58</v>
      </c>
      <c r="X18365" s="1" t="s">
        <v>56</v>
      </c>
      <c r="Y18365" s="1" t="s">
        <v>56</v>
      </c>
      <c r="Z18365" s="1" t="s">
        <v>38774</v>
      </c>
      <c r="AA18365" s="1" t="s">
        <v>56</v>
      </c>
      <c r="AB18365" s="1" t="s">
        <v>56</v>
      </c>
      <c r="AC18365" s="1" t="s">
        <v>56</v>
      </c>
      <c r="AD18365" s="1" t="s">
        <v>56</v>
      </c>
      <c r="AE18365" s="1" t="s">
        <v>56</v>
      </c>
      <c r="AF18365" s="1" t="s">
        <v>114</v>
      </c>
      <c r="AG18365">
        <v>5</v>
      </c>
      <c r="AH18365">
        <v>633</v>
      </c>
      <c r="AI18365" s="1" t="s">
        <v>7604</v>
      </c>
      <c r="AJ18365" s="1" t="s">
        <v>377</v>
      </c>
      <c r="AK18365">
        <v>6</v>
      </c>
      <c r="AL18365">
        <v>0</v>
      </c>
      <c r="AM18365">
        <v>8</v>
      </c>
      <c r="AN18365">
        <v>3</v>
      </c>
      <c r="AO18365">
        <v>37</v>
      </c>
      <c r="AP18365" s="1" t="s">
        <v>66</v>
      </c>
      <c r="AQ18365">
        <v>0</v>
      </c>
      <c r="AR18365">
        <v>4</v>
      </c>
      <c r="AS18365">
        <v>0</v>
      </c>
      <c r="AT18365" s="1" t="s">
        <v>56</v>
      </c>
      <c r="AU18365" s="1" t="s">
        <v>7271</v>
      </c>
      <c r="AV18365" s="1" t="s">
        <v>3143</v>
      </c>
      <c r="AW18365">
        <v>31</v>
      </c>
      <c r="AX18365" s="1" t="s">
        <v>56</v>
      </c>
      <c r="AY18365">
        <v>0</v>
      </c>
      <c r="AZ18365">
        <v>0</v>
      </c>
      <c r="BA18365">
        <v>1</v>
      </c>
    </row>
    <row r="18366" spans="1:53" x14ac:dyDescent="0.25">
      <c r="A18366">
        <v>9955645155886</v>
      </c>
      <c r="B18366">
        <v>75063</v>
      </c>
      <c r="C18366">
        <v>106</v>
      </c>
      <c r="D18366">
        <v>5</v>
      </c>
      <c r="E18366" s="1" t="s">
        <v>38775</v>
      </c>
      <c r="F18366">
        <v>1</v>
      </c>
      <c r="G18366" s="1" t="s">
        <v>5504</v>
      </c>
      <c r="H18366">
        <v>11</v>
      </c>
      <c r="I18366" s="1" t="s">
        <v>149</v>
      </c>
      <c r="J18366" s="1" t="s">
        <v>56</v>
      </c>
      <c r="K18366" s="1" t="s">
        <v>56</v>
      </c>
      <c r="L18366" s="1" t="s">
        <v>73</v>
      </c>
      <c r="M18366" s="1" t="s">
        <v>639</v>
      </c>
      <c r="N18366" s="1" t="s">
        <v>59</v>
      </c>
      <c r="O18366" s="1" t="s">
        <v>56</v>
      </c>
      <c r="P18366" s="1" t="s">
        <v>157</v>
      </c>
      <c r="Q18366" s="1" t="s">
        <v>97</v>
      </c>
      <c r="R18366" s="1" t="s">
        <v>56</v>
      </c>
      <c r="S18366" s="1" t="s">
        <v>56</v>
      </c>
      <c r="T18366" s="1" t="s">
        <v>56</v>
      </c>
      <c r="U18366" s="1" t="s">
        <v>56</v>
      </c>
      <c r="V18366" s="1" t="s">
        <v>61</v>
      </c>
      <c r="W18366" s="1" t="s">
        <v>56</v>
      </c>
      <c r="X18366" s="1" t="s">
        <v>56</v>
      </c>
      <c r="Y18366" s="1" t="s">
        <v>56</v>
      </c>
      <c r="Z18366" s="1" t="s">
        <v>38775</v>
      </c>
      <c r="AA18366" s="1" t="s">
        <v>56</v>
      </c>
      <c r="AB18366" s="1" t="s">
        <v>56</v>
      </c>
      <c r="AC18366" s="1" t="s">
        <v>56</v>
      </c>
      <c r="AD18366" s="1" t="s">
        <v>38776</v>
      </c>
      <c r="AE18366" s="1" t="s">
        <v>56</v>
      </c>
      <c r="AF18366" s="1" t="s">
        <v>63</v>
      </c>
      <c r="AG18366">
        <v>16</v>
      </c>
      <c r="AH18366">
        <v>347</v>
      </c>
      <c r="AI18366" s="1" t="s">
        <v>2201</v>
      </c>
      <c r="AJ18366" s="1" t="s">
        <v>149</v>
      </c>
      <c r="AK18366">
        <v>13</v>
      </c>
      <c r="AL18366">
        <v>0</v>
      </c>
      <c r="AM18366">
        <v>18</v>
      </c>
      <c r="AN18366">
        <v>1</v>
      </c>
      <c r="AO18366">
        <v>80</v>
      </c>
      <c r="AP18366" s="1" t="s">
        <v>80</v>
      </c>
      <c r="AQ18366">
        <v>0</v>
      </c>
      <c r="AR18366">
        <v>6</v>
      </c>
      <c r="AS18366">
        <v>1</v>
      </c>
      <c r="AT18366" s="1" t="s">
        <v>418</v>
      </c>
      <c r="AU18366" s="1" t="s">
        <v>7972</v>
      </c>
      <c r="AV18366" s="1" t="s">
        <v>3781</v>
      </c>
      <c r="AW18366">
        <v>12</v>
      </c>
      <c r="AX18366" s="1" t="s">
        <v>56</v>
      </c>
      <c r="AY18366">
        <v>1</v>
      </c>
      <c r="AZ18366">
        <v>0</v>
      </c>
      <c r="BA18366">
        <v>1</v>
      </c>
    </row>
    <row r="18367" spans="1:53" x14ac:dyDescent="0.25">
      <c r="A18367">
        <v>9955645158160</v>
      </c>
      <c r="B18367">
        <v>77840</v>
      </c>
      <c r="C18367">
        <v>155</v>
      </c>
      <c r="D18367">
        <v>2</v>
      </c>
      <c r="E18367" s="1" t="s">
        <v>15709</v>
      </c>
      <c r="F18367">
        <v>1</v>
      </c>
      <c r="G18367" s="1" t="s">
        <v>4577</v>
      </c>
      <c r="H18367">
        <v>11</v>
      </c>
      <c r="I18367" s="1" t="s">
        <v>56</v>
      </c>
      <c r="J18367" s="1" t="s">
        <v>56</v>
      </c>
      <c r="K18367" s="1" t="s">
        <v>56</v>
      </c>
      <c r="L18367" s="1" t="s">
        <v>96</v>
      </c>
      <c r="M18367" s="1" t="s">
        <v>157</v>
      </c>
      <c r="N18367" s="1" t="s">
        <v>264</v>
      </c>
      <c r="O18367" s="1" t="s">
        <v>56</v>
      </c>
      <c r="P18367" s="1" t="s">
        <v>56</v>
      </c>
      <c r="Q18367" s="1" t="s">
        <v>56</v>
      </c>
      <c r="R18367" s="1" t="s">
        <v>71</v>
      </c>
      <c r="S18367" s="1" t="s">
        <v>56</v>
      </c>
      <c r="T18367" s="1" t="s">
        <v>56</v>
      </c>
      <c r="U18367" s="1" t="s">
        <v>56</v>
      </c>
      <c r="V18367" s="1" t="s">
        <v>61</v>
      </c>
      <c r="W18367" s="1" t="s">
        <v>56</v>
      </c>
      <c r="X18367" s="1" t="s">
        <v>56</v>
      </c>
      <c r="Y18367" s="1" t="s">
        <v>56</v>
      </c>
      <c r="Z18367" s="1" t="s">
        <v>15709</v>
      </c>
      <c r="AA18367" s="1" t="s">
        <v>56</v>
      </c>
      <c r="AB18367" s="1" t="s">
        <v>56</v>
      </c>
      <c r="AC18367" s="1" t="s">
        <v>56</v>
      </c>
      <c r="AD18367" s="1" t="s">
        <v>15709</v>
      </c>
      <c r="AE18367" s="1" t="s">
        <v>56</v>
      </c>
      <c r="AF18367" s="1" t="s">
        <v>389</v>
      </c>
      <c r="AG18367">
        <v>4</v>
      </c>
      <c r="AH18367">
        <v>166</v>
      </c>
      <c r="AI18367" s="1" t="s">
        <v>624</v>
      </c>
      <c r="AJ18367" s="1" t="s">
        <v>264</v>
      </c>
      <c r="AK18367">
        <v>5</v>
      </c>
      <c r="AL18367">
        <v>1</v>
      </c>
      <c r="AM18367">
        <v>10</v>
      </c>
      <c r="AN18367">
        <v>1</v>
      </c>
      <c r="AO18367">
        <v>80</v>
      </c>
      <c r="AP18367" s="1" t="s">
        <v>80</v>
      </c>
      <c r="AQ18367">
        <v>0</v>
      </c>
      <c r="AR18367">
        <v>1</v>
      </c>
      <c r="AS18367">
        <v>0</v>
      </c>
      <c r="AT18367" s="1" t="s">
        <v>56</v>
      </c>
      <c r="AU18367" s="1" t="s">
        <v>6979</v>
      </c>
      <c r="AV18367" s="1" t="s">
        <v>1059</v>
      </c>
      <c r="AW18367">
        <v>47</v>
      </c>
      <c r="AX18367" s="1" t="s">
        <v>562</v>
      </c>
      <c r="AY18367">
        <v>0</v>
      </c>
      <c r="AZ18367">
        <v>0</v>
      </c>
      <c r="BA18367">
        <v>1</v>
      </c>
    </row>
    <row r="18368" spans="1:53" x14ac:dyDescent="0.25">
      <c r="A18368">
        <v>9955645162660</v>
      </c>
      <c r="B18368">
        <v>80917</v>
      </c>
      <c r="C18368">
        <v>305</v>
      </c>
      <c r="D18368">
        <v>1</v>
      </c>
      <c r="E18368" s="1" t="s">
        <v>15980</v>
      </c>
      <c r="F18368">
        <v>0</v>
      </c>
      <c r="G18368" s="1" t="s">
        <v>15980</v>
      </c>
      <c r="H18368">
        <v>11</v>
      </c>
      <c r="I18368" s="1" t="s">
        <v>56</v>
      </c>
      <c r="J18368" s="1" t="s">
        <v>56</v>
      </c>
      <c r="K18368" s="1" t="s">
        <v>56</v>
      </c>
      <c r="L18368" s="1" t="s">
        <v>56</v>
      </c>
      <c r="M18368" s="1" t="s">
        <v>56</v>
      </c>
      <c r="N18368" s="1" t="s">
        <v>56</v>
      </c>
      <c r="O18368" s="1" t="s">
        <v>56</v>
      </c>
      <c r="P18368" s="1" t="s">
        <v>56</v>
      </c>
      <c r="Q18368" s="1" t="s">
        <v>56</v>
      </c>
      <c r="R18368" s="1" t="s">
        <v>56</v>
      </c>
      <c r="S18368" s="1" t="s">
        <v>56</v>
      </c>
      <c r="T18368" s="1" t="s">
        <v>56</v>
      </c>
      <c r="U18368" s="1" t="s">
        <v>56</v>
      </c>
      <c r="V18368" s="1" t="s">
        <v>406</v>
      </c>
      <c r="W18368" s="1" t="s">
        <v>56</v>
      </c>
      <c r="X18368" s="1" t="s">
        <v>56</v>
      </c>
      <c r="Y18368" s="1" t="s">
        <v>56</v>
      </c>
      <c r="Z18368" s="1" t="s">
        <v>15980</v>
      </c>
      <c r="AA18368" s="1" t="s">
        <v>56</v>
      </c>
      <c r="AB18368" s="1" t="s">
        <v>56</v>
      </c>
      <c r="AC18368" s="1" t="s">
        <v>56</v>
      </c>
      <c r="AD18368" s="1" t="s">
        <v>56</v>
      </c>
      <c r="AE18368" s="1" t="s">
        <v>56</v>
      </c>
      <c r="AF18368" s="1" t="s">
        <v>56</v>
      </c>
      <c r="AG18368">
        <v>8</v>
      </c>
      <c r="AH18368">
        <v>519</v>
      </c>
      <c r="AI18368" s="1" t="s">
        <v>20525</v>
      </c>
      <c r="AJ18368" s="1" t="s">
        <v>202</v>
      </c>
      <c r="AK18368">
        <v>2</v>
      </c>
      <c r="AL18368">
        <v>0</v>
      </c>
      <c r="AM18368">
        <v>3</v>
      </c>
      <c r="AN18368">
        <v>1</v>
      </c>
      <c r="AO18368">
        <v>80</v>
      </c>
      <c r="AP18368" s="1" t="s">
        <v>66</v>
      </c>
      <c r="AQ18368">
        <v>0</v>
      </c>
      <c r="AR18368">
        <v>7</v>
      </c>
      <c r="AS18368">
        <v>0</v>
      </c>
      <c r="AT18368" s="1" t="s">
        <v>56</v>
      </c>
      <c r="AU18368" s="1" t="s">
        <v>2026</v>
      </c>
      <c r="AV18368" s="1" t="s">
        <v>2136</v>
      </c>
      <c r="AW18368">
        <v>3</v>
      </c>
      <c r="AX18368" s="1" t="s">
        <v>56</v>
      </c>
      <c r="AY18368">
        <v>0</v>
      </c>
      <c r="AZ18368">
        <v>0</v>
      </c>
      <c r="BA18368">
        <v>1</v>
      </c>
    </row>
    <row r="18369" spans="1:53" x14ac:dyDescent="0.25">
      <c r="A18369">
        <v>9955645169555</v>
      </c>
      <c r="B18369">
        <v>77845</v>
      </c>
      <c r="C18369">
        <v>200</v>
      </c>
      <c r="D18369">
        <v>1</v>
      </c>
      <c r="E18369" s="1" t="s">
        <v>208</v>
      </c>
      <c r="F18369">
        <v>1</v>
      </c>
      <c r="G18369" s="1" t="s">
        <v>208</v>
      </c>
      <c r="H18369">
        <v>11</v>
      </c>
      <c r="I18369" s="1" t="s">
        <v>56</v>
      </c>
      <c r="J18369" s="1" t="s">
        <v>56</v>
      </c>
      <c r="K18369" s="1" t="s">
        <v>56</v>
      </c>
      <c r="L18369" s="1" t="s">
        <v>56</v>
      </c>
      <c r="M18369" s="1" t="s">
        <v>86</v>
      </c>
      <c r="N18369" s="1" t="s">
        <v>56</v>
      </c>
      <c r="O18369" s="1" t="s">
        <v>56</v>
      </c>
      <c r="P18369" s="1" t="s">
        <v>56</v>
      </c>
      <c r="Q18369" s="1" t="s">
        <v>56</v>
      </c>
      <c r="R18369" s="1" t="s">
        <v>56</v>
      </c>
      <c r="S18369" s="1" t="s">
        <v>56</v>
      </c>
      <c r="T18369" s="1" t="s">
        <v>56</v>
      </c>
      <c r="U18369" s="1" t="s">
        <v>56</v>
      </c>
      <c r="V18369" s="1" t="s">
        <v>56</v>
      </c>
      <c r="W18369" s="1" t="s">
        <v>86</v>
      </c>
      <c r="X18369" s="1" t="s">
        <v>56</v>
      </c>
      <c r="Y18369" s="1" t="s">
        <v>56</v>
      </c>
      <c r="Z18369" s="1" t="s">
        <v>208</v>
      </c>
      <c r="AA18369" s="1" t="s">
        <v>56</v>
      </c>
      <c r="AB18369" s="1" t="s">
        <v>56</v>
      </c>
      <c r="AC18369" s="1" t="s">
        <v>56</v>
      </c>
      <c r="AD18369" s="1" t="s">
        <v>56</v>
      </c>
      <c r="AE18369" s="1" t="s">
        <v>56</v>
      </c>
      <c r="AF18369" s="1" t="s">
        <v>741</v>
      </c>
      <c r="AG18369">
        <v>9</v>
      </c>
      <c r="AH18369">
        <v>497</v>
      </c>
      <c r="AI18369" s="1" t="s">
        <v>3922</v>
      </c>
      <c r="AJ18369" s="1" t="s">
        <v>56</v>
      </c>
      <c r="AK18369">
        <v>1</v>
      </c>
      <c r="AL18369">
        <v>0</v>
      </c>
      <c r="AM18369">
        <v>1</v>
      </c>
      <c r="AN18369">
        <v>1</v>
      </c>
      <c r="AO18369">
        <v>80</v>
      </c>
      <c r="AP18369" s="1" t="s">
        <v>80</v>
      </c>
      <c r="AQ18369">
        <v>0</v>
      </c>
      <c r="AR18369">
        <v>4</v>
      </c>
      <c r="AS18369">
        <v>0</v>
      </c>
      <c r="AT18369" s="1" t="s">
        <v>56</v>
      </c>
      <c r="AU18369" s="1" t="s">
        <v>2554</v>
      </c>
      <c r="AV18369" s="1" t="s">
        <v>2056</v>
      </c>
      <c r="AW18369">
        <v>16</v>
      </c>
      <c r="AX18369" s="1" t="s">
        <v>56</v>
      </c>
      <c r="AY18369">
        <v>0</v>
      </c>
      <c r="AZ18369">
        <v>0</v>
      </c>
      <c r="BA18369">
        <v>1</v>
      </c>
    </row>
    <row r="18370" spans="1:53" x14ac:dyDescent="0.25">
      <c r="A18370">
        <v>9955645175574</v>
      </c>
      <c r="B18370">
        <v>77857</v>
      </c>
      <c r="C18370">
        <v>208</v>
      </c>
      <c r="D18370">
        <v>2</v>
      </c>
      <c r="E18370" s="1" t="s">
        <v>38777</v>
      </c>
      <c r="F18370">
        <v>1</v>
      </c>
      <c r="G18370" s="1" t="s">
        <v>38778</v>
      </c>
      <c r="H18370">
        <v>11</v>
      </c>
      <c r="I18370" s="1" t="s">
        <v>99</v>
      </c>
      <c r="J18370" s="1" t="s">
        <v>56</v>
      </c>
      <c r="K18370" s="1" t="s">
        <v>56</v>
      </c>
      <c r="L18370" s="1" t="s">
        <v>56</v>
      </c>
      <c r="M18370" s="1" t="s">
        <v>639</v>
      </c>
      <c r="N18370" s="1" t="s">
        <v>59</v>
      </c>
      <c r="O18370" s="1" t="s">
        <v>56</v>
      </c>
      <c r="P18370" s="1" t="s">
        <v>56</v>
      </c>
      <c r="Q18370" s="1" t="s">
        <v>58</v>
      </c>
      <c r="R18370" s="1" t="s">
        <v>56</v>
      </c>
      <c r="S18370" s="1" t="s">
        <v>56</v>
      </c>
      <c r="T18370" s="1" t="s">
        <v>56</v>
      </c>
      <c r="U18370" s="1" t="s">
        <v>56</v>
      </c>
      <c r="V18370" s="1" t="s">
        <v>132</v>
      </c>
      <c r="W18370" s="1" t="s">
        <v>4301</v>
      </c>
      <c r="X18370" s="1" t="s">
        <v>56</v>
      </c>
      <c r="Y18370" s="1" t="s">
        <v>11971</v>
      </c>
      <c r="Z18370" s="1" t="s">
        <v>11266</v>
      </c>
      <c r="AA18370" s="1" t="s">
        <v>56</v>
      </c>
      <c r="AB18370" s="1" t="s">
        <v>56</v>
      </c>
      <c r="AC18370" s="1" t="s">
        <v>56</v>
      </c>
      <c r="AD18370" s="1" t="s">
        <v>56</v>
      </c>
      <c r="AE18370" s="1" t="s">
        <v>56</v>
      </c>
      <c r="AF18370" s="1" t="s">
        <v>703</v>
      </c>
      <c r="AG18370">
        <v>10</v>
      </c>
      <c r="AH18370">
        <v>229</v>
      </c>
      <c r="AI18370" s="1" t="s">
        <v>302</v>
      </c>
      <c r="AJ18370" s="1" t="s">
        <v>73</v>
      </c>
      <c r="AK18370">
        <v>5</v>
      </c>
      <c r="AL18370">
        <v>1</v>
      </c>
      <c r="AM18370">
        <v>8</v>
      </c>
      <c r="AN18370">
        <v>2</v>
      </c>
      <c r="AO18370">
        <v>80</v>
      </c>
      <c r="AP18370" s="1" t="s">
        <v>80</v>
      </c>
      <c r="AQ18370">
        <v>0</v>
      </c>
      <c r="AR18370">
        <v>3</v>
      </c>
      <c r="AS18370">
        <v>0</v>
      </c>
      <c r="AT18370" s="1" t="s">
        <v>56</v>
      </c>
      <c r="AU18370" s="1" t="s">
        <v>1226</v>
      </c>
      <c r="AV18370" s="1" t="s">
        <v>6323</v>
      </c>
      <c r="AW18370">
        <v>50</v>
      </c>
      <c r="AX18370" s="1" t="s">
        <v>56</v>
      </c>
      <c r="AY18370">
        <v>0</v>
      </c>
      <c r="AZ18370">
        <v>0</v>
      </c>
      <c r="BA18370">
        <v>1</v>
      </c>
    </row>
    <row r="18371" spans="1:53" x14ac:dyDescent="0.25">
      <c r="A18371">
        <v>9955645175866</v>
      </c>
      <c r="B18371">
        <v>77842</v>
      </c>
      <c r="C18371">
        <v>355</v>
      </c>
      <c r="D18371">
        <v>1</v>
      </c>
      <c r="E18371" s="1" t="s">
        <v>3578</v>
      </c>
      <c r="F18371">
        <v>0</v>
      </c>
      <c r="G18371" s="1" t="s">
        <v>3578</v>
      </c>
      <c r="H18371">
        <v>11</v>
      </c>
      <c r="I18371" s="1" t="s">
        <v>56</v>
      </c>
      <c r="J18371" s="1" t="s">
        <v>56</v>
      </c>
      <c r="K18371" s="1" t="s">
        <v>56</v>
      </c>
      <c r="L18371" s="1" t="s">
        <v>56</v>
      </c>
      <c r="M18371" s="1" t="s">
        <v>422</v>
      </c>
      <c r="N18371" s="1" t="s">
        <v>56</v>
      </c>
      <c r="O18371" s="1" t="s">
        <v>56</v>
      </c>
      <c r="P18371" s="1" t="s">
        <v>123</v>
      </c>
      <c r="Q18371" s="1" t="s">
        <v>56</v>
      </c>
      <c r="R18371" s="1" t="s">
        <v>56</v>
      </c>
      <c r="S18371" s="1" t="s">
        <v>56</v>
      </c>
      <c r="T18371" s="1" t="s">
        <v>56</v>
      </c>
      <c r="U18371" s="1" t="s">
        <v>56</v>
      </c>
      <c r="V18371" s="1" t="s">
        <v>56</v>
      </c>
      <c r="W18371" s="1" t="s">
        <v>56</v>
      </c>
      <c r="X18371" s="1" t="s">
        <v>56</v>
      </c>
      <c r="Y18371" s="1" t="s">
        <v>56</v>
      </c>
      <c r="Z18371" s="1" t="s">
        <v>3578</v>
      </c>
      <c r="AA18371" s="1" t="s">
        <v>56</v>
      </c>
      <c r="AB18371" s="1" t="s">
        <v>56</v>
      </c>
      <c r="AC18371" s="1" t="s">
        <v>56</v>
      </c>
      <c r="AD18371" s="1" t="s">
        <v>56</v>
      </c>
      <c r="AE18371" s="1" t="s">
        <v>56</v>
      </c>
      <c r="AF18371" s="1" t="s">
        <v>326</v>
      </c>
      <c r="AG18371">
        <v>12</v>
      </c>
      <c r="AH18371">
        <v>355</v>
      </c>
      <c r="AI18371" s="1" t="s">
        <v>1273</v>
      </c>
      <c r="AJ18371" s="1" t="s">
        <v>56</v>
      </c>
      <c r="AK18371">
        <v>2</v>
      </c>
      <c r="AL18371">
        <v>0</v>
      </c>
      <c r="AM18371">
        <v>3</v>
      </c>
      <c r="AN18371">
        <v>1</v>
      </c>
      <c r="AO18371">
        <v>80</v>
      </c>
      <c r="AP18371" s="1" t="s">
        <v>80</v>
      </c>
      <c r="AQ18371">
        <v>0</v>
      </c>
      <c r="AR18371">
        <v>5</v>
      </c>
      <c r="AS18371">
        <v>0</v>
      </c>
      <c r="AT18371" s="1" t="s">
        <v>56</v>
      </c>
      <c r="AU18371" s="1" t="s">
        <v>7050</v>
      </c>
      <c r="AV18371" s="1" t="s">
        <v>1273</v>
      </c>
      <c r="AW18371">
        <v>50</v>
      </c>
      <c r="AX18371" s="1" t="s">
        <v>56</v>
      </c>
      <c r="AY18371">
        <v>0</v>
      </c>
      <c r="AZ18371">
        <v>0</v>
      </c>
      <c r="BA18371">
        <v>2</v>
      </c>
    </row>
    <row r="18372" spans="1:53" x14ac:dyDescent="0.25">
      <c r="A18372">
        <v>9955645176780</v>
      </c>
      <c r="B18372">
        <v>77845</v>
      </c>
      <c r="C18372">
        <v>299</v>
      </c>
      <c r="D18372">
        <v>1</v>
      </c>
      <c r="E18372" s="1" t="s">
        <v>156</v>
      </c>
      <c r="F18372">
        <v>0</v>
      </c>
      <c r="G18372" s="1" t="s">
        <v>156</v>
      </c>
      <c r="H18372">
        <v>11</v>
      </c>
      <c r="I18372" s="1" t="s">
        <v>56</v>
      </c>
      <c r="J18372" s="1" t="s">
        <v>56</v>
      </c>
      <c r="K18372" s="1" t="s">
        <v>56</v>
      </c>
      <c r="L18372" s="1" t="s">
        <v>73</v>
      </c>
      <c r="M18372" s="1" t="s">
        <v>320</v>
      </c>
      <c r="N18372" s="1" t="s">
        <v>56</v>
      </c>
      <c r="O18372" s="1" t="s">
        <v>56</v>
      </c>
      <c r="P18372" s="1" t="s">
        <v>158</v>
      </c>
      <c r="Q18372" s="1" t="s">
        <v>56</v>
      </c>
      <c r="R18372" s="1" t="s">
        <v>56</v>
      </c>
      <c r="S18372" s="1" t="s">
        <v>56</v>
      </c>
      <c r="T18372" s="1" t="s">
        <v>56</v>
      </c>
      <c r="U18372" s="1" t="s">
        <v>56</v>
      </c>
      <c r="V18372" s="1" t="s">
        <v>56</v>
      </c>
      <c r="W18372" s="1" t="s">
        <v>176</v>
      </c>
      <c r="X18372" s="1" t="s">
        <v>56</v>
      </c>
      <c r="Y18372" s="1" t="s">
        <v>56</v>
      </c>
      <c r="Z18372" s="1" t="s">
        <v>156</v>
      </c>
      <c r="AA18372" s="1" t="s">
        <v>56</v>
      </c>
      <c r="AB18372" s="1" t="s">
        <v>56</v>
      </c>
      <c r="AC18372" s="1" t="s">
        <v>56</v>
      </c>
      <c r="AD18372" s="1" t="s">
        <v>56</v>
      </c>
      <c r="AE18372" s="1" t="s">
        <v>56</v>
      </c>
      <c r="AF18372" s="1" t="s">
        <v>741</v>
      </c>
      <c r="AG18372">
        <v>12</v>
      </c>
      <c r="AH18372">
        <v>299</v>
      </c>
      <c r="AI18372" s="1" t="s">
        <v>967</v>
      </c>
      <c r="AJ18372" s="1" t="s">
        <v>56</v>
      </c>
      <c r="AK18372">
        <v>3</v>
      </c>
      <c r="AL18372">
        <v>0</v>
      </c>
      <c r="AM18372">
        <v>3</v>
      </c>
      <c r="AN18372">
        <v>1</v>
      </c>
      <c r="AO18372">
        <v>359</v>
      </c>
      <c r="AP18372" s="1" t="s">
        <v>80</v>
      </c>
      <c r="AQ18372">
        <v>0</v>
      </c>
      <c r="AR18372">
        <v>3</v>
      </c>
      <c r="AS18372">
        <v>0</v>
      </c>
      <c r="AT18372" s="1" t="s">
        <v>56</v>
      </c>
      <c r="AU18372" s="1" t="s">
        <v>38779</v>
      </c>
      <c r="AV18372" s="1" t="s">
        <v>967</v>
      </c>
      <c r="AW18372">
        <v>1</v>
      </c>
      <c r="AX18372" s="1" t="s">
        <v>56</v>
      </c>
      <c r="AY18372">
        <v>0</v>
      </c>
      <c r="AZ18372">
        <v>0</v>
      </c>
      <c r="BA18372">
        <v>1</v>
      </c>
    </row>
    <row r="18373" spans="1:53" x14ac:dyDescent="0.25">
      <c r="A18373">
        <v>9955645185182</v>
      </c>
      <c r="B18373">
        <v>77845</v>
      </c>
      <c r="C18373">
        <v>57</v>
      </c>
      <c r="D18373">
        <v>8</v>
      </c>
      <c r="E18373" s="1" t="s">
        <v>38780</v>
      </c>
      <c r="F18373">
        <v>0</v>
      </c>
      <c r="G18373" s="1" t="s">
        <v>1785</v>
      </c>
      <c r="H18373">
        <v>16</v>
      </c>
      <c r="I18373" s="1" t="s">
        <v>59</v>
      </c>
      <c r="J18373" s="1" t="s">
        <v>56</v>
      </c>
      <c r="K18373" s="1" t="s">
        <v>56</v>
      </c>
      <c r="L18373" s="1" t="s">
        <v>157</v>
      </c>
      <c r="M18373" s="1" t="s">
        <v>149</v>
      </c>
      <c r="N18373" s="1" t="s">
        <v>96</v>
      </c>
      <c r="O18373" s="1" t="s">
        <v>73</v>
      </c>
      <c r="P18373" s="1" t="s">
        <v>256</v>
      </c>
      <c r="Q18373" s="1" t="s">
        <v>96</v>
      </c>
      <c r="R18373" s="1" t="s">
        <v>56</v>
      </c>
      <c r="S18373" s="1" t="s">
        <v>55</v>
      </c>
      <c r="T18373" s="1" t="s">
        <v>56</v>
      </c>
      <c r="U18373" s="1" t="s">
        <v>23081</v>
      </c>
      <c r="V18373" s="1" t="s">
        <v>101</v>
      </c>
      <c r="W18373" s="1" t="s">
        <v>56</v>
      </c>
      <c r="X18373" s="1" t="s">
        <v>56</v>
      </c>
      <c r="Y18373" s="1" t="s">
        <v>38781</v>
      </c>
      <c r="Z18373" s="1" t="s">
        <v>20498</v>
      </c>
      <c r="AA18373" s="1" t="s">
        <v>56</v>
      </c>
      <c r="AB18373" s="1" t="s">
        <v>38782</v>
      </c>
      <c r="AC18373" s="1" t="s">
        <v>56</v>
      </c>
      <c r="AD18373" s="1" t="s">
        <v>24859</v>
      </c>
      <c r="AE18373" s="1" t="s">
        <v>56</v>
      </c>
      <c r="AF18373" s="1" t="s">
        <v>120</v>
      </c>
      <c r="AG18373">
        <v>16</v>
      </c>
      <c r="AH18373">
        <v>691</v>
      </c>
      <c r="AI18373" s="1" t="s">
        <v>3714</v>
      </c>
      <c r="AJ18373" s="1" t="s">
        <v>57</v>
      </c>
      <c r="AK18373">
        <v>12</v>
      </c>
      <c r="AL18373">
        <v>0</v>
      </c>
      <c r="AM18373">
        <v>28</v>
      </c>
      <c r="AN18373">
        <v>5</v>
      </c>
      <c r="AO18373">
        <v>2976</v>
      </c>
      <c r="AP18373" s="1" t="s">
        <v>80</v>
      </c>
      <c r="AQ18373">
        <v>0</v>
      </c>
      <c r="AR18373">
        <v>10</v>
      </c>
      <c r="AS18373">
        <v>1</v>
      </c>
      <c r="AT18373" s="1" t="s">
        <v>387</v>
      </c>
      <c r="AU18373" s="1" t="s">
        <v>5741</v>
      </c>
      <c r="AV18373" s="1" t="s">
        <v>21808</v>
      </c>
      <c r="AW18373">
        <v>1</v>
      </c>
      <c r="AX18373" s="1" t="s">
        <v>56</v>
      </c>
      <c r="AY18373">
        <v>1</v>
      </c>
      <c r="AZ18373">
        <v>0</v>
      </c>
      <c r="BA18373">
        <v>1</v>
      </c>
    </row>
    <row r="18374" spans="1:53" x14ac:dyDescent="0.25">
      <c r="A18374">
        <v>9955645187612</v>
      </c>
      <c r="B18374">
        <v>77840</v>
      </c>
      <c r="C18374">
        <v>330</v>
      </c>
      <c r="D18374">
        <v>1</v>
      </c>
      <c r="E18374" s="1" t="s">
        <v>9452</v>
      </c>
      <c r="F18374">
        <v>1</v>
      </c>
      <c r="G18374" s="1" t="s">
        <v>9452</v>
      </c>
      <c r="H18374">
        <v>16</v>
      </c>
      <c r="I18374" s="1" t="s">
        <v>56</v>
      </c>
      <c r="J18374" s="1" t="s">
        <v>56</v>
      </c>
      <c r="K18374" s="1" t="s">
        <v>56</v>
      </c>
      <c r="L18374" s="1" t="s">
        <v>71</v>
      </c>
      <c r="M18374" s="1" t="s">
        <v>477</v>
      </c>
      <c r="N18374" s="1" t="s">
        <v>56</v>
      </c>
      <c r="O18374" s="1" t="s">
        <v>56</v>
      </c>
      <c r="P18374" s="1" t="s">
        <v>112</v>
      </c>
      <c r="Q18374" s="1" t="s">
        <v>56</v>
      </c>
      <c r="R18374" s="1" t="s">
        <v>56</v>
      </c>
      <c r="S18374" s="1" t="s">
        <v>56</v>
      </c>
      <c r="T18374" s="1" t="s">
        <v>56</v>
      </c>
      <c r="U18374" s="1" t="s">
        <v>56</v>
      </c>
      <c r="V18374" s="1" t="s">
        <v>97</v>
      </c>
      <c r="W18374" s="1" t="s">
        <v>477</v>
      </c>
      <c r="X18374" s="1" t="s">
        <v>56</v>
      </c>
      <c r="Y18374" s="1" t="s">
        <v>2315</v>
      </c>
      <c r="Z18374" s="1" t="s">
        <v>16924</v>
      </c>
      <c r="AA18374" s="1" t="s">
        <v>56</v>
      </c>
      <c r="AB18374" s="1" t="s">
        <v>56</v>
      </c>
      <c r="AC18374" s="1" t="s">
        <v>56</v>
      </c>
      <c r="AD18374" s="1" t="s">
        <v>56</v>
      </c>
      <c r="AE18374" s="1" t="s">
        <v>9452</v>
      </c>
      <c r="AF18374" s="1" t="s">
        <v>161</v>
      </c>
      <c r="AG18374">
        <v>12</v>
      </c>
      <c r="AH18374">
        <v>330</v>
      </c>
      <c r="AI18374" s="1" t="s">
        <v>6205</v>
      </c>
      <c r="AJ18374" s="1" t="s">
        <v>90</v>
      </c>
      <c r="AK18374">
        <v>4</v>
      </c>
      <c r="AL18374">
        <v>0</v>
      </c>
      <c r="AM18374">
        <v>6</v>
      </c>
      <c r="AN18374">
        <v>2</v>
      </c>
      <c r="AO18374">
        <v>2976</v>
      </c>
      <c r="AP18374" s="1" t="s">
        <v>80</v>
      </c>
      <c r="AQ18374">
        <v>0</v>
      </c>
      <c r="AR18374">
        <v>6</v>
      </c>
      <c r="AS18374">
        <v>0</v>
      </c>
      <c r="AT18374" s="1" t="s">
        <v>56</v>
      </c>
      <c r="AU18374" s="1" t="s">
        <v>11037</v>
      </c>
      <c r="AV18374" s="1" t="s">
        <v>1075</v>
      </c>
      <c r="AW18374">
        <v>47</v>
      </c>
      <c r="AX18374" s="1" t="s">
        <v>56</v>
      </c>
      <c r="AY18374">
        <v>0</v>
      </c>
      <c r="AZ18374">
        <v>0</v>
      </c>
      <c r="BA18374">
        <v>1</v>
      </c>
    </row>
    <row r="18375" spans="1:53" x14ac:dyDescent="0.25">
      <c r="A18375">
        <v>9955645189120</v>
      </c>
      <c r="B18375">
        <v>77802</v>
      </c>
      <c r="C18375">
        <v>44</v>
      </c>
      <c r="D18375">
        <v>1</v>
      </c>
      <c r="E18375" s="1" t="s">
        <v>5754</v>
      </c>
      <c r="F18375">
        <v>0</v>
      </c>
      <c r="G18375" s="1" t="s">
        <v>5754</v>
      </c>
      <c r="H18375">
        <v>16</v>
      </c>
      <c r="I18375" s="1" t="s">
        <v>56</v>
      </c>
      <c r="J18375" s="1" t="s">
        <v>74</v>
      </c>
      <c r="K18375" s="1" t="s">
        <v>56</v>
      </c>
      <c r="L18375" s="1" t="s">
        <v>289</v>
      </c>
      <c r="M18375" s="1" t="s">
        <v>56</v>
      </c>
      <c r="N18375" s="1" t="s">
        <v>56</v>
      </c>
      <c r="O18375" s="1" t="s">
        <v>56</v>
      </c>
      <c r="P18375" s="1" t="s">
        <v>72</v>
      </c>
      <c r="Q18375" s="1" t="s">
        <v>56</v>
      </c>
      <c r="R18375" s="1" t="s">
        <v>56</v>
      </c>
      <c r="S18375" s="1" t="s">
        <v>56</v>
      </c>
      <c r="T18375" s="1" t="s">
        <v>56</v>
      </c>
      <c r="U18375" s="1" t="s">
        <v>56</v>
      </c>
      <c r="V18375" s="1" t="s">
        <v>56</v>
      </c>
      <c r="W18375" s="1" t="s">
        <v>56</v>
      </c>
      <c r="X18375" s="1" t="s">
        <v>56</v>
      </c>
      <c r="Y18375" s="1" t="s">
        <v>56</v>
      </c>
      <c r="Z18375" s="1" t="s">
        <v>5754</v>
      </c>
      <c r="AA18375" s="1" t="s">
        <v>56</v>
      </c>
      <c r="AB18375" s="1" t="s">
        <v>5754</v>
      </c>
      <c r="AC18375" s="1" t="s">
        <v>56</v>
      </c>
      <c r="AD18375" s="1" t="s">
        <v>5754</v>
      </c>
      <c r="AE18375" s="1" t="s">
        <v>56</v>
      </c>
      <c r="AF18375" s="1" t="s">
        <v>148</v>
      </c>
      <c r="AG18375">
        <v>0</v>
      </c>
      <c r="AH18375">
        <v>675</v>
      </c>
      <c r="AI18375" s="1" t="s">
        <v>11592</v>
      </c>
      <c r="AJ18375" s="1" t="s">
        <v>120</v>
      </c>
      <c r="AK18375">
        <v>3</v>
      </c>
      <c r="AL18375">
        <v>0</v>
      </c>
      <c r="AM18375">
        <v>5</v>
      </c>
      <c r="AN18375">
        <v>1</v>
      </c>
      <c r="AO18375">
        <v>1603</v>
      </c>
      <c r="AP18375" s="1" t="s">
        <v>66</v>
      </c>
      <c r="AQ18375">
        <v>0</v>
      </c>
      <c r="AR18375">
        <v>0</v>
      </c>
      <c r="AS18375">
        <v>0</v>
      </c>
      <c r="AT18375" s="1" t="s">
        <v>56</v>
      </c>
      <c r="AU18375" s="1" t="s">
        <v>7316</v>
      </c>
      <c r="AV18375" s="1" t="s">
        <v>3644</v>
      </c>
      <c r="AW18375">
        <v>10</v>
      </c>
      <c r="AX18375" s="1" t="s">
        <v>56</v>
      </c>
      <c r="AY18375">
        <v>0</v>
      </c>
      <c r="AZ18375">
        <v>0</v>
      </c>
      <c r="BA18375">
        <v>1</v>
      </c>
    </row>
    <row r="18376" spans="1:53" x14ac:dyDescent="0.25">
      <c r="A18376">
        <v>9955645193697</v>
      </c>
      <c r="B18376">
        <v>77801</v>
      </c>
      <c r="C18376">
        <v>25</v>
      </c>
      <c r="D18376">
        <v>3</v>
      </c>
      <c r="E18376" s="1" t="s">
        <v>7202</v>
      </c>
      <c r="F18376">
        <v>0</v>
      </c>
      <c r="G18376" s="1" t="s">
        <v>26135</v>
      </c>
      <c r="H18376">
        <v>11</v>
      </c>
      <c r="I18376" s="1" t="s">
        <v>55</v>
      </c>
      <c r="J18376" s="1" t="s">
        <v>60</v>
      </c>
      <c r="K18376" s="1" t="s">
        <v>56</v>
      </c>
      <c r="L18376" s="1" t="s">
        <v>56</v>
      </c>
      <c r="M18376" s="1" t="s">
        <v>133</v>
      </c>
      <c r="N18376" s="1" t="s">
        <v>59</v>
      </c>
      <c r="O18376" s="1" t="s">
        <v>56</v>
      </c>
      <c r="P18376" s="1" t="s">
        <v>56</v>
      </c>
      <c r="Q18376" s="1" t="s">
        <v>256</v>
      </c>
      <c r="R18376" s="1" t="s">
        <v>56</v>
      </c>
      <c r="S18376" s="1" t="s">
        <v>56</v>
      </c>
      <c r="T18376" s="1" t="s">
        <v>56</v>
      </c>
      <c r="U18376" s="1" t="s">
        <v>56</v>
      </c>
      <c r="V18376" s="1" t="s">
        <v>56</v>
      </c>
      <c r="W18376" s="1" t="s">
        <v>133</v>
      </c>
      <c r="X18376" s="1" t="s">
        <v>56</v>
      </c>
      <c r="Y18376" s="1" t="s">
        <v>4528</v>
      </c>
      <c r="Z18376" s="1" t="s">
        <v>8834</v>
      </c>
      <c r="AA18376" s="1" t="s">
        <v>56</v>
      </c>
      <c r="AB18376" s="1" t="s">
        <v>387</v>
      </c>
      <c r="AC18376" s="1" t="s">
        <v>3212</v>
      </c>
      <c r="AD18376" s="1" t="s">
        <v>7202</v>
      </c>
      <c r="AE18376" s="1" t="s">
        <v>56</v>
      </c>
      <c r="AF18376" s="1" t="s">
        <v>481</v>
      </c>
      <c r="AG18376">
        <v>3</v>
      </c>
      <c r="AH18376">
        <v>588</v>
      </c>
      <c r="AI18376" s="1" t="s">
        <v>7536</v>
      </c>
      <c r="AJ18376" s="1" t="s">
        <v>71</v>
      </c>
      <c r="AK18376">
        <v>6</v>
      </c>
      <c r="AL18376">
        <v>0</v>
      </c>
      <c r="AM18376">
        <v>10</v>
      </c>
      <c r="AN18376">
        <v>3</v>
      </c>
      <c r="AO18376">
        <v>2976</v>
      </c>
      <c r="AP18376" s="1" t="s">
        <v>66</v>
      </c>
      <c r="AQ18376">
        <v>0</v>
      </c>
      <c r="AR18376">
        <v>3</v>
      </c>
      <c r="AS18376">
        <v>0</v>
      </c>
      <c r="AT18376" s="1" t="s">
        <v>56</v>
      </c>
      <c r="AU18376" s="1" t="s">
        <v>16488</v>
      </c>
      <c r="AV18376" s="1" t="s">
        <v>998</v>
      </c>
      <c r="AW18376">
        <v>40</v>
      </c>
      <c r="AX18376" s="1" t="s">
        <v>179</v>
      </c>
      <c r="AY18376">
        <v>0</v>
      </c>
      <c r="AZ18376">
        <v>0</v>
      </c>
      <c r="BA18376">
        <v>1</v>
      </c>
    </row>
    <row r="18377" spans="1:53" x14ac:dyDescent="0.25">
      <c r="A18377">
        <v>9955645194946</v>
      </c>
      <c r="B18377">
        <v>77833</v>
      </c>
      <c r="C18377">
        <v>147</v>
      </c>
      <c r="D18377">
        <v>2</v>
      </c>
      <c r="E18377" s="1" t="s">
        <v>15405</v>
      </c>
      <c r="F18377">
        <v>0</v>
      </c>
      <c r="G18377" s="1" t="s">
        <v>20349</v>
      </c>
      <c r="H18377">
        <v>11</v>
      </c>
      <c r="I18377" s="1" t="s">
        <v>477</v>
      </c>
      <c r="J18377" s="1" t="s">
        <v>56</v>
      </c>
      <c r="K18377" s="1" t="s">
        <v>56</v>
      </c>
      <c r="L18377" s="1" t="s">
        <v>56</v>
      </c>
      <c r="M18377" s="1" t="s">
        <v>56</v>
      </c>
      <c r="N18377" s="1" t="s">
        <v>414</v>
      </c>
      <c r="O18377" s="1" t="s">
        <v>56</v>
      </c>
      <c r="P18377" s="1" t="s">
        <v>264</v>
      </c>
      <c r="Q18377" s="1" t="s">
        <v>56</v>
      </c>
      <c r="R18377" s="1" t="s">
        <v>56</v>
      </c>
      <c r="S18377" s="1" t="s">
        <v>56</v>
      </c>
      <c r="T18377" s="1" t="s">
        <v>56</v>
      </c>
      <c r="U18377" s="1" t="s">
        <v>256</v>
      </c>
      <c r="V18377" s="1" t="s">
        <v>56</v>
      </c>
      <c r="W18377" s="1" t="s">
        <v>56</v>
      </c>
      <c r="X18377" s="1" t="s">
        <v>56</v>
      </c>
      <c r="Y18377" s="1" t="s">
        <v>56</v>
      </c>
      <c r="Z18377" s="1" t="s">
        <v>7626</v>
      </c>
      <c r="AA18377" s="1" t="s">
        <v>1022</v>
      </c>
      <c r="AB18377" s="1" t="s">
        <v>56</v>
      </c>
      <c r="AC18377" s="1" t="s">
        <v>56</v>
      </c>
      <c r="AD18377" s="1" t="s">
        <v>7626</v>
      </c>
      <c r="AE18377" s="1" t="s">
        <v>1022</v>
      </c>
      <c r="AF18377" s="1" t="s">
        <v>212</v>
      </c>
      <c r="AG18377">
        <v>17</v>
      </c>
      <c r="AH18377">
        <v>412</v>
      </c>
      <c r="AI18377" s="1" t="s">
        <v>954</v>
      </c>
      <c r="AJ18377" s="1" t="s">
        <v>256</v>
      </c>
      <c r="AK18377">
        <v>5</v>
      </c>
      <c r="AL18377">
        <v>0</v>
      </c>
      <c r="AM18377">
        <v>11</v>
      </c>
      <c r="AN18377">
        <v>2</v>
      </c>
      <c r="AO18377">
        <v>37</v>
      </c>
      <c r="AP18377" s="1" t="s">
        <v>80</v>
      </c>
      <c r="AQ18377">
        <v>0</v>
      </c>
      <c r="AR18377">
        <v>5</v>
      </c>
      <c r="AS18377">
        <v>1</v>
      </c>
      <c r="AT18377" s="1" t="s">
        <v>254</v>
      </c>
      <c r="AU18377" s="1" t="s">
        <v>13458</v>
      </c>
      <c r="AV18377" s="1" t="s">
        <v>10585</v>
      </c>
      <c r="AW18377">
        <v>38</v>
      </c>
      <c r="AX18377" s="1" t="s">
        <v>56</v>
      </c>
      <c r="AY18377">
        <v>0</v>
      </c>
      <c r="AZ18377">
        <v>0</v>
      </c>
      <c r="BA18377">
        <v>1</v>
      </c>
    </row>
    <row r="18378" spans="1:53" x14ac:dyDescent="0.25">
      <c r="A18378">
        <v>9955645195666</v>
      </c>
      <c r="B18378">
        <v>77833</v>
      </c>
      <c r="C18378">
        <v>12</v>
      </c>
      <c r="D18378">
        <v>8</v>
      </c>
      <c r="E18378" s="1" t="s">
        <v>38783</v>
      </c>
      <c r="F18378">
        <v>0</v>
      </c>
      <c r="G18378" s="1" t="s">
        <v>38784</v>
      </c>
      <c r="H18378">
        <v>16</v>
      </c>
      <c r="I18378" s="1" t="s">
        <v>414</v>
      </c>
      <c r="J18378" s="1" t="s">
        <v>132</v>
      </c>
      <c r="K18378" s="1" t="s">
        <v>60</v>
      </c>
      <c r="L18378" s="1" t="s">
        <v>56</v>
      </c>
      <c r="M18378" s="1" t="s">
        <v>65</v>
      </c>
      <c r="N18378" s="1" t="s">
        <v>96</v>
      </c>
      <c r="O18378" s="1" t="s">
        <v>142</v>
      </c>
      <c r="P18378" s="1" t="s">
        <v>132</v>
      </c>
      <c r="Q18378" s="1" t="s">
        <v>73</v>
      </c>
      <c r="R18378" s="1" t="s">
        <v>56</v>
      </c>
      <c r="S18378" s="1" t="s">
        <v>56</v>
      </c>
      <c r="T18378" s="1" t="s">
        <v>10965</v>
      </c>
      <c r="U18378" s="1" t="s">
        <v>56</v>
      </c>
      <c r="V18378" s="1" t="s">
        <v>56</v>
      </c>
      <c r="W18378" s="1" t="s">
        <v>65</v>
      </c>
      <c r="X18378" s="1" t="s">
        <v>56</v>
      </c>
      <c r="Y18378" s="1" t="s">
        <v>38785</v>
      </c>
      <c r="Z18378" s="1" t="s">
        <v>38589</v>
      </c>
      <c r="AA18378" s="1" t="s">
        <v>56</v>
      </c>
      <c r="AB18378" s="1" t="s">
        <v>13145</v>
      </c>
      <c r="AC18378" s="1" t="s">
        <v>13145</v>
      </c>
      <c r="AD18378" s="1" t="s">
        <v>19015</v>
      </c>
      <c r="AE18378" s="1" t="s">
        <v>307</v>
      </c>
      <c r="AF18378" s="1" t="s">
        <v>251</v>
      </c>
      <c r="AG18378">
        <v>15</v>
      </c>
      <c r="AH18378">
        <v>396</v>
      </c>
      <c r="AI18378" s="1" t="s">
        <v>1133</v>
      </c>
      <c r="AJ18378" s="1" t="s">
        <v>60</v>
      </c>
      <c r="AK18378">
        <v>13</v>
      </c>
      <c r="AL18378">
        <v>1</v>
      </c>
      <c r="AM18378">
        <v>29</v>
      </c>
      <c r="AN18378">
        <v>3</v>
      </c>
      <c r="AO18378">
        <v>2813</v>
      </c>
      <c r="AP18378" s="1" t="s">
        <v>80</v>
      </c>
      <c r="AQ18378">
        <v>1</v>
      </c>
      <c r="AR18378">
        <v>8</v>
      </c>
      <c r="AS18378">
        <v>2</v>
      </c>
      <c r="AT18378" s="1" t="s">
        <v>128</v>
      </c>
      <c r="AU18378" s="1" t="s">
        <v>15067</v>
      </c>
      <c r="AV18378" s="1" t="s">
        <v>636</v>
      </c>
      <c r="AW18378">
        <v>23</v>
      </c>
      <c r="AX18378" s="1" t="s">
        <v>56</v>
      </c>
      <c r="AY18378">
        <v>0</v>
      </c>
      <c r="AZ18378">
        <v>1</v>
      </c>
      <c r="BA18378">
        <v>1</v>
      </c>
    </row>
    <row r="18379" spans="1:53" x14ac:dyDescent="0.25">
      <c r="A18379">
        <v>9955645196184</v>
      </c>
      <c r="B18379">
        <v>77868</v>
      </c>
      <c r="C18379">
        <v>89</v>
      </c>
      <c r="D18379">
        <v>3</v>
      </c>
      <c r="E18379" s="1" t="s">
        <v>27956</v>
      </c>
      <c r="F18379">
        <v>1</v>
      </c>
      <c r="G18379" s="1" t="s">
        <v>4281</v>
      </c>
      <c r="H18379">
        <v>11</v>
      </c>
      <c r="I18379" s="1" t="s">
        <v>149</v>
      </c>
      <c r="J18379" s="1" t="s">
        <v>56</v>
      </c>
      <c r="K18379" s="1" t="s">
        <v>60</v>
      </c>
      <c r="L18379" s="1" t="s">
        <v>97</v>
      </c>
      <c r="M18379" s="1" t="s">
        <v>98</v>
      </c>
      <c r="N18379" s="1" t="s">
        <v>142</v>
      </c>
      <c r="O18379" s="1" t="s">
        <v>56</v>
      </c>
      <c r="P18379" s="1" t="s">
        <v>112</v>
      </c>
      <c r="Q18379" s="1" t="s">
        <v>73</v>
      </c>
      <c r="R18379" s="1" t="s">
        <v>56</v>
      </c>
      <c r="S18379" s="1" t="s">
        <v>56</v>
      </c>
      <c r="T18379" s="1" t="s">
        <v>27899</v>
      </c>
      <c r="U18379" s="1" t="s">
        <v>56</v>
      </c>
      <c r="V18379" s="1" t="s">
        <v>101</v>
      </c>
      <c r="W18379" s="1" t="s">
        <v>167</v>
      </c>
      <c r="X18379" s="1" t="s">
        <v>56</v>
      </c>
      <c r="Y18379" s="1" t="s">
        <v>36098</v>
      </c>
      <c r="Z18379" s="1" t="s">
        <v>38786</v>
      </c>
      <c r="AA18379" s="1" t="s">
        <v>56</v>
      </c>
      <c r="AB18379" s="1" t="s">
        <v>238</v>
      </c>
      <c r="AC18379" s="1" t="s">
        <v>56</v>
      </c>
      <c r="AD18379" s="1" t="s">
        <v>30339</v>
      </c>
      <c r="AE18379" s="1" t="s">
        <v>38787</v>
      </c>
      <c r="AF18379" s="1" t="s">
        <v>120</v>
      </c>
      <c r="AG18379">
        <v>18</v>
      </c>
      <c r="AH18379">
        <v>589</v>
      </c>
      <c r="AI18379" s="1" t="s">
        <v>8563</v>
      </c>
      <c r="AJ18379" s="1" t="s">
        <v>62</v>
      </c>
      <c r="AK18379">
        <v>10</v>
      </c>
      <c r="AL18379">
        <v>0</v>
      </c>
      <c r="AM18379">
        <v>11</v>
      </c>
      <c r="AN18379">
        <v>4</v>
      </c>
      <c r="AO18379">
        <v>80</v>
      </c>
      <c r="AP18379" s="1" t="s">
        <v>80</v>
      </c>
      <c r="AQ18379">
        <v>0</v>
      </c>
      <c r="AR18379">
        <v>10</v>
      </c>
      <c r="AS18379">
        <v>3</v>
      </c>
      <c r="AT18379" s="1" t="s">
        <v>1072</v>
      </c>
      <c r="AU18379" s="1" t="s">
        <v>18413</v>
      </c>
      <c r="AV18379" s="1" t="s">
        <v>7221</v>
      </c>
      <c r="AW18379">
        <v>42</v>
      </c>
      <c r="AX18379" s="1" t="s">
        <v>56</v>
      </c>
      <c r="AY18379">
        <v>0</v>
      </c>
      <c r="AZ18379">
        <v>1</v>
      </c>
      <c r="BA18379">
        <v>1</v>
      </c>
    </row>
    <row r="18380" spans="1:53" x14ac:dyDescent="0.25">
      <c r="A18380">
        <v>9955645196681</v>
      </c>
      <c r="B18380">
        <v>77833</v>
      </c>
      <c r="C18380">
        <v>155</v>
      </c>
      <c r="D18380">
        <v>1</v>
      </c>
      <c r="E18380" s="1" t="s">
        <v>763</v>
      </c>
      <c r="F18380">
        <v>0</v>
      </c>
      <c r="G18380" s="1" t="s">
        <v>763</v>
      </c>
      <c r="H18380">
        <v>11</v>
      </c>
      <c r="I18380" s="1" t="s">
        <v>56</v>
      </c>
      <c r="J18380" s="1" t="s">
        <v>56</v>
      </c>
      <c r="K18380" s="1" t="s">
        <v>56</v>
      </c>
      <c r="L18380" s="1" t="s">
        <v>56</v>
      </c>
      <c r="M18380" s="1" t="s">
        <v>56</v>
      </c>
      <c r="N18380" s="1" t="s">
        <v>56</v>
      </c>
      <c r="O18380" s="1" t="s">
        <v>56</v>
      </c>
      <c r="P18380" s="1" t="s">
        <v>56</v>
      </c>
      <c r="Q18380" s="1" t="s">
        <v>406</v>
      </c>
      <c r="R18380" s="1" t="s">
        <v>56</v>
      </c>
      <c r="S18380" s="1" t="s">
        <v>56</v>
      </c>
      <c r="T18380" s="1" t="s">
        <v>56</v>
      </c>
      <c r="U18380" s="1" t="s">
        <v>198</v>
      </c>
      <c r="V18380" s="1" t="s">
        <v>56</v>
      </c>
      <c r="W18380" s="1" t="s">
        <v>56</v>
      </c>
      <c r="X18380" s="1" t="s">
        <v>56</v>
      </c>
      <c r="Y18380" s="1" t="s">
        <v>56</v>
      </c>
      <c r="Z18380" s="1" t="s">
        <v>763</v>
      </c>
      <c r="AA18380" s="1" t="s">
        <v>56</v>
      </c>
      <c r="AB18380" s="1" t="s">
        <v>56</v>
      </c>
      <c r="AC18380" s="1" t="s">
        <v>56</v>
      </c>
      <c r="AD18380" s="1" t="s">
        <v>763</v>
      </c>
      <c r="AE18380" s="1" t="s">
        <v>56</v>
      </c>
      <c r="AF18380" s="1" t="s">
        <v>269</v>
      </c>
      <c r="AG18380">
        <v>0</v>
      </c>
      <c r="AH18380">
        <v>449</v>
      </c>
      <c r="AI18380" s="1" t="s">
        <v>8360</v>
      </c>
      <c r="AJ18380" s="1" t="s">
        <v>59</v>
      </c>
      <c r="AK18380">
        <v>2</v>
      </c>
      <c r="AL18380">
        <v>0</v>
      </c>
      <c r="AM18380">
        <v>2</v>
      </c>
      <c r="AN18380">
        <v>1</v>
      </c>
      <c r="AO18380">
        <v>718</v>
      </c>
      <c r="AP18380" s="1" t="s">
        <v>66</v>
      </c>
      <c r="AQ18380">
        <v>0</v>
      </c>
      <c r="AR18380">
        <v>0</v>
      </c>
      <c r="AS18380">
        <v>0</v>
      </c>
      <c r="AT18380" s="1" t="s">
        <v>56</v>
      </c>
      <c r="AU18380" s="1" t="s">
        <v>8931</v>
      </c>
      <c r="AV18380" s="1" t="s">
        <v>28472</v>
      </c>
      <c r="AW18380">
        <v>16</v>
      </c>
      <c r="AX18380" s="1" t="s">
        <v>56</v>
      </c>
      <c r="AY18380">
        <v>0</v>
      </c>
      <c r="AZ18380">
        <v>0</v>
      </c>
      <c r="BA18380">
        <v>1</v>
      </c>
    </row>
    <row r="18381" spans="1:53" x14ac:dyDescent="0.25">
      <c r="A18381">
        <v>9955645200380</v>
      </c>
      <c r="B18381">
        <v>77957</v>
      </c>
      <c r="C18381">
        <v>229</v>
      </c>
      <c r="D18381">
        <v>2</v>
      </c>
      <c r="E18381" s="1" t="s">
        <v>16728</v>
      </c>
      <c r="F18381">
        <v>0</v>
      </c>
      <c r="G18381" s="1" t="s">
        <v>7270</v>
      </c>
      <c r="H18381">
        <v>11</v>
      </c>
      <c r="I18381" s="1" t="s">
        <v>86</v>
      </c>
      <c r="J18381" s="1" t="s">
        <v>56</v>
      </c>
      <c r="K18381" s="1" t="s">
        <v>56</v>
      </c>
      <c r="L18381" s="1" t="s">
        <v>56</v>
      </c>
      <c r="M18381" s="1" t="s">
        <v>56</v>
      </c>
      <c r="N18381" s="1" t="s">
        <v>56</v>
      </c>
      <c r="O18381" s="1" t="s">
        <v>56</v>
      </c>
      <c r="P18381" s="1" t="s">
        <v>56</v>
      </c>
      <c r="Q18381" s="1" t="s">
        <v>56</v>
      </c>
      <c r="R18381" s="1" t="s">
        <v>56</v>
      </c>
      <c r="S18381" s="1" t="s">
        <v>56</v>
      </c>
      <c r="T18381" s="1" t="s">
        <v>56</v>
      </c>
      <c r="U18381" s="1" t="s">
        <v>56</v>
      </c>
      <c r="V18381" s="1" t="s">
        <v>56</v>
      </c>
      <c r="W18381" s="1" t="s">
        <v>56</v>
      </c>
      <c r="X18381" s="1" t="s">
        <v>56</v>
      </c>
      <c r="Y18381" s="1" t="s">
        <v>8496</v>
      </c>
      <c r="Z18381" s="1" t="s">
        <v>4282</v>
      </c>
      <c r="AA18381" s="1" t="s">
        <v>56</v>
      </c>
      <c r="AB18381" s="1" t="s">
        <v>56</v>
      </c>
      <c r="AC18381" s="1" t="s">
        <v>56</v>
      </c>
      <c r="AD18381" s="1" t="s">
        <v>56</v>
      </c>
      <c r="AE18381" s="1" t="s">
        <v>56</v>
      </c>
      <c r="AF18381" s="1" t="s">
        <v>422</v>
      </c>
      <c r="AG18381">
        <v>0</v>
      </c>
      <c r="AH18381">
        <v>273</v>
      </c>
      <c r="AI18381" s="1" t="s">
        <v>3131</v>
      </c>
      <c r="AJ18381" s="1" t="s">
        <v>179</v>
      </c>
      <c r="AK18381">
        <v>2</v>
      </c>
      <c r="AL18381">
        <v>0</v>
      </c>
      <c r="AM18381">
        <v>5</v>
      </c>
      <c r="AN18381">
        <v>2</v>
      </c>
      <c r="AO18381">
        <v>359</v>
      </c>
      <c r="AP18381" s="1" t="s">
        <v>80</v>
      </c>
      <c r="AQ18381">
        <v>0</v>
      </c>
      <c r="AR18381">
        <v>0</v>
      </c>
      <c r="AS18381">
        <v>0</v>
      </c>
      <c r="AT18381" s="1" t="s">
        <v>56</v>
      </c>
      <c r="AU18381" s="1" t="s">
        <v>91</v>
      </c>
      <c r="AV18381" s="1" t="s">
        <v>3131</v>
      </c>
      <c r="AW18381">
        <v>22</v>
      </c>
      <c r="AX18381" s="1" t="s">
        <v>56</v>
      </c>
      <c r="AY18381">
        <v>0</v>
      </c>
      <c r="AZ18381">
        <v>0</v>
      </c>
      <c r="BA18381">
        <v>1</v>
      </c>
    </row>
    <row r="18382" spans="1:53" x14ac:dyDescent="0.25">
      <c r="A18382">
        <v>9955645207602</v>
      </c>
      <c r="B18382">
        <v>77904</v>
      </c>
      <c r="C18382">
        <v>193</v>
      </c>
      <c r="D18382">
        <v>1</v>
      </c>
      <c r="E18382" s="1" t="s">
        <v>29685</v>
      </c>
      <c r="F18382">
        <v>1</v>
      </c>
      <c r="G18382" s="1" t="s">
        <v>29685</v>
      </c>
      <c r="H18382">
        <v>11</v>
      </c>
      <c r="I18382" s="1" t="s">
        <v>241</v>
      </c>
      <c r="J18382" s="1" t="s">
        <v>56</v>
      </c>
      <c r="K18382" s="1" t="s">
        <v>56</v>
      </c>
      <c r="L18382" s="1" t="s">
        <v>148</v>
      </c>
      <c r="M18382" s="1" t="s">
        <v>56</v>
      </c>
      <c r="N18382" s="1" t="s">
        <v>56</v>
      </c>
      <c r="O18382" s="1" t="s">
        <v>56</v>
      </c>
      <c r="P18382" s="1" t="s">
        <v>56</v>
      </c>
      <c r="Q18382" s="1" t="s">
        <v>56</v>
      </c>
      <c r="R18382" s="1" t="s">
        <v>123</v>
      </c>
      <c r="S18382" s="1" t="s">
        <v>55</v>
      </c>
      <c r="T18382" s="1" t="s">
        <v>56</v>
      </c>
      <c r="U18382" s="1" t="s">
        <v>56</v>
      </c>
      <c r="V18382" s="1" t="s">
        <v>56</v>
      </c>
      <c r="W18382" s="1" t="s">
        <v>56</v>
      </c>
      <c r="X18382" s="1" t="s">
        <v>56</v>
      </c>
      <c r="Y18382" s="1" t="s">
        <v>56</v>
      </c>
      <c r="Z18382" s="1" t="s">
        <v>29685</v>
      </c>
      <c r="AA18382" s="1" t="s">
        <v>56</v>
      </c>
      <c r="AB18382" s="1" t="s">
        <v>56</v>
      </c>
      <c r="AC18382" s="1" t="s">
        <v>56</v>
      </c>
      <c r="AD18382" s="1" t="s">
        <v>56</v>
      </c>
      <c r="AE18382" s="1" t="s">
        <v>56</v>
      </c>
      <c r="AF18382" s="1" t="s">
        <v>77</v>
      </c>
      <c r="AG18382">
        <v>5</v>
      </c>
      <c r="AH18382">
        <v>193</v>
      </c>
      <c r="AI18382" s="1" t="s">
        <v>4336</v>
      </c>
      <c r="AJ18382" s="1" t="s">
        <v>58</v>
      </c>
      <c r="AK18382">
        <v>4</v>
      </c>
      <c r="AL18382">
        <v>1</v>
      </c>
      <c r="AM18382">
        <v>5</v>
      </c>
      <c r="AN18382">
        <v>1</v>
      </c>
      <c r="AO18382">
        <v>359</v>
      </c>
      <c r="AP18382" s="1" t="s">
        <v>80</v>
      </c>
      <c r="AQ18382">
        <v>0</v>
      </c>
      <c r="AR18382">
        <v>2</v>
      </c>
      <c r="AS18382">
        <v>0</v>
      </c>
      <c r="AT18382" s="1" t="s">
        <v>56</v>
      </c>
      <c r="AU18382" s="1" t="s">
        <v>6010</v>
      </c>
      <c r="AV18382" s="1" t="s">
        <v>6588</v>
      </c>
      <c r="AW18382">
        <v>10</v>
      </c>
      <c r="AX18382" s="1" t="s">
        <v>56</v>
      </c>
      <c r="AY18382">
        <v>0</v>
      </c>
      <c r="AZ18382">
        <v>0</v>
      </c>
      <c r="BA18382">
        <v>2</v>
      </c>
    </row>
    <row r="18383" spans="1:53" x14ac:dyDescent="0.25">
      <c r="A18383">
        <v>9955645209482</v>
      </c>
      <c r="B18383">
        <v>78045</v>
      </c>
      <c r="C18383">
        <v>67</v>
      </c>
      <c r="D18383">
        <v>2</v>
      </c>
      <c r="E18383" s="1" t="s">
        <v>644</v>
      </c>
      <c r="F18383">
        <v>0</v>
      </c>
      <c r="G18383" s="1" t="s">
        <v>1882</v>
      </c>
      <c r="H18383">
        <v>11</v>
      </c>
      <c r="I18383" s="1" t="s">
        <v>56</v>
      </c>
      <c r="J18383" s="1" t="s">
        <v>56</v>
      </c>
      <c r="K18383" s="1" t="s">
        <v>56</v>
      </c>
      <c r="L18383" s="1" t="s">
        <v>773</v>
      </c>
      <c r="M18383" s="1" t="s">
        <v>56</v>
      </c>
      <c r="N18383" s="1" t="s">
        <v>56</v>
      </c>
      <c r="O18383" s="1" t="s">
        <v>56</v>
      </c>
      <c r="P18383" s="1" t="s">
        <v>56</v>
      </c>
      <c r="Q18383" s="1" t="s">
        <v>56</v>
      </c>
      <c r="R18383" s="1" t="s">
        <v>56</v>
      </c>
      <c r="S18383" s="1" t="s">
        <v>56</v>
      </c>
      <c r="T18383" s="1" t="s">
        <v>56</v>
      </c>
      <c r="U18383" s="1" t="s">
        <v>56</v>
      </c>
      <c r="V18383" s="1" t="s">
        <v>98</v>
      </c>
      <c r="W18383" s="1" t="s">
        <v>56</v>
      </c>
      <c r="X18383" s="1" t="s">
        <v>56</v>
      </c>
      <c r="Y18383" s="1" t="s">
        <v>56</v>
      </c>
      <c r="Z18383" s="1" t="s">
        <v>644</v>
      </c>
      <c r="AA18383" s="1" t="s">
        <v>56</v>
      </c>
      <c r="AB18383" s="1" t="s">
        <v>1815</v>
      </c>
      <c r="AC18383" s="1" t="s">
        <v>56</v>
      </c>
      <c r="AD18383" s="1" t="s">
        <v>1815</v>
      </c>
      <c r="AE18383" s="1" t="s">
        <v>56</v>
      </c>
      <c r="AF18383" s="1" t="s">
        <v>63</v>
      </c>
      <c r="AG18383">
        <v>0</v>
      </c>
      <c r="AH18383">
        <v>268</v>
      </c>
      <c r="AI18383" s="1" t="s">
        <v>982</v>
      </c>
      <c r="AJ18383" s="1" t="s">
        <v>241</v>
      </c>
      <c r="AK18383">
        <v>2</v>
      </c>
      <c r="AL18383">
        <v>0</v>
      </c>
      <c r="AM18383">
        <v>3</v>
      </c>
      <c r="AN18383">
        <v>1</v>
      </c>
      <c r="AO18383">
        <v>4609</v>
      </c>
      <c r="AP18383" s="1" t="s">
        <v>80</v>
      </c>
      <c r="AQ18383">
        <v>0</v>
      </c>
      <c r="AR18383">
        <v>0</v>
      </c>
      <c r="AS18383">
        <v>0</v>
      </c>
      <c r="AT18383" s="1" t="s">
        <v>56</v>
      </c>
      <c r="AU18383" s="1" t="s">
        <v>2494</v>
      </c>
      <c r="AV18383" s="1" t="s">
        <v>982</v>
      </c>
      <c r="AW18383">
        <v>17</v>
      </c>
      <c r="AX18383" s="1" t="s">
        <v>56</v>
      </c>
      <c r="AY18383">
        <v>0</v>
      </c>
      <c r="AZ18383">
        <v>0</v>
      </c>
      <c r="BA18383">
        <v>0</v>
      </c>
    </row>
    <row r="18384" spans="1:53" x14ac:dyDescent="0.25">
      <c r="A18384">
        <v>9955645210200</v>
      </c>
      <c r="B18384">
        <v>78045</v>
      </c>
      <c r="C18384">
        <v>107</v>
      </c>
      <c r="D18384">
        <v>1</v>
      </c>
      <c r="E18384" s="1" t="s">
        <v>29535</v>
      </c>
      <c r="F18384">
        <v>0</v>
      </c>
      <c r="G18384" s="1" t="s">
        <v>29535</v>
      </c>
      <c r="H18384">
        <v>11</v>
      </c>
      <c r="I18384" s="1" t="s">
        <v>56</v>
      </c>
      <c r="J18384" s="1" t="s">
        <v>56</v>
      </c>
      <c r="K18384" s="1" t="s">
        <v>56</v>
      </c>
      <c r="L18384" s="1" t="s">
        <v>56</v>
      </c>
      <c r="M18384" s="1" t="s">
        <v>56</v>
      </c>
      <c r="N18384" s="1" t="s">
        <v>56</v>
      </c>
      <c r="O18384" s="1" t="s">
        <v>56</v>
      </c>
      <c r="P18384" s="1" t="s">
        <v>56</v>
      </c>
      <c r="Q18384" s="1" t="s">
        <v>308</v>
      </c>
      <c r="R18384" s="1" t="s">
        <v>56</v>
      </c>
      <c r="S18384" s="1" t="s">
        <v>56</v>
      </c>
      <c r="T18384" s="1" t="s">
        <v>56</v>
      </c>
      <c r="U18384" s="1" t="s">
        <v>158</v>
      </c>
      <c r="V18384" s="1" t="s">
        <v>56</v>
      </c>
      <c r="W18384" s="1" t="s">
        <v>56</v>
      </c>
      <c r="X18384" s="1" t="s">
        <v>56</v>
      </c>
      <c r="Y18384" s="1" t="s">
        <v>56</v>
      </c>
      <c r="Z18384" s="1" t="s">
        <v>29535</v>
      </c>
      <c r="AA18384" s="1" t="s">
        <v>56</v>
      </c>
      <c r="AB18384" s="1" t="s">
        <v>56</v>
      </c>
      <c r="AC18384" s="1" t="s">
        <v>56</v>
      </c>
      <c r="AD18384" s="1" t="s">
        <v>29535</v>
      </c>
      <c r="AE18384" s="1" t="s">
        <v>56</v>
      </c>
      <c r="AF18384" s="1" t="s">
        <v>140</v>
      </c>
      <c r="AG18384">
        <v>1</v>
      </c>
      <c r="AH18384">
        <v>107</v>
      </c>
      <c r="AI18384" s="1" t="s">
        <v>1315</v>
      </c>
      <c r="AJ18384" s="1" t="s">
        <v>256</v>
      </c>
      <c r="AK18384">
        <v>2</v>
      </c>
      <c r="AL18384">
        <v>0</v>
      </c>
      <c r="AM18384">
        <v>2</v>
      </c>
      <c r="AN18384">
        <v>1</v>
      </c>
      <c r="AO18384">
        <v>4609</v>
      </c>
      <c r="AP18384" s="1" t="s">
        <v>80</v>
      </c>
      <c r="AQ18384">
        <v>0</v>
      </c>
      <c r="AR18384">
        <v>0</v>
      </c>
      <c r="AS18384">
        <v>0</v>
      </c>
      <c r="AT18384" s="1" t="s">
        <v>56</v>
      </c>
      <c r="AU18384" s="1" t="s">
        <v>4265</v>
      </c>
      <c r="AV18384" s="1" t="s">
        <v>1315</v>
      </c>
      <c r="AW18384">
        <v>17</v>
      </c>
      <c r="AX18384" s="1" t="s">
        <v>56</v>
      </c>
      <c r="AY18384">
        <v>0</v>
      </c>
      <c r="AZ18384">
        <v>0</v>
      </c>
      <c r="BA18384">
        <v>1</v>
      </c>
    </row>
    <row r="18385" spans="1:53" x14ac:dyDescent="0.25">
      <c r="A18385">
        <v>9955645211641</v>
      </c>
      <c r="B18385">
        <v>78023</v>
      </c>
      <c r="C18385">
        <v>344</v>
      </c>
      <c r="D18385">
        <v>1</v>
      </c>
      <c r="E18385" s="1" t="s">
        <v>1034</v>
      </c>
      <c r="F18385">
        <v>0</v>
      </c>
      <c r="G18385" s="1" t="s">
        <v>1034</v>
      </c>
      <c r="H18385">
        <v>11</v>
      </c>
      <c r="I18385" s="1" t="s">
        <v>56</v>
      </c>
      <c r="J18385" s="1" t="s">
        <v>56</v>
      </c>
      <c r="K18385" s="1" t="s">
        <v>198</v>
      </c>
      <c r="L18385" s="1" t="s">
        <v>406</v>
      </c>
      <c r="M18385" s="1" t="s">
        <v>56</v>
      </c>
      <c r="N18385" s="1" t="s">
        <v>56</v>
      </c>
      <c r="O18385" s="1" t="s">
        <v>56</v>
      </c>
      <c r="P18385" s="1" t="s">
        <v>56</v>
      </c>
      <c r="Q18385" s="1" t="s">
        <v>56</v>
      </c>
      <c r="R18385" s="1" t="s">
        <v>56</v>
      </c>
      <c r="S18385" s="1" t="s">
        <v>56</v>
      </c>
      <c r="T18385" s="1" t="s">
        <v>56</v>
      </c>
      <c r="U18385" s="1" t="s">
        <v>56</v>
      </c>
      <c r="V18385" s="1" t="s">
        <v>56</v>
      </c>
      <c r="W18385" s="1" t="s">
        <v>56</v>
      </c>
      <c r="X18385" s="1" t="s">
        <v>56</v>
      </c>
      <c r="Y18385" s="1" t="s">
        <v>56</v>
      </c>
      <c r="Z18385" s="1" t="s">
        <v>1034</v>
      </c>
      <c r="AA18385" s="1" t="s">
        <v>56</v>
      </c>
      <c r="AB18385" s="1" t="s">
        <v>56</v>
      </c>
      <c r="AC18385" s="1" t="s">
        <v>56</v>
      </c>
      <c r="AD18385" s="1" t="s">
        <v>56</v>
      </c>
      <c r="AE18385" s="1" t="s">
        <v>56</v>
      </c>
      <c r="AF18385" s="1" t="s">
        <v>289</v>
      </c>
      <c r="AG18385">
        <v>12</v>
      </c>
      <c r="AH18385">
        <v>533</v>
      </c>
      <c r="AI18385" s="1" t="s">
        <v>8989</v>
      </c>
      <c r="AJ18385" s="1" t="s">
        <v>58</v>
      </c>
      <c r="AK18385">
        <v>2</v>
      </c>
      <c r="AL18385">
        <v>0</v>
      </c>
      <c r="AM18385">
        <v>2</v>
      </c>
      <c r="AN18385">
        <v>1</v>
      </c>
      <c r="AO18385">
        <v>829</v>
      </c>
      <c r="AP18385" s="1" t="s">
        <v>80</v>
      </c>
      <c r="AQ18385">
        <v>0</v>
      </c>
      <c r="AR18385">
        <v>3</v>
      </c>
      <c r="AS18385">
        <v>0</v>
      </c>
      <c r="AT18385" s="1" t="s">
        <v>56</v>
      </c>
      <c r="AU18385" s="1" t="s">
        <v>32576</v>
      </c>
      <c r="AV18385" s="1" t="s">
        <v>4405</v>
      </c>
      <c r="AW18385">
        <v>16</v>
      </c>
      <c r="AX18385" s="1" t="s">
        <v>56</v>
      </c>
      <c r="AY18385">
        <v>0</v>
      </c>
      <c r="AZ18385">
        <v>0</v>
      </c>
      <c r="BA18385">
        <v>0</v>
      </c>
    </row>
    <row r="18386" spans="1:53" x14ac:dyDescent="0.25">
      <c r="A18386">
        <v>9955645217942</v>
      </c>
      <c r="B18386">
        <v>78045</v>
      </c>
      <c r="C18386">
        <v>108</v>
      </c>
      <c r="D18386">
        <v>2</v>
      </c>
      <c r="E18386" s="1" t="s">
        <v>16611</v>
      </c>
      <c r="F18386">
        <v>0</v>
      </c>
      <c r="G18386" s="1" t="s">
        <v>16612</v>
      </c>
      <c r="H18386">
        <v>11</v>
      </c>
      <c r="I18386" s="1" t="s">
        <v>56</v>
      </c>
      <c r="J18386" s="1" t="s">
        <v>56</v>
      </c>
      <c r="K18386" s="1" t="s">
        <v>56</v>
      </c>
      <c r="L18386" s="1" t="s">
        <v>56</v>
      </c>
      <c r="M18386" s="1" t="s">
        <v>56</v>
      </c>
      <c r="N18386" s="1" t="s">
        <v>56</v>
      </c>
      <c r="O18386" s="1" t="s">
        <v>56</v>
      </c>
      <c r="P18386" s="1" t="s">
        <v>161</v>
      </c>
      <c r="Q18386" s="1" t="s">
        <v>377</v>
      </c>
      <c r="R18386" s="1" t="s">
        <v>56</v>
      </c>
      <c r="S18386" s="1" t="s">
        <v>56</v>
      </c>
      <c r="T18386" s="1" t="s">
        <v>56</v>
      </c>
      <c r="U18386" s="1" t="s">
        <v>56</v>
      </c>
      <c r="V18386" s="1" t="s">
        <v>56</v>
      </c>
      <c r="W18386" s="1" t="s">
        <v>56</v>
      </c>
      <c r="X18386" s="1" t="s">
        <v>56</v>
      </c>
      <c r="Y18386" s="1" t="s">
        <v>56</v>
      </c>
      <c r="Z18386" s="1" t="s">
        <v>16611</v>
      </c>
      <c r="AA18386" s="1" t="s">
        <v>56</v>
      </c>
      <c r="AB18386" s="1" t="s">
        <v>56</v>
      </c>
      <c r="AC18386" s="1" t="s">
        <v>56</v>
      </c>
      <c r="AD18386" s="1" t="s">
        <v>16611</v>
      </c>
      <c r="AE18386" s="1" t="s">
        <v>56</v>
      </c>
      <c r="AF18386" s="1" t="s">
        <v>308</v>
      </c>
      <c r="AG18386">
        <v>3</v>
      </c>
      <c r="AH18386">
        <v>170</v>
      </c>
      <c r="AI18386" s="1" t="s">
        <v>1061</v>
      </c>
      <c r="AJ18386" s="1" t="s">
        <v>149</v>
      </c>
      <c r="AK18386">
        <v>2</v>
      </c>
      <c r="AL18386">
        <v>0</v>
      </c>
      <c r="AM18386">
        <v>6</v>
      </c>
      <c r="AN18386">
        <v>1</v>
      </c>
      <c r="AO18386">
        <v>4609</v>
      </c>
      <c r="AP18386" s="1" t="s">
        <v>80</v>
      </c>
      <c r="AQ18386">
        <v>0</v>
      </c>
      <c r="AR18386">
        <v>1</v>
      </c>
      <c r="AS18386">
        <v>0</v>
      </c>
      <c r="AT18386" s="1" t="s">
        <v>56</v>
      </c>
      <c r="AU18386" s="1" t="s">
        <v>1384</v>
      </c>
      <c r="AV18386" s="1" t="s">
        <v>1061</v>
      </c>
      <c r="AW18386">
        <v>17</v>
      </c>
      <c r="AX18386" s="1" t="s">
        <v>56</v>
      </c>
      <c r="AY18386">
        <v>0</v>
      </c>
      <c r="AZ18386">
        <v>0</v>
      </c>
      <c r="BA18386">
        <v>1</v>
      </c>
    </row>
    <row r="18387" spans="1:53" x14ac:dyDescent="0.25">
      <c r="A18387">
        <v>9955645218514</v>
      </c>
      <c r="B18387">
        <v>78045</v>
      </c>
      <c r="C18387">
        <v>90</v>
      </c>
      <c r="D18387">
        <v>2</v>
      </c>
      <c r="E18387" s="1" t="s">
        <v>38788</v>
      </c>
      <c r="F18387">
        <v>0</v>
      </c>
      <c r="G18387" s="1" t="s">
        <v>3508</v>
      </c>
      <c r="H18387">
        <v>11</v>
      </c>
      <c r="I18387" s="1" t="s">
        <v>264</v>
      </c>
      <c r="J18387" s="1" t="s">
        <v>56</v>
      </c>
      <c r="K18387" s="1" t="s">
        <v>56</v>
      </c>
      <c r="L18387" s="1" t="s">
        <v>90</v>
      </c>
      <c r="M18387" s="1" t="s">
        <v>112</v>
      </c>
      <c r="N18387" s="1" t="s">
        <v>56</v>
      </c>
      <c r="O18387" s="1" t="s">
        <v>56</v>
      </c>
      <c r="P18387" s="1" t="s">
        <v>264</v>
      </c>
      <c r="Q18387" s="1" t="s">
        <v>56</v>
      </c>
      <c r="R18387" s="1" t="s">
        <v>246</v>
      </c>
      <c r="S18387" s="1" t="s">
        <v>56</v>
      </c>
      <c r="T18387" s="1" t="s">
        <v>56</v>
      </c>
      <c r="U18387" s="1" t="s">
        <v>56</v>
      </c>
      <c r="V18387" s="1" t="s">
        <v>90</v>
      </c>
      <c r="W18387" s="1" t="s">
        <v>56</v>
      </c>
      <c r="X18387" s="1" t="s">
        <v>56</v>
      </c>
      <c r="Y18387" s="1" t="s">
        <v>56</v>
      </c>
      <c r="Z18387" s="1" t="s">
        <v>38788</v>
      </c>
      <c r="AA18387" s="1" t="s">
        <v>56</v>
      </c>
      <c r="AB18387" s="1" t="s">
        <v>22000</v>
      </c>
      <c r="AC18387" s="1" t="s">
        <v>56</v>
      </c>
      <c r="AD18387" s="1" t="s">
        <v>38788</v>
      </c>
      <c r="AE18387" s="1" t="s">
        <v>56</v>
      </c>
      <c r="AF18387" s="1" t="s">
        <v>477</v>
      </c>
      <c r="AG18387">
        <v>4</v>
      </c>
      <c r="AH18387">
        <v>127</v>
      </c>
      <c r="AI18387" s="1" t="s">
        <v>598</v>
      </c>
      <c r="AJ18387" s="1" t="s">
        <v>62</v>
      </c>
      <c r="AK18387">
        <v>7</v>
      </c>
      <c r="AL18387">
        <v>0</v>
      </c>
      <c r="AM18387">
        <v>11</v>
      </c>
      <c r="AN18387">
        <v>1</v>
      </c>
      <c r="AO18387">
        <v>4609</v>
      </c>
      <c r="AP18387" s="1" t="s">
        <v>80</v>
      </c>
      <c r="AQ18387">
        <v>0</v>
      </c>
      <c r="AR18387">
        <v>1</v>
      </c>
      <c r="AS18387">
        <v>0</v>
      </c>
      <c r="AT18387" s="1" t="s">
        <v>56</v>
      </c>
      <c r="AU18387" s="1" t="s">
        <v>20399</v>
      </c>
      <c r="AV18387" s="1" t="s">
        <v>3642</v>
      </c>
      <c r="AW18387">
        <v>5</v>
      </c>
      <c r="AX18387" s="1" t="s">
        <v>56</v>
      </c>
      <c r="AY18387">
        <v>0</v>
      </c>
      <c r="AZ18387">
        <v>0</v>
      </c>
      <c r="BA18387">
        <v>1</v>
      </c>
    </row>
    <row r="18388" spans="1:53" x14ac:dyDescent="0.25">
      <c r="A18388">
        <v>9955645220155</v>
      </c>
      <c r="B18388">
        <v>78064</v>
      </c>
      <c r="C18388">
        <v>202</v>
      </c>
      <c r="D18388">
        <v>2</v>
      </c>
      <c r="E18388" s="1" t="s">
        <v>27715</v>
      </c>
      <c r="F18388">
        <v>0</v>
      </c>
      <c r="G18388" s="1" t="s">
        <v>6996</v>
      </c>
      <c r="H18388">
        <v>11</v>
      </c>
      <c r="I18388" s="1" t="s">
        <v>241</v>
      </c>
      <c r="J18388" s="1" t="s">
        <v>56</v>
      </c>
      <c r="K18388" s="1" t="s">
        <v>56</v>
      </c>
      <c r="L18388" s="1" t="s">
        <v>56</v>
      </c>
      <c r="M18388" s="1" t="s">
        <v>56</v>
      </c>
      <c r="N18388" s="1" t="s">
        <v>123</v>
      </c>
      <c r="O18388" s="1" t="s">
        <v>56</v>
      </c>
      <c r="P18388" s="1" t="s">
        <v>56</v>
      </c>
      <c r="Q18388" s="1" t="s">
        <v>56</v>
      </c>
      <c r="R18388" s="1" t="s">
        <v>56</v>
      </c>
      <c r="S18388" s="1" t="s">
        <v>56</v>
      </c>
      <c r="T18388" s="1" t="s">
        <v>56</v>
      </c>
      <c r="U18388" s="1" t="s">
        <v>56</v>
      </c>
      <c r="V18388" s="1" t="s">
        <v>56</v>
      </c>
      <c r="W18388" s="1" t="s">
        <v>56</v>
      </c>
      <c r="X18388" s="1" t="s">
        <v>56</v>
      </c>
      <c r="Y18388" s="1" t="s">
        <v>56</v>
      </c>
      <c r="Z18388" s="1" t="s">
        <v>27715</v>
      </c>
      <c r="AA18388" s="1" t="s">
        <v>56</v>
      </c>
      <c r="AB18388" s="1" t="s">
        <v>56</v>
      </c>
      <c r="AC18388" s="1" t="s">
        <v>56</v>
      </c>
      <c r="AD18388" s="1" t="s">
        <v>56</v>
      </c>
      <c r="AE18388" s="1" t="s">
        <v>56</v>
      </c>
      <c r="AF18388" s="1" t="s">
        <v>161</v>
      </c>
      <c r="AG18388">
        <v>4</v>
      </c>
      <c r="AH18388">
        <v>208</v>
      </c>
      <c r="AI18388" s="1" t="s">
        <v>1416</v>
      </c>
      <c r="AJ18388" s="1" t="s">
        <v>96</v>
      </c>
      <c r="AK18388">
        <v>3</v>
      </c>
      <c r="AL18388">
        <v>0</v>
      </c>
      <c r="AM18388">
        <v>12</v>
      </c>
      <c r="AN18388">
        <v>1</v>
      </c>
      <c r="AO18388">
        <v>829</v>
      </c>
      <c r="AP18388" s="1" t="s">
        <v>66</v>
      </c>
      <c r="AQ18388">
        <v>0</v>
      </c>
      <c r="AR18388">
        <v>2</v>
      </c>
      <c r="AS18388">
        <v>0</v>
      </c>
      <c r="AT18388" s="1" t="s">
        <v>56</v>
      </c>
      <c r="AU18388" s="1" t="s">
        <v>6160</v>
      </c>
      <c r="AV18388" s="1" t="s">
        <v>1416</v>
      </c>
      <c r="AW18388">
        <v>22</v>
      </c>
      <c r="AX18388" s="1" t="s">
        <v>301</v>
      </c>
      <c r="AY18388">
        <v>0</v>
      </c>
      <c r="AZ18388">
        <v>0</v>
      </c>
      <c r="BA18388">
        <v>1</v>
      </c>
    </row>
    <row r="18389" spans="1:53" x14ac:dyDescent="0.25">
      <c r="A18389">
        <v>9955645221303</v>
      </c>
      <c r="B18389">
        <v>78040</v>
      </c>
      <c r="C18389">
        <v>231</v>
      </c>
      <c r="D18389">
        <v>4</v>
      </c>
      <c r="E18389" s="1" t="s">
        <v>4095</v>
      </c>
      <c r="F18389">
        <v>0</v>
      </c>
      <c r="G18389" s="1" t="s">
        <v>2573</v>
      </c>
      <c r="H18389">
        <v>16</v>
      </c>
      <c r="I18389" s="1" t="s">
        <v>72</v>
      </c>
      <c r="J18389" s="1" t="s">
        <v>149</v>
      </c>
      <c r="K18389" s="1" t="s">
        <v>56</v>
      </c>
      <c r="L18389" s="1" t="s">
        <v>167</v>
      </c>
      <c r="M18389" s="1" t="s">
        <v>133</v>
      </c>
      <c r="N18389" s="1" t="s">
        <v>56</v>
      </c>
      <c r="O18389" s="1" t="s">
        <v>59</v>
      </c>
      <c r="P18389" s="1" t="s">
        <v>56</v>
      </c>
      <c r="Q18389" s="1" t="s">
        <v>56</v>
      </c>
      <c r="R18389" s="1" t="s">
        <v>56</v>
      </c>
      <c r="S18389" s="1" t="s">
        <v>56</v>
      </c>
      <c r="T18389" s="1" t="s">
        <v>56</v>
      </c>
      <c r="U18389" s="1" t="s">
        <v>56</v>
      </c>
      <c r="V18389" s="1" t="s">
        <v>56</v>
      </c>
      <c r="W18389" s="1" t="s">
        <v>56</v>
      </c>
      <c r="X18389" s="1" t="s">
        <v>56</v>
      </c>
      <c r="Y18389" s="1" t="s">
        <v>619</v>
      </c>
      <c r="Z18389" s="1" t="s">
        <v>7214</v>
      </c>
      <c r="AA18389" s="1" t="s">
        <v>56</v>
      </c>
      <c r="AB18389" s="1" t="s">
        <v>56</v>
      </c>
      <c r="AC18389" s="1" t="s">
        <v>56</v>
      </c>
      <c r="AD18389" s="1" t="s">
        <v>56</v>
      </c>
      <c r="AE18389" s="1" t="s">
        <v>56</v>
      </c>
      <c r="AF18389" s="1" t="s">
        <v>246</v>
      </c>
      <c r="AG18389">
        <v>3</v>
      </c>
      <c r="AH18389">
        <v>293</v>
      </c>
      <c r="AI18389" s="1" t="s">
        <v>230</v>
      </c>
      <c r="AJ18389" s="1" t="s">
        <v>62</v>
      </c>
      <c r="AK18389">
        <v>5</v>
      </c>
      <c r="AL18389">
        <v>0</v>
      </c>
      <c r="AM18389">
        <v>7</v>
      </c>
      <c r="AN18389">
        <v>2</v>
      </c>
      <c r="AO18389">
        <v>4609</v>
      </c>
      <c r="AP18389" s="1" t="s">
        <v>80</v>
      </c>
      <c r="AQ18389">
        <v>0</v>
      </c>
      <c r="AR18389">
        <v>1</v>
      </c>
      <c r="AS18389">
        <v>0</v>
      </c>
      <c r="AT18389" s="1" t="s">
        <v>56</v>
      </c>
      <c r="AU18389" s="1" t="s">
        <v>4255</v>
      </c>
      <c r="AV18389" s="1" t="s">
        <v>1103</v>
      </c>
      <c r="AW18389">
        <v>41</v>
      </c>
      <c r="AX18389" s="1" t="s">
        <v>58</v>
      </c>
      <c r="AY18389">
        <v>0</v>
      </c>
      <c r="AZ18389">
        <v>0</v>
      </c>
      <c r="BA18389">
        <v>0</v>
      </c>
    </row>
    <row r="18390" spans="1:53" x14ac:dyDescent="0.25">
      <c r="A18390">
        <v>9955645222135</v>
      </c>
      <c r="B18390">
        <v>78041</v>
      </c>
      <c r="C18390">
        <v>322</v>
      </c>
      <c r="D18390">
        <v>1</v>
      </c>
      <c r="E18390" s="1" t="s">
        <v>12846</v>
      </c>
      <c r="F18390">
        <v>0</v>
      </c>
      <c r="G18390" s="1" t="s">
        <v>12846</v>
      </c>
      <c r="H18390">
        <v>11</v>
      </c>
      <c r="I18390" s="1" t="s">
        <v>56</v>
      </c>
      <c r="J18390" s="1" t="s">
        <v>56</v>
      </c>
      <c r="K18390" s="1" t="s">
        <v>56</v>
      </c>
      <c r="L18390" s="1" t="s">
        <v>414</v>
      </c>
      <c r="M18390" s="1" t="s">
        <v>202</v>
      </c>
      <c r="N18390" s="1" t="s">
        <v>56</v>
      </c>
      <c r="O18390" s="1" t="s">
        <v>56</v>
      </c>
      <c r="P18390" s="1" t="s">
        <v>59</v>
      </c>
      <c r="Q18390" s="1" t="s">
        <v>56</v>
      </c>
      <c r="R18390" s="1" t="s">
        <v>56</v>
      </c>
      <c r="S18390" s="1" t="s">
        <v>56</v>
      </c>
      <c r="T18390" s="1" t="s">
        <v>56</v>
      </c>
      <c r="U18390" s="1" t="s">
        <v>56</v>
      </c>
      <c r="V18390" s="1" t="s">
        <v>96</v>
      </c>
      <c r="W18390" s="1" t="s">
        <v>56</v>
      </c>
      <c r="X18390" s="1" t="s">
        <v>56</v>
      </c>
      <c r="Y18390" s="1" t="s">
        <v>56</v>
      </c>
      <c r="Z18390" s="1" t="s">
        <v>12846</v>
      </c>
      <c r="AA18390" s="1" t="s">
        <v>56</v>
      </c>
      <c r="AB18390" s="1" t="s">
        <v>56</v>
      </c>
      <c r="AC18390" s="1" t="s">
        <v>56</v>
      </c>
      <c r="AD18390" s="1" t="s">
        <v>56</v>
      </c>
      <c r="AE18390" s="1" t="s">
        <v>12846</v>
      </c>
      <c r="AF18390" s="1" t="s">
        <v>251</v>
      </c>
      <c r="AG18390">
        <v>12</v>
      </c>
      <c r="AH18390">
        <v>322</v>
      </c>
      <c r="AI18390" s="1" t="s">
        <v>461</v>
      </c>
      <c r="AJ18390" s="1" t="s">
        <v>132</v>
      </c>
      <c r="AK18390">
        <v>5</v>
      </c>
      <c r="AL18390">
        <v>0</v>
      </c>
      <c r="AM18390">
        <v>7</v>
      </c>
      <c r="AN18390">
        <v>1</v>
      </c>
      <c r="AO18390">
        <v>4609</v>
      </c>
      <c r="AP18390" s="1" t="s">
        <v>80</v>
      </c>
      <c r="AQ18390">
        <v>0</v>
      </c>
      <c r="AR18390">
        <v>4</v>
      </c>
      <c r="AS18390">
        <v>0</v>
      </c>
      <c r="AT18390" s="1" t="s">
        <v>56</v>
      </c>
      <c r="AU18390" s="1" t="s">
        <v>2044</v>
      </c>
      <c r="AV18390" s="1" t="s">
        <v>461</v>
      </c>
      <c r="AW18390">
        <v>10</v>
      </c>
      <c r="AX18390" s="1" t="s">
        <v>56</v>
      </c>
      <c r="AY18390">
        <v>0</v>
      </c>
      <c r="AZ18390">
        <v>0</v>
      </c>
      <c r="BA18390">
        <v>2</v>
      </c>
    </row>
    <row r="18391" spans="1:53" x14ac:dyDescent="0.25">
      <c r="A18391">
        <v>9955645225996</v>
      </c>
      <c r="B18391">
        <v>78028</v>
      </c>
      <c r="C18391">
        <v>12</v>
      </c>
      <c r="D18391">
        <v>4</v>
      </c>
      <c r="E18391" s="1" t="s">
        <v>4128</v>
      </c>
      <c r="F18391">
        <v>1</v>
      </c>
      <c r="G18391" s="1" t="s">
        <v>4129</v>
      </c>
      <c r="H18391">
        <v>16</v>
      </c>
      <c r="I18391" s="1" t="s">
        <v>56</v>
      </c>
      <c r="J18391" s="1" t="s">
        <v>56</v>
      </c>
      <c r="K18391" s="1" t="s">
        <v>56</v>
      </c>
      <c r="L18391" s="1" t="s">
        <v>99</v>
      </c>
      <c r="M18391" s="1" t="s">
        <v>79</v>
      </c>
      <c r="N18391" s="1" t="s">
        <v>56</v>
      </c>
      <c r="O18391" s="1" t="s">
        <v>56</v>
      </c>
      <c r="P18391" s="1" t="s">
        <v>179</v>
      </c>
      <c r="Q18391" s="1" t="s">
        <v>256</v>
      </c>
      <c r="R18391" s="1" t="s">
        <v>56</v>
      </c>
      <c r="S18391" s="1" t="s">
        <v>56</v>
      </c>
      <c r="T18391" s="1" t="s">
        <v>56</v>
      </c>
      <c r="U18391" s="1" t="s">
        <v>65</v>
      </c>
      <c r="V18391" s="1" t="s">
        <v>56</v>
      </c>
      <c r="W18391" s="1" t="s">
        <v>56</v>
      </c>
      <c r="X18391" s="1" t="s">
        <v>56</v>
      </c>
      <c r="Y18391" s="1" t="s">
        <v>38789</v>
      </c>
      <c r="Z18391" s="1" t="s">
        <v>254</v>
      </c>
      <c r="AA18391" s="1" t="s">
        <v>56</v>
      </c>
      <c r="AB18391" s="1" t="s">
        <v>12027</v>
      </c>
      <c r="AC18391" s="1" t="s">
        <v>2131</v>
      </c>
      <c r="AD18391" s="1" t="s">
        <v>10941</v>
      </c>
      <c r="AE18391" s="1" t="s">
        <v>56</v>
      </c>
      <c r="AF18391" s="1" t="s">
        <v>114</v>
      </c>
      <c r="AG18391">
        <v>13</v>
      </c>
      <c r="AH18391">
        <v>195</v>
      </c>
      <c r="AI18391" s="1" t="s">
        <v>2925</v>
      </c>
      <c r="AJ18391" s="1" t="s">
        <v>79</v>
      </c>
      <c r="AK18391">
        <v>6</v>
      </c>
      <c r="AL18391">
        <v>0</v>
      </c>
      <c r="AM18391">
        <v>11</v>
      </c>
      <c r="AN18391">
        <v>4</v>
      </c>
      <c r="AO18391">
        <v>2619</v>
      </c>
      <c r="AP18391" s="1" t="s">
        <v>80</v>
      </c>
      <c r="AQ18391">
        <v>0</v>
      </c>
      <c r="AR18391">
        <v>8</v>
      </c>
      <c r="AS18391">
        <v>3</v>
      </c>
      <c r="AT18391" s="1" t="s">
        <v>178</v>
      </c>
      <c r="AU18391" s="1" t="s">
        <v>14432</v>
      </c>
      <c r="AV18391" s="1" t="s">
        <v>9638</v>
      </c>
      <c r="AW18391">
        <v>25</v>
      </c>
      <c r="AX18391" s="1" t="s">
        <v>56</v>
      </c>
      <c r="AY18391">
        <v>0</v>
      </c>
      <c r="AZ18391">
        <v>1</v>
      </c>
      <c r="BA18391">
        <v>1</v>
      </c>
    </row>
    <row r="18392" spans="1:53" x14ac:dyDescent="0.25">
      <c r="A18392">
        <v>9955645227637</v>
      </c>
      <c r="B18392">
        <v>78045</v>
      </c>
      <c r="C18392">
        <v>202</v>
      </c>
      <c r="D18392">
        <v>1</v>
      </c>
      <c r="E18392" s="1" t="s">
        <v>855</v>
      </c>
      <c r="F18392">
        <v>0</v>
      </c>
      <c r="G18392" s="1" t="s">
        <v>855</v>
      </c>
      <c r="H18392">
        <v>11</v>
      </c>
      <c r="I18392" s="1" t="s">
        <v>56</v>
      </c>
      <c r="J18392" s="1" t="s">
        <v>56</v>
      </c>
      <c r="K18392" s="1" t="s">
        <v>56</v>
      </c>
      <c r="L18392" s="1" t="s">
        <v>56</v>
      </c>
      <c r="M18392" s="1" t="s">
        <v>56</v>
      </c>
      <c r="N18392" s="1" t="s">
        <v>56</v>
      </c>
      <c r="O18392" s="1" t="s">
        <v>86</v>
      </c>
      <c r="P18392" s="1" t="s">
        <v>56</v>
      </c>
      <c r="Q18392" s="1" t="s">
        <v>56</v>
      </c>
      <c r="R18392" s="1" t="s">
        <v>56</v>
      </c>
      <c r="S18392" s="1" t="s">
        <v>56</v>
      </c>
      <c r="T18392" s="1" t="s">
        <v>56</v>
      </c>
      <c r="U18392" s="1" t="s">
        <v>56</v>
      </c>
      <c r="V18392" s="1" t="s">
        <v>56</v>
      </c>
      <c r="W18392" s="1" t="s">
        <v>56</v>
      </c>
      <c r="X18392" s="1" t="s">
        <v>56</v>
      </c>
      <c r="Y18392" s="1" t="s">
        <v>56</v>
      </c>
      <c r="Z18392" s="1" t="s">
        <v>855</v>
      </c>
      <c r="AA18392" s="1" t="s">
        <v>56</v>
      </c>
      <c r="AB18392" s="1" t="s">
        <v>56</v>
      </c>
      <c r="AC18392" s="1" t="s">
        <v>56</v>
      </c>
      <c r="AD18392" s="1" t="s">
        <v>56</v>
      </c>
      <c r="AE18392" s="1" t="s">
        <v>56</v>
      </c>
      <c r="AF18392" s="1" t="s">
        <v>212</v>
      </c>
      <c r="AG18392">
        <v>7</v>
      </c>
      <c r="AH18392">
        <v>202</v>
      </c>
      <c r="AI18392" s="1" t="s">
        <v>714</v>
      </c>
      <c r="AJ18392" s="1" t="s">
        <v>56</v>
      </c>
      <c r="AK18392">
        <v>1</v>
      </c>
      <c r="AL18392">
        <v>0</v>
      </c>
      <c r="AM18392">
        <v>1</v>
      </c>
      <c r="AN18392">
        <v>1</v>
      </c>
      <c r="AO18392">
        <v>4609</v>
      </c>
      <c r="AP18392" s="1" t="s">
        <v>66</v>
      </c>
      <c r="AQ18392">
        <v>0</v>
      </c>
      <c r="AR18392">
        <v>1</v>
      </c>
      <c r="AS18392">
        <v>0</v>
      </c>
      <c r="AT18392" s="1" t="s">
        <v>56</v>
      </c>
      <c r="AU18392" s="1" t="s">
        <v>91</v>
      </c>
      <c r="AV18392" s="1" t="s">
        <v>714</v>
      </c>
      <c r="AW18392">
        <v>17</v>
      </c>
      <c r="AX18392" s="1" t="s">
        <v>56</v>
      </c>
      <c r="AY18392">
        <v>0</v>
      </c>
      <c r="AZ18392">
        <v>0</v>
      </c>
      <c r="BA18392">
        <v>0</v>
      </c>
    </row>
    <row r="18393" spans="1:53" x14ac:dyDescent="0.25">
      <c r="A18393">
        <v>9955645228537</v>
      </c>
      <c r="B18393">
        <v>78043</v>
      </c>
      <c r="C18393">
        <v>54</v>
      </c>
      <c r="D18393">
        <v>3</v>
      </c>
      <c r="E18393" s="1" t="s">
        <v>38790</v>
      </c>
      <c r="F18393">
        <v>1</v>
      </c>
      <c r="G18393" s="1" t="s">
        <v>18773</v>
      </c>
      <c r="H18393">
        <v>11</v>
      </c>
      <c r="I18393" s="1" t="s">
        <v>133</v>
      </c>
      <c r="J18393" s="1" t="s">
        <v>56</v>
      </c>
      <c r="K18393" s="1" t="s">
        <v>56</v>
      </c>
      <c r="L18393" s="1" t="s">
        <v>132</v>
      </c>
      <c r="M18393" s="1" t="s">
        <v>56</v>
      </c>
      <c r="N18393" s="1" t="s">
        <v>56</v>
      </c>
      <c r="O18393" s="1" t="s">
        <v>148</v>
      </c>
      <c r="P18393" s="1" t="s">
        <v>60</v>
      </c>
      <c r="Q18393" s="1" t="s">
        <v>99</v>
      </c>
      <c r="R18393" s="1" t="s">
        <v>198</v>
      </c>
      <c r="S18393" s="1" t="s">
        <v>56</v>
      </c>
      <c r="T18393" s="1" t="s">
        <v>56</v>
      </c>
      <c r="U18393" s="1" t="s">
        <v>61</v>
      </c>
      <c r="V18393" s="1" t="s">
        <v>56</v>
      </c>
      <c r="W18393" s="1" t="s">
        <v>56</v>
      </c>
      <c r="X18393" s="1" t="s">
        <v>56</v>
      </c>
      <c r="Y18393" s="1" t="s">
        <v>56</v>
      </c>
      <c r="Z18393" s="1" t="s">
        <v>38790</v>
      </c>
      <c r="AA18393" s="1" t="s">
        <v>56</v>
      </c>
      <c r="AB18393" s="1" t="s">
        <v>31218</v>
      </c>
      <c r="AC18393" s="1" t="s">
        <v>56</v>
      </c>
      <c r="AD18393" s="1" t="s">
        <v>31218</v>
      </c>
      <c r="AE18393" s="1" t="s">
        <v>38791</v>
      </c>
      <c r="AF18393" s="1" t="s">
        <v>188</v>
      </c>
      <c r="AG18393">
        <v>15</v>
      </c>
      <c r="AH18393">
        <v>418</v>
      </c>
      <c r="AI18393" s="1" t="s">
        <v>13163</v>
      </c>
      <c r="AJ18393" s="1" t="s">
        <v>98</v>
      </c>
      <c r="AK18393">
        <v>8</v>
      </c>
      <c r="AL18393">
        <v>0</v>
      </c>
      <c r="AM18393">
        <v>22</v>
      </c>
      <c r="AN18393">
        <v>1</v>
      </c>
      <c r="AO18393">
        <v>4609</v>
      </c>
      <c r="AP18393" s="1" t="s">
        <v>80</v>
      </c>
      <c r="AQ18393">
        <v>0</v>
      </c>
      <c r="AR18393">
        <v>5</v>
      </c>
      <c r="AS18393">
        <v>0</v>
      </c>
      <c r="AT18393" s="1" t="s">
        <v>56</v>
      </c>
      <c r="AU18393" s="1" t="s">
        <v>1395</v>
      </c>
      <c r="AV18393" s="1" t="s">
        <v>6528</v>
      </c>
      <c r="AW18393">
        <v>22</v>
      </c>
      <c r="AX18393" s="1" t="s">
        <v>56</v>
      </c>
      <c r="AY18393">
        <v>0</v>
      </c>
      <c r="AZ18393">
        <v>0</v>
      </c>
      <c r="BA18393">
        <v>2</v>
      </c>
    </row>
    <row r="18394" spans="1:53" x14ac:dyDescent="0.25">
      <c r="A18394">
        <v>9955645229394</v>
      </c>
      <c r="B18394">
        <v>78040</v>
      </c>
      <c r="C18394">
        <v>40</v>
      </c>
      <c r="D18394">
        <v>2</v>
      </c>
      <c r="E18394" s="1" t="s">
        <v>6793</v>
      </c>
      <c r="F18394">
        <v>0</v>
      </c>
      <c r="G18394" s="1" t="s">
        <v>1314</v>
      </c>
      <c r="H18394">
        <v>11</v>
      </c>
      <c r="I18394" s="1" t="s">
        <v>56</v>
      </c>
      <c r="J18394" s="1" t="s">
        <v>202</v>
      </c>
      <c r="K18394" s="1" t="s">
        <v>56</v>
      </c>
      <c r="L18394" s="1" t="s">
        <v>63</v>
      </c>
      <c r="M18394" s="1" t="s">
        <v>56</v>
      </c>
      <c r="N18394" s="1" t="s">
        <v>56</v>
      </c>
      <c r="O18394" s="1" t="s">
        <v>56</v>
      </c>
      <c r="P18394" s="1" t="s">
        <v>56</v>
      </c>
      <c r="Q18394" s="1" t="s">
        <v>56</v>
      </c>
      <c r="R18394" s="1" t="s">
        <v>56</v>
      </c>
      <c r="S18394" s="1" t="s">
        <v>56</v>
      </c>
      <c r="T18394" s="1" t="s">
        <v>56</v>
      </c>
      <c r="U18394" s="1" t="s">
        <v>56</v>
      </c>
      <c r="V18394" s="1" t="s">
        <v>56</v>
      </c>
      <c r="W18394" s="1" t="s">
        <v>56</v>
      </c>
      <c r="X18394" s="1" t="s">
        <v>56</v>
      </c>
      <c r="Y18394" s="1" t="s">
        <v>56</v>
      </c>
      <c r="Z18394" s="1" t="s">
        <v>6793</v>
      </c>
      <c r="AA18394" s="1" t="s">
        <v>56</v>
      </c>
      <c r="AB18394" s="1" t="s">
        <v>1624</v>
      </c>
      <c r="AC18394" s="1" t="s">
        <v>56</v>
      </c>
      <c r="AD18394" s="1" t="s">
        <v>6793</v>
      </c>
      <c r="AE18394" s="1" t="s">
        <v>56</v>
      </c>
      <c r="AF18394" s="1" t="s">
        <v>320</v>
      </c>
      <c r="AG18394">
        <v>3</v>
      </c>
      <c r="AH18394">
        <v>663</v>
      </c>
      <c r="AI18394" s="1" t="s">
        <v>1710</v>
      </c>
      <c r="AJ18394" s="1" t="s">
        <v>158</v>
      </c>
      <c r="AK18394">
        <v>2</v>
      </c>
      <c r="AL18394">
        <v>0</v>
      </c>
      <c r="AM18394">
        <v>8</v>
      </c>
      <c r="AN18394">
        <v>1</v>
      </c>
      <c r="AO18394">
        <v>4609</v>
      </c>
      <c r="AP18394" s="1" t="s">
        <v>80</v>
      </c>
      <c r="AQ18394">
        <v>0</v>
      </c>
      <c r="AR18394">
        <v>0</v>
      </c>
      <c r="AS18394">
        <v>0</v>
      </c>
      <c r="AT18394" s="1" t="s">
        <v>56</v>
      </c>
      <c r="AU18394" s="1" t="s">
        <v>38313</v>
      </c>
      <c r="AV18394" s="1" t="s">
        <v>10302</v>
      </c>
      <c r="AW18394">
        <v>41</v>
      </c>
      <c r="AX18394" s="1" t="s">
        <v>56</v>
      </c>
      <c r="AY18394">
        <v>0</v>
      </c>
      <c r="AZ18394">
        <v>0</v>
      </c>
      <c r="BA18394">
        <v>1</v>
      </c>
    </row>
    <row r="18395" spans="1:53" x14ac:dyDescent="0.25">
      <c r="A18395">
        <v>9955645231315</v>
      </c>
      <c r="B18395">
        <v>78043</v>
      </c>
      <c r="C18395">
        <v>40</v>
      </c>
      <c r="D18395">
        <v>6</v>
      </c>
      <c r="E18395" s="1" t="s">
        <v>38792</v>
      </c>
      <c r="F18395">
        <v>0</v>
      </c>
      <c r="G18395" s="1" t="s">
        <v>38793</v>
      </c>
      <c r="H18395">
        <v>18</v>
      </c>
      <c r="I18395" s="1" t="s">
        <v>65</v>
      </c>
      <c r="J18395" s="1" t="s">
        <v>56</v>
      </c>
      <c r="K18395" s="1" t="s">
        <v>55</v>
      </c>
      <c r="L18395" s="1" t="s">
        <v>241</v>
      </c>
      <c r="M18395" s="1" t="s">
        <v>59</v>
      </c>
      <c r="N18395" s="1" t="s">
        <v>157</v>
      </c>
      <c r="O18395" s="1" t="s">
        <v>56</v>
      </c>
      <c r="P18395" s="1" t="s">
        <v>60</v>
      </c>
      <c r="Q18395" s="1" t="s">
        <v>60</v>
      </c>
      <c r="R18395" s="1" t="s">
        <v>56</v>
      </c>
      <c r="S18395" s="1" t="s">
        <v>264</v>
      </c>
      <c r="T18395" s="1" t="s">
        <v>56</v>
      </c>
      <c r="U18395" s="1" t="s">
        <v>60</v>
      </c>
      <c r="V18395" s="1" t="s">
        <v>38794</v>
      </c>
      <c r="W18395" s="1" t="s">
        <v>98</v>
      </c>
      <c r="X18395" s="1" t="s">
        <v>26343</v>
      </c>
      <c r="Y18395" s="1" t="s">
        <v>56</v>
      </c>
      <c r="Z18395" s="1" t="s">
        <v>126</v>
      </c>
      <c r="AA18395" s="1" t="s">
        <v>56</v>
      </c>
      <c r="AB18395" s="1" t="s">
        <v>15442</v>
      </c>
      <c r="AC18395" s="1" t="s">
        <v>56</v>
      </c>
      <c r="AD18395" s="1" t="s">
        <v>38795</v>
      </c>
      <c r="AE18395" s="1" t="s">
        <v>56</v>
      </c>
      <c r="AF18395" s="1" t="s">
        <v>338</v>
      </c>
      <c r="AG18395">
        <v>13</v>
      </c>
      <c r="AH18395">
        <v>678</v>
      </c>
      <c r="AI18395" s="1" t="s">
        <v>1391</v>
      </c>
      <c r="AJ18395" s="1" t="s">
        <v>73</v>
      </c>
      <c r="AK18395">
        <v>14</v>
      </c>
      <c r="AL18395">
        <v>0</v>
      </c>
      <c r="AM18395">
        <v>29</v>
      </c>
      <c r="AN18395">
        <v>2</v>
      </c>
      <c r="AO18395">
        <v>3946</v>
      </c>
      <c r="AP18395" s="1" t="s">
        <v>80</v>
      </c>
      <c r="AQ18395">
        <v>0</v>
      </c>
      <c r="AR18395">
        <v>8</v>
      </c>
      <c r="AS18395">
        <v>2</v>
      </c>
      <c r="AT18395" s="1" t="s">
        <v>128</v>
      </c>
      <c r="AU18395" s="1" t="s">
        <v>2462</v>
      </c>
      <c r="AV18395" s="1" t="s">
        <v>7844</v>
      </c>
      <c r="AW18395">
        <v>28</v>
      </c>
      <c r="AX18395" s="1" t="s">
        <v>96</v>
      </c>
      <c r="AY18395">
        <v>0</v>
      </c>
      <c r="AZ18395">
        <v>1</v>
      </c>
      <c r="BA18395">
        <v>2</v>
      </c>
    </row>
    <row r="18396" spans="1:53" x14ac:dyDescent="0.25">
      <c r="A18396">
        <v>9955645231801</v>
      </c>
      <c r="B18396">
        <v>78041</v>
      </c>
      <c r="C18396">
        <v>175</v>
      </c>
      <c r="D18396">
        <v>3</v>
      </c>
      <c r="E18396" s="1" t="s">
        <v>38796</v>
      </c>
      <c r="F18396">
        <v>1</v>
      </c>
      <c r="G18396" s="1" t="s">
        <v>38797</v>
      </c>
      <c r="H18396">
        <v>11</v>
      </c>
      <c r="I18396" s="1" t="s">
        <v>90</v>
      </c>
      <c r="J18396" s="1" t="s">
        <v>56</v>
      </c>
      <c r="K18396" s="1" t="s">
        <v>56</v>
      </c>
      <c r="L18396" s="1" t="s">
        <v>72</v>
      </c>
      <c r="M18396" s="1" t="s">
        <v>377</v>
      </c>
      <c r="N18396" s="1" t="s">
        <v>149</v>
      </c>
      <c r="O18396" s="1" t="s">
        <v>62</v>
      </c>
      <c r="P18396" s="1" t="s">
        <v>56</v>
      </c>
      <c r="Q18396" s="1" t="s">
        <v>56</v>
      </c>
      <c r="R18396" s="1" t="s">
        <v>56</v>
      </c>
      <c r="S18396" s="1" t="s">
        <v>56</v>
      </c>
      <c r="T18396" s="1" t="s">
        <v>56</v>
      </c>
      <c r="U18396" s="1" t="s">
        <v>56</v>
      </c>
      <c r="V18396" s="1" t="s">
        <v>56</v>
      </c>
      <c r="W18396" s="1" t="s">
        <v>56</v>
      </c>
      <c r="X18396" s="1" t="s">
        <v>56</v>
      </c>
      <c r="Y18396" s="1" t="s">
        <v>56</v>
      </c>
      <c r="Z18396" s="1" t="s">
        <v>38796</v>
      </c>
      <c r="AA18396" s="1" t="s">
        <v>56</v>
      </c>
      <c r="AB18396" s="1" t="s">
        <v>56</v>
      </c>
      <c r="AC18396" s="1" t="s">
        <v>56</v>
      </c>
      <c r="AD18396" s="1" t="s">
        <v>7509</v>
      </c>
      <c r="AE18396" s="1" t="s">
        <v>56</v>
      </c>
      <c r="AF18396" s="1" t="s">
        <v>77</v>
      </c>
      <c r="AG18396">
        <v>4</v>
      </c>
      <c r="AH18396">
        <v>217</v>
      </c>
      <c r="AI18396" s="1" t="s">
        <v>17101</v>
      </c>
      <c r="AJ18396" s="1" t="s">
        <v>256</v>
      </c>
      <c r="AK18396">
        <v>8</v>
      </c>
      <c r="AL18396">
        <v>1</v>
      </c>
      <c r="AM18396">
        <v>18</v>
      </c>
      <c r="AN18396">
        <v>1</v>
      </c>
      <c r="AO18396">
        <v>4609</v>
      </c>
      <c r="AP18396" s="1" t="s">
        <v>80</v>
      </c>
      <c r="AQ18396">
        <v>0</v>
      </c>
      <c r="AR18396">
        <v>2</v>
      </c>
      <c r="AS18396">
        <v>0</v>
      </c>
      <c r="AT18396" s="1" t="s">
        <v>56</v>
      </c>
      <c r="AU18396" s="1" t="s">
        <v>8072</v>
      </c>
      <c r="AV18396" s="1" t="s">
        <v>15057</v>
      </c>
      <c r="AW18396">
        <v>28</v>
      </c>
      <c r="AX18396" s="1" t="s">
        <v>56</v>
      </c>
      <c r="AY18396">
        <v>1</v>
      </c>
      <c r="AZ18396">
        <v>0</v>
      </c>
      <c r="BA18396">
        <v>2</v>
      </c>
    </row>
    <row r="18397" spans="1:53" x14ac:dyDescent="0.25">
      <c r="A18397">
        <v>9955645234905</v>
      </c>
      <c r="B18397">
        <v>78025</v>
      </c>
      <c r="C18397">
        <v>44</v>
      </c>
      <c r="D18397">
        <v>3</v>
      </c>
      <c r="E18397" s="1" t="s">
        <v>6343</v>
      </c>
      <c r="F18397">
        <v>0</v>
      </c>
      <c r="G18397" s="1" t="s">
        <v>20132</v>
      </c>
      <c r="H18397">
        <v>16</v>
      </c>
      <c r="I18397" s="1" t="s">
        <v>65</v>
      </c>
      <c r="J18397" s="1" t="s">
        <v>56</v>
      </c>
      <c r="K18397" s="1" t="s">
        <v>97</v>
      </c>
      <c r="L18397" s="1" t="s">
        <v>142</v>
      </c>
      <c r="M18397" s="1" t="s">
        <v>56</v>
      </c>
      <c r="N18397" s="1" t="s">
        <v>56</v>
      </c>
      <c r="O18397" s="1" t="s">
        <v>241</v>
      </c>
      <c r="P18397" s="1" t="s">
        <v>198</v>
      </c>
      <c r="Q18397" s="1" t="s">
        <v>98</v>
      </c>
      <c r="R18397" s="1" t="s">
        <v>56</v>
      </c>
      <c r="S18397" s="1" t="s">
        <v>56</v>
      </c>
      <c r="T18397" s="1" t="s">
        <v>56</v>
      </c>
      <c r="U18397" s="1" t="s">
        <v>56</v>
      </c>
      <c r="V18397" s="1" t="s">
        <v>56</v>
      </c>
      <c r="W18397" s="1" t="s">
        <v>56</v>
      </c>
      <c r="X18397" s="1" t="s">
        <v>56</v>
      </c>
      <c r="Y18397" s="1" t="s">
        <v>17271</v>
      </c>
      <c r="Z18397" s="1" t="s">
        <v>2004</v>
      </c>
      <c r="AA18397" s="1" t="s">
        <v>56</v>
      </c>
      <c r="AB18397" s="1" t="s">
        <v>13246</v>
      </c>
      <c r="AC18397" s="1" t="s">
        <v>56</v>
      </c>
      <c r="AD18397" s="1" t="s">
        <v>1825</v>
      </c>
      <c r="AE18397" s="1" t="s">
        <v>56</v>
      </c>
      <c r="AF18397" s="1" t="s">
        <v>63</v>
      </c>
      <c r="AG18397">
        <v>1</v>
      </c>
      <c r="AH18397">
        <v>535</v>
      </c>
      <c r="AI18397" s="1" t="s">
        <v>36599</v>
      </c>
      <c r="AJ18397" s="1" t="s">
        <v>55</v>
      </c>
      <c r="AK18397">
        <v>8</v>
      </c>
      <c r="AL18397">
        <v>0</v>
      </c>
      <c r="AM18397">
        <v>12</v>
      </c>
      <c r="AN18397">
        <v>2</v>
      </c>
      <c r="AO18397">
        <v>2619</v>
      </c>
      <c r="AP18397" s="1" t="s">
        <v>80</v>
      </c>
      <c r="AQ18397">
        <v>0</v>
      </c>
      <c r="AR18397">
        <v>4</v>
      </c>
      <c r="AS18397">
        <v>0</v>
      </c>
      <c r="AT18397" s="1" t="s">
        <v>56</v>
      </c>
      <c r="AU18397" s="1" t="s">
        <v>11058</v>
      </c>
      <c r="AV18397" s="1" t="s">
        <v>1315</v>
      </c>
      <c r="AW18397">
        <v>38</v>
      </c>
      <c r="AX18397" s="1" t="s">
        <v>56</v>
      </c>
      <c r="AY18397">
        <v>0</v>
      </c>
      <c r="AZ18397">
        <v>0</v>
      </c>
      <c r="BA18397">
        <v>1</v>
      </c>
    </row>
    <row r="18398" spans="1:53" x14ac:dyDescent="0.25">
      <c r="A18398">
        <v>9955645239881</v>
      </c>
      <c r="B18398">
        <v>78045</v>
      </c>
      <c r="C18398">
        <v>90</v>
      </c>
      <c r="D18398">
        <v>1</v>
      </c>
      <c r="E18398" s="1" t="s">
        <v>20872</v>
      </c>
      <c r="F18398">
        <v>0</v>
      </c>
      <c r="G18398" s="1" t="s">
        <v>20872</v>
      </c>
      <c r="H18398">
        <v>11</v>
      </c>
      <c r="I18398" s="1" t="s">
        <v>56</v>
      </c>
      <c r="J18398" s="1" t="s">
        <v>56</v>
      </c>
      <c r="K18398" s="1" t="s">
        <v>56</v>
      </c>
      <c r="L18398" s="1" t="s">
        <v>56</v>
      </c>
      <c r="M18398" s="1" t="s">
        <v>56</v>
      </c>
      <c r="N18398" s="1" t="s">
        <v>56</v>
      </c>
      <c r="O18398" s="1" t="s">
        <v>56</v>
      </c>
      <c r="P18398" s="1" t="s">
        <v>56</v>
      </c>
      <c r="Q18398" s="1" t="s">
        <v>562</v>
      </c>
      <c r="R18398" s="1" t="s">
        <v>56</v>
      </c>
      <c r="S18398" s="1" t="s">
        <v>56</v>
      </c>
      <c r="T18398" s="1" t="s">
        <v>56</v>
      </c>
      <c r="U18398" s="1" t="s">
        <v>639</v>
      </c>
      <c r="V18398" s="1" t="s">
        <v>56</v>
      </c>
      <c r="W18398" s="1" t="s">
        <v>56</v>
      </c>
      <c r="X18398" s="1" t="s">
        <v>56</v>
      </c>
      <c r="Y18398" s="1" t="s">
        <v>56</v>
      </c>
      <c r="Z18398" s="1" t="s">
        <v>20872</v>
      </c>
      <c r="AA18398" s="1" t="s">
        <v>56</v>
      </c>
      <c r="AB18398" s="1" t="s">
        <v>20872</v>
      </c>
      <c r="AC18398" s="1" t="s">
        <v>56</v>
      </c>
      <c r="AD18398" s="1" t="s">
        <v>20872</v>
      </c>
      <c r="AE18398" s="1" t="s">
        <v>56</v>
      </c>
      <c r="AF18398" s="1" t="s">
        <v>481</v>
      </c>
      <c r="AG18398">
        <v>0</v>
      </c>
      <c r="AH18398">
        <v>90</v>
      </c>
      <c r="AI18398" s="1" t="s">
        <v>2380</v>
      </c>
      <c r="AJ18398" s="1" t="s">
        <v>79</v>
      </c>
      <c r="AK18398">
        <v>2</v>
      </c>
      <c r="AL18398">
        <v>0</v>
      </c>
      <c r="AM18398">
        <v>2</v>
      </c>
      <c r="AN18398">
        <v>1</v>
      </c>
      <c r="AO18398">
        <v>4609</v>
      </c>
      <c r="AP18398" s="1" t="s">
        <v>80</v>
      </c>
      <c r="AQ18398">
        <v>0</v>
      </c>
      <c r="AR18398">
        <v>0</v>
      </c>
      <c r="AS18398">
        <v>0</v>
      </c>
      <c r="AT18398" s="1" t="s">
        <v>56</v>
      </c>
      <c r="AU18398" s="1" t="s">
        <v>5431</v>
      </c>
      <c r="AV18398" s="1" t="s">
        <v>2380</v>
      </c>
      <c r="AW18398">
        <v>5</v>
      </c>
      <c r="AX18398" s="1" t="s">
        <v>56</v>
      </c>
      <c r="AY18398">
        <v>0</v>
      </c>
      <c r="AZ18398">
        <v>0</v>
      </c>
      <c r="BA18398">
        <v>1</v>
      </c>
    </row>
    <row r="18399" spans="1:53" x14ac:dyDescent="0.25">
      <c r="A18399">
        <v>9955645240261</v>
      </c>
      <c r="B18399">
        <v>78043</v>
      </c>
      <c r="C18399">
        <v>83</v>
      </c>
      <c r="D18399">
        <v>4</v>
      </c>
      <c r="E18399" s="1" t="s">
        <v>33069</v>
      </c>
      <c r="F18399">
        <v>0</v>
      </c>
      <c r="G18399" s="1" t="s">
        <v>38798</v>
      </c>
      <c r="H18399">
        <v>11</v>
      </c>
      <c r="I18399" s="1" t="s">
        <v>148</v>
      </c>
      <c r="J18399" s="1" t="s">
        <v>56</v>
      </c>
      <c r="K18399" s="1" t="s">
        <v>56</v>
      </c>
      <c r="L18399" s="1" t="s">
        <v>99</v>
      </c>
      <c r="M18399" s="1" t="s">
        <v>96</v>
      </c>
      <c r="N18399" s="1" t="s">
        <v>167</v>
      </c>
      <c r="O18399" s="1" t="s">
        <v>61</v>
      </c>
      <c r="P18399" s="1" t="s">
        <v>56</v>
      </c>
      <c r="Q18399" s="1" t="s">
        <v>56</v>
      </c>
      <c r="R18399" s="1" t="s">
        <v>56</v>
      </c>
      <c r="S18399" s="1" t="s">
        <v>56</v>
      </c>
      <c r="T18399" s="1" t="s">
        <v>56</v>
      </c>
      <c r="U18399" s="1" t="s">
        <v>56</v>
      </c>
      <c r="V18399" s="1" t="s">
        <v>56</v>
      </c>
      <c r="W18399" s="1" t="s">
        <v>56</v>
      </c>
      <c r="X18399" s="1" t="s">
        <v>56</v>
      </c>
      <c r="Y18399" s="1" t="s">
        <v>56</v>
      </c>
      <c r="Z18399" s="1" t="s">
        <v>33069</v>
      </c>
      <c r="AA18399" s="1" t="s">
        <v>56</v>
      </c>
      <c r="AB18399" s="1" t="s">
        <v>38799</v>
      </c>
      <c r="AC18399" s="1" t="s">
        <v>56</v>
      </c>
      <c r="AD18399" s="1" t="s">
        <v>38800</v>
      </c>
      <c r="AE18399" s="1" t="s">
        <v>56</v>
      </c>
      <c r="AF18399" s="1" t="s">
        <v>74</v>
      </c>
      <c r="AG18399">
        <v>5</v>
      </c>
      <c r="AH18399">
        <v>581</v>
      </c>
      <c r="AI18399" s="1" t="s">
        <v>859</v>
      </c>
      <c r="AJ18399" s="1" t="s">
        <v>198</v>
      </c>
      <c r="AK18399">
        <v>7</v>
      </c>
      <c r="AL18399">
        <v>1</v>
      </c>
      <c r="AM18399">
        <v>27</v>
      </c>
      <c r="AN18399">
        <v>1</v>
      </c>
      <c r="AO18399">
        <v>4609</v>
      </c>
      <c r="AP18399" s="1" t="s">
        <v>80</v>
      </c>
      <c r="AQ18399">
        <v>0</v>
      </c>
      <c r="AR18399">
        <v>1</v>
      </c>
      <c r="AS18399">
        <v>0</v>
      </c>
      <c r="AT18399" s="1" t="s">
        <v>56</v>
      </c>
      <c r="AU18399" s="1" t="s">
        <v>18903</v>
      </c>
      <c r="AV18399" s="1" t="s">
        <v>1189</v>
      </c>
      <c r="AW18399">
        <v>41</v>
      </c>
      <c r="AX18399" s="1" t="s">
        <v>703</v>
      </c>
      <c r="AY18399">
        <v>0</v>
      </c>
      <c r="AZ18399">
        <v>0</v>
      </c>
      <c r="BA18399">
        <v>1</v>
      </c>
    </row>
    <row r="18400" spans="1:53" x14ac:dyDescent="0.25">
      <c r="A18400">
        <v>9955645242072</v>
      </c>
      <c r="B18400">
        <v>78045</v>
      </c>
      <c r="C18400">
        <v>143</v>
      </c>
      <c r="D18400">
        <v>7</v>
      </c>
      <c r="E18400" s="1" t="s">
        <v>38801</v>
      </c>
      <c r="F18400">
        <v>1</v>
      </c>
      <c r="G18400" s="1" t="s">
        <v>38802</v>
      </c>
      <c r="H18400">
        <v>11</v>
      </c>
      <c r="I18400" s="1" t="s">
        <v>123</v>
      </c>
      <c r="J18400" s="1" t="s">
        <v>56</v>
      </c>
      <c r="K18400" s="1" t="s">
        <v>101</v>
      </c>
      <c r="L18400" s="1" t="s">
        <v>132</v>
      </c>
      <c r="M18400" s="1" t="s">
        <v>65</v>
      </c>
      <c r="N18400" s="1" t="s">
        <v>73</v>
      </c>
      <c r="O18400" s="1" t="s">
        <v>65</v>
      </c>
      <c r="P18400" s="1" t="s">
        <v>61</v>
      </c>
      <c r="Q18400" s="1" t="s">
        <v>61</v>
      </c>
      <c r="R18400" s="1" t="s">
        <v>56</v>
      </c>
      <c r="S18400" s="1" t="s">
        <v>56</v>
      </c>
      <c r="T18400" s="1" t="s">
        <v>38803</v>
      </c>
      <c r="U18400" s="1" t="s">
        <v>60</v>
      </c>
      <c r="V18400" s="1" t="s">
        <v>60</v>
      </c>
      <c r="W18400" s="1" t="s">
        <v>56</v>
      </c>
      <c r="X18400" s="1" t="s">
        <v>56</v>
      </c>
      <c r="Y18400" s="1" t="s">
        <v>9751</v>
      </c>
      <c r="Z18400" s="1" t="s">
        <v>2814</v>
      </c>
      <c r="AA18400" s="1" t="s">
        <v>56</v>
      </c>
      <c r="AB18400" s="1" t="s">
        <v>56</v>
      </c>
      <c r="AC18400" s="1" t="s">
        <v>56</v>
      </c>
      <c r="AD18400" s="1" t="s">
        <v>1637</v>
      </c>
      <c r="AE18400" s="1" t="s">
        <v>2291</v>
      </c>
      <c r="AF18400" s="1" t="s">
        <v>229</v>
      </c>
      <c r="AG18400">
        <v>16</v>
      </c>
      <c r="AH18400">
        <v>447</v>
      </c>
      <c r="AI18400" s="1" t="s">
        <v>7247</v>
      </c>
      <c r="AJ18400" s="1" t="s">
        <v>148</v>
      </c>
      <c r="AK18400">
        <v>13</v>
      </c>
      <c r="AL18400">
        <v>2</v>
      </c>
      <c r="AM18400">
        <v>37</v>
      </c>
      <c r="AN18400">
        <v>2</v>
      </c>
      <c r="AO18400">
        <v>4609</v>
      </c>
      <c r="AP18400" s="1" t="s">
        <v>80</v>
      </c>
      <c r="AQ18400">
        <v>0</v>
      </c>
      <c r="AR18400">
        <v>7</v>
      </c>
      <c r="AS18400">
        <v>2</v>
      </c>
      <c r="AT18400" s="1" t="s">
        <v>428</v>
      </c>
      <c r="AU18400" s="1" t="s">
        <v>2870</v>
      </c>
      <c r="AV18400" s="1" t="s">
        <v>8973</v>
      </c>
      <c r="AW18400">
        <v>17</v>
      </c>
      <c r="AX18400" s="1" t="s">
        <v>60</v>
      </c>
      <c r="AY18400">
        <v>0</v>
      </c>
      <c r="AZ18400">
        <v>1</v>
      </c>
      <c r="BA18400">
        <v>1</v>
      </c>
    </row>
    <row r="18401" spans="1:53" x14ac:dyDescent="0.25">
      <c r="A18401">
        <v>9955645243163</v>
      </c>
      <c r="B18401">
        <v>78041</v>
      </c>
      <c r="C18401">
        <v>5</v>
      </c>
      <c r="D18401">
        <v>9</v>
      </c>
      <c r="E18401" s="1" t="s">
        <v>38804</v>
      </c>
      <c r="F18401">
        <v>0</v>
      </c>
      <c r="G18401" s="1" t="s">
        <v>28114</v>
      </c>
      <c r="H18401">
        <v>11</v>
      </c>
      <c r="I18401" s="1" t="s">
        <v>256</v>
      </c>
      <c r="J18401" s="1" t="s">
        <v>60</v>
      </c>
      <c r="K18401" s="1" t="s">
        <v>90</v>
      </c>
      <c r="L18401" s="1" t="s">
        <v>149</v>
      </c>
      <c r="M18401" s="1" t="s">
        <v>414</v>
      </c>
      <c r="N18401" s="1" t="s">
        <v>56</v>
      </c>
      <c r="O18401" s="1" t="s">
        <v>96</v>
      </c>
      <c r="P18401" s="1" t="s">
        <v>157</v>
      </c>
      <c r="Q18401" s="1" t="s">
        <v>90</v>
      </c>
      <c r="R18401" s="1" t="s">
        <v>56</v>
      </c>
      <c r="S18401" s="1" t="s">
        <v>56</v>
      </c>
      <c r="T18401" s="1" t="s">
        <v>56</v>
      </c>
      <c r="U18401" s="1" t="s">
        <v>56</v>
      </c>
      <c r="V18401" s="1" t="s">
        <v>56</v>
      </c>
      <c r="W18401" s="1" t="s">
        <v>56</v>
      </c>
      <c r="X18401" s="1" t="s">
        <v>56</v>
      </c>
      <c r="Y18401" s="1" t="s">
        <v>56</v>
      </c>
      <c r="Z18401" s="1" t="s">
        <v>38805</v>
      </c>
      <c r="AA18401" s="1" t="s">
        <v>38806</v>
      </c>
      <c r="AB18401" s="1" t="s">
        <v>8130</v>
      </c>
      <c r="AC18401" s="1" t="s">
        <v>7542</v>
      </c>
      <c r="AD18401" s="1" t="s">
        <v>38807</v>
      </c>
      <c r="AE18401" s="1" t="s">
        <v>56</v>
      </c>
      <c r="AF18401" s="1" t="s">
        <v>210</v>
      </c>
      <c r="AG18401">
        <v>16</v>
      </c>
      <c r="AH18401">
        <v>510</v>
      </c>
      <c r="AI18401" s="1" t="s">
        <v>10217</v>
      </c>
      <c r="AJ18401" s="1" t="s">
        <v>59</v>
      </c>
      <c r="AK18401">
        <v>11</v>
      </c>
      <c r="AL18401">
        <v>1</v>
      </c>
      <c r="AM18401">
        <v>36</v>
      </c>
      <c r="AN18401">
        <v>4</v>
      </c>
      <c r="AO18401">
        <v>4609</v>
      </c>
      <c r="AP18401" s="1" t="s">
        <v>80</v>
      </c>
      <c r="AQ18401">
        <v>0</v>
      </c>
      <c r="AR18401">
        <v>10</v>
      </c>
      <c r="AS18401">
        <v>2</v>
      </c>
      <c r="AT18401" s="1" t="s">
        <v>254</v>
      </c>
      <c r="AU18401" s="1" t="s">
        <v>4009</v>
      </c>
      <c r="AV18401" s="1" t="s">
        <v>1072</v>
      </c>
      <c r="AW18401">
        <v>17</v>
      </c>
      <c r="AX18401" s="1" t="s">
        <v>56</v>
      </c>
      <c r="AY18401">
        <v>0</v>
      </c>
      <c r="AZ18401">
        <v>1</v>
      </c>
      <c r="BA18401">
        <v>1</v>
      </c>
    </row>
    <row r="18402" spans="1:53" x14ac:dyDescent="0.25">
      <c r="A18402">
        <v>9955645248351</v>
      </c>
      <c r="B18402">
        <v>78043</v>
      </c>
      <c r="C18402">
        <v>188</v>
      </c>
      <c r="D18402">
        <v>3</v>
      </c>
      <c r="E18402" s="1" t="s">
        <v>3547</v>
      </c>
      <c r="F18402">
        <v>1</v>
      </c>
      <c r="G18402" s="1" t="s">
        <v>9234</v>
      </c>
      <c r="H18402">
        <v>11</v>
      </c>
      <c r="I18402" s="1" t="s">
        <v>56</v>
      </c>
      <c r="J18402" s="1" t="s">
        <v>56</v>
      </c>
      <c r="K18402" s="1" t="s">
        <v>56</v>
      </c>
      <c r="L18402" s="1" t="s">
        <v>3872</v>
      </c>
      <c r="M18402" s="1" t="s">
        <v>56</v>
      </c>
      <c r="N18402" s="1" t="s">
        <v>56</v>
      </c>
      <c r="O18402" s="1" t="s">
        <v>56</v>
      </c>
      <c r="P18402" s="1" t="s">
        <v>56</v>
      </c>
      <c r="Q18402" s="1" t="s">
        <v>56</v>
      </c>
      <c r="R18402" s="1" t="s">
        <v>56</v>
      </c>
      <c r="S18402" s="1" t="s">
        <v>56</v>
      </c>
      <c r="T18402" s="1" t="s">
        <v>56</v>
      </c>
      <c r="U18402" s="1" t="s">
        <v>59</v>
      </c>
      <c r="V18402" s="1" t="s">
        <v>97</v>
      </c>
      <c r="W18402" s="1" t="s">
        <v>56</v>
      </c>
      <c r="X18402" s="1" t="s">
        <v>56</v>
      </c>
      <c r="Y18402" s="1" t="s">
        <v>56</v>
      </c>
      <c r="Z18402" s="1" t="s">
        <v>3547</v>
      </c>
      <c r="AA18402" s="1" t="s">
        <v>56</v>
      </c>
      <c r="AB18402" s="1" t="s">
        <v>56</v>
      </c>
      <c r="AC18402" s="1" t="s">
        <v>56</v>
      </c>
      <c r="AD18402" s="1" t="s">
        <v>56</v>
      </c>
      <c r="AE18402" s="1" t="s">
        <v>56</v>
      </c>
      <c r="AF18402" s="1" t="s">
        <v>562</v>
      </c>
      <c r="AG18402">
        <v>6</v>
      </c>
      <c r="AH18402">
        <v>273</v>
      </c>
      <c r="AI18402" s="1" t="s">
        <v>2133</v>
      </c>
      <c r="AJ18402" s="1" t="s">
        <v>65</v>
      </c>
      <c r="AK18402">
        <v>3</v>
      </c>
      <c r="AL18402">
        <v>0</v>
      </c>
      <c r="AM18402">
        <v>8</v>
      </c>
      <c r="AN18402">
        <v>1</v>
      </c>
      <c r="AO18402">
        <v>2773</v>
      </c>
      <c r="AP18402" s="1" t="s">
        <v>80</v>
      </c>
      <c r="AQ18402">
        <v>0</v>
      </c>
      <c r="AR18402">
        <v>2</v>
      </c>
      <c r="AS18402">
        <v>0</v>
      </c>
      <c r="AT18402" s="1" t="s">
        <v>56</v>
      </c>
      <c r="AU18402" s="1" t="s">
        <v>7975</v>
      </c>
      <c r="AV18402" s="1" t="s">
        <v>87</v>
      </c>
      <c r="AW18402">
        <v>25</v>
      </c>
      <c r="AX18402" s="1" t="s">
        <v>56</v>
      </c>
      <c r="AY18402">
        <v>0</v>
      </c>
      <c r="AZ18402">
        <v>0</v>
      </c>
      <c r="BA18402">
        <v>1</v>
      </c>
    </row>
    <row r="18403" spans="1:53" x14ac:dyDescent="0.25">
      <c r="A18403">
        <v>9955645248791</v>
      </c>
      <c r="B18403">
        <v>78046</v>
      </c>
      <c r="C18403">
        <v>75</v>
      </c>
      <c r="D18403">
        <v>5</v>
      </c>
      <c r="E18403" s="1" t="s">
        <v>35322</v>
      </c>
      <c r="F18403">
        <v>0</v>
      </c>
      <c r="G18403" s="1" t="s">
        <v>4621</v>
      </c>
      <c r="H18403">
        <v>11</v>
      </c>
      <c r="I18403" s="1" t="s">
        <v>98</v>
      </c>
      <c r="J18403" s="1" t="s">
        <v>149</v>
      </c>
      <c r="K18403" s="1" t="s">
        <v>210</v>
      </c>
      <c r="L18403" s="1" t="s">
        <v>149</v>
      </c>
      <c r="M18403" s="1" t="s">
        <v>56</v>
      </c>
      <c r="N18403" s="1" t="s">
        <v>56</v>
      </c>
      <c r="O18403" s="1" t="s">
        <v>149</v>
      </c>
      <c r="P18403" s="1" t="s">
        <v>56</v>
      </c>
      <c r="Q18403" s="1" t="s">
        <v>97</v>
      </c>
      <c r="R18403" s="1" t="s">
        <v>56</v>
      </c>
      <c r="S18403" s="1" t="s">
        <v>56</v>
      </c>
      <c r="T18403" s="1" t="s">
        <v>56</v>
      </c>
      <c r="U18403" s="1" t="s">
        <v>56</v>
      </c>
      <c r="V18403" s="1" t="s">
        <v>56</v>
      </c>
      <c r="W18403" s="1" t="s">
        <v>56</v>
      </c>
      <c r="X18403" s="1" t="s">
        <v>56</v>
      </c>
      <c r="Y18403" s="1" t="s">
        <v>56</v>
      </c>
      <c r="Z18403" s="1" t="s">
        <v>35322</v>
      </c>
      <c r="AA18403" s="1" t="s">
        <v>56</v>
      </c>
      <c r="AB18403" s="1" t="s">
        <v>3606</v>
      </c>
      <c r="AC18403" s="1" t="s">
        <v>56</v>
      </c>
      <c r="AD18403" s="1" t="s">
        <v>13197</v>
      </c>
      <c r="AE18403" s="1" t="s">
        <v>56</v>
      </c>
      <c r="AF18403" s="1" t="s">
        <v>73</v>
      </c>
      <c r="AG18403">
        <v>5</v>
      </c>
      <c r="AH18403">
        <v>243</v>
      </c>
      <c r="AI18403" s="1" t="s">
        <v>4738</v>
      </c>
      <c r="AJ18403" s="1" t="s">
        <v>179</v>
      </c>
      <c r="AK18403">
        <v>7</v>
      </c>
      <c r="AL18403">
        <v>0</v>
      </c>
      <c r="AM18403">
        <v>12</v>
      </c>
      <c r="AN18403">
        <v>1</v>
      </c>
      <c r="AO18403">
        <v>4609</v>
      </c>
      <c r="AP18403" s="1" t="s">
        <v>80</v>
      </c>
      <c r="AQ18403">
        <v>0</v>
      </c>
      <c r="AR18403">
        <v>2</v>
      </c>
      <c r="AS18403">
        <v>1</v>
      </c>
      <c r="AT18403" s="1" t="s">
        <v>81</v>
      </c>
      <c r="AU18403" s="1" t="s">
        <v>27569</v>
      </c>
      <c r="AV18403" s="1" t="s">
        <v>2506</v>
      </c>
      <c r="AW18403">
        <v>41</v>
      </c>
      <c r="AX18403" s="1" t="s">
        <v>56</v>
      </c>
      <c r="AY18403">
        <v>0</v>
      </c>
      <c r="AZ18403">
        <v>0</v>
      </c>
      <c r="BA18403">
        <v>0</v>
      </c>
    </row>
    <row r="18404" spans="1:53" x14ac:dyDescent="0.25">
      <c r="A18404">
        <v>9955645249846</v>
      </c>
      <c r="B18404">
        <v>78045</v>
      </c>
      <c r="C18404">
        <v>34</v>
      </c>
      <c r="D18404">
        <v>4</v>
      </c>
      <c r="E18404" s="1" t="s">
        <v>11578</v>
      </c>
      <c r="F18404">
        <v>0</v>
      </c>
      <c r="G18404" s="1" t="s">
        <v>8715</v>
      </c>
      <c r="H18404">
        <v>11</v>
      </c>
      <c r="I18404" s="1" t="s">
        <v>161</v>
      </c>
      <c r="J18404" s="1" t="s">
        <v>167</v>
      </c>
      <c r="K18404" s="1" t="s">
        <v>56</v>
      </c>
      <c r="L18404" s="1" t="s">
        <v>56</v>
      </c>
      <c r="M18404" s="1" t="s">
        <v>56</v>
      </c>
      <c r="N18404" s="1" t="s">
        <v>56</v>
      </c>
      <c r="O18404" s="1" t="s">
        <v>56</v>
      </c>
      <c r="P18404" s="1" t="s">
        <v>56</v>
      </c>
      <c r="Q18404" s="1" t="s">
        <v>112</v>
      </c>
      <c r="R18404" s="1" t="s">
        <v>56</v>
      </c>
      <c r="S18404" s="1" t="s">
        <v>56</v>
      </c>
      <c r="T18404" s="1" t="s">
        <v>56</v>
      </c>
      <c r="U18404" s="1" t="s">
        <v>56</v>
      </c>
      <c r="V18404" s="1" t="s">
        <v>56</v>
      </c>
      <c r="W18404" s="1" t="s">
        <v>56</v>
      </c>
      <c r="X18404" s="1" t="s">
        <v>1046</v>
      </c>
      <c r="Y18404" s="1" t="s">
        <v>56</v>
      </c>
      <c r="Z18404" s="1" t="s">
        <v>2183</v>
      </c>
      <c r="AA18404" s="1" t="s">
        <v>2510</v>
      </c>
      <c r="AB18404" s="1" t="s">
        <v>22635</v>
      </c>
      <c r="AC18404" s="1" t="s">
        <v>56</v>
      </c>
      <c r="AD18404" s="1" t="s">
        <v>11578</v>
      </c>
      <c r="AE18404" s="1" t="s">
        <v>56</v>
      </c>
      <c r="AF18404" s="1" t="s">
        <v>158</v>
      </c>
      <c r="AG18404">
        <v>3</v>
      </c>
      <c r="AH18404">
        <v>469</v>
      </c>
      <c r="AI18404" s="1" t="s">
        <v>19908</v>
      </c>
      <c r="AJ18404" s="1" t="s">
        <v>246</v>
      </c>
      <c r="AK18404">
        <v>3</v>
      </c>
      <c r="AL18404">
        <v>0</v>
      </c>
      <c r="AM18404">
        <v>8</v>
      </c>
      <c r="AN18404">
        <v>3</v>
      </c>
      <c r="AO18404">
        <v>4609</v>
      </c>
      <c r="AP18404" s="1" t="s">
        <v>80</v>
      </c>
      <c r="AQ18404">
        <v>0</v>
      </c>
      <c r="AR18404">
        <v>3</v>
      </c>
      <c r="AS18404">
        <v>0</v>
      </c>
      <c r="AT18404" s="1" t="s">
        <v>56</v>
      </c>
      <c r="AU18404" s="1" t="s">
        <v>9054</v>
      </c>
      <c r="AV18404" s="1" t="s">
        <v>17882</v>
      </c>
      <c r="AW18404">
        <v>5</v>
      </c>
      <c r="AX18404" s="1" t="s">
        <v>56</v>
      </c>
      <c r="AY18404">
        <v>0</v>
      </c>
      <c r="AZ18404">
        <v>0</v>
      </c>
      <c r="BA18404">
        <v>0</v>
      </c>
    </row>
    <row r="18405" spans="1:53" x14ac:dyDescent="0.25">
      <c r="A18405">
        <v>9955645251432</v>
      </c>
      <c r="B18405">
        <v>78045</v>
      </c>
      <c r="C18405">
        <v>58</v>
      </c>
      <c r="D18405">
        <v>6</v>
      </c>
      <c r="E18405" s="1" t="s">
        <v>1662</v>
      </c>
      <c r="F18405">
        <v>0</v>
      </c>
      <c r="G18405" s="1" t="s">
        <v>4646</v>
      </c>
      <c r="H18405">
        <v>16</v>
      </c>
      <c r="I18405" s="1" t="s">
        <v>56</v>
      </c>
      <c r="J18405" s="1" t="s">
        <v>56</v>
      </c>
      <c r="K18405" s="1" t="s">
        <v>157</v>
      </c>
      <c r="L18405" s="1" t="s">
        <v>59</v>
      </c>
      <c r="M18405" s="1" t="s">
        <v>56</v>
      </c>
      <c r="N18405" s="1" t="s">
        <v>56</v>
      </c>
      <c r="O18405" s="1" t="s">
        <v>56</v>
      </c>
      <c r="P18405" s="1" t="s">
        <v>241</v>
      </c>
      <c r="Q18405" s="1" t="s">
        <v>56</v>
      </c>
      <c r="R18405" s="1" t="s">
        <v>56</v>
      </c>
      <c r="S18405" s="1" t="s">
        <v>56</v>
      </c>
      <c r="T18405" s="1" t="s">
        <v>56</v>
      </c>
      <c r="U18405" s="1" t="s">
        <v>481</v>
      </c>
      <c r="V18405" s="1" t="s">
        <v>56</v>
      </c>
      <c r="W18405" s="1" t="s">
        <v>56</v>
      </c>
      <c r="X18405" s="1" t="s">
        <v>56</v>
      </c>
      <c r="Y18405" s="1" t="s">
        <v>13890</v>
      </c>
      <c r="Z18405" s="1" t="s">
        <v>10420</v>
      </c>
      <c r="AA18405" s="1" t="s">
        <v>56</v>
      </c>
      <c r="AB18405" s="1" t="s">
        <v>1247</v>
      </c>
      <c r="AC18405" s="1" t="s">
        <v>56</v>
      </c>
      <c r="AD18405" s="1" t="s">
        <v>1247</v>
      </c>
      <c r="AE18405" s="1" t="s">
        <v>56</v>
      </c>
      <c r="AF18405" s="1" t="s">
        <v>639</v>
      </c>
      <c r="AG18405">
        <v>3</v>
      </c>
      <c r="AH18405">
        <v>653</v>
      </c>
      <c r="AI18405" s="1" t="s">
        <v>3937</v>
      </c>
      <c r="AJ18405" s="1" t="s">
        <v>105</v>
      </c>
      <c r="AK18405">
        <v>7</v>
      </c>
      <c r="AL18405">
        <v>0</v>
      </c>
      <c r="AM18405">
        <v>10</v>
      </c>
      <c r="AN18405">
        <v>2</v>
      </c>
      <c r="AO18405">
        <v>2773</v>
      </c>
      <c r="AP18405" s="1" t="s">
        <v>80</v>
      </c>
      <c r="AQ18405">
        <v>0</v>
      </c>
      <c r="AR18405">
        <v>1</v>
      </c>
      <c r="AS18405">
        <v>0</v>
      </c>
      <c r="AT18405" s="1" t="s">
        <v>56</v>
      </c>
      <c r="AU18405" s="1" t="s">
        <v>2187</v>
      </c>
      <c r="AV18405" s="1" t="s">
        <v>10750</v>
      </c>
      <c r="AW18405">
        <v>17</v>
      </c>
      <c r="AX18405" s="1" t="s">
        <v>72</v>
      </c>
      <c r="AY18405">
        <v>0</v>
      </c>
      <c r="AZ18405">
        <v>0</v>
      </c>
      <c r="BA18405">
        <v>0</v>
      </c>
    </row>
    <row r="18406" spans="1:53" x14ac:dyDescent="0.25">
      <c r="A18406">
        <v>9955645253560</v>
      </c>
      <c r="B18406">
        <v>78046</v>
      </c>
      <c r="C18406">
        <v>15</v>
      </c>
      <c r="D18406">
        <v>2</v>
      </c>
      <c r="E18406" s="1" t="s">
        <v>20421</v>
      </c>
      <c r="F18406">
        <v>1</v>
      </c>
      <c r="G18406" s="1" t="s">
        <v>30936</v>
      </c>
      <c r="H18406">
        <v>11</v>
      </c>
      <c r="I18406" s="1" t="s">
        <v>56</v>
      </c>
      <c r="J18406" s="1" t="s">
        <v>56</v>
      </c>
      <c r="K18406" s="1" t="s">
        <v>56</v>
      </c>
      <c r="L18406" s="1" t="s">
        <v>72</v>
      </c>
      <c r="M18406" s="1" t="s">
        <v>112</v>
      </c>
      <c r="N18406" s="1" t="s">
        <v>264</v>
      </c>
      <c r="O18406" s="1" t="s">
        <v>60</v>
      </c>
      <c r="P18406" s="1" t="s">
        <v>59</v>
      </c>
      <c r="Q18406" s="1" t="s">
        <v>56</v>
      </c>
      <c r="R18406" s="1" t="s">
        <v>56</v>
      </c>
      <c r="S18406" s="1" t="s">
        <v>56</v>
      </c>
      <c r="T18406" s="1" t="s">
        <v>56</v>
      </c>
      <c r="U18406" s="1" t="s">
        <v>56</v>
      </c>
      <c r="V18406" s="1" t="s">
        <v>56</v>
      </c>
      <c r="W18406" s="1" t="s">
        <v>114</v>
      </c>
      <c r="X18406" s="1" t="s">
        <v>56</v>
      </c>
      <c r="Y18406" s="1" t="s">
        <v>56</v>
      </c>
      <c r="Z18406" s="1" t="s">
        <v>20421</v>
      </c>
      <c r="AA18406" s="1" t="s">
        <v>56</v>
      </c>
      <c r="AB18406" s="1" t="s">
        <v>20421</v>
      </c>
      <c r="AC18406" s="1" t="s">
        <v>20421</v>
      </c>
      <c r="AD18406" s="1" t="s">
        <v>20421</v>
      </c>
      <c r="AE18406" s="1" t="s">
        <v>56</v>
      </c>
      <c r="AF18406" s="1" t="s">
        <v>703</v>
      </c>
      <c r="AG18406">
        <v>4</v>
      </c>
      <c r="AH18406">
        <v>16</v>
      </c>
      <c r="AI18406" s="1" t="s">
        <v>2762</v>
      </c>
      <c r="AJ18406" s="1" t="s">
        <v>73</v>
      </c>
      <c r="AK18406">
        <v>6</v>
      </c>
      <c r="AL18406">
        <v>0</v>
      </c>
      <c r="AM18406">
        <v>13</v>
      </c>
      <c r="AN18406">
        <v>1</v>
      </c>
      <c r="AO18406">
        <v>4609</v>
      </c>
      <c r="AP18406" s="1" t="s">
        <v>80</v>
      </c>
      <c r="AQ18406">
        <v>0</v>
      </c>
      <c r="AR18406">
        <v>1</v>
      </c>
      <c r="AS18406">
        <v>0</v>
      </c>
      <c r="AT18406" s="1" t="s">
        <v>56</v>
      </c>
      <c r="AU18406" s="1" t="s">
        <v>7743</v>
      </c>
      <c r="AV18406" s="1" t="s">
        <v>6949</v>
      </c>
      <c r="AW18406">
        <v>41</v>
      </c>
      <c r="AX18406" s="1" t="s">
        <v>120</v>
      </c>
      <c r="AY18406">
        <v>0</v>
      </c>
      <c r="AZ18406">
        <v>0</v>
      </c>
      <c r="BA18406">
        <v>2</v>
      </c>
    </row>
    <row r="18407" spans="1:53" x14ac:dyDescent="0.25">
      <c r="A18407">
        <v>9955645259454</v>
      </c>
      <c r="B18407">
        <v>78043</v>
      </c>
      <c r="C18407">
        <v>19</v>
      </c>
      <c r="D18407">
        <v>14</v>
      </c>
      <c r="E18407" s="1" t="s">
        <v>38808</v>
      </c>
      <c r="F18407">
        <v>1</v>
      </c>
      <c r="G18407" s="1" t="s">
        <v>19247</v>
      </c>
      <c r="H18407">
        <v>16</v>
      </c>
      <c r="I18407" s="1" t="s">
        <v>56</v>
      </c>
      <c r="J18407" s="1" t="s">
        <v>56</v>
      </c>
      <c r="K18407" s="1" t="s">
        <v>56</v>
      </c>
      <c r="L18407" s="1" t="s">
        <v>57</v>
      </c>
      <c r="M18407" s="1" t="s">
        <v>57</v>
      </c>
      <c r="N18407" s="1" t="s">
        <v>97</v>
      </c>
      <c r="O18407" s="1" t="s">
        <v>149</v>
      </c>
      <c r="P18407" s="1" t="s">
        <v>264</v>
      </c>
      <c r="Q18407" s="1" t="s">
        <v>65</v>
      </c>
      <c r="R18407" s="1" t="s">
        <v>56</v>
      </c>
      <c r="S18407" s="1" t="s">
        <v>56</v>
      </c>
      <c r="T18407" s="1" t="s">
        <v>56</v>
      </c>
      <c r="U18407" s="1" t="s">
        <v>61</v>
      </c>
      <c r="V18407" s="1" t="s">
        <v>56</v>
      </c>
      <c r="W18407" s="1" t="s">
        <v>56</v>
      </c>
      <c r="X18407" s="1" t="s">
        <v>56</v>
      </c>
      <c r="Y18407" s="1" t="s">
        <v>56</v>
      </c>
      <c r="Z18407" s="1" t="s">
        <v>38808</v>
      </c>
      <c r="AA18407" s="1" t="s">
        <v>56</v>
      </c>
      <c r="AB18407" s="1" t="s">
        <v>4317</v>
      </c>
      <c r="AC18407" s="1" t="s">
        <v>4016</v>
      </c>
      <c r="AD18407" s="1" t="s">
        <v>38809</v>
      </c>
      <c r="AE18407" s="1" t="s">
        <v>56</v>
      </c>
      <c r="AF18407" s="1" t="s">
        <v>289</v>
      </c>
      <c r="AG18407">
        <v>19</v>
      </c>
      <c r="AH18407">
        <v>695</v>
      </c>
      <c r="AI18407" s="1" t="s">
        <v>6350</v>
      </c>
      <c r="AJ18407" s="1" t="s">
        <v>639</v>
      </c>
      <c r="AK18407">
        <v>10</v>
      </c>
      <c r="AL18407">
        <v>5</v>
      </c>
      <c r="AM18407">
        <v>30</v>
      </c>
      <c r="AN18407">
        <v>3</v>
      </c>
      <c r="AO18407">
        <v>2773</v>
      </c>
      <c r="AP18407" s="1" t="s">
        <v>80</v>
      </c>
      <c r="AQ18407">
        <v>0</v>
      </c>
      <c r="AR18407">
        <v>8</v>
      </c>
      <c r="AS18407">
        <v>3</v>
      </c>
      <c r="AT18407" s="1" t="s">
        <v>178</v>
      </c>
      <c r="AU18407" s="1" t="s">
        <v>12802</v>
      </c>
      <c r="AV18407" s="1" t="s">
        <v>5651</v>
      </c>
      <c r="AW18407">
        <v>25</v>
      </c>
      <c r="AX18407" s="1" t="s">
        <v>61</v>
      </c>
      <c r="AY18407">
        <v>1</v>
      </c>
      <c r="AZ18407">
        <v>1</v>
      </c>
      <c r="BA18407">
        <v>1</v>
      </c>
    </row>
    <row r="18408" spans="1:53" x14ac:dyDescent="0.25">
      <c r="A18408">
        <v>9955645260937</v>
      </c>
      <c r="B18408">
        <v>78015</v>
      </c>
      <c r="C18408">
        <v>354</v>
      </c>
      <c r="D18408">
        <v>1</v>
      </c>
      <c r="E18408" s="1" t="s">
        <v>126</v>
      </c>
      <c r="F18408">
        <v>0</v>
      </c>
      <c r="G18408" s="1" t="s">
        <v>126</v>
      </c>
      <c r="H18408">
        <v>11</v>
      </c>
      <c r="I18408" s="1" t="s">
        <v>56</v>
      </c>
      <c r="J18408" s="1" t="s">
        <v>56</v>
      </c>
      <c r="K18408" s="1" t="s">
        <v>56</v>
      </c>
      <c r="L18408" s="1" t="s">
        <v>56</v>
      </c>
      <c r="M18408" s="1" t="s">
        <v>56</v>
      </c>
      <c r="N18408" s="1" t="s">
        <v>56</v>
      </c>
      <c r="O18408" s="1" t="s">
        <v>86</v>
      </c>
      <c r="P18408" s="1" t="s">
        <v>56</v>
      </c>
      <c r="Q18408" s="1" t="s">
        <v>56</v>
      </c>
      <c r="R18408" s="1" t="s">
        <v>56</v>
      </c>
      <c r="S18408" s="1" t="s">
        <v>56</v>
      </c>
      <c r="T18408" s="1" t="s">
        <v>56</v>
      </c>
      <c r="U18408" s="1" t="s">
        <v>56</v>
      </c>
      <c r="V18408" s="1" t="s">
        <v>56</v>
      </c>
      <c r="W18408" s="1" t="s">
        <v>56</v>
      </c>
      <c r="X18408" s="1" t="s">
        <v>56</v>
      </c>
      <c r="Y18408" s="1" t="s">
        <v>56</v>
      </c>
      <c r="Z18408" s="1" t="s">
        <v>126</v>
      </c>
      <c r="AA18408" s="1" t="s">
        <v>56</v>
      </c>
      <c r="AB18408" s="1" t="s">
        <v>56</v>
      </c>
      <c r="AC18408" s="1" t="s">
        <v>56</v>
      </c>
      <c r="AD18408" s="1" t="s">
        <v>56</v>
      </c>
      <c r="AE18408" s="1" t="s">
        <v>56</v>
      </c>
      <c r="AF18408" s="1" t="s">
        <v>320</v>
      </c>
      <c r="AG18408">
        <v>6</v>
      </c>
      <c r="AH18408">
        <v>354</v>
      </c>
      <c r="AI18408" s="1" t="s">
        <v>5051</v>
      </c>
      <c r="AJ18408" s="1" t="s">
        <v>59</v>
      </c>
      <c r="AK18408">
        <v>1</v>
      </c>
      <c r="AL18408">
        <v>0</v>
      </c>
      <c r="AM18408">
        <v>2</v>
      </c>
      <c r="AN18408">
        <v>1</v>
      </c>
      <c r="AO18408">
        <v>829</v>
      </c>
      <c r="AP18408" s="1" t="s">
        <v>80</v>
      </c>
      <c r="AQ18408">
        <v>0</v>
      </c>
      <c r="AR18408">
        <v>4</v>
      </c>
      <c r="AS18408">
        <v>0</v>
      </c>
      <c r="AT18408" s="1" t="s">
        <v>56</v>
      </c>
      <c r="AU18408" s="1" t="s">
        <v>91</v>
      </c>
      <c r="AV18408" s="1" t="s">
        <v>5051</v>
      </c>
      <c r="AW18408">
        <v>1</v>
      </c>
      <c r="AX18408" s="1" t="s">
        <v>56</v>
      </c>
      <c r="AY18408">
        <v>0</v>
      </c>
      <c r="AZ18408">
        <v>0</v>
      </c>
      <c r="BA18408">
        <v>1</v>
      </c>
    </row>
    <row r="18409" spans="1:53" x14ac:dyDescent="0.25">
      <c r="A18409">
        <v>9955645261941</v>
      </c>
      <c r="B18409">
        <v>78043</v>
      </c>
      <c r="C18409">
        <v>53</v>
      </c>
      <c r="D18409">
        <v>4</v>
      </c>
      <c r="E18409" s="1" t="s">
        <v>19001</v>
      </c>
      <c r="F18409">
        <v>0</v>
      </c>
      <c r="G18409" s="1" t="s">
        <v>4822</v>
      </c>
      <c r="H18409">
        <v>11</v>
      </c>
      <c r="I18409" s="1" t="s">
        <v>97</v>
      </c>
      <c r="J18409" s="1" t="s">
        <v>56</v>
      </c>
      <c r="K18409" s="1" t="s">
        <v>56</v>
      </c>
      <c r="L18409" s="1" t="s">
        <v>264</v>
      </c>
      <c r="M18409" s="1" t="s">
        <v>56</v>
      </c>
      <c r="N18409" s="1" t="s">
        <v>241</v>
      </c>
      <c r="O18409" s="1" t="s">
        <v>157</v>
      </c>
      <c r="P18409" s="1" t="s">
        <v>97</v>
      </c>
      <c r="Q18409" s="1" t="s">
        <v>157</v>
      </c>
      <c r="R18409" s="1" t="s">
        <v>56</v>
      </c>
      <c r="S18409" s="1" t="s">
        <v>56</v>
      </c>
      <c r="T18409" s="1" t="s">
        <v>56</v>
      </c>
      <c r="U18409" s="1" t="s">
        <v>167</v>
      </c>
      <c r="V18409" s="1" t="s">
        <v>56</v>
      </c>
      <c r="W18409" s="1" t="s">
        <v>56</v>
      </c>
      <c r="X18409" s="1" t="s">
        <v>56</v>
      </c>
      <c r="Y18409" s="1" t="s">
        <v>56</v>
      </c>
      <c r="Z18409" s="1" t="s">
        <v>19001</v>
      </c>
      <c r="AA18409" s="1" t="s">
        <v>56</v>
      </c>
      <c r="AB18409" s="1" t="s">
        <v>424</v>
      </c>
      <c r="AC18409" s="1" t="s">
        <v>56</v>
      </c>
      <c r="AD18409" s="1" t="s">
        <v>19001</v>
      </c>
      <c r="AE18409" s="1" t="s">
        <v>56</v>
      </c>
      <c r="AF18409" s="1" t="s">
        <v>63</v>
      </c>
      <c r="AG18409">
        <v>11</v>
      </c>
      <c r="AH18409">
        <v>581</v>
      </c>
      <c r="AI18409" s="1" t="s">
        <v>859</v>
      </c>
      <c r="AJ18409" s="1" t="s">
        <v>241</v>
      </c>
      <c r="AK18409">
        <v>7</v>
      </c>
      <c r="AL18409">
        <v>0</v>
      </c>
      <c r="AM18409">
        <v>10</v>
      </c>
      <c r="AN18409">
        <v>1</v>
      </c>
      <c r="AO18409">
        <v>4609</v>
      </c>
      <c r="AP18409" s="1" t="s">
        <v>80</v>
      </c>
      <c r="AQ18409">
        <v>0</v>
      </c>
      <c r="AR18409">
        <v>8</v>
      </c>
      <c r="AS18409">
        <v>2</v>
      </c>
      <c r="AT18409" s="1" t="s">
        <v>128</v>
      </c>
      <c r="AU18409" s="1" t="s">
        <v>14292</v>
      </c>
      <c r="AV18409" s="1" t="s">
        <v>624</v>
      </c>
      <c r="AW18409">
        <v>18</v>
      </c>
      <c r="AX18409" s="1" t="s">
        <v>133</v>
      </c>
      <c r="AY18409">
        <v>0</v>
      </c>
      <c r="AZ18409">
        <v>1</v>
      </c>
      <c r="BA18409">
        <v>1</v>
      </c>
    </row>
    <row r="18410" spans="1:53" x14ac:dyDescent="0.25">
      <c r="A18410">
        <v>9955645264302</v>
      </c>
      <c r="B18410">
        <v>78041</v>
      </c>
      <c r="C18410">
        <v>169</v>
      </c>
      <c r="D18410">
        <v>1</v>
      </c>
      <c r="E18410" s="1" t="s">
        <v>84</v>
      </c>
      <c r="F18410">
        <v>0</v>
      </c>
      <c r="G18410" s="1" t="s">
        <v>84</v>
      </c>
      <c r="H18410">
        <v>11</v>
      </c>
      <c r="I18410" s="1" t="s">
        <v>56</v>
      </c>
      <c r="J18410" s="1" t="s">
        <v>56</v>
      </c>
      <c r="K18410" s="1" t="s">
        <v>133</v>
      </c>
      <c r="L18410" s="1" t="s">
        <v>56</v>
      </c>
      <c r="M18410" s="1" t="s">
        <v>56</v>
      </c>
      <c r="N18410" s="1" t="s">
        <v>1543</v>
      </c>
      <c r="O18410" s="1" t="s">
        <v>56</v>
      </c>
      <c r="P18410" s="1" t="s">
        <v>56</v>
      </c>
      <c r="Q18410" s="1" t="s">
        <v>56</v>
      </c>
      <c r="R18410" s="1" t="s">
        <v>56</v>
      </c>
      <c r="S18410" s="1" t="s">
        <v>56</v>
      </c>
      <c r="T18410" s="1" t="s">
        <v>56</v>
      </c>
      <c r="U18410" s="1" t="s">
        <v>56</v>
      </c>
      <c r="V18410" s="1" t="s">
        <v>56</v>
      </c>
      <c r="W18410" s="1" t="s">
        <v>56</v>
      </c>
      <c r="X18410" s="1" t="s">
        <v>56</v>
      </c>
      <c r="Y18410" s="1" t="s">
        <v>56</v>
      </c>
      <c r="Z18410" s="1" t="s">
        <v>84</v>
      </c>
      <c r="AA18410" s="1" t="s">
        <v>56</v>
      </c>
      <c r="AB18410" s="1" t="s">
        <v>56</v>
      </c>
      <c r="AC18410" s="1" t="s">
        <v>56</v>
      </c>
      <c r="AD18410" s="1" t="s">
        <v>84</v>
      </c>
      <c r="AE18410" s="1" t="s">
        <v>56</v>
      </c>
      <c r="AF18410" s="1" t="s">
        <v>251</v>
      </c>
      <c r="AG18410">
        <v>4</v>
      </c>
      <c r="AH18410">
        <v>169</v>
      </c>
      <c r="AI18410" s="1" t="s">
        <v>2364</v>
      </c>
      <c r="AJ18410" s="1" t="s">
        <v>56</v>
      </c>
      <c r="AK18410">
        <v>2</v>
      </c>
      <c r="AL18410">
        <v>0</v>
      </c>
      <c r="AM18410">
        <v>2</v>
      </c>
      <c r="AN18410">
        <v>1</v>
      </c>
      <c r="AO18410">
        <v>4609</v>
      </c>
      <c r="AP18410" s="1" t="s">
        <v>80</v>
      </c>
      <c r="AQ18410">
        <v>0</v>
      </c>
      <c r="AR18410">
        <v>1</v>
      </c>
      <c r="AS18410">
        <v>0</v>
      </c>
      <c r="AT18410" s="1" t="s">
        <v>56</v>
      </c>
      <c r="AU18410" s="1" t="s">
        <v>29766</v>
      </c>
      <c r="AV18410" s="1" t="s">
        <v>2364</v>
      </c>
      <c r="AW18410">
        <v>10</v>
      </c>
      <c r="AX18410" s="1" t="s">
        <v>56</v>
      </c>
      <c r="AY18410">
        <v>0</v>
      </c>
      <c r="AZ18410">
        <v>0</v>
      </c>
      <c r="BA18410">
        <v>1</v>
      </c>
    </row>
    <row r="18411" spans="1:53" x14ac:dyDescent="0.25">
      <c r="A18411">
        <v>9955645267082</v>
      </c>
      <c r="B18411">
        <v>78023</v>
      </c>
      <c r="C18411">
        <v>236</v>
      </c>
      <c r="D18411">
        <v>3</v>
      </c>
      <c r="E18411" s="1" t="s">
        <v>30282</v>
      </c>
      <c r="F18411">
        <v>0</v>
      </c>
      <c r="G18411" s="1" t="s">
        <v>5402</v>
      </c>
      <c r="H18411">
        <v>11</v>
      </c>
      <c r="I18411" s="1" t="s">
        <v>338</v>
      </c>
      <c r="J18411" s="1" t="s">
        <v>56</v>
      </c>
      <c r="K18411" s="1" t="s">
        <v>56</v>
      </c>
      <c r="L18411" s="1" t="s">
        <v>56</v>
      </c>
      <c r="M18411" s="1" t="s">
        <v>56</v>
      </c>
      <c r="N18411" s="1" t="s">
        <v>79</v>
      </c>
      <c r="O18411" s="1" t="s">
        <v>56</v>
      </c>
      <c r="P18411" s="1" t="s">
        <v>56</v>
      </c>
      <c r="Q18411" s="1" t="s">
        <v>56</v>
      </c>
      <c r="R18411" s="1" t="s">
        <v>56</v>
      </c>
      <c r="S18411" s="1" t="s">
        <v>56</v>
      </c>
      <c r="T18411" s="1" t="s">
        <v>56</v>
      </c>
      <c r="U18411" s="1" t="s">
        <v>65</v>
      </c>
      <c r="V18411" s="1" t="s">
        <v>56</v>
      </c>
      <c r="W18411" s="1" t="s">
        <v>56</v>
      </c>
      <c r="X18411" s="1" t="s">
        <v>56</v>
      </c>
      <c r="Y18411" s="1" t="s">
        <v>56</v>
      </c>
      <c r="Z18411" s="1" t="s">
        <v>30282</v>
      </c>
      <c r="AA18411" s="1" t="s">
        <v>56</v>
      </c>
      <c r="AB18411" s="1" t="s">
        <v>56</v>
      </c>
      <c r="AC18411" s="1" t="s">
        <v>56</v>
      </c>
      <c r="AD18411" s="1" t="s">
        <v>56</v>
      </c>
      <c r="AE18411" s="1" t="s">
        <v>56</v>
      </c>
      <c r="AF18411" s="1" t="s">
        <v>120</v>
      </c>
      <c r="AG18411">
        <v>17</v>
      </c>
      <c r="AH18411">
        <v>424</v>
      </c>
      <c r="AI18411" s="1" t="s">
        <v>22412</v>
      </c>
      <c r="AJ18411" s="1" t="s">
        <v>57</v>
      </c>
      <c r="AK18411">
        <v>3</v>
      </c>
      <c r="AL18411">
        <v>0</v>
      </c>
      <c r="AM18411">
        <v>7</v>
      </c>
      <c r="AN18411">
        <v>1</v>
      </c>
      <c r="AO18411">
        <v>829</v>
      </c>
      <c r="AP18411" s="1" t="s">
        <v>80</v>
      </c>
      <c r="AQ18411">
        <v>0</v>
      </c>
      <c r="AR18411">
        <v>8</v>
      </c>
      <c r="AS18411">
        <v>0</v>
      </c>
      <c r="AT18411" s="1" t="s">
        <v>56</v>
      </c>
      <c r="AU18411" s="1" t="s">
        <v>334</v>
      </c>
      <c r="AV18411" s="1" t="s">
        <v>7846</v>
      </c>
      <c r="AW18411">
        <v>10</v>
      </c>
      <c r="AX18411" s="1" t="s">
        <v>56</v>
      </c>
      <c r="AY18411">
        <v>0</v>
      </c>
      <c r="AZ18411">
        <v>0</v>
      </c>
      <c r="BA18411">
        <v>1</v>
      </c>
    </row>
    <row r="18412" spans="1:53" x14ac:dyDescent="0.25">
      <c r="A18412">
        <v>9955645269985</v>
      </c>
      <c r="B18412">
        <v>78045</v>
      </c>
      <c r="C18412">
        <v>231</v>
      </c>
      <c r="D18412">
        <v>2</v>
      </c>
      <c r="E18412" s="1" t="s">
        <v>18299</v>
      </c>
      <c r="F18412">
        <v>0</v>
      </c>
      <c r="G18412" s="1" t="s">
        <v>18303</v>
      </c>
      <c r="H18412">
        <v>11</v>
      </c>
      <c r="I18412" s="1" t="s">
        <v>56</v>
      </c>
      <c r="J18412" s="1" t="s">
        <v>56</v>
      </c>
      <c r="K18412" s="1" t="s">
        <v>56</v>
      </c>
      <c r="L18412" s="1" t="s">
        <v>99</v>
      </c>
      <c r="M18412" s="1" t="s">
        <v>57</v>
      </c>
      <c r="N18412" s="1" t="s">
        <v>56</v>
      </c>
      <c r="O18412" s="1" t="s">
        <v>133</v>
      </c>
      <c r="P18412" s="1" t="s">
        <v>56</v>
      </c>
      <c r="Q18412" s="1" t="s">
        <v>58</v>
      </c>
      <c r="R18412" s="1" t="s">
        <v>56</v>
      </c>
      <c r="S18412" s="1" t="s">
        <v>56</v>
      </c>
      <c r="T18412" s="1" t="s">
        <v>56</v>
      </c>
      <c r="U18412" s="1" t="s">
        <v>56</v>
      </c>
      <c r="V18412" s="1" t="s">
        <v>101</v>
      </c>
      <c r="W18412" s="1" t="s">
        <v>57</v>
      </c>
      <c r="X18412" s="1" t="s">
        <v>56</v>
      </c>
      <c r="Y18412" s="1" t="s">
        <v>56</v>
      </c>
      <c r="Z18412" s="1" t="s">
        <v>18299</v>
      </c>
      <c r="AA18412" s="1" t="s">
        <v>56</v>
      </c>
      <c r="AB18412" s="1" t="s">
        <v>56</v>
      </c>
      <c r="AC18412" s="1" t="s">
        <v>56</v>
      </c>
      <c r="AD18412" s="1" t="s">
        <v>56</v>
      </c>
      <c r="AE18412" s="1" t="s">
        <v>13560</v>
      </c>
      <c r="AF18412" s="1" t="s">
        <v>301</v>
      </c>
      <c r="AG18412">
        <v>14</v>
      </c>
      <c r="AH18412">
        <v>314</v>
      </c>
      <c r="AI18412" s="1" t="s">
        <v>501</v>
      </c>
      <c r="AJ18412" s="1" t="s">
        <v>167</v>
      </c>
      <c r="AK18412">
        <v>6</v>
      </c>
      <c r="AL18412">
        <v>0</v>
      </c>
      <c r="AM18412">
        <v>9</v>
      </c>
      <c r="AN18412">
        <v>1</v>
      </c>
      <c r="AO18412">
        <v>4609</v>
      </c>
      <c r="AP18412" s="1" t="s">
        <v>80</v>
      </c>
      <c r="AQ18412">
        <v>0</v>
      </c>
      <c r="AR18412">
        <v>4</v>
      </c>
      <c r="AS18412">
        <v>0</v>
      </c>
      <c r="AT18412" s="1" t="s">
        <v>56</v>
      </c>
      <c r="AU18412" s="1" t="s">
        <v>5452</v>
      </c>
      <c r="AV18412" s="1" t="s">
        <v>501</v>
      </c>
      <c r="AW18412">
        <v>41</v>
      </c>
      <c r="AX18412" s="1" t="s">
        <v>56</v>
      </c>
      <c r="AY18412">
        <v>0</v>
      </c>
      <c r="AZ18412">
        <v>0</v>
      </c>
      <c r="BA18412">
        <v>1</v>
      </c>
    </row>
    <row r="18413" spans="1:53" x14ac:dyDescent="0.25">
      <c r="A18413">
        <v>9955645270480</v>
      </c>
      <c r="B18413">
        <v>78041</v>
      </c>
      <c r="C18413">
        <v>115</v>
      </c>
      <c r="D18413">
        <v>4</v>
      </c>
      <c r="E18413" s="1" t="s">
        <v>7725</v>
      </c>
      <c r="F18413">
        <v>0</v>
      </c>
      <c r="G18413" s="1" t="s">
        <v>617</v>
      </c>
      <c r="H18413">
        <v>11</v>
      </c>
      <c r="I18413" s="1" t="s">
        <v>1251</v>
      </c>
      <c r="J18413" s="1" t="s">
        <v>56</v>
      </c>
      <c r="K18413" s="1" t="s">
        <v>56</v>
      </c>
      <c r="L18413" s="1" t="s">
        <v>56</v>
      </c>
      <c r="M18413" s="1" t="s">
        <v>56</v>
      </c>
      <c r="N18413" s="1" t="s">
        <v>56</v>
      </c>
      <c r="O18413" s="1" t="s">
        <v>157</v>
      </c>
      <c r="P18413" s="1" t="s">
        <v>56</v>
      </c>
      <c r="Q18413" s="1" t="s">
        <v>56</v>
      </c>
      <c r="R18413" s="1" t="s">
        <v>56</v>
      </c>
      <c r="S18413" s="1" t="s">
        <v>56</v>
      </c>
      <c r="T18413" s="1" t="s">
        <v>56</v>
      </c>
      <c r="U18413" s="1" t="s">
        <v>56</v>
      </c>
      <c r="V18413" s="1" t="s">
        <v>56</v>
      </c>
      <c r="W18413" s="1" t="s">
        <v>56</v>
      </c>
      <c r="X18413" s="1" t="s">
        <v>56</v>
      </c>
      <c r="Y18413" s="1" t="s">
        <v>56</v>
      </c>
      <c r="Z18413" s="1" t="s">
        <v>7725</v>
      </c>
      <c r="AA18413" s="1" t="s">
        <v>56</v>
      </c>
      <c r="AB18413" s="1" t="s">
        <v>56</v>
      </c>
      <c r="AC18413" s="1" t="s">
        <v>56</v>
      </c>
      <c r="AD18413" s="1" t="s">
        <v>2117</v>
      </c>
      <c r="AE18413" s="1" t="s">
        <v>56</v>
      </c>
      <c r="AF18413" s="1" t="s">
        <v>88</v>
      </c>
      <c r="AG18413">
        <v>4</v>
      </c>
      <c r="AH18413">
        <v>195</v>
      </c>
      <c r="AI18413" s="1" t="s">
        <v>2925</v>
      </c>
      <c r="AJ18413" s="1" t="s">
        <v>65</v>
      </c>
      <c r="AK18413">
        <v>2</v>
      </c>
      <c r="AL18413">
        <v>0</v>
      </c>
      <c r="AM18413">
        <v>7</v>
      </c>
      <c r="AN18413">
        <v>1</v>
      </c>
      <c r="AO18413">
        <v>4609</v>
      </c>
      <c r="AP18413" s="1" t="s">
        <v>80</v>
      </c>
      <c r="AQ18413">
        <v>0</v>
      </c>
      <c r="AR18413">
        <v>1</v>
      </c>
      <c r="AS18413">
        <v>0</v>
      </c>
      <c r="AT18413" s="1" t="s">
        <v>56</v>
      </c>
      <c r="AU18413" s="1" t="s">
        <v>38810</v>
      </c>
      <c r="AV18413" s="1" t="s">
        <v>10097</v>
      </c>
      <c r="AW18413">
        <v>17</v>
      </c>
      <c r="AX18413" s="1" t="s">
        <v>56</v>
      </c>
      <c r="AY18413">
        <v>1</v>
      </c>
      <c r="AZ18413">
        <v>0</v>
      </c>
      <c r="BA18413">
        <v>0</v>
      </c>
    </row>
    <row r="18414" spans="1:53" x14ac:dyDescent="0.25">
      <c r="A18414">
        <v>9955645271751</v>
      </c>
      <c r="B18414">
        <v>78015</v>
      </c>
      <c r="C18414">
        <v>3</v>
      </c>
      <c r="D18414">
        <v>19</v>
      </c>
      <c r="E18414" s="1" t="s">
        <v>38811</v>
      </c>
      <c r="F18414">
        <v>1</v>
      </c>
      <c r="G18414" s="1" t="s">
        <v>21367</v>
      </c>
      <c r="H18414">
        <v>16</v>
      </c>
      <c r="I18414" s="1" t="s">
        <v>256</v>
      </c>
      <c r="J18414" s="1" t="s">
        <v>56</v>
      </c>
      <c r="K18414" s="1" t="s">
        <v>56</v>
      </c>
      <c r="L18414" s="1" t="s">
        <v>60</v>
      </c>
      <c r="M18414" s="1" t="s">
        <v>132</v>
      </c>
      <c r="N18414" s="1" t="s">
        <v>132</v>
      </c>
      <c r="O18414" s="1" t="s">
        <v>96</v>
      </c>
      <c r="P18414" s="1" t="s">
        <v>61</v>
      </c>
      <c r="Q18414" s="1" t="s">
        <v>269</v>
      </c>
      <c r="R18414" s="1" t="s">
        <v>56</v>
      </c>
      <c r="S18414" s="1" t="s">
        <v>56</v>
      </c>
      <c r="T18414" s="1" t="s">
        <v>60</v>
      </c>
      <c r="U18414" s="1" t="s">
        <v>56</v>
      </c>
      <c r="V18414" s="1" t="s">
        <v>56</v>
      </c>
      <c r="W18414" s="1" t="s">
        <v>56</v>
      </c>
      <c r="X18414" s="1" t="s">
        <v>1213</v>
      </c>
      <c r="Y18414" s="1" t="s">
        <v>38812</v>
      </c>
      <c r="Z18414" s="1" t="s">
        <v>2164</v>
      </c>
      <c r="AA18414" s="1" t="s">
        <v>56</v>
      </c>
      <c r="AB18414" s="1" t="s">
        <v>38813</v>
      </c>
      <c r="AC18414" s="1" t="s">
        <v>2029</v>
      </c>
      <c r="AD18414" s="1" t="s">
        <v>38814</v>
      </c>
      <c r="AE18414" s="1" t="s">
        <v>56</v>
      </c>
      <c r="AF18414" s="1" t="s">
        <v>269</v>
      </c>
      <c r="AG18414">
        <v>17</v>
      </c>
      <c r="AH18414">
        <v>671</v>
      </c>
      <c r="AI18414" s="1" t="s">
        <v>9431</v>
      </c>
      <c r="AJ18414" s="1" t="s">
        <v>73</v>
      </c>
      <c r="AK18414">
        <v>14</v>
      </c>
      <c r="AL18414">
        <v>5</v>
      </c>
      <c r="AM18414">
        <v>48</v>
      </c>
      <c r="AN18414">
        <v>4</v>
      </c>
      <c r="AO18414">
        <v>2619</v>
      </c>
      <c r="AP18414" s="1" t="s">
        <v>80</v>
      </c>
      <c r="AQ18414">
        <v>0</v>
      </c>
      <c r="AR18414">
        <v>9</v>
      </c>
      <c r="AS18414">
        <v>6</v>
      </c>
      <c r="AT18414" s="1" t="s">
        <v>107</v>
      </c>
      <c r="AU18414" s="1" t="s">
        <v>8956</v>
      </c>
      <c r="AV18414" s="1" t="s">
        <v>25470</v>
      </c>
      <c r="AW18414">
        <v>1</v>
      </c>
      <c r="AX18414" s="1" t="s">
        <v>65</v>
      </c>
      <c r="AY18414">
        <v>0</v>
      </c>
      <c r="AZ18414">
        <v>1</v>
      </c>
      <c r="BA18414">
        <v>1</v>
      </c>
    </row>
    <row r="18415" spans="1:53" x14ac:dyDescent="0.25">
      <c r="A18415">
        <v>9955645273090</v>
      </c>
      <c r="B18415">
        <v>78046</v>
      </c>
      <c r="C18415">
        <v>117</v>
      </c>
      <c r="D18415">
        <v>4</v>
      </c>
      <c r="E18415" s="1" t="s">
        <v>37395</v>
      </c>
      <c r="F18415">
        <v>0</v>
      </c>
      <c r="G18415" s="1" t="s">
        <v>30550</v>
      </c>
      <c r="H18415">
        <v>11</v>
      </c>
      <c r="I18415" s="1" t="s">
        <v>167</v>
      </c>
      <c r="J18415" s="1" t="s">
        <v>61</v>
      </c>
      <c r="K18415" s="1" t="s">
        <v>56</v>
      </c>
      <c r="L18415" s="1" t="s">
        <v>149</v>
      </c>
      <c r="M18415" s="1" t="s">
        <v>98</v>
      </c>
      <c r="N18415" s="1" t="s">
        <v>56</v>
      </c>
      <c r="O18415" s="1" t="s">
        <v>72</v>
      </c>
      <c r="P18415" s="1" t="s">
        <v>73</v>
      </c>
      <c r="Q18415" s="1" t="s">
        <v>157</v>
      </c>
      <c r="R18415" s="1" t="s">
        <v>56</v>
      </c>
      <c r="S18415" s="1" t="s">
        <v>56</v>
      </c>
      <c r="T18415" s="1" t="s">
        <v>56</v>
      </c>
      <c r="U18415" s="1" t="s">
        <v>56</v>
      </c>
      <c r="V18415" s="1" t="s">
        <v>56</v>
      </c>
      <c r="W18415" s="1" t="s">
        <v>73</v>
      </c>
      <c r="X18415" s="1" t="s">
        <v>56</v>
      </c>
      <c r="Y18415" s="1" t="s">
        <v>56</v>
      </c>
      <c r="Z18415" s="1" t="s">
        <v>37395</v>
      </c>
      <c r="AA18415" s="1" t="s">
        <v>56</v>
      </c>
      <c r="AB18415" s="1" t="s">
        <v>56</v>
      </c>
      <c r="AC18415" s="1" t="s">
        <v>56</v>
      </c>
      <c r="AD18415" s="1" t="s">
        <v>26108</v>
      </c>
      <c r="AE18415" s="1" t="s">
        <v>56</v>
      </c>
      <c r="AF18415" s="1" t="s">
        <v>562</v>
      </c>
      <c r="AG18415">
        <v>9</v>
      </c>
      <c r="AH18415">
        <v>656</v>
      </c>
      <c r="AI18415" s="1" t="s">
        <v>1569</v>
      </c>
      <c r="AJ18415" s="1" t="s">
        <v>132</v>
      </c>
      <c r="AK18415">
        <v>8</v>
      </c>
      <c r="AL18415">
        <v>0</v>
      </c>
      <c r="AM18415">
        <v>10</v>
      </c>
      <c r="AN18415">
        <v>1</v>
      </c>
      <c r="AO18415">
        <v>4609</v>
      </c>
      <c r="AP18415" s="1" t="s">
        <v>80</v>
      </c>
      <c r="AQ18415">
        <v>0</v>
      </c>
      <c r="AR18415">
        <v>5</v>
      </c>
      <c r="AS18415">
        <v>0</v>
      </c>
      <c r="AT18415" s="1" t="s">
        <v>56</v>
      </c>
      <c r="AU18415" s="1" t="s">
        <v>6790</v>
      </c>
      <c r="AV18415" s="1" t="s">
        <v>4089</v>
      </c>
      <c r="AW18415">
        <v>41</v>
      </c>
      <c r="AX18415" s="1" t="s">
        <v>256</v>
      </c>
      <c r="AY18415">
        <v>0</v>
      </c>
      <c r="AZ18415">
        <v>0</v>
      </c>
      <c r="BA18415">
        <v>1</v>
      </c>
    </row>
    <row r="18416" spans="1:53" x14ac:dyDescent="0.25">
      <c r="A18416">
        <v>9955645273696</v>
      </c>
      <c r="B18416">
        <v>78040</v>
      </c>
      <c r="C18416">
        <v>345</v>
      </c>
      <c r="D18416">
        <v>1</v>
      </c>
      <c r="E18416" s="1" t="s">
        <v>7152</v>
      </c>
      <c r="F18416">
        <v>0</v>
      </c>
      <c r="G18416" s="1" t="s">
        <v>7152</v>
      </c>
      <c r="H18416">
        <v>11</v>
      </c>
      <c r="I18416" s="1" t="s">
        <v>241</v>
      </c>
      <c r="J18416" s="1" t="s">
        <v>56</v>
      </c>
      <c r="K18416" s="1" t="s">
        <v>56</v>
      </c>
      <c r="L18416" s="1" t="s">
        <v>198</v>
      </c>
      <c r="M18416" s="1" t="s">
        <v>56</v>
      </c>
      <c r="N18416" s="1" t="s">
        <v>112</v>
      </c>
      <c r="O18416" s="1" t="s">
        <v>246</v>
      </c>
      <c r="P18416" s="1" t="s">
        <v>56</v>
      </c>
      <c r="Q18416" s="1" t="s">
        <v>56</v>
      </c>
      <c r="R18416" s="1" t="s">
        <v>56</v>
      </c>
      <c r="S18416" s="1" t="s">
        <v>56</v>
      </c>
      <c r="T18416" s="1" t="s">
        <v>56</v>
      </c>
      <c r="U18416" s="1" t="s">
        <v>56</v>
      </c>
      <c r="V18416" s="1" t="s">
        <v>56</v>
      </c>
      <c r="W18416" s="1" t="s">
        <v>56</v>
      </c>
      <c r="X18416" s="1" t="s">
        <v>56</v>
      </c>
      <c r="Y18416" s="1" t="s">
        <v>56</v>
      </c>
      <c r="Z18416" s="1" t="s">
        <v>7152</v>
      </c>
      <c r="AA18416" s="1" t="s">
        <v>56</v>
      </c>
      <c r="AB18416" s="1" t="s">
        <v>56</v>
      </c>
      <c r="AC18416" s="1" t="s">
        <v>56</v>
      </c>
      <c r="AD18416" s="1" t="s">
        <v>56</v>
      </c>
      <c r="AE18416" s="1" t="s">
        <v>56</v>
      </c>
      <c r="AF18416" s="1" t="s">
        <v>414</v>
      </c>
      <c r="AG18416">
        <v>11</v>
      </c>
      <c r="AH18416">
        <v>345</v>
      </c>
      <c r="AI18416" s="1" t="s">
        <v>4085</v>
      </c>
      <c r="AJ18416" s="1" t="s">
        <v>377</v>
      </c>
      <c r="AK18416">
        <v>4</v>
      </c>
      <c r="AL18416">
        <v>0</v>
      </c>
      <c r="AM18416">
        <v>5</v>
      </c>
      <c r="AN18416">
        <v>1</v>
      </c>
      <c r="AO18416">
        <v>4609</v>
      </c>
      <c r="AP18416" s="1" t="s">
        <v>80</v>
      </c>
      <c r="AQ18416">
        <v>0</v>
      </c>
      <c r="AR18416">
        <v>5</v>
      </c>
      <c r="AS18416">
        <v>0</v>
      </c>
      <c r="AT18416" s="1" t="s">
        <v>56</v>
      </c>
      <c r="AU18416" s="1" t="s">
        <v>8455</v>
      </c>
      <c r="AV18416" s="1" t="s">
        <v>4085</v>
      </c>
      <c r="AW18416">
        <v>41</v>
      </c>
      <c r="AX18416" s="1" t="s">
        <v>56</v>
      </c>
      <c r="AY18416">
        <v>0</v>
      </c>
      <c r="AZ18416">
        <v>0</v>
      </c>
      <c r="BA18416">
        <v>1</v>
      </c>
    </row>
    <row r="18417" spans="1:53" x14ac:dyDescent="0.25">
      <c r="A18417">
        <v>9955645275351</v>
      </c>
      <c r="B18417">
        <v>78041</v>
      </c>
      <c r="C18417">
        <v>57</v>
      </c>
      <c r="D18417">
        <v>1</v>
      </c>
      <c r="E18417" s="1" t="s">
        <v>8173</v>
      </c>
      <c r="F18417">
        <v>1</v>
      </c>
      <c r="G18417" s="1" t="s">
        <v>8173</v>
      </c>
      <c r="H18417">
        <v>11</v>
      </c>
      <c r="I18417" s="1" t="s">
        <v>59</v>
      </c>
      <c r="J18417" s="1" t="s">
        <v>56</v>
      </c>
      <c r="K18417" s="1" t="s">
        <v>56</v>
      </c>
      <c r="L18417" s="1" t="s">
        <v>56</v>
      </c>
      <c r="M18417" s="1" t="s">
        <v>56</v>
      </c>
      <c r="N18417" s="1" t="s">
        <v>56</v>
      </c>
      <c r="O18417" s="1" t="s">
        <v>133</v>
      </c>
      <c r="P18417" s="1" t="s">
        <v>56</v>
      </c>
      <c r="Q18417" s="1" t="s">
        <v>119</v>
      </c>
      <c r="R18417" s="1" t="s">
        <v>56</v>
      </c>
      <c r="S18417" s="1" t="s">
        <v>56</v>
      </c>
      <c r="T18417" s="1" t="s">
        <v>56</v>
      </c>
      <c r="U18417" s="1" t="s">
        <v>56</v>
      </c>
      <c r="V18417" s="1" t="s">
        <v>56</v>
      </c>
      <c r="W18417" s="1" t="s">
        <v>56</v>
      </c>
      <c r="X18417" s="1" t="s">
        <v>56</v>
      </c>
      <c r="Y18417" s="1" t="s">
        <v>56</v>
      </c>
      <c r="Z18417" s="1" t="s">
        <v>8173</v>
      </c>
      <c r="AA18417" s="1" t="s">
        <v>56</v>
      </c>
      <c r="AB18417" s="1" t="s">
        <v>8173</v>
      </c>
      <c r="AC18417" s="1" t="s">
        <v>56</v>
      </c>
      <c r="AD18417" s="1" t="s">
        <v>8173</v>
      </c>
      <c r="AE18417" s="1" t="s">
        <v>56</v>
      </c>
      <c r="AF18417" s="1" t="s">
        <v>63</v>
      </c>
      <c r="AG18417">
        <v>1</v>
      </c>
      <c r="AH18417">
        <v>57</v>
      </c>
      <c r="AI18417" s="1" t="s">
        <v>141</v>
      </c>
      <c r="AJ18417" s="1" t="s">
        <v>90</v>
      </c>
      <c r="AK18417">
        <v>3</v>
      </c>
      <c r="AL18417">
        <v>0</v>
      </c>
      <c r="AM18417">
        <v>4</v>
      </c>
      <c r="AN18417">
        <v>1</v>
      </c>
      <c r="AO18417">
        <v>4609</v>
      </c>
      <c r="AP18417" s="1" t="s">
        <v>80</v>
      </c>
      <c r="AQ18417">
        <v>0</v>
      </c>
      <c r="AR18417">
        <v>0</v>
      </c>
      <c r="AS18417">
        <v>0</v>
      </c>
      <c r="AT18417" s="1" t="s">
        <v>56</v>
      </c>
      <c r="AU18417" s="1" t="s">
        <v>11936</v>
      </c>
      <c r="AV18417" s="1" t="s">
        <v>141</v>
      </c>
      <c r="AW18417">
        <v>17</v>
      </c>
      <c r="AX18417" s="1" t="s">
        <v>56</v>
      </c>
      <c r="AY18417">
        <v>0</v>
      </c>
      <c r="AZ18417">
        <v>0</v>
      </c>
      <c r="BA18417">
        <v>1</v>
      </c>
    </row>
    <row r="18418" spans="1:53" x14ac:dyDescent="0.25">
      <c r="A18418">
        <v>9955645277681</v>
      </c>
      <c r="B18418">
        <v>78045</v>
      </c>
      <c r="C18418">
        <v>28</v>
      </c>
      <c r="D18418">
        <v>30</v>
      </c>
      <c r="E18418" s="1" t="s">
        <v>38815</v>
      </c>
      <c r="F18418">
        <v>1</v>
      </c>
      <c r="G18418" s="1" t="s">
        <v>24250</v>
      </c>
      <c r="H18418">
        <v>18</v>
      </c>
      <c r="I18418" s="1" t="s">
        <v>73</v>
      </c>
      <c r="J18418" s="1" t="s">
        <v>101</v>
      </c>
      <c r="K18418" s="1" t="s">
        <v>65</v>
      </c>
      <c r="L18418" s="1" t="s">
        <v>157</v>
      </c>
      <c r="M18418" s="1" t="s">
        <v>167</v>
      </c>
      <c r="N18418" s="1" t="s">
        <v>149</v>
      </c>
      <c r="O18418" s="1" t="s">
        <v>132</v>
      </c>
      <c r="P18418" s="1" t="s">
        <v>61</v>
      </c>
      <c r="Q18418" s="1" t="s">
        <v>61</v>
      </c>
      <c r="R18418" s="1" t="s">
        <v>56</v>
      </c>
      <c r="S18418" s="1" t="s">
        <v>56</v>
      </c>
      <c r="T18418" s="1" t="s">
        <v>56</v>
      </c>
      <c r="U18418" s="1" t="s">
        <v>132</v>
      </c>
      <c r="V18418" s="1" t="s">
        <v>38816</v>
      </c>
      <c r="W18418" s="1" t="s">
        <v>101</v>
      </c>
      <c r="X18418" s="1" t="s">
        <v>38817</v>
      </c>
      <c r="Y18418" s="1" t="s">
        <v>56</v>
      </c>
      <c r="Z18418" s="1" t="s">
        <v>20989</v>
      </c>
      <c r="AA18418" s="1" t="s">
        <v>56</v>
      </c>
      <c r="AB18418" s="1" t="s">
        <v>31977</v>
      </c>
      <c r="AC18418" s="1" t="s">
        <v>16009</v>
      </c>
      <c r="AD18418" s="1" t="s">
        <v>38818</v>
      </c>
      <c r="AE18418" s="1" t="s">
        <v>32529</v>
      </c>
      <c r="AF18418" s="1" t="s">
        <v>338</v>
      </c>
      <c r="AG18418">
        <v>18</v>
      </c>
      <c r="AH18418">
        <v>663</v>
      </c>
      <c r="AI18418" s="1" t="s">
        <v>15870</v>
      </c>
      <c r="AJ18418" s="1" t="s">
        <v>55</v>
      </c>
      <c r="AK18418">
        <v>23</v>
      </c>
      <c r="AL18418">
        <v>6</v>
      </c>
      <c r="AM18418">
        <v>147</v>
      </c>
      <c r="AN18418">
        <v>8</v>
      </c>
      <c r="AO18418">
        <v>3946</v>
      </c>
      <c r="AP18418" s="1" t="s">
        <v>80</v>
      </c>
      <c r="AQ18418">
        <v>1</v>
      </c>
      <c r="AR18418">
        <v>9</v>
      </c>
      <c r="AS18418">
        <v>7</v>
      </c>
      <c r="AT18418" s="1" t="s">
        <v>1404</v>
      </c>
      <c r="AU18418" s="1" t="s">
        <v>7348</v>
      </c>
      <c r="AV18418" s="1" t="s">
        <v>531</v>
      </c>
      <c r="AW18418">
        <v>41</v>
      </c>
      <c r="AX18418" s="1" t="s">
        <v>377</v>
      </c>
      <c r="AY18418">
        <v>1</v>
      </c>
      <c r="AZ18418">
        <v>1</v>
      </c>
      <c r="BA18418">
        <v>1</v>
      </c>
    </row>
    <row r="18419" spans="1:53" x14ac:dyDescent="0.25">
      <c r="A18419">
        <v>9955645305511</v>
      </c>
      <c r="B18419">
        <v>78130</v>
      </c>
      <c r="C18419">
        <v>186</v>
      </c>
      <c r="D18419">
        <v>3</v>
      </c>
      <c r="E18419" s="1" t="s">
        <v>38819</v>
      </c>
      <c r="F18419">
        <v>1</v>
      </c>
      <c r="G18419" s="1" t="s">
        <v>2547</v>
      </c>
      <c r="H18419">
        <v>11</v>
      </c>
      <c r="I18419" s="1" t="s">
        <v>99</v>
      </c>
      <c r="J18419" s="1" t="s">
        <v>56</v>
      </c>
      <c r="K18419" s="1" t="s">
        <v>73</v>
      </c>
      <c r="L18419" s="1" t="s">
        <v>157</v>
      </c>
      <c r="M18419" s="1" t="s">
        <v>149</v>
      </c>
      <c r="N18419" s="1" t="s">
        <v>101</v>
      </c>
      <c r="O18419" s="1" t="s">
        <v>56</v>
      </c>
      <c r="P18419" s="1" t="s">
        <v>377</v>
      </c>
      <c r="Q18419" s="1" t="s">
        <v>264</v>
      </c>
      <c r="R18419" s="1" t="s">
        <v>56</v>
      </c>
      <c r="S18419" s="1" t="s">
        <v>56</v>
      </c>
      <c r="T18419" s="1" t="s">
        <v>56</v>
      </c>
      <c r="U18419" s="1" t="s">
        <v>56</v>
      </c>
      <c r="V18419" s="1" t="s">
        <v>56</v>
      </c>
      <c r="W18419" s="1" t="s">
        <v>256</v>
      </c>
      <c r="X18419" s="1" t="s">
        <v>56</v>
      </c>
      <c r="Y18419" s="1" t="s">
        <v>56</v>
      </c>
      <c r="Z18419" s="1" t="s">
        <v>5916</v>
      </c>
      <c r="AA18419" s="1" t="s">
        <v>4317</v>
      </c>
      <c r="AB18419" s="1" t="s">
        <v>56</v>
      </c>
      <c r="AC18419" s="1" t="s">
        <v>56</v>
      </c>
      <c r="AD18419" s="1" t="s">
        <v>56</v>
      </c>
      <c r="AE18419" s="1" t="s">
        <v>5916</v>
      </c>
      <c r="AF18419" s="1" t="s">
        <v>389</v>
      </c>
      <c r="AG18419">
        <v>20</v>
      </c>
      <c r="AH18419">
        <v>330</v>
      </c>
      <c r="AI18419" s="1" t="s">
        <v>3605</v>
      </c>
      <c r="AJ18419" s="1" t="s">
        <v>256</v>
      </c>
      <c r="AK18419">
        <v>10</v>
      </c>
      <c r="AL18419">
        <v>0</v>
      </c>
      <c r="AM18419">
        <v>14</v>
      </c>
      <c r="AN18419">
        <v>2</v>
      </c>
      <c r="AO18419">
        <v>596</v>
      </c>
      <c r="AP18419" s="1" t="s">
        <v>80</v>
      </c>
      <c r="AQ18419">
        <v>0</v>
      </c>
      <c r="AR18419">
        <v>6</v>
      </c>
      <c r="AS18419">
        <v>1</v>
      </c>
      <c r="AT18419" s="1" t="s">
        <v>418</v>
      </c>
      <c r="AU18419" s="1" t="s">
        <v>2805</v>
      </c>
      <c r="AV18419" s="1" t="s">
        <v>6354</v>
      </c>
      <c r="AW18419">
        <v>40</v>
      </c>
      <c r="AX18419" s="1" t="s">
        <v>56</v>
      </c>
      <c r="AY18419">
        <v>1</v>
      </c>
      <c r="AZ18419">
        <v>0</v>
      </c>
      <c r="BA18419">
        <v>1</v>
      </c>
    </row>
    <row r="18420" spans="1:53" x14ac:dyDescent="0.25">
      <c r="A18420">
        <v>9955645306354</v>
      </c>
      <c r="B18420">
        <v>78108</v>
      </c>
      <c r="C18420">
        <v>129</v>
      </c>
      <c r="D18420">
        <v>2</v>
      </c>
      <c r="E18420" s="1" t="s">
        <v>14389</v>
      </c>
      <c r="F18420">
        <v>0</v>
      </c>
      <c r="G18420" s="1" t="s">
        <v>11139</v>
      </c>
      <c r="H18420">
        <v>11</v>
      </c>
      <c r="I18420" s="1" t="s">
        <v>56</v>
      </c>
      <c r="J18420" s="1" t="s">
        <v>56</v>
      </c>
      <c r="K18420" s="1" t="s">
        <v>56</v>
      </c>
      <c r="L18420" s="1" t="s">
        <v>56</v>
      </c>
      <c r="M18420" s="1" t="s">
        <v>56</v>
      </c>
      <c r="N18420" s="1" t="s">
        <v>56</v>
      </c>
      <c r="O18420" s="1" t="s">
        <v>56</v>
      </c>
      <c r="P18420" s="1" t="s">
        <v>56</v>
      </c>
      <c r="Q18420" s="1" t="s">
        <v>56</v>
      </c>
      <c r="R18420" s="1" t="s">
        <v>56</v>
      </c>
      <c r="S18420" s="1" t="s">
        <v>86</v>
      </c>
      <c r="T18420" s="1" t="s">
        <v>56</v>
      </c>
      <c r="U18420" s="1" t="s">
        <v>56</v>
      </c>
      <c r="V18420" s="1" t="s">
        <v>56</v>
      </c>
      <c r="W18420" s="1" t="s">
        <v>56</v>
      </c>
      <c r="X18420" s="1" t="s">
        <v>56</v>
      </c>
      <c r="Y18420" s="1" t="s">
        <v>56</v>
      </c>
      <c r="Z18420" s="1" t="s">
        <v>2194</v>
      </c>
      <c r="AA18420" s="1" t="s">
        <v>56</v>
      </c>
      <c r="AB18420" s="1" t="s">
        <v>56</v>
      </c>
      <c r="AC18420" s="1" t="s">
        <v>56</v>
      </c>
      <c r="AD18420" s="1" t="s">
        <v>56</v>
      </c>
      <c r="AE18420" s="1" t="s">
        <v>56</v>
      </c>
      <c r="AF18420" s="1" t="s">
        <v>210</v>
      </c>
      <c r="AG18420">
        <v>5</v>
      </c>
      <c r="AH18420">
        <v>260</v>
      </c>
      <c r="AI18420" s="1" t="s">
        <v>1937</v>
      </c>
      <c r="AJ18420" s="1" t="s">
        <v>210</v>
      </c>
      <c r="AK18420">
        <v>3</v>
      </c>
      <c r="AL18420">
        <v>0</v>
      </c>
      <c r="AM18420">
        <v>3</v>
      </c>
      <c r="AN18420">
        <v>2</v>
      </c>
      <c r="AO18420">
        <v>829</v>
      </c>
      <c r="AP18420" s="1" t="s">
        <v>80</v>
      </c>
      <c r="AQ18420">
        <v>0</v>
      </c>
      <c r="AR18420">
        <v>1</v>
      </c>
      <c r="AS18420">
        <v>0</v>
      </c>
      <c r="AT18420" s="1" t="s">
        <v>56</v>
      </c>
      <c r="AU18420" s="1" t="s">
        <v>8145</v>
      </c>
      <c r="AV18420" s="1" t="s">
        <v>1937</v>
      </c>
      <c r="AW18420">
        <v>38</v>
      </c>
      <c r="AX18420" s="1" t="s">
        <v>32568</v>
      </c>
      <c r="AY18420">
        <v>0</v>
      </c>
      <c r="AZ18420">
        <v>0</v>
      </c>
      <c r="BA18420">
        <v>0</v>
      </c>
    </row>
    <row r="18421" spans="1:53" x14ac:dyDescent="0.25">
      <c r="A18421">
        <v>9955645306941</v>
      </c>
      <c r="B18421">
        <v>78154</v>
      </c>
      <c r="C18421">
        <v>243</v>
      </c>
      <c r="D18421">
        <v>2</v>
      </c>
      <c r="E18421" s="1" t="s">
        <v>38820</v>
      </c>
      <c r="F18421">
        <v>0</v>
      </c>
      <c r="G18421" s="1" t="s">
        <v>38821</v>
      </c>
      <c r="H18421">
        <v>18</v>
      </c>
      <c r="I18421" s="1" t="s">
        <v>65</v>
      </c>
      <c r="J18421" s="1" t="s">
        <v>56</v>
      </c>
      <c r="K18421" s="1" t="s">
        <v>56</v>
      </c>
      <c r="L18421" s="1" t="s">
        <v>90</v>
      </c>
      <c r="M18421" s="1" t="s">
        <v>98</v>
      </c>
      <c r="N18421" s="1" t="s">
        <v>56</v>
      </c>
      <c r="O18421" s="1" t="s">
        <v>56</v>
      </c>
      <c r="P18421" s="1" t="s">
        <v>289</v>
      </c>
      <c r="Q18421" s="1" t="s">
        <v>56</v>
      </c>
      <c r="R18421" s="1" t="s">
        <v>56</v>
      </c>
      <c r="S18421" s="1" t="s">
        <v>56</v>
      </c>
      <c r="T18421" s="1" t="s">
        <v>56</v>
      </c>
      <c r="U18421" s="1" t="s">
        <v>241</v>
      </c>
      <c r="V18421" s="1" t="s">
        <v>56</v>
      </c>
      <c r="W18421" s="1" t="s">
        <v>56</v>
      </c>
      <c r="X18421" s="1" t="s">
        <v>38822</v>
      </c>
      <c r="Y18421" s="1" t="s">
        <v>56</v>
      </c>
      <c r="Z18421" s="1" t="s">
        <v>2109</v>
      </c>
      <c r="AA18421" s="1" t="s">
        <v>56</v>
      </c>
      <c r="AB18421" s="1" t="s">
        <v>56</v>
      </c>
      <c r="AC18421" s="1" t="s">
        <v>56</v>
      </c>
      <c r="AD18421" s="1" t="s">
        <v>56</v>
      </c>
      <c r="AE18421" s="1" t="s">
        <v>56</v>
      </c>
      <c r="AF18421" s="1" t="s">
        <v>477</v>
      </c>
      <c r="AG18421">
        <v>1</v>
      </c>
      <c r="AH18421">
        <v>437</v>
      </c>
      <c r="AI18421" s="1" t="s">
        <v>2909</v>
      </c>
      <c r="AJ18421" s="1" t="s">
        <v>98</v>
      </c>
      <c r="AK18421">
        <v>5</v>
      </c>
      <c r="AL18421">
        <v>0</v>
      </c>
      <c r="AM18421">
        <v>11</v>
      </c>
      <c r="AN18421">
        <v>2</v>
      </c>
      <c r="AO18421">
        <v>3893</v>
      </c>
      <c r="AP18421" s="1" t="s">
        <v>80</v>
      </c>
      <c r="AQ18421">
        <v>0</v>
      </c>
      <c r="AR18421">
        <v>0</v>
      </c>
      <c r="AS18421">
        <v>0</v>
      </c>
      <c r="AT18421" s="1" t="s">
        <v>56</v>
      </c>
      <c r="AU18421" s="1" t="s">
        <v>33452</v>
      </c>
      <c r="AV18421" s="1" t="s">
        <v>5124</v>
      </c>
      <c r="AW18421">
        <v>10</v>
      </c>
      <c r="AX18421" s="1" t="s">
        <v>56</v>
      </c>
      <c r="AY18421">
        <v>0</v>
      </c>
      <c r="AZ18421">
        <v>0</v>
      </c>
      <c r="BA18421">
        <v>2</v>
      </c>
    </row>
    <row r="18422" spans="1:53" x14ac:dyDescent="0.25">
      <c r="A18422">
        <v>9955645309256</v>
      </c>
      <c r="B18422">
        <v>78154</v>
      </c>
      <c r="C18422">
        <v>67</v>
      </c>
      <c r="D18422">
        <v>3</v>
      </c>
      <c r="E18422" s="1" t="s">
        <v>38823</v>
      </c>
      <c r="F18422">
        <v>0</v>
      </c>
      <c r="G18422" s="1" t="s">
        <v>38824</v>
      </c>
      <c r="H18422">
        <v>15</v>
      </c>
      <c r="I18422" s="1" t="s">
        <v>132</v>
      </c>
      <c r="J18422" s="1" t="s">
        <v>132</v>
      </c>
      <c r="K18422" s="1" t="s">
        <v>241</v>
      </c>
      <c r="L18422" s="1" t="s">
        <v>157</v>
      </c>
      <c r="M18422" s="1" t="s">
        <v>98</v>
      </c>
      <c r="N18422" s="1" t="s">
        <v>56</v>
      </c>
      <c r="O18422" s="1" t="s">
        <v>56</v>
      </c>
      <c r="P18422" s="1" t="s">
        <v>73</v>
      </c>
      <c r="Q18422" s="1" t="s">
        <v>99</v>
      </c>
      <c r="R18422" s="1" t="s">
        <v>56</v>
      </c>
      <c r="S18422" s="1" t="s">
        <v>56</v>
      </c>
      <c r="T18422" s="1" t="s">
        <v>56</v>
      </c>
      <c r="U18422" s="1" t="s">
        <v>97</v>
      </c>
      <c r="V18422" s="1" t="s">
        <v>61</v>
      </c>
      <c r="W18422" s="1" t="s">
        <v>98</v>
      </c>
      <c r="X18422" s="1" t="s">
        <v>254</v>
      </c>
      <c r="Y18422" s="1" t="s">
        <v>12915</v>
      </c>
      <c r="Z18422" s="1" t="s">
        <v>1567</v>
      </c>
      <c r="AA18422" s="1" t="s">
        <v>12183</v>
      </c>
      <c r="AB18422" s="1" t="s">
        <v>38825</v>
      </c>
      <c r="AC18422" s="1" t="s">
        <v>56</v>
      </c>
      <c r="AD18422" s="1" t="s">
        <v>38825</v>
      </c>
      <c r="AE18422" s="1" t="s">
        <v>56</v>
      </c>
      <c r="AF18422" s="1" t="s">
        <v>212</v>
      </c>
      <c r="AG18422">
        <v>5</v>
      </c>
      <c r="AH18422">
        <v>224</v>
      </c>
      <c r="AI18422" s="1" t="s">
        <v>11036</v>
      </c>
      <c r="AJ18422" s="1" t="s">
        <v>99</v>
      </c>
      <c r="AK18422">
        <v>11</v>
      </c>
      <c r="AL18422">
        <v>0</v>
      </c>
      <c r="AM18422">
        <v>20</v>
      </c>
      <c r="AN18422">
        <v>4</v>
      </c>
      <c r="AO18422">
        <v>5012</v>
      </c>
      <c r="AP18422" s="1" t="s">
        <v>80</v>
      </c>
      <c r="AQ18422">
        <v>0</v>
      </c>
      <c r="AR18422">
        <v>2</v>
      </c>
      <c r="AS18422">
        <v>1</v>
      </c>
      <c r="AT18422" s="1" t="s">
        <v>81</v>
      </c>
      <c r="AU18422" s="1" t="s">
        <v>12124</v>
      </c>
      <c r="AV18422" s="1" t="s">
        <v>191</v>
      </c>
      <c r="AW18422">
        <v>5</v>
      </c>
      <c r="AX18422" s="1" t="s">
        <v>56</v>
      </c>
      <c r="AY18422">
        <v>0</v>
      </c>
      <c r="AZ18422">
        <v>0</v>
      </c>
      <c r="BA18422">
        <v>1</v>
      </c>
    </row>
    <row r="18423" spans="1:53" x14ac:dyDescent="0.25">
      <c r="A18423">
        <v>9955645311123</v>
      </c>
      <c r="B18423">
        <v>78109</v>
      </c>
      <c r="C18423">
        <v>8</v>
      </c>
      <c r="D18423">
        <v>15</v>
      </c>
      <c r="E18423" s="1" t="s">
        <v>38826</v>
      </c>
      <c r="F18423">
        <v>1</v>
      </c>
      <c r="G18423" s="1" t="s">
        <v>38827</v>
      </c>
      <c r="H18423">
        <v>11</v>
      </c>
      <c r="I18423" s="1" t="s">
        <v>256</v>
      </c>
      <c r="J18423" s="1" t="s">
        <v>56</v>
      </c>
      <c r="K18423" s="1" t="s">
        <v>56</v>
      </c>
      <c r="L18423" s="1" t="s">
        <v>96</v>
      </c>
      <c r="M18423" s="1" t="s">
        <v>264</v>
      </c>
      <c r="N18423" s="1" t="s">
        <v>59</v>
      </c>
      <c r="O18423" s="1" t="s">
        <v>132</v>
      </c>
      <c r="P18423" s="1" t="s">
        <v>97</v>
      </c>
      <c r="Q18423" s="1" t="s">
        <v>61</v>
      </c>
      <c r="R18423" s="1" t="s">
        <v>65</v>
      </c>
      <c r="S18423" s="1" t="s">
        <v>56</v>
      </c>
      <c r="T18423" s="1" t="s">
        <v>56</v>
      </c>
      <c r="U18423" s="1" t="s">
        <v>264</v>
      </c>
      <c r="V18423" s="1" t="s">
        <v>96</v>
      </c>
      <c r="W18423" s="1" t="s">
        <v>56</v>
      </c>
      <c r="X18423" s="1" t="s">
        <v>56</v>
      </c>
      <c r="Y18423" s="1" t="s">
        <v>38828</v>
      </c>
      <c r="Z18423" s="1" t="s">
        <v>38829</v>
      </c>
      <c r="AA18423" s="1" t="s">
        <v>765</v>
      </c>
      <c r="AB18423" s="1" t="s">
        <v>38830</v>
      </c>
      <c r="AC18423" s="1" t="s">
        <v>152</v>
      </c>
      <c r="AD18423" s="1" t="s">
        <v>38831</v>
      </c>
      <c r="AE18423" s="1" t="s">
        <v>5039</v>
      </c>
      <c r="AF18423" s="1" t="s">
        <v>120</v>
      </c>
      <c r="AG18423">
        <v>15</v>
      </c>
      <c r="AH18423">
        <v>656</v>
      </c>
      <c r="AI18423" s="1" t="s">
        <v>1146</v>
      </c>
      <c r="AJ18423" s="1" t="s">
        <v>62</v>
      </c>
      <c r="AK18423">
        <v>14</v>
      </c>
      <c r="AL18423">
        <v>2</v>
      </c>
      <c r="AM18423">
        <v>33</v>
      </c>
      <c r="AN18423">
        <v>7</v>
      </c>
      <c r="AO18423">
        <v>596</v>
      </c>
      <c r="AP18423" s="1" t="s">
        <v>80</v>
      </c>
      <c r="AQ18423">
        <v>0</v>
      </c>
      <c r="AR18423">
        <v>9</v>
      </c>
      <c r="AS18423">
        <v>5</v>
      </c>
      <c r="AT18423" s="1" t="s">
        <v>401</v>
      </c>
      <c r="AU18423" s="1" t="s">
        <v>28026</v>
      </c>
      <c r="AV18423" s="1" t="s">
        <v>921</v>
      </c>
      <c r="AW18423">
        <v>6</v>
      </c>
      <c r="AX18423" s="1" t="s">
        <v>98</v>
      </c>
      <c r="AY18423">
        <v>0</v>
      </c>
      <c r="AZ18423">
        <v>1</v>
      </c>
      <c r="BA18423">
        <v>0</v>
      </c>
    </row>
    <row r="18424" spans="1:53" x14ac:dyDescent="0.25">
      <c r="A18424">
        <v>9955645313961</v>
      </c>
      <c r="B18424">
        <v>78150</v>
      </c>
      <c r="C18424">
        <v>153</v>
      </c>
      <c r="D18424">
        <v>5</v>
      </c>
      <c r="E18424" s="1" t="s">
        <v>16153</v>
      </c>
      <c r="F18424">
        <v>0</v>
      </c>
      <c r="G18424" s="1" t="s">
        <v>38832</v>
      </c>
      <c r="H18424">
        <v>11</v>
      </c>
      <c r="I18424" s="1" t="s">
        <v>157</v>
      </c>
      <c r="J18424" s="1" t="s">
        <v>241</v>
      </c>
      <c r="K18424" s="1" t="s">
        <v>61</v>
      </c>
      <c r="L18424" s="1" t="s">
        <v>133</v>
      </c>
      <c r="M18424" s="1" t="s">
        <v>56</v>
      </c>
      <c r="N18424" s="1" t="s">
        <v>56</v>
      </c>
      <c r="O18424" s="1" t="s">
        <v>96</v>
      </c>
      <c r="P18424" s="1" t="s">
        <v>65</v>
      </c>
      <c r="Q18424" s="1" t="s">
        <v>101</v>
      </c>
      <c r="R18424" s="1" t="s">
        <v>56</v>
      </c>
      <c r="S18424" s="1" t="s">
        <v>56</v>
      </c>
      <c r="T18424" s="1" t="s">
        <v>56</v>
      </c>
      <c r="U18424" s="1" t="s">
        <v>99</v>
      </c>
      <c r="V18424" s="1" t="s">
        <v>132</v>
      </c>
      <c r="W18424" s="1" t="s">
        <v>56</v>
      </c>
      <c r="X18424" s="1" t="s">
        <v>56</v>
      </c>
      <c r="Y18424" s="1" t="s">
        <v>204</v>
      </c>
      <c r="Z18424" s="1" t="s">
        <v>8376</v>
      </c>
      <c r="AA18424" s="1" t="s">
        <v>56</v>
      </c>
      <c r="AB18424" s="1" t="s">
        <v>56</v>
      </c>
      <c r="AC18424" s="1" t="s">
        <v>56</v>
      </c>
      <c r="AD18424" s="1" t="s">
        <v>4538</v>
      </c>
      <c r="AE18424" s="1" t="s">
        <v>56</v>
      </c>
      <c r="AF18424" s="1" t="s">
        <v>477</v>
      </c>
      <c r="AG18424">
        <v>14</v>
      </c>
      <c r="AH18424">
        <v>364</v>
      </c>
      <c r="AI18424" s="1" t="s">
        <v>12685</v>
      </c>
      <c r="AJ18424" s="1" t="s">
        <v>198</v>
      </c>
      <c r="AK18424">
        <v>13</v>
      </c>
      <c r="AL18424">
        <v>0</v>
      </c>
      <c r="AM18424">
        <v>18</v>
      </c>
      <c r="AN18424">
        <v>4</v>
      </c>
      <c r="AO18424">
        <v>829</v>
      </c>
      <c r="AP18424" s="1" t="s">
        <v>80</v>
      </c>
      <c r="AQ18424">
        <v>0</v>
      </c>
      <c r="AR18424">
        <v>5</v>
      </c>
      <c r="AS18424">
        <v>2</v>
      </c>
      <c r="AT18424" s="1" t="s">
        <v>723</v>
      </c>
      <c r="AU18424" s="1" t="s">
        <v>2740</v>
      </c>
      <c r="AV18424" s="1" t="s">
        <v>647</v>
      </c>
      <c r="AW18424">
        <v>17</v>
      </c>
      <c r="AX18424" s="1" t="s">
        <v>96</v>
      </c>
      <c r="AY18424">
        <v>0</v>
      </c>
      <c r="AZ18424">
        <v>1</v>
      </c>
      <c r="BA18424">
        <v>1</v>
      </c>
    </row>
    <row r="18425" spans="1:53" x14ac:dyDescent="0.25">
      <c r="A18425">
        <v>9955645319282</v>
      </c>
      <c r="B18425">
        <v>78130</v>
      </c>
      <c r="C18425">
        <v>120</v>
      </c>
      <c r="D18425">
        <v>4</v>
      </c>
      <c r="E18425" s="1" t="s">
        <v>20602</v>
      </c>
      <c r="F18425">
        <v>0</v>
      </c>
      <c r="G18425" s="1" t="s">
        <v>1407</v>
      </c>
      <c r="H18425">
        <v>16</v>
      </c>
      <c r="I18425" s="1" t="s">
        <v>56</v>
      </c>
      <c r="J18425" s="1" t="s">
        <v>56</v>
      </c>
      <c r="K18425" s="1" t="s">
        <v>65</v>
      </c>
      <c r="L18425" s="1" t="s">
        <v>73</v>
      </c>
      <c r="M18425" s="1" t="s">
        <v>56</v>
      </c>
      <c r="N18425" s="1" t="s">
        <v>99</v>
      </c>
      <c r="O18425" s="1" t="s">
        <v>99</v>
      </c>
      <c r="P18425" s="1" t="s">
        <v>56</v>
      </c>
      <c r="Q18425" s="1" t="s">
        <v>56</v>
      </c>
      <c r="R18425" s="1" t="s">
        <v>62</v>
      </c>
      <c r="S18425" s="1" t="s">
        <v>56</v>
      </c>
      <c r="T18425" s="1" t="s">
        <v>56</v>
      </c>
      <c r="U18425" s="1" t="s">
        <v>56</v>
      </c>
      <c r="V18425" s="1" t="s">
        <v>56</v>
      </c>
      <c r="W18425" s="1" t="s">
        <v>56</v>
      </c>
      <c r="X18425" s="1" t="s">
        <v>56</v>
      </c>
      <c r="Y18425" s="1" t="s">
        <v>503</v>
      </c>
      <c r="Z18425" s="1" t="s">
        <v>424</v>
      </c>
      <c r="AA18425" s="1" t="s">
        <v>899</v>
      </c>
      <c r="AB18425" s="1" t="s">
        <v>56</v>
      </c>
      <c r="AC18425" s="1" t="s">
        <v>56</v>
      </c>
      <c r="AD18425" s="1" t="s">
        <v>17119</v>
      </c>
      <c r="AE18425" s="1" t="s">
        <v>56</v>
      </c>
      <c r="AF18425" s="1" t="s">
        <v>320</v>
      </c>
      <c r="AG18425">
        <v>8</v>
      </c>
      <c r="AH18425">
        <v>311</v>
      </c>
      <c r="AI18425" s="1" t="s">
        <v>11076</v>
      </c>
      <c r="AJ18425" s="1" t="s">
        <v>72</v>
      </c>
      <c r="AK18425">
        <v>6</v>
      </c>
      <c r="AL18425">
        <v>0</v>
      </c>
      <c r="AM18425">
        <v>10</v>
      </c>
      <c r="AN18425">
        <v>3</v>
      </c>
      <c r="AO18425">
        <v>2554</v>
      </c>
      <c r="AP18425" s="1" t="s">
        <v>80</v>
      </c>
      <c r="AQ18425">
        <v>0</v>
      </c>
      <c r="AR18425">
        <v>2</v>
      </c>
      <c r="AS18425">
        <v>0</v>
      </c>
      <c r="AT18425" s="1" t="s">
        <v>56</v>
      </c>
      <c r="AU18425" s="1" t="s">
        <v>5457</v>
      </c>
      <c r="AV18425" s="1" t="s">
        <v>17001</v>
      </c>
      <c r="AW18425">
        <v>16</v>
      </c>
      <c r="AX18425" s="1" t="s">
        <v>241</v>
      </c>
      <c r="AY18425">
        <v>0</v>
      </c>
      <c r="AZ18425">
        <v>0</v>
      </c>
      <c r="BA18425">
        <v>1</v>
      </c>
    </row>
    <row r="18426" spans="1:53" x14ac:dyDescent="0.25">
      <c r="A18426">
        <v>9955645319552</v>
      </c>
      <c r="B18426">
        <v>78148</v>
      </c>
      <c r="C18426">
        <v>309</v>
      </c>
      <c r="D18426">
        <v>1</v>
      </c>
      <c r="E18426" s="1" t="s">
        <v>2391</v>
      </c>
      <c r="F18426">
        <v>0</v>
      </c>
      <c r="G18426" s="1" t="s">
        <v>2391</v>
      </c>
      <c r="H18426">
        <v>11</v>
      </c>
      <c r="I18426" s="1" t="s">
        <v>56</v>
      </c>
      <c r="J18426" s="1" t="s">
        <v>90</v>
      </c>
      <c r="K18426" s="1" t="s">
        <v>74</v>
      </c>
      <c r="L18426" s="1" t="s">
        <v>56</v>
      </c>
      <c r="M18426" s="1" t="s">
        <v>112</v>
      </c>
      <c r="N18426" s="1" t="s">
        <v>56</v>
      </c>
      <c r="O18426" s="1" t="s">
        <v>56</v>
      </c>
      <c r="P18426" s="1" t="s">
        <v>62</v>
      </c>
      <c r="Q18426" s="1" t="s">
        <v>56</v>
      </c>
      <c r="R18426" s="1" t="s">
        <v>56</v>
      </c>
      <c r="S18426" s="1" t="s">
        <v>56</v>
      </c>
      <c r="T18426" s="1" t="s">
        <v>56</v>
      </c>
      <c r="U18426" s="1" t="s">
        <v>56</v>
      </c>
      <c r="V18426" s="1" t="s">
        <v>56</v>
      </c>
      <c r="W18426" s="1" t="s">
        <v>56</v>
      </c>
      <c r="X18426" s="1" t="s">
        <v>56</v>
      </c>
      <c r="Y18426" s="1" t="s">
        <v>56</v>
      </c>
      <c r="Z18426" s="1" t="s">
        <v>2391</v>
      </c>
      <c r="AA18426" s="1" t="s">
        <v>56</v>
      </c>
      <c r="AB18426" s="1" t="s">
        <v>56</v>
      </c>
      <c r="AC18426" s="1" t="s">
        <v>56</v>
      </c>
      <c r="AD18426" s="1" t="s">
        <v>56</v>
      </c>
      <c r="AE18426" s="1" t="s">
        <v>56</v>
      </c>
      <c r="AF18426" s="1" t="s">
        <v>422</v>
      </c>
      <c r="AG18426">
        <v>14</v>
      </c>
      <c r="AH18426">
        <v>309</v>
      </c>
      <c r="AI18426" s="1" t="s">
        <v>2238</v>
      </c>
      <c r="AJ18426" s="1" t="s">
        <v>56</v>
      </c>
      <c r="AK18426">
        <v>4</v>
      </c>
      <c r="AL18426">
        <v>0</v>
      </c>
      <c r="AM18426">
        <v>5</v>
      </c>
      <c r="AN18426">
        <v>1</v>
      </c>
      <c r="AO18426">
        <v>108</v>
      </c>
      <c r="AP18426" s="1" t="s">
        <v>80</v>
      </c>
      <c r="AQ18426">
        <v>0</v>
      </c>
      <c r="AR18426">
        <v>7</v>
      </c>
      <c r="AS18426">
        <v>0</v>
      </c>
      <c r="AT18426" s="1" t="s">
        <v>56</v>
      </c>
      <c r="AU18426" s="1" t="s">
        <v>19449</v>
      </c>
      <c r="AV18426" s="1" t="s">
        <v>4668</v>
      </c>
      <c r="AW18426">
        <v>4</v>
      </c>
      <c r="AX18426" s="1" t="s">
        <v>56</v>
      </c>
      <c r="AY18426">
        <v>0</v>
      </c>
      <c r="AZ18426">
        <v>0</v>
      </c>
      <c r="BA18426">
        <v>1</v>
      </c>
    </row>
    <row r="18427" spans="1:53" x14ac:dyDescent="0.25">
      <c r="A18427">
        <v>9955645322114</v>
      </c>
      <c r="B18427">
        <v>78123</v>
      </c>
      <c r="C18427">
        <v>39</v>
      </c>
      <c r="D18427">
        <v>14</v>
      </c>
      <c r="E18427" s="1" t="s">
        <v>38833</v>
      </c>
      <c r="F18427">
        <v>1</v>
      </c>
      <c r="G18427" s="1" t="s">
        <v>38834</v>
      </c>
      <c r="H18427">
        <v>18</v>
      </c>
      <c r="I18427" s="1" t="s">
        <v>149</v>
      </c>
      <c r="J18427" s="1" t="s">
        <v>101</v>
      </c>
      <c r="K18427" s="1" t="s">
        <v>142</v>
      </c>
      <c r="L18427" s="1" t="s">
        <v>256</v>
      </c>
      <c r="M18427" s="1" t="s">
        <v>133</v>
      </c>
      <c r="N18427" s="1" t="s">
        <v>73</v>
      </c>
      <c r="O18427" s="1" t="s">
        <v>96</v>
      </c>
      <c r="P18427" s="1" t="s">
        <v>101</v>
      </c>
      <c r="Q18427" s="1" t="s">
        <v>132</v>
      </c>
      <c r="R18427" s="1" t="s">
        <v>56</v>
      </c>
      <c r="S18427" s="1" t="s">
        <v>132</v>
      </c>
      <c r="T18427" s="1" t="s">
        <v>56</v>
      </c>
      <c r="U18427" s="1" t="s">
        <v>60</v>
      </c>
      <c r="V18427" s="1" t="s">
        <v>56</v>
      </c>
      <c r="W18427" s="1" t="s">
        <v>90</v>
      </c>
      <c r="X18427" s="1" t="s">
        <v>38835</v>
      </c>
      <c r="Y18427" s="1" t="s">
        <v>56</v>
      </c>
      <c r="Z18427" s="1" t="s">
        <v>492</v>
      </c>
      <c r="AA18427" s="1" t="s">
        <v>38836</v>
      </c>
      <c r="AB18427" s="1" t="s">
        <v>38837</v>
      </c>
      <c r="AC18427" s="1" t="s">
        <v>56</v>
      </c>
      <c r="AD18427" s="1" t="s">
        <v>38838</v>
      </c>
      <c r="AE18427" s="1" t="s">
        <v>56</v>
      </c>
      <c r="AF18427" s="1" t="s">
        <v>229</v>
      </c>
      <c r="AG18427">
        <v>15</v>
      </c>
      <c r="AH18427">
        <v>678</v>
      </c>
      <c r="AI18427" s="1" t="s">
        <v>7844</v>
      </c>
      <c r="AJ18427" s="1" t="s">
        <v>58</v>
      </c>
      <c r="AK18427">
        <v>18</v>
      </c>
      <c r="AL18427">
        <v>8</v>
      </c>
      <c r="AM18427">
        <v>74</v>
      </c>
      <c r="AN18427">
        <v>5</v>
      </c>
      <c r="AO18427">
        <v>3893</v>
      </c>
      <c r="AP18427" s="1" t="s">
        <v>80</v>
      </c>
      <c r="AQ18427">
        <v>0</v>
      </c>
      <c r="AR18427">
        <v>8</v>
      </c>
      <c r="AS18427">
        <v>2</v>
      </c>
      <c r="AT18427" s="1" t="s">
        <v>128</v>
      </c>
      <c r="AU18427" s="1" t="s">
        <v>2676</v>
      </c>
      <c r="AV18427" s="1" t="s">
        <v>10609</v>
      </c>
      <c r="AW18427">
        <v>16</v>
      </c>
      <c r="AX18427" s="1" t="s">
        <v>56</v>
      </c>
      <c r="AY18427">
        <v>1</v>
      </c>
      <c r="AZ18427">
        <v>1</v>
      </c>
      <c r="BA18427">
        <v>2</v>
      </c>
    </row>
    <row r="18428" spans="1:53" x14ac:dyDescent="0.25">
      <c r="A18428">
        <v>9955645324567</v>
      </c>
      <c r="B18428">
        <v>78154</v>
      </c>
      <c r="C18428">
        <v>259</v>
      </c>
      <c r="D18428">
        <v>2</v>
      </c>
      <c r="E18428" s="1" t="s">
        <v>38839</v>
      </c>
      <c r="F18428">
        <v>1</v>
      </c>
      <c r="G18428" s="1" t="s">
        <v>38840</v>
      </c>
      <c r="H18428">
        <v>11</v>
      </c>
      <c r="I18428" s="1" t="s">
        <v>56</v>
      </c>
      <c r="J18428" s="1" t="s">
        <v>56</v>
      </c>
      <c r="K18428" s="1" t="s">
        <v>56</v>
      </c>
      <c r="L18428" s="1" t="s">
        <v>264</v>
      </c>
      <c r="M18428" s="1" t="s">
        <v>210</v>
      </c>
      <c r="N18428" s="1" t="s">
        <v>97</v>
      </c>
      <c r="O18428" s="1" t="s">
        <v>56</v>
      </c>
      <c r="P18428" s="1" t="s">
        <v>79</v>
      </c>
      <c r="Q18428" s="1" t="s">
        <v>56</v>
      </c>
      <c r="R18428" s="1" t="s">
        <v>56</v>
      </c>
      <c r="S18428" s="1" t="s">
        <v>56</v>
      </c>
      <c r="T18428" s="1" t="s">
        <v>56</v>
      </c>
      <c r="U18428" s="1" t="s">
        <v>56</v>
      </c>
      <c r="V18428" s="1" t="s">
        <v>56</v>
      </c>
      <c r="W18428" s="1" t="s">
        <v>56</v>
      </c>
      <c r="X18428" s="1" t="s">
        <v>56</v>
      </c>
      <c r="Y18428" s="1" t="s">
        <v>56</v>
      </c>
      <c r="Z18428" s="1" t="s">
        <v>38839</v>
      </c>
      <c r="AA18428" s="1" t="s">
        <v>56</v>
      </c>
      <c r="AB18428" s="1" t="s">
        <v>56</v>
      </c>
      <c r="AC18428" s="1" t="s">
        <v>56</v>
      </c>
      <c r="AD18428" s="1" t="s">
        <v>56</v>
      </c>
      <c r="AE18428" s="1" t="s">
        <v>38841</v>
      </c>
      <c r="AF18428" s="1" t="s">
        <v>123</v>
      </c>
      <c r="AG18428">
        <v>16</v>
      </c>
      <c r="AH18428">
        <v>668</v>
      </c>
      <c r="AI18428" s="1" t="s">
        <v>1122</v>
      </c>
      <c r="AJ18428" s="1" t="s">
        <v>90</v>
      </c>
      <c r="AK18428">
        <v>5</v>
      </c>
      <c r="AL18428">
        <v>0</v>
      </c>
      <c r="AM18428">
        <v>5</v>
      </c>
      <c r="AN18428">
        <v>2</v>
      </c>
      <c r="AO18428">
        <v>305</v>
      </c>
      <c r="AP18428" s="1" t="s">
        <v>80</v>
      </c>
      <c r="AQ18428">
        <v>0</v>
      </c>
      <c r="AR18428">
        <v>8</v>
      </c>
      <c r="AS18428">
        <v>1</v>
      </c>
      <c r="AT18428" s="1" t="s">
        <v>852</v>
      </c>
      <c r="AU18428" s="1" t="s">
        <v>10488</v>
      </c>
      <c r="AV18428" s="1" t="s">
        <v>23401</v>
      </c>
      <c r="AW18428">
        <v>18</v>
      </c>
      <c r="AX18428" s="1" t="s">
        <v>56</v>
      </c>
      <c r="AY18428">
        <v>0</v>
      </c>
      <c r="AZ18428">
        <v>0</v>
      </c>
      <c r="BA18428">
        <v>1</v>
      </c>
    </row>
    <row r="18429" spans="1:53" x14ac:dyDescent="0.25">
      <c r="A18429">
        <v>9955645328970</v>
      </c>
      <c r="B18429">
        <v>78221</v>
      </c>
      <c r="C18429">
        <v>121</v>
      </c>
      <c r="D18429">
        <v>1</v>
      </c>
      <c r="E18429" s="1" t="s">
        <v>2990</v>
      </c>
      <c r="F18429">
        <v>0</v>
      </c>
      <c r="G18429" s="1" t="s">
        <v>2990</v>
      </c>
      <c r="H18429">
        <v>11</v>
      </c>
      <c r="I18429" s="1" t="s">
        <v>639</v>
      </c>
      <c r="J18429" s="1" t="s">
        <v>56</v>
      </c>
      <c r="K18429" s="1" t="s">
        <v>56</v>
      </c>
      <c r="L18429" s="1" t="s">
        <v>56</v>
      </c>
      <c r="M18429" s="1" t="s">
        <v>56</v>
      </c>
      <c r="N18429" s="1" t="s">
        <v>56</v>
      </c>
      <c r="O18429" s="1" t="s">
        <v>56</v>
      </c>
      <c r="P18429" s="1" t="s">
        <v>56</v>
      </c>
      <c r="Q18429" s="1" t="s">
        <v>562</v>
      </c>
      <c r="R18429" s="1" t="s">
        <v>56</v>
      </c>
      <c r="S18429" s="1" t="s">
        <v>56</v>
      </c>
      <c r="T18429" s="1" t="s">
        <v>56</v>
      </c>
      <c r="U18429" s="1" t="s">
        <v>56</v>
      </c>
      <c r="V18429" s="1" t="s">
        <v>56</v>
      </c>
      <c r="W18429" s="1" t="s">
        <v>56</v>
      </c>
      <c r="X18429" s="1" t="s">
        <v>56</v>
      </c>
      <c r="Y18429" s="1" t="s">
        <v>56</v>
      </c>
      <c r="Z18429" s="1" t="s">
        <v>2990</v>
      </c>
      <c r="AA18429" s="1" t="s">
        <v>56</v>
      </c>
      <c r="AB18429" s="1" t="s">
        <v>56</v>
      </c>
      <c r="AC18429" s="1" t="s">
        <v>56</v>
      </c>
      <c r="AD18429" s="1" t="s">
        <v>2990</v>
      </c>
      <c r="AE18429" s="1" t="s">
        <v>56</v>
      </c>
      <c r="AF18429" s="1" t="s">
        <v>3872</v>
      </c>
      <c r="AG18429">
        <v>1</v>
      </c>
      <c r="AH18429">
        <v>121</v>
      </c>
      <c r="AI18429" s="1" t="s">
        <v>450</v>
      </c>
      <c r="AJ18429" s="1" t="s">
        <v>56</v>
      </c>
      <c r="AK18429">
        <v>2</v>
      </c>
      <c r="AL18429">
        <v>0</v>
      </c>
      <c r="AM18429">
        <v>2</v>
      </c>
      <c r="AN18429">
        <v>1</v>
      </c>
      <c r="AO18429">
        <v>596</v>
      </c>
      <c r="AP18429" s="1" t="s">
        <v>80</v>
      </c>
      <c r="AQ18429">
        <v>0</v>
      </c>
      <c r="AR18429">
        <v>0</v>
      </c>
      <c r="AS18429">
        <v>0</v>
      </c>
      <c r="AT18429" s="1" t="s">
        <v>56</v>
      </c>
      <c r="AU18429" s="1" t="s">
        <v>5450</v>
      </c>
      <c r="AV18429" s="1" t="s">
        <v>450</v>
      </c>
      <c r="AW18429">
        <v>41</v>
      </c>
      <c r="AX18429" s="1" t="s">
        <v>56</v>
      </c>
      <c r="AY18429">
        <v>0</v>
      </c>
      <c r="AZ18429">
        <v>0</v>
      </c>
      <c r="BA18429">
        <v>1</v>
      </c>
    </row>
    <row r="18430" spans="1:53" x14ac:dyDescent="0.25">
      <c r="A18430">
        <v>9955645331590</v>
      </c>
      <c r="B18430">
        <v>78247</v>
      </c>
      <c r="C18430">
        <v>54</v>
      </c>
      <c r="D18430">
        <v>8</v>
      </c>
      <c r="E18430" s="1" t="s">
        <v>38842</v>
      </c>
      <c r="F18430">
        <v>1</v>
      </c>
      <c r="G18430" s="1" t="s">
        <v>15257</v>
      </c>
      <c r="H18430">
        <v>11</v>
      </c>
      <c r="I18430" s="1" t="s">
        <v>167</v>
      </c>
      <c r="J18430" s="1" t="s">
        <v>12118</v>
      </c>
      <c r="K18430" s="1" t="s">
        <v>101</v>
      </c>
      <c r="L18430" s="1" t="s">
        <v>148</v>
      </c>
      <c r="M18430" s="1" t="s">
        <v>167</v>
      </c>
      <c r="N18430" s="1" t="s">
        <v>56</v>
      </c>
      <c r="O18430" s="1" t="s">
        <v>56</v>
      </c>
      <c r="P18430" s="1" t="s">
        <v>264</v>
      </c>
      <c r="Q18430" s="1" t="s">
        <v>98</v>
      </c>
      <c r="R18430" s="1" t="s">
        <v>256</v>
      </c>
      <c r="S18430" s="1" t="s">
        <v>56</v>
      </c>
      <c r="T18430" s="1" t="s">
        <v>101</v>
      </c>
      <c r="U18430" s="1" t="s">
        <v>132</v>
      </c>
      <c r="V18430" s="1" t="s">
        <v>56</v>
      </c>
      <c r="W18430" s="1" t="s">
        <v>56</v>
      </c>
      <c r="X18430" s="1" t="s">
        <v>56</v>
      </c>
      <c r="Y18430" s="1" t="s">
        <v>38843</v>
      </c>
      <c r="Z18430" s="1" t="s">
        <v>38844</v>
      </c>
      <c r="AA18430" s="1" t="s">
        <v>5005</v>
      </c>
      <c r="AB18430" s="1" t="s">
        <v>4385</v>
      </c>
      <c r="AC18430" s="1" t="s">
        <v>56</v>
      </c>
      <c r="AD18430" s="1" t="s">
        <v>5005</v>
      </c>
      <c r="AE18430" s="1" t="s">
        <v>56</v>
      </c>
      <c r="AF18430" s="1" t="s">
        <v>56</v>
      </c>
      <c r="AG18430">
        <v>12</v>
      </c>
      <c r="AH18430">
        <v>265</v>
      </c>
      <c r="AI18430" s="1" t="s">
        <v>1995</v>
      </c>
      <c r="AJ18430" s="1" t="s">
        <v>95</v>
      </c>
      <c r="AK18430">
        <v>17</v>
      </c>
      <c r="AL18430">
        <v>1</v>
      </c>
      <c r="AM18430">
        <v>53</v>
      </c>
      <c r="AN18430">
        <v>3</v>
      </c>
      <c r="AO18430">
        <v>829</v>
      </c>
      <c r="AP18430" s="1" t="s">
        <v>80</v>
      </c>
      <c r="AQ18430">
        <v>0</v>
      </c>
      <c r="AR18430">
        <v>4</v>
      </c>
      <c r="AS18430">
        <v>1</v>
      </c>
      <c r="AT18430" s="1" t="s">
        <v>128</v>
      </c>
      <c r="AU18430" s="1" t="s">
        <v>6382</v>
      </c>
      <c r="AV18430" s="1" t="s">
        <v>11156</v>
      </c>
      <c r="AW18430">
        <v>10</v>
      </c>
      <c r="AX18430" s="1" t="s">
        <v>97</v>
      </c>
      <c r="AY18430">
        <v>0</v>
      </c>
      <c r="AZ18430">
        <v>0</v>
      </c>
      <c r="BA18430">
        <v>1</v>
      </c>
    </row>
    <row r="18431" spans="1:53" x14ac:dyDescent="0.25">
      <c r="A18431">
        <v>9955645332746</v>
      </c>
      <c r="B18431">
        <v>78258</v>
      </c>
      <c r="C18431">
        <v>62</v>
      </c>
      <c r="D18431">
        <v>1</v>
      </c>
      <c r="E18431" s="1" t="s">
        <v>5148</v>
      </c>
      <c r="F18431">
        <v>0</v>
      </c>
      <c r="G18431" s="1" t="s">
        <v>5148</v>
      </c>
      <c r="H18431">
        <v>11</v>
      </c>
      <c r="I18431" s="1" t="s">
        <v>56</v>
      </c>
      <c r="J18431" s="1" t="s">
        <v>56</v>
      </c>
      <c r="K18431" s="1" t="s">
        <v>56</v>
      </c>
      <c r="L18431" s="1" t="s">
        <v>133</v>
      </c>
      <c r="M18431" s="1" t="s">
        <v>210</v>
      </c>
      <c r="N18431" s="1" t="s">
        <v>56</v>
      </c>
      <c r="O18431" s="1" t="s">
        <v>56</v>
      </c>
      <c r="P18431" s="1" t="s">
        <v>133</v>
      </c>
      <c r="Q18431" s="1" t="s">
        <v>56</v>
      </c>
      <c r="R18431" s="1" t="s">
        <v>56</v>
      </c>
      <c r="S18431" s="1" t="s">
        <v>56</v>
      </c>
      <c r="T18431" s="1" t="s">
        <v>56</v>
      </c>
      <c r="U18431" s="1" t="s">
        <v>56</v>
      </c>
      <c r="V18431" s="1" t="s">
        <v>56</v>
      </c>
      <c r="W18431" s="1" t="s">
        <v>56</v>
      </c>
      <c r="X18431" s="1" t="s">
        <v>56</v>
      </c>
      <c r="Y18431" s="1" t="s">
        <v>56</v>
      </c>
      <c r="Z18431" s="1" t="s">
        <v>5148</v>
      </c>
      <c r="AA18431" s="1" t="s">
        <v>56</v>
      </c>
      <c r="AB18431" s="1" t="s">
        <v>5148</v>
      </c>
      <c r="AC18431" s="1" t="s">
        <v>56</v>
      </c>
      <c r="AD18431" s="1" t="s">
        <v>5148</v>
      </c>
      <c r="AE18431" s="1" t="s">
        <v>56</v>
      </c>
      <c r="AF18431" s="1" t="s">
        <v>95</v>
      </c>
      <c r="AG18431">
        <v>0</v>
      </c>
      <c r="AH18431">
        <v>62</v>
      </c>
      <c r="AI18431" s="1" t="s">
        <v>122</v>
      </c>
      <c r="AJ18431" s="1" t="s">
        <v>120</v>
      </c>
      <c r="AK18431">
        <v>3</v>
      </c>
      <c r="AL18431">
        <v>0</v>
      </c>
      <c r="AM18431">
        <v>3</v>
      </c>
      <c r="AN18431">
        <v>1</v>
      </c>
      <c r="AO18431">
        <v>596</v>
      </c>
      <c r="AP18431" s="1" t="s">
        <v>80</v>
      </c>
      <c r="AQ18431">
        <v>0</v>
      </c>
      <c r="AR18431">
        <v>0</v>
      </c>
      <c r="AS18431">
        <v>0</v>
      </c>
      <c r="AT18431" s="1" t="s">
        <v>56</v>
      </c>
      <c r="AU18431" s="1" t="s">
        <v>178</v>
      </c>
      <c r="AV18431" s="1" t="s">
        <v>122</v>
      </c>
      <c r="AW18431">
        <v>2</v>
      </c>
      <c r="AX18431" s="1" t="s">
        <v>56</v>
      </c>
      <c r="AY18431">
        <v>0</v>
      </c>
      <c r="AZ18431">
        <v>0</v>
      </c>
      <c r="BA18431">
        <v>1</v>
      </c>
    </row>
    <row r="18432" spans="1:53" x14ac:dyDescent="0.25">
      <c r="A18432">
        <v>9955645336382</v>
      </c>
      <c r="B18432">
        <v>78249</v>
      </c>
      <c r="C18432">
        <v>81</v>
      </c>
      <c r="D18432">
        <v>6</v>
      </c>
      <c r="E18432" s="1" t="s">
        <v>38845</v>
      </c>
      <c r="F18432">
        <v>1</v>
      </c>
      <c r="G18432" s="1" t="s">
        <v>37159</v>
      </c>
      <c r="H18432">
        <v>16</v>
      </c>
      <c r="I18432" s="1" t="s">
        <v>157</v>
      </c>
      <c r="J18432" s="1" t="s">
        <v>101</v>
      </c>
      <c r="K18432" s="1" t="s">
        <v>56</v>
      </c>
      <c r="L18432" s="1" t="s">
        <v>65</v>
      </c>
      <c r="M18432" s="1" t="s">
        <v>133</v>
      </c>
      <c r="N18432" s="1" t="s">
        <v>56</v>
      </c>
      <c r="O18432" s="1" t="s">
        <v>65</v>
      </c>
      <c r="P18432" s="1" t="s">
        <v>90</v>
      </c>
      <c r="Q18432" s="1" t="s">
        <v>167</v>
      </c>
      <c r="R18432" s="1" t="s">
        <v>56</v>
      </c>
      <c r="S18432" s="1" t="s">
        <v>167</v>
      </c>
      <c r="T18432" s="1" t="s">
        <v>38846</v>
      </c>
      <c r="U18432" s="1" t="s">
        <v>101</v>
      </c>
      <c r="V18432" s="1" t="s">
        <v>132</v>
      </c>
      <c r="W18432" s="1" t="s">
        <v>59</v>
      </c>
      <c r="X18432" s="1" t="s">
        <v>56</v>
      </c>
      <c r="Y18432" s="1" t="s">
        <v>6096</v>
      </c>
      <c r="Z18432" s="1" t="s">
        <v>32421</v>
      </c>
      <c r="AA18432" s="1" t="s">
        <v>56</v>
      </c>
      <c r="AB18432" s="1" t="s">
        <v>21933</v>
      </c>
      <c r="AC18432" s="1" t="s">
        <v>56</v>
      </c>
      <c r="AD18432" s="1" t="s">
        <v>31833</v>
      </c>
      <c r="AE18432" s="1" t="s">
        <v>56</v>
      </c>
      <c r="AF18432" s="1" t="s">
        <v>88</v>
      </c>
      <c r="AG18432">
        <v>16</v>
      </c>
      <c r="AH18432">
        <v>546</v>
      </c>
      <c r="AI18432" s="1" t="s">
        <v>2133</v>
      </c>
      <c r="AJ18432" s="1" t="s">
        <v>148</v>
      </c>
      <c r="AK18432">
        <v>14</v>
      </c>
      <c r="AL18432">
        <v>0</v>
      </c>
      <c r="AM18432">
        <v>32</v>
      </c>
      <c r="AN18432">
        <v>4</v>
      </c>
      <c r="AO18432">
        <v>2619</v>
      </c>
      <c r="AP18432" s="1" t="s">
        <v>80</v>
      </c>
      <c r="AQ18432">
        <v>0</v>
      </c>
      <c r="AR18432">
        <v>7</v>
      </c>
      <c r="AS18432">
        <v>2</v>
      </c>
      <c r="AT18432" s="1" t="s">
        <v>428</v>
      </c>
      <c r="AU18432" s="1" t="s">
        <v>2613</v>
      </c>
      <c r="AV18432" s="1" t="s">
        <v>4876</v>
      </c>
      <c r="AW18432">
        <v>11</v>
      </c>
      <c r="AX18432" s="1" t="s">
        <v>56</v>
      </c>
      <c r="AY18432">
        <v>0</v>
      </c>
      <c r="AZ18432">
        <v>1</v>
      </c>
      <c r="BA18432">
        <v>1</v>
      </c>
    </row>
    <row r="18433" spans="1:53" x14ac:dyDescent="0.25">
      <c r="A18433">
        <v>9955645337945</v>
      </c>
      <c r="B18433">
        <v>78239</v>
      </c>
      <c r="C18433">
        <v>34</v>
      </c>
      <c r="D18433">
        <v>7</v>
      </c>
      <c r="E18433" s="1" t="s">
        <v>38847</v>
      </c>
      <c r="F18433">
        <v>1</v>
      </c>
      <c r="G18433" s="1" t="s">
        <v>4324</v>
      </c>
      <c r="H18433">
        <v>11</v>
      </c>
      <c r="I18433" s="1" t="s">
        <v>414</v>
      </c>
      <c r="J18433" s="1" t="s">
        <v>65</v>
      </c>
      <c r="K18433" s="1" t="s">
        <v>56</v>
      </c>
      <c r="L18433" s="1" t="s">
        <v>61</v>
      </c>
      <c r="M18433" s="1" t="s">
        <v>256</v>
      </c>
      <c r="N18433" s="1" t="s">
        <v>149</v>
      </c>
      <c r="O18433" s="1" t="s">
        <v>256</v>
      </c>
      <c r="P18433" s="1" t="s">
        <v>56</v>
      </c>
      <c r="Q18433" s="1" t="s">
        <v>59</v>
      </c>
      <c r="R18433" s="1" t="s">
        <v>56</v>
      </c>
      <c r="S18433" s="1" t="s">
        <v>56</v>
      </c>
      <c r="T18433" s="1" t="s">
        <v>56</v>
      </c>
      <c r="U18433" s="1" t="s">
        <v>96</v>
      </c>
      <c r="V18433" s="1" t="s">
        <v>56</v>
      </c>
      <c r="W18433" s="1" t="s">
        <v>56</v>
      </c>
      <c r="X18433" s="1" t="s">
        <v>56</v>
      </c>
      <c r="Y18433" s="1" t="s">
        <v>56</v>
      </c>
      <c r="Z18433" s="1" t="s">
        <v>38848</v>
      </c>
      <c r="AA18433" s="1" t="s">
        <v>22875</v>
      </c>
      <c r="AB18433" s="1" t="s">
        <v>5498</v>
      </c>
      <c r="AC18433" s="1" t="s">
        <v>56</v>
      </c>
      <c r="AD18433" s="1" t="s">
        <v>38849</v>
      </c>
      <c r="AE18433" s="1" t="s">
        <v>56</v>
      </c>
      <c r="AF18433" s="1" t="s">
        <v>229</v>
      </c>
      <c r="AG18433">
        <v>11</v>
      </c>
      <c r="AH18433">
        <v>302</v>
      </c>
      <c r="AI18433" s="1" t="s">
        <v>12629</v>
      </c>
      <c r="AJ18433" s="1" t="s">
        <v>99</v>
      </c>
      <c r="AK18433">
        <v>11</v>
      </c>
      <c r="AL18433">
        <v>0</v>
      </c>
      <c r="AM18433">
        <v>23</v>
      </c>
      <c r="AN18433">
        <v>3</v>
      </c>
      <c r="AO18433">
        <v>4235</v>
      </c>
      <c r="AP18433" s="1" t="s">
        <v>80</v>
      </c>
      <c r="AQ18433">
        <v>0</v>
      </c>
      <c r="AR18433">
        <v>4</v>
      </c>
      <c r="AS18433">
        <v>3</v>
      </c>
      <c r="AT18433" s="1" t="s">
        <v>764</v>
      </c>
      <c r="AU18433" s="1" t="s">
        <v>254</v>
      </c>
      <c r="AV18433" s="1" t="s">
        <v>9083</v>
      </c>
      <c r="AW18433">
        <v>23</v>
      </c>
      <c r="AX18433" s="1" t="s">
        <v>56</v>
      </c>
      <c r="AY18433">
        <v>0</v>
      </c>
      <c r="AZ18433">
        <v>1</v>
      </c>
      <c r="BA18433">
        <v>1</v>
      </c>
    </row>
    <row r="18434" spans="1:53" x14ac:dyDescent="0.25">
      <c r="A18434">
        <v>9955645347870</v>
      </c>
      <c r="B18434">
        <v>78216</v>
      </c>
      <c r="C18434">
        <v>50</v>
      </c>
      <c r="D18434">
        <v>2</v>
      </c>
      <c r="E18434" s="1" t="s">
        <v>20976</v>
      </c>
      <c r="F18434">
        <v>0</v>
      </c>
      <c r="G18434" s="1" t="s">
        <v>13476</v>
      </c>
      <c r="H18434">
        <v>11</v>
      </c>
      <c r="I18434" s="1" t="s">
        <v>320</v>
      </c>
      <c r="J18434" s="1" t="s">
        <v>56</v>
      </c>
      <c r="K18434" s="1" t="s">
        <v>56</v>
      </c>
      <c r="L18434" s="1" t="s">
        <v>73</v>
      </c>
      <c r="M18434" s="1" t="s">
        <v>56</v>
      </c>
      <c r="N18434" s="1" t="s">
        <v>56</v>
      </c>
      <c r="O18434" s="1" t="s">
        <v>56</v>
      </c>
      <c r="P18434" s="1" t="s">
        <v>56</v>
      </c>
      <c r="Q18434" s="1" t="s">
        <v>56</v>
      </c>
      <c r="R18434" s="1" t="s">
        <v>56</v>
      </c>
      <c r="S18434" s="1" t="s">
        <v>56</v>
      </c>
      <c r="T18434" s="1" t="s">
        <v>56</v>
      </c>
      <c r="U18434" s="1" t="s">
        <v>198</v>
      </c>
      <c r="V18434" s="1" t="s">
        <v>56</v>
      </c>
      <c r="W18434" s="1" t="s">
        <v>56</v>
      </c>
      <c r="X18434" s="1" t="s">
        <v>56</v>
      </c>
      <c r="Y18434" s="1" t="s">
        <v>56</v>
      </c>
      <c r="Z18434" s="1" t="s">
        <v>20976</v>
      </c>
      <c r="AA18434" s="1" t="s">
        <v>56</v>
      </c>
      <c r="AB18434" s="1" t="s">
        <v>4303</v>
      </c>
      <c r="AC18434" s="1" t="s">
        <v>56</v>
      </c>
      <c r="AD18434" s="1" t="s">
        <v>4303</v>
      </c>
      <c r="AE18434" s="1" t="s">
        <v>56</v>
      </c>
      <c r="AF18434" s="1" t="s">
        <v>440</v>
      </c>
      <c r="AG18434">
        <v>0</v>
      </c>
      <c r="AH18434">
        <v>267</v>
      </c>
      <c r="AI18434" s="1" t="s">
        <v>5888</v>
      </c>
      <c r="AJ18434" s="1" t="s">
        <v>414</v>
      </c>
      <c r="AK18434">
        <v>3</v>
      </c>
      <c r="AL18434">
        <v>0</v>
      </c>
      <c r="AM18434">
        <v>4</v>
      </c>
      <c r="AN18434">
        <v>1</v>
      </c>
      <c r="AO18434">
        <v>596</v>
      </c>
      <c r="AP18434" s="1" t="s">
        <v>80</v>
      </c>
      <c r="AQ18434">
        <v>0</v>
      </c>
      <c r="AR18434">
        <v>0</v>
      </c>
      <c r="AS18434">
        <v>0</v>
      </c>
      <c r="AT18434" s="1" t="s">
        <v>56</v>
      </c>
      <c r="AU18434" s="1" t="s">
        <v>3050</v>
      </c>
      <c r="AV18434" s="1" t="s">
        <v>5888</v>
      </c>
      <c r="AW18434">
        <v>15</v>
      </c>
      <c r="AX18434" s="1" t="s">
        <v>56</v>
      </c>
      <c r="AY18434">
        <v>0</v>
      </c>
      <c r="AZ18434">
        <v>0</v>
      </c>
      <c r="BA18434">
        <v>0</v>
      </c>
    </row>
    <row r="18435" spans="1:53" x14ac:dyDescent="0.25">
      <c r="A18435">
        <v>9955645351941</v>
      </c>
      <c r="B18435">
        <v>78231</v>
      </c>
      <c r="C18435">
        <v>77</v>
      </c>
      <c r="D18435">
        <v>11</v>
      </c>
      <c r="E18435" s="1" t="s">
        <v>38850</v>
      </c>
      <c r="F18435">
        <v>1</v>
      </c>
      <c r="G18435" s="1" t="s">
        <v>8744</v>
      </c>
      <c r="H18435">
        <v>16</v>
      </c>
      <c r="I18435" s="1" t="s">
        <v>198</v>
      </c>
      <c r="J18435" s="1" t="s">
        <v>56</v>
      </c>
      <c r="K18435" s="1" t="s">
        <v>61</v>
      </c>
      <c r="L18435" s="1" t="s">
        <v>61</v>
      </c>
      <c r="M18435" s="1" t="s">
        <v>65</v>
      </c>
      <c r="N18435" s="1" t="s">
        <v>61</v>
      </c>
      <c r="O18435" s="1" t="s">
        <v>56</v>
      </c>
      <c r="P18435" s="1" t="s">
        <v>256</v>
      </c>
      <c r="Q18435" s="1" t="s">
        <v>79</v>
      </c>
      <c r="R18435" s="1" t="s">
        <v>56</v>
      </c>
      <c r="S18435" s="1" t="s">
        <v>56</v>
      </c>
      <c r="T18435" s="1" t="s">
        <v>56</v>
      </c>
      <c r="U18435" s="1" t="s">
        <v>56</v>
      </c>
      <c r="V18435" s="1" t="s">
        <v>60</v>
      </c>
      <c r="W18435" s="1" t="s">
        <v>56</v>
      </c>
      <c r="X18435" s="1" t="s">
        <v>56</v>
      </c>
      <c r="Y18435" s="1" t="s">
        <v>26044</v>
      </c>
      <c r="Z18435" s="1" t="s">
        <v>38851</v>
      </c>
      <c r="AA18435" s="1" t="s">
        <v>56</v>
      </c>
      <c r="AB18435" s="1" t="s">
        <v>38852</v>
      </c>
      <c r="AC18435" s="1" t="s">
        <v>56</v>
      </c>
      <c r="AD18435" s="1" t="s">
        <v>38853</v>
      </c>
      <c r="AE18435" s="1" t="s">
        <v>56</v>
      </c>
      <c r="AF18435" s="1" t="s">
        <v>114</v>
      </c>
      <c r="AG18435">
        <v>22</v>
      </c>
      <c r="AH18435">
        <v>699</v>
      </c>
      <c r="AI18435" s="1" t="s">
        <v>10335</v>
      </c>
      <c r="AJ18435" s="1" t="s">
        <v>142</v>
      </c>
      <c r="AK18435">
        <v>10</v>
      </c>
      <c r="AL18435">
        <v>1</v>
      </c>
      <c r="AM18435">
        <v>48</v>
      </c>
      <c r="AN18435">
        <v>2</v>
      </c>
      <c r="AO18435">
        <v>2619</v>
      </c>
      <c r="AP18435" s="1" t="s">
        <v>80</v>
      </c>
      <c r="AQ18435">
        <v>0</v>
      </c>
      <c r="AR18435">
        <v>10</v>
      </c>
      <c r="AS18435">
        <v>5</v>
      </c>
      <c r="AT18435" s="1" t="s">
        <v>81</v>
      </c>
      <c r="AU18435" s="1" t="s">
        <v>3472</v>
      </c>
      <c r="AV18435" s="1" t="s">
        <v>21111</v>
      </c>
      <c r="AW18435">
        <v>8</v>
      </c>
      <c r="AX18435" s="1" t="s">
        <v>97</v>
      </c>
      <c r="AY18435">
        <v>1</v>
      </c>
      <c r="AZ18435">
        <v>1</v>
      </c>
      <c r="BA18435">
        <v>1</v>
      </c>
    </row>
    <row r="18436" spans="1:53" x14ac:dyDescent="0.25">
      <c r="A18436">
        <v>9955645356575</v>
      </c>
      <c r="B18436">
        <v>78258</v>
      </c>
      <c r="C18436">
        <v>67</v>
      </c>
      <c r="D18436">
        <v>4</v>
      </c>
      <c r="E18436" s="1" t="s">
        <v>10646</v>
      </c>
      <c r="F18436">
        <v>0</v>
      </c>
      <c r="G18436" s="1" t="s">
        <v>2099</v>
      </c>
      <c r="H18436">
        <v>16</v>
      </c>
      <c r="I18436" s="1" t="s">
        <v>56</v>
      </c>
      <c r="J18436" s="1" t="s">
        <v>97</v>
      </c>
      <c r="K18436" s="1" t="s">
        <v>56</v>
      </c>
      <c r="L18436" s="1" t="s">
        <v>149</v>
      </c>
      <c r="M18436" s="1" t="s">
        <v>320</v>
      </c>
      <c r="N18436" s="1" t="s">
        <v>56</v>
      </c>
      <c r="O18436" s="1" t="s">
        <v>56</v>
      </c>
      <c r="P18436" s="1" t="s">
        <v>158</v>
      </c>
      <c r="Q18436" s="1" t="s">
        <v>56</v>
      </c>
      <c r="R18436" s="1" t="s">
        <v>56</v>
      </c>
      <c r="S18436" s="1" t="s">
        <v>56</v>
      </c>
      <c r="T18436" s="1" t="s">
        <v>56</v>
      </c>
      <c r="U18436" s="1" t="s">
        <v>56</v>
      </c>
      <c r="V18436" s="1" t="s">
        <v>56</v>
      </c>
      <c r="W18436" s="1" t="s">
        <v>320</v>
      </c>
      <c r="X18436" s="1" t="s">
        <v>56</v>
      </c>
      <c r="Y18436" s="1" t="s">
        <v>7279</v>
      </c>
      <c r="Z18436" s="1" t="s">
        <v>191</v>
      </c>
      <c r="AA18436" s="1" t="s">
        <v>56</v>
      </c>
      <c r="AB18436" s="1" t="s">
        <v>1016</v>
      </c>
      <c r="AC18436" s="1" t="s">
        <v>56</v>
      </c>
      <c r="AD18436" s="1" t="s">
        <v>1016</v>
      </c>
      <c r="AE18436" s="1" t="s">
        <v>56</v>
      </c>
      <c r="AF18436" s="1" t="s">
        <v>308</v>
      </c>
      <c r="AG18436">
        <v>5</v>
      </c>
      <c r="AH18436">
        <v>348</v>
      </c>
      <c r="AI18436" s="1" t="s">
        <v>2154</v>
      </c>
      <c r="AJ18436" s="1" t="s">
        <v>61</v>
      </c>
      <c r="AK18436">
        <v>4</v>
      </c>
      <c r="AL18436">
        <v>1</v>
      </c>
      <c r="AM18436">
        <v>6</v>
      </c>
      <c r="AN18436">
        <v>3</v>
      </c>
      <c r="AO18436">
        <v>1649</v>
      </c>
      <c r="AP18436" s="1" t="s">
        <v>80</v>
      </c>
      <c r="AQ18436">
        <v>0</v>
      </c>
      <c r="AR18436">
        <v>2</v>
      </c>
      <c r="AS18436">
        <v>1</v>
      </c>
      <c r="AT18436" s="1" t="s">
        <v>81</v>
      </c>
      <c r="AU18436" s="1" t="s">
        <v>10594</v>
      </c>
      <c r="AV18436" s="1" t="s">
        <v>4676</v>
      </c>
      <c r="AW18436">
        <v>14</v>
      </c>
      <c r="AX18436" s="1" t="s">
        <v>56</v>
      </c>
      <c r="AY18436">
        <v>1</v>
      </c>
      <c r="AZ18436">
        <v>0</v>
      </c>
      <c r="BA18436">
        <v>1</v>
      </c>
    </row>
    <row r="18437" spans="1:53" x14ac:dyDescent="0.25">
      <c r="A18437">
        <v>9955645361795</v>
      </c>
      <c r="B18437">
        <v>78249</v>
      </c>
      <c r="C18437">
        <v>339</v>
      </c>
      <c r="D18437">
        <v>1</v>
      </c>
      <c r="E18437" s="1" t="s">
        <v>1154</v>
      </c>
      <c r="F18437">
        <v>0</v>
      </c>
      <c r="G18437" s="1" t="s">
        <v>1154</v>
      </c>
      <c r="H18437">
        <v>11</v>
      </c>
      <c r="I18437" s="1" t="s">
        <v>142</v>
      </c>
      <c r="J18437" s="1" t="s">
        <v>158</v>
      </c>
      <c r="K18437" s="1" t="s">
        <v>56</v>
      </c>
      <c r="L18437" s="1" t="s">
        <v>56</v>
      </c>
      <c r="M18437" s="1" t="s">
        <v>56</v>
      </c>
      <c r="N18437" s="1" t="s">
        <v>56</v>
      </c>
      <c r="O18437" s="1" t="s">
        <v>56</v>
      </c>
      <c r="P18437" s="1" t="s">
        <v>56</v>
      </c>
      <c r="Q18437" s="1" t="s">
        <v>56</v>
      </c>
      <c r="R18437" s="1" t="s">
        <v>56</v>
      </c>
      <c r="S18437" s="1" t="s">
        <v>56</v>
      </c>
      <c r="T18437" s="1" t="s">
        <v>56</v>
      </c>
      <c r="U18437" s="1" t="s">
        <v>56</v>
      </c>
      <c r="V18437" s="1" t="s">
        <v>56</v>
      </c>
      <c r="W18437" s="1" t="s">
        <v>56</v>
      </c>
      <c r="X18437" s="1" t="s">
        <v>56</v>
      </c>
      <c r="Y18437" s="1" t="s">
        <v>56</v>
      </c>
      <c r="Z18437" s="1" t="s">
        <v>1154</v>
      </c>
      <c r="AA18437" s="1" t="s">
        <v>56</v>
      </c>
      <c r="AB18437" s="1" t="s">
        <v>56</v>
      </c>
      <c r="AC18437" s="1" t="s">
        <v>56</v>
      </c>
      <c r="AD18437" s="1" t="s">
        <v>56</v>
      </c>
      <c r="AE18437" s="1" t="s">
        <v>56</v>
      </c>
      <c r="AF18437" s="1" t="s">
        <v>320</v>
      </c>
      <c r="AG18437">
        <v>6</v>
      </c>
      <c r="AH18437">
        <v>339</v>
      </c>
      <c r="AI18437" s="1" t="s">
        <v>1098</v>
      </c>
      <c r="AJ18437" s="1" t="s">
        <v>99</v>
      </c>
      <c r="AK18437">
        <v>3</v>
      </c>
      <c r="AL18437">
        <v>0</v>
      </c>
      <c r="AM18437">
        <v>3</v>
      </c>
      <c r="AN18437">
        <v>1</v>
      </c>
      <c r="AO18437">
        <v>829</v>
      </c>
      <c r="AP18437" s="1" t="s">
        <v>80</v>
      </c>
      <c r="AQ18437">
        <v>0</v>
      </c>
      <c r="AR18437">
        <v>4</v>
      </c>
      <c r="AS18437">
        <v>0</v>
      </c>
      <c r="AT18437" s="1" t="s">
        <v>56</v>
      </c>
      <c r="AU18437" s="1" t="s">
        <v>6120</v>
      </c>
      <c r="AV18437" s="1" t="s">
        <v>1098</v>
      </c>
      <c r="AW18437">
        <v>8</v>
      </c>
      <c r="AX18437" s="1" t="s">
        <v>56</v>
      </c>
      <c r="AY18437">
        <v>0</v>
      </c>
      <c r="AZ18437">
        <v>0</v>
      </c>
      <c r="BA18437">
        <v>1</v>
      </c>
    </row>
    <row r="18438" spans="1:53" x14ac:dyDescent="0.25">
      <c r="A18438">
        <v>9955645362550</v>
      </c>
      <c r="B18438">
        <v>78210</v>
      </c>
      <c r="C18438">
        <v>187</v>
      </c>
      <c r="D18438">
        <v>1</v>
      </c>
      <c r="E18438" s="1" t="s">
        <v>737</v>
      </c>
      <c r="F18438">
        <v>0</v>
      </c>
      <c r="G18438" s="1" t="s">
        <v>737</v>
      </c>
      <c r="H18438">
        <v>11</v>
      </c>
      <c r="I18438" s="1" t="s">
        <v>88</v>
      </c>
      <c r="J18438" s="1" t="s">
        <v>56</v>
      </c>
      <c r="K18438" s="1" t="s">
        <v>56</v>
      </c>
      <c r="L18438" s="1" t="s">
        <v>56</v>
      </c>
      <c r="M18438" s="1" t="s">
        <v>56</v>
      </c>
      <c r="N18438" s="1" t="s">
        <v>56</v>
      </c>
      <c r="O18438" s="1" t="s">
        <v>56</v>
      </c>
      <c r="P18438" s="1" t="s">
        <v>74</v>
      </c>
      <c r="Q18438" s="1" t="s">
        <v>56</v>
      </c>
      <c r="R18438" s="1" t="s">
        <v>56</v>
      </c>
      <c r="S18438" s="1" t="s">
        <v>56</v>
      </c>
      <c r="T18438" s="1" t="s">
        <v>56</v>
      </c>
      <c r="U18438" s="1" t="s">
        <v>56</v>
      </c>
      <c r="V18438" s="1" t="s">
        <v>56</v>
      </c>
      <c r="W18438" s="1" t="s">
        <v>56</v>
      </c>
      <c r="X18438" s="1" t="s">
        <v>56</v>
      </c>
      <c r="Y18438" s="1" t="s">
        <v>56</v>
      </c>
      <c r="Z18438" s="1" t="s">
        <v>737</v>
      </c>
      <c r="AA18438" s="1" t="s">
        <v>56</v>
      </c>
      <c r="AB18438" s="1" t="s">
        <v>56</v>
      </c>
      <c r="AC18438" s="1" t="s">
        <v>56</v>
      </c>
      <c r="AD18438" s="1" t="s">
        <v>56</v>
      </c>
      <c r="AE18438" s="1" t="s">
        <v>56</v>
      </c>
      <c r="AF18438" s="1" t="s">
        <v>389</v>
      </c>
      <c r="AG18438">
        <v>4</v>
      </c>
      <c r="AH18438">
        <v>187</v>
      </c>
      <c r="AI18438" s="1" t="s">
        <v>2235</v>
      </c>
      <c r="AJ18438" s="1" t="s">
        <v>59</v>
      </c>
      <c r="AK18438">
        <v>2</v>
      </c>
      <c r="AL18438">
        <v>0</v>
      </c>
      <c r="AM18438">
        <v>3</v>
      </c>
      <c r="AN18438">
        <v>1</v>
      </c>
      <c r="AO18438">
        <v>596</v>
      </c>
      <c r="AP18438" s="1" t="s">
        <v>80</v>
      </c>
      <c r="AQ18438">
        <v>0</v>
      </c>
      <c r="AR18438">
        <v>2</v>
      </c>
      <c r="AS18438">
        <v>0</v>
      </c>
      <c r="AT18438" s="1" t="s">
        <v>56</v>
      </c>
      <c r="AU18438" s="1" t="s">
        <v>2026</v>
      </c>
      <c r="AV18438" s="1" t="s">
        <v>2235</v>
      </c>
      <c r="AW18438">
        <v>32</v>
      </c>
      <c r="AX18438" s="1" t="s">
        <v>56</v>
      </c>
      <c r="AY18438">
        <v>0</v>
      </c>
      <c r="AZ18438">
        <v>0</v>
      </c>
      <c r="BA18438">
        <v>1</v>
      </c>
    </row>
    <row r="18439" spans="1:53" x14ac:dyDescent="0.25">
      <c r="A18439">
        <v>9955645363122</v>
      </c>
      <c r="B18439">
        <v>78249</v>
      </c>
      <c r="C18439">
        <v>33</v>
      </c>
      <c r="D18439">
        <v>14</v>
      </c>
      <c r="E18439" s="1" t="s">
        <v>38854</v>
      </c>
      <c r="F18439">
        <v>1</v>
      </c>
      <c r="G18439" s="1" t="s">
        <v>38855</v>
      </c>
      <c r="H18439">
        <v>16</v>
      </c>
      <c r="I18439" s="1" t="s">
        <v>97</v>
      </c>
      <c r="J18439" s="1" t="s">
        <v>101</v>
      </c>
      <c r="K18439" s="1" t="s">
        <v>38856</v>
      </c>
      <c r="L18439" s="1" t="s">
        <v>167</v>
      </c>
      <c r="M18439" s="1" t="s">
        <v>90</v>
      </c>
      <c r="N18439" s="1" t="s">
        <v>65</v>
      </c>
      <c r="O18439" s="1" t="s">
        <v>101</v>
      </c>
      <c r="P18439" s="1" t="s">
        <v>60</v>
      </c>
      <c r="Q18439" s="1" t="s">
        <v>56</v>
      </c>
      <c r="R18439" s="1" t="s">
        <v>99</v>
      </c>
      <c r="S18439" s="1" t="s">
        <v>56</v>
      </c>
      <c r="T18439" s="1" t="s">
        <v>56</v>
      </c>
      <c r="U18439" s="1" t="s">
        <v>101</v>
      </c>
      <c r="V18439" s="1" t="s">
        <v>56</v>
      </c>
      <c r="W18439" s="1" t="s">
        <v>65</v>
      </c>
      <c r="X18439" s="1" t="s">
        <v>11827</v>
      </c>
      <c r="Y18439" s="1" t="s">
        <v>38857</v>
      </c>
      <c r="Z18439" s="1" t="s">
        <v>1560</v>
      </c>
      <c r="AA18439" s="1" t="s">
        <v>56</v>
      </c>
      <c r="AB18439" s="1" t="s">
        <v>38858</v>
      </c>
      <c r="AC18439" s="1" t="s">
        <v>56</v>
      </c>
      <c r="AD18439" s="1" t="s">
        <v>38859</v>
      </c>
      <c r="AE18439" s="1" t="s">
        <v>38860</v>
      </c>
      <c r="AF18439" s="1" t="s">
        <v>114</v>
      </c>
      <c r="AG18439">
        <v>17</v>
      </c>
      <c r="AH18439">
        <v>390</v>
      </c>
      <c r="AI18439" s="1" t="s">
        <v>3056</v>
      </c>
      <c r="AJ18439" s="1" t="s">
        <v>198</v>
      </c>
      <c r="AK18439">
        <v>15</v>
      </c>
      <c r="AL18439">
        <v>5</v>
      </c>
      <c r="AM18439">
        <v>64</v>
      </c>
      <c r="AN18439">
        <v>5</v>
      </c>
      <c r="AO18439">
        <v>2619</v>
      </c>
      <c r="AP18439" s="1" t="s">
        <v>80</v>
      </c>
      <c r="AQ18439">
        <v>0</v>
      </c>
      <c r="AR18439">
        <v>9</v>
      </c>
      <c r="AS18439">
        <v>5</v>
      </c>
      <c r="AT18439" s="1" t="s">
        <v>401</v>
      </c>
      <c r="AU18439" s="1" t="s">
        <v>20726</v>
      </c>
      <c r="AV18439" s="1" t="s">
        <v>20171</v>
      </c>
      <c r="AW18439">
        <v>11</v>
      </c>
      <c r="AX18439" s="1" t="s">
        <v>140</v>
      </c>
      <c r="AY18439">
        <v>0</v>
      </c>
      <c r="AZ18439">
        <v>1</v>
      </c>
      <c r="BA18439">
        <v>1</v>
      </c>
    </row>
    <row r="18440" spans="1:53" x14ac:dyDescent="0.25">
      <c r="A18440">
        <v>9955645365902</v>
      </c>
      <c r="B18440">
        <v>78247</v>
      </c>
      <c r="C18440">
        <v>177</v>
      </c>
      <c r="D18440">
        <v>1</v>
      </c>
      <c r="E18440" s="1" t="s">
        <v>982</v>
      </c>
      <c r="F18440">
        <v>0</v>
      </c>
      <c r="G18440" s="1" t="s">
        <v>982</v>
      </c>
      <c r="H18440">
        <v>11</v>
      </c>
      <c r="I18440" s="1" t="s">
        <v>56</v>
      </c>
      <c r="J18440" s="1" t="s">
        <v>56</v>
      </c>
      <c r="K18440" s="1" t="s">
        <v>56</v>
      </c>
      <c r="L18440" s="1" t="s">
        <v>56</v>
      </c>
      <c r="M18440" s="1" t="s">
        <v>1132</v>
      </c>
      <c r="N18440" s="1" t="s">
        <v>56</v>
      </c>
      <c r="O18440" s="1" t="s">
        <v>56</v>
      </c>
      <c r="P18440" s="1" t="s">
        <v>56</v>
      </c>
      <c r="Q18440" s="1" t="s">
        <v>56</v>
      </c>
      <c r="R18440" s="1" t="s">
        <v>56</v>
      </c>
      <c r="S18440" s="1" t="s">
        <v>56</v>
      </c>
      <c r="T18440" s="1" t="s">
        <v>56</v>
      </c>
      <c r="U18440" s="1" t="s">
        <v>56</v>
      </c>
      <c r="V18440" s="1" t="s">
        <v>90</v>
      </c>
      <c r="W18440" s="1" t="s">
        <v>1132</v>
      </c>
      <c r="X18440" s="1" t="s">
        <v>56</v>
      </c>
      <c r="Y18440" s="1" t="s">
        <v>56</v>
      </c>
      <c r="Z18440" s="1" t="s">
        <v>982</v>
      </c>
      <c r="AA18440" s="1" t="s">
        <v>56</v>
      </c>
      <c r="AB18440" s="1" t="s">
        <v>56</v>
      </c>
      <c r="AC18440" s="1" t="s">
        <v>56</v>
      </c>
      <c r="AD18440" s="1" t="s">
        <v>982</v>
      </c>
      <c r="AE18440" s="1" t="s">
        <v>56</v>
      </c>
      <c r="AF18440" s="1" t="s">
        <v>713</v>
      </c>
      <c r="AG18440">
        <v>4</v>
      </c>
      <c r="AH18440">
        <v>495</v>
      </c>
      <c r="AI18440" s="1" t="s">
        <v>10646</v>
      </c>
      <c r="AJ18440" s="1" t="s">
        <v>60</v>
      </c>
      <c r="AK18440">
        <v>2</v>
      </c>
      <c r="AL18440">
        <v>0</v>
      </c>
      <c r="AM18440">
        <v>4</v>
      </c>
      <c r="AN18440">
        <v>1</v>
      </c>
      <c r="AO18440">
        <v>829</v>
      </c>
      <c r="AP18440" s="1" t="s">
        <v>80</v>
      </c>
      <c r="AQ18440">
        <v>0</v>
      </c>
      <c r="AR18440">
        <v>5</v>
      </c>
      <c r="AS18440">
        <v>0</v>
      </c>
      <c r="AT18440" s="1" t="s">
        <v>56</v>
      </c>
      <c r="AU18440" s="1" t="s">
        <v>200</v>
      </c>
      <c r="AV18440" s="1" t="s">
        <v>1075</v>
      </c>
      <c r="AW18440">
        <v>10</v>
      </c>
      <c r="AX18440" s="1" t="s">
        <v>56</v>
      </c>
      <c r="AY18440">
        <v>0</v>
      </c>
      <c r="AZ18440">
        <v>0</v>
      </c>
      <c r="BA18440">
        <v>1</v>
      </c>
    </row>
    <row r="18441" spans="1:53" x14ac:dyDescent="0.25">
      <c r="A18441">
        <v>9955645373303</v>
      </c>
      <c r="B18441">
        <v>78251</v>
      </c>
      <c r="C18441">
        <v>4</v>
      </c>
      <c r="D18441">
        <v>16</v>
      </c>
      <c r="E18441" s="1" t="s">
        <v>38861</v>
      </c>
      <c r="F18441">
        <v>0</v>
      </c>
      <c r="G18441" s="1" t="s">
        <v>10132</v>
      </c>
      <c r="H18441">
        <v>11</v>
      </c>
      <c r="I18441" s="1" t="s">
        <v>198</v>
      </c>
      <c r="J18441" s="1" t="s">
        <v>96</v>
      </c>
      <c r="K18441" s="1" t="s">
        <v>149</v>
      </c>
      <c r="L18441" s="1" t="s">
        <v>167</v>
      </c>
      <c r="M18441" s="1" t="s">
        <v>56</v>
      </c>
      <c r="N18441" s="1" t="s">
        <v>61</v>
      </c>
      <c r="O18441" s="1" t="s">
        <v>96</v>
      </c>
      <c r="P18441" s="1" t="s">
        <v>167</v>
      </c>
      <c r="Q18441" s="1" t="s">
        <v>73</v>
      </c>
      <c r="R18441" s="1" t="s">
        <v>56</v>
      </c>
      <c r="S18441" s="1" t="s">
        <v>56</v>
      </c>
      <c r="T18441" s="1" t="s">
        <v>56</v>
      </c>
      <c r="U18441" s="1" t="s">
        <v>101</v>
      </c>
      <c r="V18441" s="1" t="s">
        <v>61</v>
      </c>
      <c r="W18441" s="1" t="s">
        <v>61</v>
      </c>
      <c r="X18441" s="1" t="s">
        <v>56</v>
      </c>
      <c r="Y18441" s="1" t="s">
        <v>35950</v>
      </c>
      <c r="Z18441" s="1" t="s">
        <v>38862</v>
      </c>
      <c r="AA18441" s="1" t="s">
        <v>7539</v>
      </c>
      <c r="AB18441" s="1" t="s">
        <v>5683</v>
      </c>
      <c r="AC18441" s="1" t="s">
        <v>468</v>
      </c>
      <c r="AD18441" s="1" t="s">
        <v>28820</v>
      </c>
      <c r="AE18441" s="1" t="s">
        <v>311</v>
      </c>
      <c r="AF18441" s="1" t="s">
        <v>140</v>
      </c>
      <c r="AG18441">
        <v>17</v>
      </c>
      <c r="AH18441">
        <v>538</v>
      </c>
      <c r="AI18441" s="1" t="s">
        <v>1242</v>
      </c>
      <c r="AJ18441" s="1" t="s">
        <v>112</v>
      </c>
      <c r="AK18441">
        <v>17</v>
      </c>
      <c r="AL18441">
        <v>1</v>
      </c>
      <c r="AM18441">
        <v>40</v>
      </c>
      <c r="AN18441">
        <v>10</v>
      </c>
      <c r="AO18441">
        <v>4235</v>
      </c>
      <c r="AP18441" s="1" t="s">
        <v>66</v>
      </c>
      <c r="AQ18441">
        <v>1</v>
      </c>
      <c r="AR18441">
        <v>7</v>
      </c>
      <c r="AS18441">
        <v>4</v>
      </c>
      <c r="AT18441" s="1" t="s">
        <v>787</v>
      </c>
      <c r="AU18441" s="1" t="s">
        <v>15238</v>
      </c>
      <c r="AV18441" s="1" t="s">
        <v>17299</v>
      </c>
      <c r="AW18441">
        <v>6</v>
      </c>
      <c r="AX18441" s="1" t="s">
        <v>149</v>
      </c>
      <c r="AY18441">
        <v>1</v>
      </c>
      <c r="AZ18441">
        <v>1</v>
      </c>
      <c r="BA18441">
        <v>1</v>
      </c>
    </row>
    <row r="18442" spans="1:53" x14ac:dyDescent="0.25">
      <c r="A18442">
        <v>9955645374092</v>
      </c>
      <c r="B18442">
        <v>78201</v>
      </c>
      <c r="C18442">
        <v>88</v>
      </c>
      <c r="D18442">
        <v>5</v>
      </c>
      <c r="E18442" s="1" t="s">
        <v>6866</v>
      </c>
      <c r="F18442">
        <v>1</v>
      </c>
      <c r="G18442" s="1" t="s">
        <v>6867</v>
      </c>
      <c r="H18442">
        <v>16</v>
      </c>
      <c r="I18442" s="1" t="s">
        <v>96</v>
      </c>
      <c r="J18442" s="1" t="s">
        <v>56</v>
      </c>
      <c r="K18442" s="1" t="s">
        <v>56</v>
      </c>
      <c r="L18442" s="1" t="s">
        <v>99</v>
      </c>
      <c r="M18442" s="1" t="s">
        <v>111</v>
      </c>
      <c r="N18442" s="1" t="s">
        <v>56</v>
      </c>
      <c r="O18442" s="1" t="s">
        <v>90</v>
      </c>
      <c r="P18442" s="1" t="s">
        <v>56</v>
      </c>
      <c r="Q18442" s="1" t="s">
        <v>167</v>
      </c>
      <c r="R18442" s="1" t="s">
        <v>56</v>
      </c>
      <c r="S18442" s="1" t="s">
        <v>56</v>
      </c>
      <c r="T18442" s="1" t="s">
        <v>56</v>
      </c>
      <c r="U18442" s="1" t="s">
        <v>256</v>
      </c>
      <c r="V18442" s="1" t="s">
        <v>56</v>
      </c>
      <c r="W18442" s="1" t="s">
        <v>56</v>
      </c>
      <c r="X18442" s="1" t="s">
        <v>56</v>
      </c>
      <c r="Y18442" s="1" t="s">
        <v>3546</v>
      </c>
      <c r="Z18442" s="1" t="s">
        <v>38863</v>
      </c>
      <c r="AA18442" s="1" t="s">
        <v>56</v>
      </c>
      <c r="AB18442" s="1" t="s">
        <v>5397</v>
      </c>
      <c r="AC18442" s="1" t="s">
        <v>56</v>
      </c>
      <c r="AD18442" s="1" t="s">
        <v>5397</v>
      </c>
      <c r="AE18442" s="1" t="s">
        <v>25330</v>
      </c>
      <c r="AF18442" s="1" t="s">
        <v>422</v>
      </c>
      <c r="AG18442">
        <v>17</v>
      </c>
      <c r="AH18442">
        <v>466</v>
      </c>
      <c r="AI18442" s="1" t="s">
        <v>15766</v>
      </c>
      <c r="AJ18442" s="1" t="s">
        <v>179</v>
      </c>
      <c r="AK18442">
        <v>7</v>
      </c>
      <c r="AL18442">
        <v>1</v>
      </c>
      <c r="AM18442">
        <v>9</v>
      </c>
      <c r="AN18442">
        <v>3</v>
      </c>
      <c r="AO18442">
        <v>2619</v>
      </c>
      <c r="AP18442" s="1" t="s">
        <v>80</v>
      </c>
      <c r="AQ18442">
        <v>0</v>
      </c>
      <c r="AR18442">
        <v>9</v>
      </c>
      <c r="AS18442">
        <v>3</v>
      </c>
      <c r="AT18442" s="1" t="s">
        <v>231</v>
      </c>
      <c r="AU18442" s="1" t="s">
        <v>4970</v>
      </c>
      <c r="AV18442" s="1" t="s">
        <v>3274</v>
      </c>
      <c r="AW18442">
        <v>25</v>
      </c>
      <c r="AX18442" s="1" t="s">
        <v>56</v>
      </c>
      <c r="AY18442">
        <v>1</v>
      </c>
      <c r="AZ18442">
        <v>1</v>
      </c>
      <c r="BA18442">
        <v>1</v>
      </c>
    </row>
    <row r="18443" spans="1:53" x14ac:dyDescent="0.25">
      <c r="A18443">
        <v>9955645383373</v>
      </c>
      <c r="B18443">
        <v>78248</v>
      </c>
      <c r="C18443">
        <v>1</v>
      </c>
      <c r="D18443">
        <v>4</v>
      </c>
      <c r="E18443" s="1" t="s">
        <v>12750</v>
      </c>
      <c r="F18443">
        <v>1</v>
      </c>
      <c r="G18443" s="1" t="s">
        <v>7022</v>
      </c>
      <c r="H18443">
        <v>16</v>
      </c>
      <c r="I18443" s="1" t="s">
        <v>112</v>
      </c>
      <c r="J18443" s="1" t="s">
        <v>241</v>
      </c>
      <c r="K18443" s="1" t="s">
        <v>56</v>
      </c>
      <c r="L18443" s="1" t="s">
        <v>56</v>
      </c>
      <c r="M18443" s="1" t="s">
        <v>112</v>
      </c>
      <c r="N18443" s="1" t="s">
        <v>56</v>
      </c>
      <c r="O18443" s="1" t="s">
        <v>97</v>
      </c>
      <c r="P18443" s="1" t="s">
        <v>56</v>
      </c>
      <c r="Q18443" s="1" t="s">
        <v>72</v>
      </c>
      <c r="R18443" s="1" t="s">
        <v>56</v>
      </c>
      <c r="S18443" s="1" t="s">
        <v>56</v>
      </c>
      <c r="T18443" s="1" t="s">
        <v>96</v>
      </c>
      <c r="U18443" s="1" t="s">
        <v>65</v>
      </c>
      <c r="V18443" s="1" t="s">
        <v>132</v>
      </c>
      <c r="W18443" s="1" t="s">
        <v>112</v>
      </c>
      <c r="X18443" s="1" t="s">
        <v>56</v>
      </c>
      <c r="Y18443" s="1" t="s">
        <v>4671</v>
      </c>
      <c r="Z18443" s="1" t="s">
        <v>3867</v>
      </c>
      <c r="AA18443" s="1" t="s">
        <v>56</v>
      </c>
      <c r="AB18443" s="1" t="s">
        <v>2920</v>
      </c>
      <c r="AC18443" s="1" t="s">
        <v>2920</v>
      </c>
      <c r="AD18443" s="1" t="s">
        <v>1400</v>
      </c>
      <c r="AE18443" s="1" t="s">
        <v>1658</v>
      </c>
      <c r="AF18443" s="1" t="s">
        <v>301</v>
      </c>
      <c r="AG18443">
        <v>16</v>
      </c>
      <c r="AH18443">
        <v>328</v>
      </c>
      <c r="AI18443" s="1" t="s">
        <v>4089</v>
      </c>
      <c r="AJ18443" s="1" t="s">
        <v>55</v>
      </c>
      <c r="AK18443">
        <v>8</v>
      </c>
      <c r="AL18443">
        <v>0</v>
      </c>
      <c r="AM18443">
        <v>17</v>
      </c>
      <c r="AN18443">
        <v>2</v>
      </c>
      <c r="AO18443">
        <v>2619</v>
      </c>
      <c r="AP18443" s="1" t="s">
        <v>80</v>
      </c>
      <c r="AQ18443">
        <v>0</v>
      </c>
      <c r="AR18443">
        <v>9</v>
      </c>
      <c r="AS18443">
        <v>2</v>
      </c>
      <c r="AT18443" s="1" t="s">
        <v>284</v>
      </c>
      <c r="AU18443" s="1" t="s">
        <v>4142</v>
      </c>
      <c r="AV18443" s="1" t="s">
        <v>3096</v>
      </c>
      <c r="AW18443">
        <v>1</v>
      </c>
      <c r="AX18443" s="1" t="s">
        <v>56</v>
      </c>
      <c r="AY18443">
        <v>0</v>
      </c>
      <c r="AZ18443">
        <v>1</v>
      </c>
      <c r="BA18443">
        <v>1</v>
      </c>
    </row>
    <row r="18444" spans="1:53" x14ac:dyDescent="0.25">
      <c r="A18444">
        <v>9955645383485</v>
      </c>
      <c r="B18444">
        <v>78248</v>
      </c>
      <c r="C18444">
        <v>296</v>
      </c>
      <c r="D18444">
        <v>1</v>
      </c>
      <c r="E18444" s="1" t="s">
        <v>363</v>
      </c>
      <c r="F18444">
        <v>0</v>
      </c>
      <c r="G18444" s="1" t="s">
        <v>363</v>
      </c>
      <c r="H18444">
        <v>11</v>
      </c>
      <c r="I18444" s="1" t="s">
        <v>481</v>
      </c>
      <c r="J18444" s="1" t="s">
        <v>56</v>
      </c>
      <c r="K18444" s="1" t="s">
        <v>56</v>
      </c>
      <c r="L18444" s="1" t="s">
        <v>56</v>
      </c>
      <c r="M18444" s="1" t="s">
        <v>56</v>
      </c>
      <c r="N18444" s="1" t="s">
        <v>140</v>
      </c>
      <c r="O18444" s="1" t="s">
        <v>56</v>
      </c>
      <c r="P18444" s="1" t="s">
        <v>56</v>
      </c>
      <c r="Q18444" s="1" t="s">
        <v>56</v>
      </c>
      <c r="R18444" s="1" t="s">
        <v>56</v>
      </c>
      <c r="S18444" s="1" t="s">
        <v>56</v>
      </c>
      <c r="T18444" s="1" t="s">
        <v>56</v>
      </c>
      <c r="U18444" s="1" t="s">
        <v>56</v>
      </c>
      <c r="V18444" s="1" t="s">
        <v>56</v>
      </c>
      <c r="W18444" s="1" t="s">
        <v>140</v>
      </c>
      <c r="X18444" s="1" t="s">
        <v>56</v>
      </c>
      <c r="Y18444" s="1" t="s">
        <v>56</v>
      </c>
      <c r="Z18444" s="1" t="s">
        <v>363</v>
      </c>
      <c r="AA18444" s="1" t="s">
        <v>56</v>
      </c>
      <c r="AB18444" s="1" t="s">
        <v>56</v>
      </c>
      <c r="AC18444" s="1" t="s">
        <v>56</v>
      </c>
      <c r="AD18444" s="1" t="s">
        <v>56</v>
      </c>
      <c r="AE18444" s="1" t="s">
        <v>56</v>
      </c>
      <c r="AF18444" s="1" t="s">
        <v>140</v>
      </c>
      <c r="AG18444">
        <v>10</v>
      </c>
      <c r="AH18444">
        <v>596</v>
      </c>
      <c r="AI18444" s="1" t="s">
        <v>21304</v>
      </c>
      <c r="AJ18444" s="1" t="s">
        <v>179</v>
      </c>
      <c r="AK18444">
        <v>2</v>
      </c>
      <c r="AL18444">
        <v>0</v>
      </c>
      <c r="AM18444">
        <v>3</v>
      </c>
      <c r="AN18444">
        <v>1</v>
      </c>
      <c r="AO18444">
        <v>829</v>
      </c>
      <c r="AP18444" s="1" t="s">
        <v>80</v>
      </c>
      <c r="AQ18444">
        <v>0</v>
      </c>
      <c r="AR18444">
        <v>4</v>
      </c>
      <c r="AS18444">
        <v>0</v>
      </c>
      <c r="AT18444" s="1" t="s">
        <v>56</v>
      </c>
      <c r="AU18444" s="1" t="s">
        <v>15048</v>
      </c>
      <c r="AV18444" s="1" t="s">
        <v>3638</v>
      </c>
      <c r="AW18444">
        <v>4</v>
      </c>
      <c r="AX18444" s="1" t="s">
        <v>56</v>
      </c>
      <c r="AY18444">
        <v>0</v>
      </c>
      <c r="AZ18444">
        <v>0</v>
      </c>
      <c r="BA18444">
        <v>1</v>
      </c>
    </row>
    <row r="18445" spans="1:53" x14ac:dyDescent="0.25">
      <c r="A18445">
        <v>9955645385883</v>
      </c>
      <c r="B18445">
        <v>78209</v>
      </c>
      <c r="C18445">
        <v>310</v>
      </c>
      <c r="D18445">
        <v>1</v>
      </c>
      <c r="E18445" s="1" t="s">
        <v>78</v>
      </c>
      <c r="F18445">
        <v>0</v>
      </c>
      <c r="G18445" s="1" t="s">
        <v>78</v>
      </c>
      <c r="H18445">
        <v>11</v>
      </c>
      <c r="I18445" s="1" t="s">
        <v>808</v>
      </c>
      <c r="J18445" s="1" t="s">
        <v>148</v>
      </c>
      <c r="K18445" s="1" t="s">
        <v>56</v>
      </c>
      <c r="L18445" s="1" t="s">
        <v>56</v>
      </c>
      <c r="M18445" s="1" t="s">
        <v>56</v>
      </c>
      <c r="N18445" s="1" t="s">
        <v>56</v>
      </c>
      <c r="O18445" s="1" t="s">
        <v>56</v>
      </c>
      <c r="P18445" s="1" t="s">
        <v>56</v>
      </c>
      <c r="Q18445" s="1" t="s">
        <v>56</v>
      </c>
      <c r="R18445" s="1" t="s">
        <v>56</v>
      </c>
      <c r="S18445" s="1" t="s">
        <v>56</v>
      </c>
      <c r="T18445" s="1" t="s">
        <v>56</v>
      </c>
      <c r="U18445" s="1" t="s">
        <v>56</v>
      </c>
      <c r="V18445" s="1" t="s">
        <v>56</v>
      </c>
      <c r="W18445" s="1" t="s">
        <v>56</v>
      </c>
      <c r="X18445" s="1" t="s">
        <v>56</v>
      </c>
      <c r="Y18445" s="1" t="s">
        <v>56</v>
      </c>
      <c r="Z18445" s="1" t="s">
        <v>78</v>
      </c>
      <c r="AA18445" s="1" t="s">
        <v>56</v>
      </c>
      <c r="AB18445" s="1" t="s">
        <v>56</v>
      </c>
      <c r="AC18445" s="1" t="s">
        <v>56</v>
      </c>
      <c r="AD18445" s="1" t="s">
        <v>56</v>
      </c>
      <c r="AE18445" s="1" t="s">
        <v>56</v>
      </c>
      <c r="AF18445" s="1" t="s">
        <v>562</v>
      </c>
      <c r="AG18445">
        <v>12</v>
      </c>
      <c r="AH18445">
        <v>310</v>
      </c>
      <c r="AI18445" s="1" t="s">
        <v>1253</v>
      </c>
      <c r="AJ18445" s="1" t="s">
        <v>56</v>
      </c>
      <c r="AK18445">
        <v>2</v>
      </c>
      <c r="AL18445">
        <v>0</v>
      </c>
      <c r="AM18445">
        <v>3</v>
      </c>
      <c r="AN18445">
        <v>1</v>
      </c>
      <c r="AO18445">
        <v>829</v>
      </c>
      <c r="AP18445" s="1" t="s">
        <v>80</v>
      </c>
      <c r="AQ18445">
        <v>0</v>
      </c>
      <c r="AR18445">
        <v>4</v>
      </c>
      <c r="AS18445">
        <v>0</v>
      </c>
      <c r="AT18445" s="1" t="s">
        <v>56</v>
      </c>
      <c r="AU18445" s="1" t="s">
        <v>19950</v>
      </c>
      <c r="AV18445" s="1" t="s">
        <v>1253</v>
      </c>
      <c r="AW18445">
        <v>8</v>
      </c>
      <c r="AX18445" s="1" t="s">
        <v>56</v>
      </c>
      <c r="AY18445">
        <v>0</v>
      </c>
      <c r="AZ18445">
        <v>0</v>
      </c>
      <c r="BA18445">
        <v>1</v>
      </c>
    </row>
    <row r="18446" spans="1:53" x14ac:dyDescent="0.25">
      <c r="A18446">
        <v>9955645389155</v>
      </c>
      <c r="B18446">
        <v>78244</v>
      </c>
      <c r="C18446">
        <v>105</v>
      </c>
      <c r="D18446">
        <v>7</v>
      </c>
      <c r="E18446" s="1" t="s">
        <v>38864</v>
      </c>
      <c r="F18446">
        <v>1</v>
      </c>
      <c r="G18446" s="1" t="s">
        <v>38865</v>
      </c>
      <c r="H18446">
        <v>11</v>
      </c>
      <c r="I18446" s="1" t="s">
        <v>56</v>
      </c>
      <c r="J18446" s="1" t="s">
        <v>56</v>
      </c>
      <c r="K18446" s="1" t="s">
        <v>56</v>
      </c>
      <c r="L18446" s="1" t="s">
        <v>256</v>
      </c>
      <c r="M18446" s="1" t="s">
        <v>167</v>
      </c>
      <c r="N18446" s="1" t="s">
        <v>56</v>
      </c>
      <c r="O18446" s="1" t="s">
        <v>56</v>
      </c>
      <c r="P18446" s="1" t="s">
        <v>99</v>
      </c>
      <c r="Q18446" s="1" t="s">
        <v>61</v>
      </c>
      <c r="R18446" s="1" t="s">
        <v>157</v>
      </c>
      <c r="S18446" s="1" t="s">
        <v>56</v>
      </c>
      <c r="T18446" s="1" t="s">
        <v>56</v>
      </c>
      <c r="U18446" s="1" t="s">
        <v>56</v>
      </c>
      <c r="V18446" s="1" t="s">
        <v>56</v>
      </c>
      <c r="W18446" s="1" t="s">
        <v>112</v>
      </c>
      <c r="X18446" s="1" t="s">
        <v>56</v>
      </c>
      <c r="Y18446" s="1" t="s">
        <v>162</v>
      </c>
      <c r="Z18446" s="1" t="s">
        <v>38866</v>
      </c>
      <c r="AA18446" s="1" t="s">
        <v>56</v>
      </c>
      <c r="AB18446" s="1" t="s">
        <v>56</v>
      </c>
      <c r="AC18446" s="1" t="s">
        <v>56</v>
      </c>
      <c r="AD18446" s="1" t="s">
        <v>38282</v>
      </c>
      <c r="AE18446" s="1" t="s">
        <v>56</v>
      </c>
      <c r="AF18446" s="1" t="s">
        <v>269</v>
      </c>
      <c r="AG18446">
        <v>20</v>
      </c>
      <c r="AH18446">
        <v>577</v>
      </c>
      <c r="AI18446" s="1" t="s">
        <v>38867</v>
      </c>
      <c r="AJ18446" s="1" t="s">
        <v>149</v>
      </c>
      <c r="AK18446">
        <v>8</v>
      </c>
      <c r="AL18446">
        <v>2</v>
      </c>
      <c r="AM18446">
        <v>18</v>
      </c>
      <c r="AN18446">
        <v>3</v>
      </c>
      <c r="AO18446">
        <v>829</v>
      </c>
      <c r="AP18446" s="1" t="s">
        <v>80</v>
      </c>
      <c r="AQ18446">
        <v>0</v>
      </c>
      <c r="AR18446">
        <v>10</v>
      </c>
      <c r="AS18446">
        <v>0</v>
      </c>
      <c r="AT18446" s="1" t="s">
        <v>56</v>
      </c>
      <c r="AU18446" s="1" t="s">
        <v>6811</v>
      </c>
      <c r="AV18446" s="1" t="s">
        <v>13752</v>
      </c>
      <c r="AW18446">
        <v>5</v>
      </c>
      <c r="AX18446" s="1" t="s">
        <v>703</v>
      </c>
      <c r="AY18446">
        <v>0</v>
      </c>
      <c r="AZ18446">
        <v>0</v>
      </c>
      <c r="BA18446">
        <v>1</v>
      </c>
    </row>
    <row r="18447" spans="1:53" x14ac:dyDescent="0.25">
      <c r="A18447">
        <v>9955645392056</v>
      </c>
      <c r="B18447">
        <v>78216</v>
      </c>
      <c r="C18447">
        <v>161</v>
      </c>
      <c r="D18447">
        <v>4</v>
      </c>
      <c r="E18447" s="1" t="s">
        <v>5275</v>
      </c>
      <c r="F18447">
        <v>0</v>
      </c>
      <c r="G18447" s="1" t="s">
        <v>7335</v>
      </c>
      <c r="H18447">
        <v>16</v>
      </c>
      <c r="I18447" s="1" t="s">
        <v>56</v>
      </c>
      <c r="J18447" s="1" t="s">
        <v>132</v>
      </c>
      <c r="K18447" s="1" t="s">
        <v>98</v>
      </c>
      <c r="L18447" s="1" t="s">
        <v>97</v>
      </c>
      <c r="M18447" s="1" t="s">
        <v>56</v>
      </c>
      <c r="N18447" s="1" t="s">
        <v>56</v>
      </c>
      <c r="O18447" s="1" t="s">
        <v>56</v>
      </c>
      <c r="P18447" s="1" t="s">
        <v>56</v>
      </c>
      <c r="Q18447" s="1" t="s">
        <v>56</v>
      </c>
      <c r="R18447" s="1" t="s">
        <v>639</v>
      </c>
      <c r="S18447" s="1" t="s">
        <v>56</v>
      </c>
      <c r="T18447" s="1" t="s">
        <v>56</v>
      </c>
      <c r="U18447" s="1" t="s">
        <v>132</v>
      </c>
      <c r="V18447" s="1" t="s">
        <v>56</v>
      </c>
      <c r="W18447" s="1" t="s">
        <v>56</v>
      </c>
      <c r="X18447" s="1" t="s">
        <v>56</v>
      </c>
      <c r="Y18447" s="1" t="s">
        <v>12528</v>
      </c>
      <c r="Z18447" s="1" t="s">
        <v>254</v>
      </c>
      <c r="AA18447" s="1" t="s">
        <v>56</v>
      </c>
      <c r="AB18447" s="1" t="s">
        <v>56</v>
      </c>
      <c r="AC18447" s="1" t="s">
        <v>56</v>
      </c>
      <c r="AD18447" s="1" t="s">
        <v>16524</v>
      </c>
      <c r="AE18447" s="1" t="s">
        <v>56</v>
      </c>
      <c r="AF18447" s="1" t="s">
        <v>703</v>
      </c>
      <c r="AG18447">
        <v>5</v>
      </c>
      <c r="AH18447">
        <v>488</v>
      </c>
      <c r="AI18447" s="1" t="s">
        <v>1355</v>
      </c>
      <c r="AJ18447" s="1" t="s">
        <v>133</v>
      </c>
      <c r="AK18447">
        <v>6</v>
      </c>
      <c r="AL18447">
        <v>0</v>
      </c>
      <c r="AM18447">
        <v>7</v>
      </c>
      <c r="AN18447">
        <v>2</v>
      </c>
      <c r="AO18447">
        <v>2619</v>
      </c>
      <c r="AP18447" s="1" t="s">
        <v>66</v>
      </c>
      <c r="AQ18447">
        <v>0</v>
      </c>
      <c r="AR18447">
        <v>3</v>
      </c>
      <c r="AS18447">
        <v>0</v>
      </c>
      <c r="AT18447" s="1" t="s">
        <v>56</v>
      </c>
      <c r="AU18447" s="1" t="s">
        <v>4796</v>
      </c>
      <c r="AV18447" s="1" t="s">
        <v>9570</v>
      </c>
      <c r="AW18447">
        <v>15</v>
      </c>
      <c r="AX18447" s="1" t="s">
        <v>481</v>
      </c>
      <c r="AY18447">
        <v>0</v>
      </c>
      <c r="AZ18447">
        <v>0</v>
      </c>
      <c r="BA18447">
        <v>1</v>
      </c>
    </row>
    <row r="18448" spans="1:53" x14ac:dyDescent="0.25">
      <c r="A18448">
        <v>9955645394861</v>
      </c>
      <c r="B18448">
        <v>78250</v>
      </c>
      <c r="C18448">
        <v>40</v>
      </c>
      <c r="D18448">
        <v>5</v>
      </c>
      <c r="E18448" s="1" t="s">
        <v>17976</v>
      </c>
      <c r="F18448">
        <v>1</v>
      </c>
      <c r="G18448" s="1" t="s">
        <v>9024</v>
      </c>
      <c r="H18448">
        <v>16</v>
      </c>
      <c r="I18448" s="1" t="s">
        <v>59</v>
      </c>
      <c r="J18448" s="1" t="s">
        <v>97</v>
      </c>
      <c r="K18448" s="1" t="s">
        <v>56</v>
      </c>
      <c r="L18448" s="1" t="s">
        <v>96</v>
      </c>
      <c r="M18448" s="1" t="s">
        <v>56</v>
      </c>
      <c r="N18448" s="1" t="s">
        <v>65</v>
      </c>
      <c r="O18448" s="1" t="s">
        <v>264</v>
      </c>
      <c r="P18448" s="1" t="s">
        <v>73</v>
      </c>
      <c r="Q18448" s="1" t="s">
        <v>56</v>
      </c>
      <c r="R18448" s="1" t="s">
        <v>56</v>
      </c>
      <c r="S18448" s="1" t="s">
        <v>55</v>
      </c>
      <c r="T18448" s="1" t="s">
        <v>56</v>
      </c>
      <c r="U18448" s="1" t="s">
        <v>132</v>
      </c>
      <c r="V18448" s="1" t="s">
        <v>56</v>
      </c>
      <c r="W18448" s="1" t="s">
        <v>56</v>
      </c>
      <c r="X18448" s="1" t="s">
        <v>254</v>
      </c>
      <c r="Y18448" s="1" t="s">
        <v>25420</v>
      </c>
      <c r="Z18448" s="1" t="s">
        <v>1471</v>
      </c>
      <c r="AA18448" s="1" t="s">
        <v>56</v>
      </c>
      <c r="AB18448" s="1" t="s">
        <v>164</v>
      </c>
      <c r="AC18448" s="1" t="s">
        <v>56</v>
      </c>
      <c r="AD18448" s="1" t="s">
        <v>17976</v>
      </c>
      <c r="AE18448" s="1" t="s">
        <v>56</v>
      </c>
      <c r="AF18448" s="1" t="s">
        <v>389</v>
      </c>
      <c r="AG18448">
        <v>17</v>
      </c>
      <c r="AH18448">
        <v>698</v>
      </c>
      <c r="AI18448" s="1" t="s">
        <v>6194</v>
      </c>
      <c r="AJ18448" s="1" t="s">
        <v>57</v>
      </c>
      <c r="AK18448">
        <v>8</v>
      </c>
      <c r="AL18448">
        <v>1</v>
      </c>
      <c r="AM18448">
        <v>13</v>
      </c>
      <c r="AN18448">
        <v>4</v>
      </c>
      <c r="AO18448">
        <v>2619</v>
      </c>
      <c r="AP18448" s="1" t="s">
        <v>80</v>
      </c>
      <c r="AQ18448">
        <v>0</v>
      </c>
      <c r="AR18448">
        <v>9</v>
      </c>
      <c r="AS18448">
        <v>2</v>
      </c>
      <c r="AT18448" s="1" t="s">
        <v>284</v>
      </c>
      <c r="AU18448" s="1" t="s">
        <v>19632</v>
      </c>
      <c r="AV18448" s="1" t="s">
        <v>2877</v>
      </c>
      <c r="AW18448">
        <v>11</v>
      </c>
      <c r="AX18448" s="1" t="s">
        <v>157</v>
      </c>
      <c r="AY18448">
        <v>0</v>
      </c>
      <c r="AZ18448">
        <v>1</v>
      </c>
      <c r="BA18448">
        <v>1</v>
      </c>
    </row>
    <row r="18449" spans="1:53" x14ac:dyDescent="0.25">
      <c r="A18449">
        <v>9955645403406</v>
      </c>
      <c r="B18449">
        <v>78218</v>
      </c>
      <c r="C18449">
        <v>54</v>
      </c>
      <c r="D18449">
        <v>11</v>
      </c>
      <c r="E18449" s="1" t="s">
        <v>38868</v>
      </c>
      <c r="F18449">
        <v>1</v>
      </c>
      <c r="G18449" s="1" t="s">
        <v>22948</v>
      </c>
      <c r="H18449">
        <v>19</v>
      </c>
      <c r="I18449" s="1" t="s">
        <v>72</v>
      </c>
      <c r="J18449" s="1" t="s">
        <v>149</v>
      </c>
      <c r="K18449" s="1" t="s">
        <v>101</v>
      </c>
      <c r="L18449" s="1" t="s">
        <v>167</v>
      </c>
      <c r="M18449" s="1" t="s">
        <v>59</v>
      </c>
      <c r="N18449" s="1" t="s">
        <v>90</v>
      </c>
      <c r="O18449" s="1" t="s">
        <v>256</v>
      </c>
      <c r="P18449" s="1" t="s">
        <v>65</v>
      </c>
      <c r="Q18449" s="1" t="s">
        <v>60</v>
      </c>
      <c r="R18449" s="1" t="s">
        <v>56</v>
      </c>
      <c r="S18449" s="1" t="s">
        <v>56</v>
      </c>
      <c r="T18449" s="1" t="s">
        <v>56</v>
      </c>
      <c r="U18449" s="1" t="s">
        <v>97</v>
      </c>
      <c r="V18449" s="1" t="s">
        <v>56</v>
      </c>
      <c r="W18449" s="1" t="s">
        <v>56</v>
      </c>
      <c r="X18449" s="1" t="s">
        <v>492</v>
      </c>
      <c r="Y18449" s="1" t="s">
        <v>1525</v>
      </c>
      <c r="Z18449" s="1" t="s">
        <v>83</v>
      </c>
      <c r="AA18449" s="1" t="s">
        <v>38869</v>
      </c>
      <c r="AB18449" s="1" t="s">
        <v>31356</v>
      </c>
      <c r="AC18449" s="1" t="s">
        <v>56</v>
      </c>
      <c r="AD18449" s="1" t="s">
        <v>38870</v>
      </c>
      <c r="AE18449" s="1" t="s">
        <v>56</v>
      </c>
      <c r="AF18449" s="1" t="s">
        <v>120</v>
      </c>
      <c r="AG18449">
        <v>14</v>
      </c>
      <c r="AH18449">
        <v>503</v>
      </c>
      <c r="AI18449" s="1" t="s">
        <v>11672</v>
      </c>
      <c r="AJ18449" s="1" t="s">
        <v>198</v>
      </c>
      <c r="AK18449">
        <v>18</v>
      </c>
      <c r="AL18449">
        <v>1</v>
      </c>
      <c r="AM18449">
        <v>69</v>
      </c>
      <c r="AN18449">
        <v>5</v>
      </c>
      <c r="AO18449">
        <v>829</v>
      </c>
      <c r="AP18449" s="1" t="s">
        <v>80</v>
      </c>
      <c r="AQ18449">
        <v>0</v>
      </c>
      <c r="AR18449">
        <v>3</v>
      </c>
      <c r="AS18449">
        <v>1</v>
      </c>
      <c r="AT18449" s="1" t="s">
        <v>231</v>
      </c>
      <c r="AU18449" s="1" t="s">
        <v>11704</v>
      </c>
      <c r="AV18449" s="1" t="s">
        <v>15495</v>
      </c>
      <c r="AW18449">
        <v>12</v>
      </c>
      <c r="AX18449" s="1" t="s">
        <v>38871</v>
      </c>
      <c r="AY18449">
        <v>0</v>
      </c>
      <c r="AZ18449">
        <v>0</v>
      </c>
      <c r="BA18449">
        <v>1</v>
      </c>
    </row>
    <row r="18450" spans="1:53" x14ac:dyDescent="0.25">
      <c r="A18450">
        <v>9955645406647</v>
      </c>
      <c r="B18450">
        <v>78258</v>
      </c>
      <c r="C18450">
        <v>331</v>
      </c>
      <c r="D18450">
        <v>1</v>
      </c>
      <c r="E18450" s="1" t="s">
        <v>5486</v>
      </c>
      <c r="F18450">
        <v>0</v>
      </c>
      <c r="G18450" s="1" t="s">
        <v>5486</v>
      </c>
      <c r="H18450">
        <v>11</v>
      </c>
      <c r="I18450" s="1" t="s">
        <v>56</v>
      </c>
      <c r="J18450" s="1" t="s">
        <v>56</v>
      </c>
      <c r="K18450" s="1" t="s">
        <v>56</v>
      </c>
      <c r="L18450" s="1" t="s">
        <v>56</v>
      </c>
      <c r="M18450" s="1" t="s">
        <v>56</v>
      </c>
      <c r="N18450" s="1" t="s">
        <v>56</v>
      </c>
      <c r="O18450" s="1" t="s">
        <v>56</v>
      </c>
      <c r="P18450" s="1" t="s">
        <v>56</v>
      </c>
      <c r="Q18450" s="1" t="s">
        <v>56</v>
      </c>
      <c r="R18450" s="1" t="s">
        <v>2146</v>
      </c>
      <c r="S18450" s="1" t="s">
        <v>56</v>
      </c>
      <c r="T18450" s="1" t="s">
        <v>59</v>
      </c>
      <c r="U18450" s="1" t="s">
        <v>56</v>
      </c>
      <c r="V18450" s="1" t="s">
        <v>61</v>
      </c>
      <c r="W18450" s="1" t="s">
        <v>56</v>
      </c>
      <c r="X18450" s="1" t="s">
        <v>56</v>
      </c>
      <c r="Y18450" s="1" t="s">
        <v>56</v>
      </c>
      <c r="Z18450" s="1" t="s">
        <v>5486</v>
      </c>
      <c r="AA18450" s="1" t="s">
        <v>56</v>
      </c>
      <c r="AB18450" s="1" t="s">
        <v>56</v>
      </c>
      <c r="AC18450" s="1" t="s">
        <v>56</v>
      </c>
      <c r="AD18450" s="1" t="s">
        <v>56</v>
      </c>
      <c r="AE18450" s="1" t="s">
        <v>5486</v>
      </c>
      <c r="AF18450" s="1" t="s">
        <v>188</v>
      </c>
      <c r="AG18450">
        <v>10</v>
      </c>
      <c r="AH18450">
        <v>331</v>
      </c>
      <c r="AI18450" s="1" t="s">
        <v>2422</v>
      </c>
      <c r="AJ18450" s="1" t="s">
        <v>56</v>
      </c>
      <c r="AK18450">
        <v>3</v>
      </c>
      <c r="AL18450">
        <v>0</v>
      </c>
      <c r="AM18450">
        <v>3</v>
      </c>
      <c r="AN18450">
        <v>1</v>
      </c>
      <c r="AO18450">
        <v>829</v>
      </c>
      <c r="AP18450" s="1" t="s">
        <v>66</v>
      </c>
      <c r="AQ18450">
        <v>0</v>
      </c>
      <c r="AR18450">
        <v>4</v>
      </c>
      <c r="AS18450">
        <v>0</v>
      </c>
      <c r="AT18450" s="1" t="s">
        <v>56</v>
      </c>
      <c r="AU18450" s="1" t="s">
        <v>472</v>
      </c>
      <c r="AV18450" s="1" t="s">
        <v>2422</v>
      </c>
      <c r="AW18450">
        <v>2</v>
      </c>
      <c r="AX18450" s="1" t="s">
        <v>56</v>
      </c>
      <c r="AY18450">
        <v>0</v>
      </c>
      <c r="AZ18450">
        <v>0</v>
      </c>
      <c r="BA18450">
        <v>1</v>
      </c>
    </row>
    <row r="18451" spans="1:53" x14ac:dyDescent="0.25">
      <c r="A18451">
        <v>9955645411687</v>
      </c>
      <c r="B18451">
        <v>78232</v>
      </c>
      <c r="C18451">
        <v>180</v>
      </c>
      <c r="D18451">
        <v>1</v>
      </c>
      <c r="E18451" s="1" t="s">
        <v>4333</v>
      </c>
      <c r="F18451">
        <v>0</v>
      </c>
      <c r="G18451" s="1" t="s">
        <v>4333</v>
      </c>
      <c r="H18451">
        <v>11</v>
      </c>
      <c r="I18451" s="1" t="s">
        <v>56</v>
      </c>
      <c r="J18451" s="1" t="s">
        <v>56</v>
      </c>
      <c r="K18451" s="1" t="s">
        <v>56</v>
      </c>
      <c r="L18451" s="1" t="s">
        <v>56</v>
      </c>
      <c r="M18451" s="1" t="s">
        <v>123</v>
      </c>
      <c r="N18451" s="1" t="s">
        <v>158</v>
      </c>
      <c r="O18451" s="1" t="s">
        <v>56</v>
      </c>
      <c r="P18451" s="1" t="s">
        <v>142</v>
      </c>
      <c r="Q18451" s="1" t="s">
        <v>56</v>
      </c>
      <c r="R18451" s="1" t="s">
        <v>56</v>
      </c>
      <c r="S18451" s="1" t="s">
        <v>56</v>
      </c>
      <c r="T18451" s="1" t="s">
        <v>56</v>
      </c>
      <c r="U18451" s="1" t="s">
        <v>56</v>
      </c>
      <c r="V18451" s="1" t="s">
        <v>56</v>
      </c>
      <c r="W18451" s="1" t="s">
        <v>86</v>
      </c>
      <c r="X18451" s="1" t="s">
        <v>56</v>
      </c>
      <c r="Y18451" s="1" t="s">
        <v>56</v>
      </c>
      <c r="Z18451" s="1" t="s">
        <v>4333</v>
      </c>
      <c r="AA18451" s="1" t="s">
        <v>56</v>
      </c>
      <c r="AB18451" s="1" t="s">
        <v>56</v>
      </c>
      <c r="AC18451" s="1" t="s">
        <v>56</v>
      </c>
      <c r="AD18451" s="1" t="s">
        <v>4333</v>
      </c>
      <c r="AE18451" s="1" t="s">
        <v>56</v>
      </c>
      <c r="AF18451" s="1" t="s">
        <v>308</v>
      </c>
      <c r="AG18451">
        <v>9</v>
      </c>
      <c r="AH18451">
        <v>614</v>
      </c>
      <c r="AI18451" s="1" t="s">
        <v>15947</v>
      </c>
      <c r="AJ18451" s="1" t="s">
        <v>56</v>
      </c>
      <c r="AK18451">
        <v>3</v>
      </c>
      <c r="AL18451">
        <v>0</v>
      </c>
      <c r="AM18451">
        <v>3</v>
      </c>
      <c r="AN18451">
        <v>1</v>
      </c>
      <c r="AO18451">
        <v>829</v>
      </c>
      <c r="AP18451" s="1" t="s">
        <v>80</v>
      </c>
      <c r="AQ18451">
        <v>0</v>
      </c>
      <c r="AR18451">
        <v>7</v>
      </c>
      <c r="AS18451">
        <v>0</v>
      </c>
      <c r="AT18451" s="1" t="s">
        <v>56</v>
      </c>
      <c r="AU18451" s="1" t="s">
        <v>6898</v>
      </c>
      <c r="AV18451" s="1" t="s">
        <v>5943</v>
      </c>
      <c r="AW18451">
        <v>10</v>
      </c>
      <c r="AX18451" s="1" t="s">
        <v>56</v>
      </c>
      <c r="AY18451">
        <v>0</v>
      </c>
      <c r="AZ18451">
        <v>0</v>
      </c>
      <c r="BA18451">
        <v>2</v>
      </c>
    </row>
    <row r="18452" spans="1:53" x14ac:dyDescent="0.25">
      <c r="A18452">
        <v>9955645417166</v>
      </c>
      <c r="B18452">
        <v>78230</v>
      </c>
      <c r="C18452">
        <v>89</v>
      </c>
      <c r="D18452">
        <v>4</v>
      </c>
      <c r="E18452" s="1" t="s">
        <v>5934</v>
      </c>
      <c r="F18452">
        <v>0</v>
      </c>
      <c r="G18452" s="1" t="s">
        <v>16000</v>
      </c>
      <c r="H18452">
        <v>16</v>
      </c>
      <c r="I18452" s="1" t="s">
        <v>149</v>
      </c>
      <c r="J18452" s="1" t="s">
        <v>56</v>
      </c>
      <c r="K18452" s="1" t="s">
        <v>56</v>
      </c>
      <c r="L18452" s="1" t="s">
        <v>167</v>
      </c>
      <c r="M18452" s="1" t="s">
        <v>703</v>
      </c>
      <c r="N18452" s="1" t="s">
        <v>56</v>
      </c>
      <c r="O18452" s="1" t="s">
        <v>56</v>
      </c>
      <c r="P18452" s="1" t="s">
        <v>72</v>
      </c>
      <c r="Q18452" s="1" t="s">
        <v>56</v>
      </c>
      <c r="R18452" s="1" t="s">
        <v>56</v>
      </c>
      <c r="S18452" s="1" t="s">
        <v>56</v>
      </c>
      <c r="T18452" s="1" t="s">
        <v>56</v>
      </c>
      <c r="U18452" s="1" t="s">
        <v>56</v>
      </c>
      <c r="V18452" s="1" t="s">
        <v>56</v>
      </c>
      <c r="W18452" s="1" t="s">
        <v>56</v>
      </c>
      <c r="X18452" s="1" t="s">
        <v>56</v>
      </c>
      <c r="Y18452" s="1" t="s">
        <v>11075</v>
      </c>
      <c r="Z18452" s="1" t="s">
        <v>1335</v>
      </c>
      <c r="AA18452" s="1" t="s">
        <v>56</v>
      </c>
      <c r="AB18452" s="1" t="s">
        <v>1335</v>
      </c>
      <c r="AC18452" s="1" t="s">
        <v>56</v>
      </c>
      <c r="AD18452" s="1" t="s">
        <v>266</v>
      </c>
      <c r="AE18452" s="1" t="s">
        <v>1080</v>
      </c>
      <c r="AF18452" s="1" t="s">
        <v>562</v>
      </c>
      <c r="AG18452">
        <v>9</v>
      </c>
      <c r="AH18452">
        <v>426</v>
      </c>
      <c r="AI18452" s="1" t="s">
        <v>339</v>
      </c>
      <c r="AJ18452" s="1" t="s">
        <v>132</v>
      </c>
      <c r="AK18452">
        <v>6</v>
      </c>
      <c r="AL18452">
        <v>0</v>
      </c>
      <c r="AM18452">
        <v>6</v>
      </c>
      <c r="AN18452">
        <v>2</v>
      </c>
      <c r="AO18452">
        <v>2619</v>
      </c>
      <c r="AP18452" s="1" t="s">
        <v>66</v>
      </c>
      <c r="AQ18452">
        <v>0</v>
      </c>
      <c r="AR18452">
        <v>4</v>
      </c>
      <c r="AS18452">
        <v>1</v>
      </c>
      <c r="AT18452" s="1" t="s">
        <v>128</v>
      </c>
      <c r="AU18452" s="1" t="s">
        <v>2989</v>
      </c>
      <c r="AV18452" s="1" t="s">
        <v>8649</v>
      </c>
      <c r="AW18452">
        <v>12</v>
      </c>
      <c r="AX18452" s="1" t="s">
        <v>56</v>
      </c>
      <c r="AY18452">
        <v>0</v>
      </c>
      <c r="AZ18452">
        <v>0</v>
      </c>
      <c r="BA18452">
        <v>1</v>
      </c>
    </row>
    <row r="18453" spans="1:53" x14ac:dyDescent="0.25">
      <c r="A18453">
        <v>9955645429507</v>
      </c>
      <c r="B18453">
        <v>78209</v>
      </c>
      <c r="C18453">
        <v>147</v>
      </c>
      <c r="D18453">
        <v>9</v>
      </c>
      <c r="E18453" s="1" t="s">
        <v>38872</v>
      </c>
      <c r="F18453">
        <v>0</v>
      </c>
      <c r="G18453" s="1" t="s">
        <v>910</v>
      </c>
      <c r="H18453">
        <v>11</v>
      </c>
      <c r="I18453" s="1" t="s">
        <v>179</v>
      </c>
      <c r="J18453" s="1" t="s">
        <v>60</v>
      </c>
      <c r="K18453" s="1" t="s">
        <v>61</v>
      </c>
      <c r="L18453" s="1" t="s">
        <v>90</v>
      </c>
      <c r="M18453" s="1" t="s">
        <v>90</v>
      </c>
      <c r="N18453" s="1" t="s">
        <v>72</v>
      </c>
      <c r="O18453" s="1" t="s">
        <v>60</v>
      </c>
      <c r="P18453" s="1" t="s">
        <v>56</v>
      </c>
      <c r="Q18453" s="1" t="s">
        <v>56</v>
      </c>
      <c r="R18453" s="1" t="s">
        <v>56</v>
      </c>
      <c r="S18453" s="1" t="s">
        <v>56</v>
      </c>
      <c r="T18453" s="1" t="s">
        <v>56</v>
      </c>
      <c r="U18453" s="1" t="s">
        <v>101</v>
      </c>
      <c r="V18453" s="1" t="s">
        <v>56</v>
      </c>
      <c r="W18453" s="1" t="s">
        <v>90</v>
      </c>
      <c r="X18453" s="1" t="s">
        <v>56</v>
      </c>
      <c r="Y18453" s="1" t="s">
        <v>14413</v>
      </c>
      <c r="Z18453" s="1" t="s">
        <v>8195</v>
      </c>
      <c r="AA18453" s="1" t="s">
        <v>291</v>
      </c>
      <c r="AB18453" s="1" t="s">
        <v>56</v>
      </c>
      <c r="AC18453" s="1" t="s">
        <v>56</v>
      </c>
      <c r="AD18453" s="1" t="s">
        <v>26043</v>
      </c>
      <c r="AE18453" s="1" t="s">
        <v>56</v>
      </c>
      <c r="AF18453" s="1" t="s">
        <v>88</v>
      </c>
      <c r="AG18453">
        <v>14</v>
      </c>
      <c r="AH18453">
        <v>344</v>
      </c>
      <c r="AI18453" s="1" t="s">
        <v>8930</v>
      </c>
      <c r="AJ18453" s="1" t="s">
        <v>264</v>
      </c>
      <c r="AK18453">
        <v>9</v>
      </c>
      <c r="AL18453">
        <v>0</v>
      </c>
      <c r="AM18453">
        <v>26</v>
      </c>
      <c r="AN18453">
        <v>3</v>
      </c>
      <c r="AO18453">
        <v>2619</v>
      </c>
      <c r="AP18453" s="1" t="s">
        <v>66</v>
      </c>
      <c r="AQ18453">
        <v>0</v>
      </c>
      <c r="AR18453">
        <v>6</v>
      </c>
      <c r="AS18453">
        <v>1</v>
      </c>
      <c r="AT18453" s="1" t="s">
        <v>418</v>
      </c>
      <c r="AU18453" s="1" t="s">
        <v>933</v>
      </c>
      <c r="AV18453" s="1" t="s">
        <v>10277</v>
      </c>
      <c r="AW18453">
        <v>12</v>
      </c>
      <c r="AX18453" s="1" t="s">
        <v>148</v>
      </c>
      <c r="AY18453">
        <v>0</v>
      </c>
      <c r="AZ18453">
        <v>0</v>
      </c>
      <c r="BA18453">
        <v>1</v>
      </c>
    </row>
    <row r="18454" spans="1:53" x14ac:dyDescent="0.25">
      <c r="A18454">
        <v>9955645432231</v>
      </c>
      <c r="B18454">
        <v>78250</v>
      </c>
      <c r="C18454">
        <v>127</v>
      </c>
      <c r="D18454">
        <v>2</v>
      </c>
      <c r="E18454" s="1" t="s">
        <v>38873</v>
      </c>
      <c r="F18454">
        <v>0</v>
      </c>
      <c r="G18454" s="1" t="s">
        <v>18993</v>
      </c>
      <c r="H18454">
        <v>11</v>
      </c>
      <c r="I18454" s="1" t="s">
        <v>65</v>
      </c>
      <c r="J18454" s="1" t="s">
        <v>264</v>
      </c>
      <c r="K18454" s="1" t="s">
        <v>56</v>
      </c>
      <c r="L18454" s="1" t="s">
        <v>256</v>
      </c>
      <c r="M18454" s="1" t="s">
        <v>56</v>
      </c>
      <c r="N18454" s="1" t="s">
        <v>56</v>
      </c>
      <c r="O18454" s="1" t="s">
        <v>56</v>
      </c>
      <c r="P18454" s="1" t="s">
        <v>59</v>
      </c>
      <c r="Q18454" s="1" t="s">
        <v>440</v>
      </c>
      <c r="R18454" s="1" t="s">
        <v>56</v>
      </c>
      <c r="S18454" s="1" t="s">
        <v>56</v>
      </c>
      <c r="T18454" s="1" t="s">
        <v>56</v>
      </c>
      <c r="U18454" s="1" t="s">
        <v>56</v>
      </c>
      <c r="V18454" s="1" t="s">
        <v>56</v>
      </c>
      <c r="W18454" s="1" t="s">
        <v>56</v>
      </c>
      <c r="X18454" s="1" t="s">
        <v>502</v>
      </c>
      <c r="Y18454" s="1" t="s">
        <v>56</v>
      </c>
      <c r="Z18454" s="1" t="s">
        <v>38874</v>
      </c>
      <c r="AA18454" s="1" t="s">
        <v>56</v>
      </c>
      <c r="AB18454" s="1" t="s">
        <v>56</v>
      </c>
      <c r="AC18454" s="1" t="s">
        <v>56</v>
      </c>
      <c r="AD18454" s="1" t="s">
        <v>35260</v>
      </c>
      <c r="AE18454" s="1" t="s">
        <v>56</v>
      </c>
      <c r="AF18454" s="1" t="s">
        <v>149</v>
      </c>
      <c r="AG18454">
        <v>12</v>
      </c>
      <c r="AH18454">
        <v>481</v>
      </c>
      <c r="AI18454" s="1" t="s">
        <v>7299</v>
      </c>
      <c r="AJ18454" s="1" t="s">
        <v>198</v>
      </c>
      <c r="AK18454">
        <v>6</v>
      </c>
      <c r="AL18454">
        <v>0</v>
      </c>
      <c r="AM18454">
        <v>8</v>
      </c>
      <c r="AN18454">
        <v>3</v>
      </c>
      <c r="AO18454">
        <v>829</v>
      </c>
      <c r="AP18454" s="1" t="s">
        <v>80</v>
      </c>
      <c r="AQ18454">
        <v>0</v>
      </c>
      <c r="AR18454">
        <v>8</v>
      </c>
      <c r="AS18454">
        <v>1</v>
      </c>
      <c r="AT18454" s="1" t="s">
        <v>852</v>
      </c>
      <c r="AU18454" s="1" t="s">
        <v>8562</v>
      </c>
      <c r="AV18454" s="1" t="s">
        <v>22290</v>
      </c>
      <c r="AW18454">
        <v>5</v>
      </c>
      <c r="AX18454" s="1" t="s">
        <v>56</v>
      </c>
      <c r="AY18454">
        <v>0</v>
      </c>
      <c r="AZ18454">
        <v>0</v>
      </c>
      <c r="BA18454">
        <v>1</v>
      </c>
    </row>
    <row r="18455" spans="1:53" x14ac:dyDescent="0.25">
      <c r="A18455">
        <v>9955645446870</v>
      </c>
      <c r="B18455">
        <v>78212</v>
      </c>
      <c r="C18455">
        <v>146</v>
      </c>
      <c r="D18455">
        <v>4</v>
      </c>
      <c r="E18455" s="1" t="s">
        <v>8376</v>
      </c>
      <c r="F18455">
        <v>0</v>
      </c>
      <c r="G18455" s="1" t="s">
        <v>32493</v>
      </c>
      <c r="H18455">
        <v>11</v>
      </c>
      <c r="I18455" s="1" t="s">
        <v>56</v>
      </c>
      <c r="J18455" s="1" t="s">
        <v>56</v>
      </c>
      <c r="K18455" s="1" t="s">
        <v>167</v>
      </c>
      <c r="L18455" s="1" t="s">
        <v>56</v>
      </c>
      <c r="M18455" s="1" t="s">
        <v>56</v>
      </c>
      <c r="N18455" s="1" t="s">
        <v>56</v>
      </c>
      <c r="O18455" s="1" t="s">
        <v>56</v>
      </c>
      <c r="P18455" s="1" t="s">
        <v>59</v>
      </c>
      <c r="Q18455" s="1" t="s">
        <v>56</v>
      </c>
      <c r="R18455" s="1" t="s">
        <v>56</v>
      </c>
      <c r="S18455" s="1" t="s">
        <v>56</v>
      </c>
      <c r="T18455" s="1" t="s">
        <v>97</v>
      </c>
      <c r="U18455" s="1" t="s">
        <v>111</v>
      </c>
      <c r="V18455" s="1" t="s">
        <v>56</v>
      </c>
      <c r="W18455" s="1" t="s">
        <v>56</v>
      </c>
      <c r="X18455" s="1" t="s">
        <v>56</v>
      </c>
      <c r="Y18455" s="1" t="s">
        <v>189</v>
      </c>
      <c r="Z18455" s="1" t="s">
        <v>2059</v>
      </c>
      <c r="AA18455" s="1" t="s">
        <v>56</v>
      </c>
      <c r="AB18455" s="1" t="s">
        <v>56</v>
      </c>
      <c r="AC18455" s="1" t="s">
        <v>56</v>
      </c>
      <c r="AD18455" s="1" t="s">
        <v>2059</v>
      </c>
      <c r="AE18455" s="1" t="s">
        <v>56</v>
      </c>
      <c r="AF18455" s="1" t="s">
        <v>88</v>
      </c>
      <c r="AG18455">
        <v>12</v>
      </c>
      <c r="AH18455">
        <v>429</v>
      </c>
      <c r="AI18455" s="1" t="s">
        <v>3874</v>
      </c>
      <c r="AJ18455" s="1" t="s">
        <v>99</v>
      </c>
      <c r="AK18455">
        <v>4</v>
      </c>
      <c r="AL18455">
        <v>1</v>
      </c>
      <c r="AM18455">
        <v>6</v>
      </c>
      <c r="AN18455">
        <v>2</v>
      </c>
      <c r="AO18455">
        <v>829</v>
      </c>
      <c r="AP18455" s="1" t="s">
        <v>66</v>
      </c>
      <c r="AQ18455">
        <v>0</v>
      </c>
      <c r="AR18455">
        <v>8</v>
      </c>
      <c r="AS18455">
        <v>3</v>
      </c>
      <c r="AT18455" s="1" t="s">
        <v>178</v>
      </c>
      <c r="AU18455" s="1" t="s">
        <v>12869</v>
      </c>
      <c r="AV18455" s="1" t="s">
        <v>23864</v>
      </c>
      <c r="AW18455">
        <v>8</v>
      </c>
      <c r="AX18455" s="1" t="s">
        <v>71</v>
      </c>
      <c r="AY18455">
        <v>0</v>
      </c>
      <c r="AZ18455">
        <v>1</v>
      </c>
      <c r="BA18455">
        <v>1</v>
      </c>
    </row>
    <row r="18456" spans="1:53" x14ac:dyDescent="0.25">
      <c r="A18456">
        <v>9955645447723</v>
      </c>
      <c r="B18456">
        <v>78239</v>
      </c>
      <c r="C18456">
        <v>112</v>
      </c>
      <c r="D18456">
        <v>3</v>
      </c>
      <c r="E18456" s="1" t="s">
        <v>8648</v>
      </c>
      <c r="F18456">
        <v>0</v>
      </c>
      <c r="G18456" s="1" t="s">
        <v>8619</v>
      </c>
      <c r="H18456">
        <v>16</v>
      </c>
      <c r="I18456" s="1" t="s">
        <v>157</v>
      </c>
      <c r="J18456" s="1" t="s">
        <v>56</v>
      </c>
      <c r="K18456" s="1" t="s">
        <v>56</v>
      </c>
      <c r="L18456" s="1" t="s">
        <v>56</v>
      </c>
      <c r="M18456" s="1" t="s">
        <v>56</v>
      </c>
      <c r="N18456" s="1" t="s">
        <v>289</v>
      </c>
      <c r="O18456" s="1" t="s">
        <v>56</v>
      </c>
      <c r="P18456" s="1" t="s">
        <v>56</v>
      </c>
      <c r="Q18456" s="1" t="s">
        <v>56</v>
      </c>
      <c r="R18456" s="1" t="s">
        <v>56</v>
      </c>
      <c r="S18456" s="1" t="s">
        <v>56</v>
      </c>
      <c r="T18456" s="1" t="s">
        <v>56</v>
      </c>
      <c r="U18456" s="1" t="s">
        <v>202</v>
      </c>
      <c r="V18456" s="1" t="s">
        <v>56</v>
      </c>
      <c r="W18456" s="1" t="s">
        <v>289</v>
      </c>
      <c r="X18456" s="1" t="s">
        <v>56</v>
      </c>
      <c r="Y18456" s="1" t="s">
        <v>164</v>
      </c>
      <c r="Z18456" s="1" t="s">
        <v>7408</v>
      </c>
      <c r="AA18456" s="1" t="s">
        <v>56</v>
      </c>
      <c r="AB18456" s="1" t="s">
        <v>56</v>
      </c>
      <c r="AC18456" s="1" t="s">
        <v>56</v>
      </c>
      <c r="AD18456" s="1" t="s">
        <v>397</v>
      </c>
      <c r="AE18456" s="1" t="s">
        <v>56</v>
      </c>
      <c r="AF18456" s="1" t="s">
        <v>63</v>
      </c>
      <c r="AG18456">
        <v>4</v>
      </c>
      <c r="AH18456">
        <v>340</v>
      </c>
      <c r="AI18456" s="1" t="s">
        <v>4779</v>
      </c>
      <c r="AJ18456" s="1" t="s">
        <v>241</v>
      </c>
      <c r="AK18456">
        <v>4</v>
      </c>
      <c r="AL18456">
        <v>0</v>
      </c>
      <c r="AM18456">
        <v>4</v>
      </c>
      <c r="AN18456">
        <v>2</v>
      </c>
      <c r="AO18456">
        <v>2619</v>
      </c>
      <c r="AP18456" s="1" t="s">
        <v>80</v>
      </c>
      <c r="AQ18456">
        <v>0</v>
      </c>
      <c r="AR18456">
        <v>1</v>
      </c>
      <c r="AS18456">
        <v>0</v>
      </c>
      <c r="AT18456" s="1" t="s">
        <v>56</v>
      </c>
      <c r="AU18456" s="1" t="s">
        <v>12317</v>
      </c>
      <c r="AV18456" s="1" t="s">
        <v>3484</v>
      </c>
      <c r="AW18456">
        <v>10</v>
      </c>
      <c r="AX18456" s="1" t="s">
        <v>56</v>
      </c>
      <c r="AY18456">
        <v>0</v>
      </c>
      <c r="AZ18456">
        <v>0</v>
      </c>
      <c r="BA18456">
        <v>0</v>
      </c>
    </row>
    <row r="18457" spans="1:53" x14ac:dyDescent="0.25">
      <c r="A18457">
        <v>9955645457814</v>
      </c>
      <c r="B18457">
        <v>78230</v>
      </c>
      <c r="C18457">
        <v>28</v>
      </c>
      <c r="D18457">
        <v>2</v>
      </c>
      <c r="E18457" s="1" t="s">
        <v>4958</v>
      </c>
      <c r="F18457">
        <v>0</v>
      </c>
      <c r="G18457" s="1" t="s">
        <v>2494</v>
      </c>
      <c r="H18457">
        <v>11</v>
      </c>
      <c r="I18457" s="1" t="s">
        <v>56</v>
      </c>
      <c r="J18457" s="1" t="s">
        <v>56</v>
      </c>
      <c r="K18457" s="1" t="s">
        <v>114</v>
      </c>
      <c r="L18457" s="1" t="s">
        <v>56</v>
      </c>
      <c r="M18457" s="1" t="s">
        <v>414</v>
      </c>
      <c r="N18457" s="1" t="s">
        <v>56</v>
      </c>
      <c r="O18457" s="1" t="s">
        <v>56</v>
      </c>
      <c r="P18457" s="1" t="s">
        <v>56</v>
      </c>
      <c r="Q18457" s="1" t="s">
        <v>112</v>
      </c>
      <c r="R18457" s="1" t="s">
        <v>56</v>
      </c>
      <c r="S18457" s="1" t="s">
        <v>56</v>
      </c>
      <c r="T18457" s="1" t="s">
        <v>56</v>
      </c>
      <c r="U18457" s="1" t="s">
        <v>56</v>
      </c>
      <c r="V18457" s="1" t="s">
        <v>56</v>
      </c>
      <c r="W18457" s="1" t="s">
        <v>56</v>
      </c>
      <c r="X18457" s="1" t="s">
        <v>56</v>
      </c>
      <c r="Y18457" s="1" t="s">
        <v>56</v>
      </c>
      <c r="Z18457" s="1" t="s">
        <v>4958</v>
      </c>
      <c r="AA18457" s="1" t="s">
        <v>56</v>
      </c>
      <c r="AB18457" s="1" t="s">
        <v>4958</v>
      </c>
      <c r="AC18457" s="1" t="s">
        <v>189</v>
      </c>
      <c r="AD18457" s="1" t="s">
        <v>4958</v>
      </c>
      <c r="AE18457" s="1" t="s">
        <v>56</v>
      </c>
      <c r="AF18457" s="1" t="s">
        <v>481</v>
      </c>
      <c r="AG18457">
        <v>0</v>
      </c>
      <c r="AH18457">
        <v>51</v>
      </c>
      <c r="AI18457" s="1" t="s">
        <v>1695</v>
      </c>
      <c r="AJ18457" s="1" t="s">
        <v>179</v>
      </c>
      <c r="AK18457">
        <v>3</v>
      </c>
      <c r="AL18457">
        <v>0</v>
      </c>
      <c r="AM18457">
        <v>4</v>
      </c>
      <c r="AN18457">
        <v>1</v>
      </c>
      <c r="AO18457">
        <v>596</v>
      </c>
      <c r="AP18457" s="1" t="s">
        <v>80</v>
      </c>
      <c r="AQ18457">
        <v>0</v>
      </c>
      <c r="AR18457">
        <v>0</v>
      </c>
      <c r="AS18457">
        <v>0</v>
      </c>
      <c r="AT18457" s="1" t="s">
        <v>56</v>
      </c>
      <c r="AU18457" s="1" t="s">
        <v>18125</v>
      </c>
      <c r="AV18457" s="1" t="s">
        <v>1695</v>
      </c>
      <c r="AW18457">
        <v>15</v>
      </c>
      <c r="AX18457" s="1" t="s">
        <v>56</v>
      </c>
      <c r="AY18457">
        <v>0</v>
      </c>
      <c r="AZ18457">
        <v>0</v>
      </c>
      <c r="BA18457">
        <v>1</v>
      </c>
    </row>
    <row r="18458" spans="1:53" x14ac:dyDescent="0.25">
      <c r="A18458">
        <v>9955645466926</v>
      </c>
      <c r="B18458">
        <v>78230</v>
      </c>
      <c r="C18458">
        <v>53</v>
      </c>
      <c r="D18458">
        <v>5</v>
      </c>
      <c r="E18458" s="1" t="s">
        <v>4353</v>
      </c>
      <c r="F18458">
        <v>0</v>
      </c>
      <c r="G18458" s="1" t="s">
        <v>19313</v>
      </c>
      <c r="H18458">
        <v>11</v>
      </c>
      <c r="I18458" s="1" t="s">
        <v>96</v>
      </c>
      <c r="J18458" s="1" t="s">
        <v>90</v>
      </c>
      <c r="K18458" s="1" t="s">
        <v>56</v>
      </c>
      <c r="L18458" s="1" t="s">
        <v>79</v>
      </c>
      <c r="M18458" s="1" t="s">
        <v>56</v>
      </c>
      <c r="N18458" s="1" t="s">
        <v>56</v>
      </c>
      <c r="O18458" s="1" t="s">
        <v>56</v>
      </c>
      <c r="P18458" s="1" t="s">
        <v>95</v>
      </c>
      <c r="Q18458" s="1" t="s">
        <v>90</v>
      </c>
      <c r="R18458" s="1" t="s">
        <v>56</v>
      </c>
      <c r="S18458" s="1" t="s">
        <v>56</v>
      </c>
      <c r="T18458" s="1" t="s">
        <v>56</v>
      </c>
      <c r="U18458" s="1" t="s">
        <v>56</v>
      </c>
      <c r="V18458" s="1" t="s">
        <v>56</v>
      </c>
      <c r="W18458" s="1" t="s">
        <v>56</v>
      </c>
      <c r="X18458" s="1" t="s">
        <v>56</v>
      </c>
      <c r="Y18458" s="1" t="s">
        <v>56</v>
      </c>
      <c r="Z18458" s="1" t="s">
        <v>2719</v>
      </c>
      <c r="AA18458" s="1" t="s">
        <v>12610</v>
      </c>
      <c r="AB18458" s="1" t="s">
        <v>6523</v>
      </c>
      <c r="AC18458" s="1" t="s">
        <v>56</v>
      </c>
      <c r="AD18458" s="1" t="s">
        <v>13080</v>
      </c>
      <c r="AE18458" s="1" t="s">
        <v>56</v>
      </c>
      <c r="AF18458" s="1" t="s">
        <v>389</v>
      </c>
      <c r="AG18458">
        <v>5</v>
      </c>
      <c r="AH18458">
        <v>586</v>
      </c>
      <c r="AI18458" s="1" t="s">
        <v>3799</v>
      </c>
      <c r="AJ18458" s="1" t="s">
        <v>157</v>
      </c>
      <c r="AK18458">
        <v>5</v>
      </c>
      <c r="AL18458">
        <v>0</v>
      </c>
      <c r="AM18458">
        <v>11</v>
      </c>
      <c r="AN18458">
        <v>2</v>
      </c>
      <c r="AO18458">
        <v>4235</v>
      </c>
      <c r="AP18458" s="1" t="s">
        <v>80</v>
      </c>
      <c r="AQ18458">
        <v>0</v>
      </c>
      <c r="AR18458">
        <v>4</v>
      </c>
      <c r="AS18458">
        <v>0</v>
      </c>
      <c r="AT18458" s="1" t="s">
        <v>56</v>
      </c>
      <c r="AU18458" s="1" t="s">
        <v>19449</v>
      </c>
      <c r="AV18458" s="1" t="s">
        <v>10540</v>
      </c>
      <c r="AW18458">
        <v>12</v>
      </c>
      <c r="AX18458" s="1" t="s">
        <v>56</v>
      </c>
      <c r="AY18458">
        <v>0</v>
      </c>
      <c r="AZ18458">
        <v>0</v>
      </c>
      <c r="BA18458">
        <v>0</v>
      </c>
    </row>
    <row r="18459" spans="1:53" x14ac:dyDescent="0.25">
      <c r="A18459">
        <v>9955645467974</v>
      </c>
      <c r="B18459">
        <v>78240</v>
      </c>
      <c r="C18459">
        <v>222</v>
      </c>
      <c r="D18459">
        <v>1</v>
      </c>
      <c r="E18459" s="1" t="s">
        <v>7152</v>
      </c>
      <c r="F18459">
        <v>0</v>
      </c>
      <c r="G18459" s="1" t="s">
        <v>7152</v>
      </c>
      <c r="H18459">
        <v>16</v>
      </c>
      <c r="I18459" s="1" t="s">
        <v>246</v>
      </c>
      <c r="J18459" s="1" t="s">
        <v>56</v>
      </c>
      <c r="K18459" s="1" t="s">
        <v>56</v>
      </c>
      <c r="L18459" s="1" t="s">
        <v>289</v>
      </c>
      <c r="M18459" s="1" t="s">
        <v>56</v>
      </c>
      <c r="N18459" s="1" t="s">
        <v>56</v>
      </c>
      <c r="O18459" s="1" t="s">
        <v>56</v>
      </c>
      <c r="P18459" s="1" t="s">
        <v>55</v>
      </c>
      <c r="Q18459" s="1" t="s">
        <v>56</v>
      </c>
      <c r="R18459" s="1" t="s">
        <v>56</v>
      </c>
      <c r="S18459" s="1" t="s">
        <v>56</v>
      </c>
      <c r="T18459" s="1" t="s">
        <v>56</v>
      </c>
      <c r="U18459" s="1" t="s">
        <v>56</v>
      </c>
      <c r="V18459" s="1" t="s">
        <v>56</v>
      </c>
      <c r="W18459" s="1" t="s">
        <v>56</v>
      </c>
      <c r="X18459" s="1" t="s">
        <v>56</v>
      </c>
      <c r="Y18459" s="1" t="s">
        <v>7828</v>
      </c>
      <c r="Z18459" s="1" t="s">
        <v>197</v>
      </c>
      <c r="AA18459" s="1" t="s">
        <v>56</v>
      </c>
      <c r="AB18459" s="1" t="s">
        <v>56</v>
      </c>
      <c r="AC18459" s="1" t="s">
        <v>56</v>
      </c>
      <c r="AD18459" s="1" t="s">
        <v>56</v>
      </c>
      <c r="AE18459" s="1" t="s">
        <v>56</v>
      </c>
      <c r="AF18459" s="1" t="s">
        <v>105</v>
      </c>
      <c r="AG18459">
        <v>5</v>
      </c>
      <c r="AH18459">
        <v>222</v>
      </c>
      <c r="AI18459" s="1" t="s">
        <v>3438</v>
      </c>
      <c r="AJ18459" s="1" t="s">
        <v>90</v>
      </c>
      <c r="AK18459">
        <v>3</v>
      </c>
      <c r="AL18459">
        <v>0</v>
      </c>
      <c r="AM18459">
        <v>4</v>
      </c>
      <c r="AN18459">
        <v>2</v>
      </c>
      <c r="AO18459">
        <v>2619</v>
      </c>
      <c r="AP18459" s="1" t="s">
        <v>80</v>
      </c>
      <c r="AQ18459">
        <v>0</v>
      </c>
      <c r="AR18459">
        <v>2</v>
      </c>
      <c r="AS18459">
        <v>0</v>
      </c>
      <c r="AT18459" s="1" t="s">
        <v>56</v>
      </c>
      <c r="AU18459" s="1" t="s">
        <v>18554</v>
      </c>
      <c r="AV18459" s="1" t="s">
        <v>68</v>
      </c>
      <c r="AW18459">
        <v>5</v>
      </c>
      <c r="AX18459" s="1" t="s">
        <v>56</v>
      </c>
      <c r="AY18459">
        <v>0</v>
      </c>
      <c r="AZ18459">
        <v>0</v>
      </c>
      <c r="BA18459">
        <v>1</v>
      </c>
    </row>
    <row r="18460" spans="1:53" x14ac:dyDescent="0.25">
      <c r="A18460">
        <v>9955645468863</v>
      </c>
      <c r="B18460">
        <v>78221</v>
      </c>
      <c r="C18460">
        <v>96</v>
      </c>
      <c r="D18460">
        <v>9</v>
      </c>
      <c r="E18460" s="1" t="s">
        <v>38875</v>
      </c>
      <c r="F18460">
        <v>0</v>
      </c>
      <c r="G18460" s="1" t="s">
        <v>25125</v>
      </c>
      <c r="H18460">
        <v>11</v>
      </c>
      <c r="I18460" s="1" t="s">
        <v>241</v>
      </c>
      <c r="J18460" s="1" t="s">
        <v>61</v>
      </c>
      <c r="K18460" s="1" t="s">
        <v>256</v>
      </c>
      <c r="L18460" s="1" t="s">
        <v>167</v>
      </c>
      <c r="M18460" s="1" t="s">
        <v>96</v>
      </c>
      <c r="N18460" s="1" t="s">
        <v>61</v>
      </c>
      <c r="O18460" s="1" t="s">
        <v>97</v>
      </c>
      <c r="P18460" s="1" t="s">
        <v>149</v>
      </c>
      <c r="Q18460" s="1" t="s">
        <v>256</v>
      </c>
      <c r="R18460" s="1" t="s">
        <v>59</v>
      </c>
      <c r="S18460" s="1" t="s">
        <v>56</v>
      </c>
      <c r="T18460" s="1" t="s">
        <v>61</v>
      </c>
      <c r="U18460" s="1" t="s">
        <v>38876</v>
      </c>
      <c r="V18460" s="1" t="s">
        <v>101</v>
      </c>
      <c r="W18460" s="1" t="s">
        <v>65</v>
      </c>
      <c r="X18460" s="1" t="s">
        <v>56</v>
      </c>
      <c r="Y18460" s="1" t="s">
        <v>56</v>
      </c>
      <c r="Z18460" s="1" t="s">
        <v>38875</v>
      </c>
      <c r="AA18460" s="1" t="s">
        <v>56</v>
      </c>
      <c r="AB18460" s="1" t="s">
        <v>56</v>
      </c>
      <c r="AC18460" s="1" t="s">
        <v>56</v>
      </c>
      <c r="AD18460" s="1" t="s">
        <v>24473</v>
      </c>
      <c r="AE18460" s="1" t="s">
        <v>38877</v>
      </c>
      <c r="AF18460" s="1" t="s">
        <v>422</v>
      </c>
      <c r="AG18460">
        <v>18</v>
      </c>
      <c r="AH18460">
        <v>677</v>
      </c>
      <c r="AI18460" s="1" t="s">
        <v>2276</v>
      </c>
      <c r="AJ18460" s="1" t="s">
        <v>73</v>
      </c>
      <c r="AK18460">
        <v>22</v>
      </c>
      <c r="AL18460">
        <v>3</v>
      </c>
      <c r="AM18460">
        <v>54</v>
      </c>
      <c r="AN18460">
        <v>1</v>
      </c>
      <c r="AO18460">
        <v>829</v>
      </c>
      <c r="AP18460" s="1" t="s">
        <v>80</v>
      </c>
      <c r="AQ18460">
        <v>0</v>
      </c>
      <c r="AR18460">
        <v>9</v>
      </c>
      <c r="AS18460">
        <v>6</v>
      </c>
      <c r="AT18460" s="1" t="s">
        <v>107</v>
      </c>
      <c r="AU18460" s="1" t="s">
        <v>5600</v>
      </c>
      <c r="AV18460" s="1" t="s">
        <v>8747</v>
      </c>
      <c r="AW18460">
        <v>17</v>
      </c>
      <c r="AX18460" s="1" t="s">
        <v>60</v>
      </c>
      <c r="AY18460">
        <v>0</v>
      </c>
      <c r="AZ18460">
        <v>1</v>
      </c>
      <c r="BA18460">
        <v>1</v>
      </c>
    </row>
    <row r="18461" spans="1:53" x14ac:dyDescent="0.25">
      <c r="A18461">
        <v>9955645479100</v>
      </c>
      <c r="B18461">
        <v>78227</v>
      </c>
      <c r="C18461">
        <v>270</v>
      </c>
      <c r="D18461">
        <v>1</v>
      </c>
      <c r="E18461" s="1" t="s">
        <v>3477</v>
      </c>
      <c r="F18461">
        <v>0</v>
      </c>
      <c r="G18461" s="1" t="s">
        <v>3477</v>
      </c>
      <c r="H18461">
        <v>11</v>
      </c>
      <c r="I18461" s="1" t="s">
        <v>56</v>
      </c>
      <c r="J18461" s="1" t="s">
        <v>56</v>
      </c>
      <c r="K18461" s="1" t="s">
        <v>56</v>
      </c>
      <c r="L18461" s="1" t="s">
        <v>56</v>
      </c>
      <c r="M18461" s="1" t="s">
        <v>56</v>
      </c>
      <c r="N18461" s="1" t="s">
        <v>56</v>
      </c>
      <c r="O18461" s="1" t="s">
        <v>56</v>
      </c>
      <c r="P18461" s="1" t="s">
        <v>56</v>
      </c>
      <c r="Q18461" s="1" t="s">
        <v>56</v>
      </c>
      <c r="R18461" s="1" t="s">
        <v>86</v>
      </c>
      <c r="S18461" s="1" t="s">
        <v>56</v>
      </c>
      <c r="T18461" s="1" t="s">
        <v>56</v>
      </c>
      <c r="U18461" s="1" t="s">
        <v>56</v>
      </c>
      <c r="V18461" s="1" t="s">
        <v>56</v>
      </c>
      <c r="W18461" s="1" t="s">
        <v>56</v>
      </c>
      <c r="X18461" s="1" t="s">
        <v>56</v>
      </c>
      <c r="Y18461" s="1" t="s">
        <v>56</v>
      </c>
      <c r="Z18461" s="1" t="s">
        <v>3477</v>
      </c>
      <c r="AA18461" s="1" t="s">
        <v>56</v>
      </c>
      <c r="AB18461" s="1" t="s">
        <v>56</v>
      </c>
      <c r="AC18461" s="1" t="s">
        <v>56</v>
      </c>
      <c r="AD18461" s="1" t="s">
        <v>56</v>
      </c>
      <c r="AE18461" s="1" t="s">
        <v>56</v>
      </c>
      <c r="AF18461" s="1" t="s">
        <v>477</v>
      </c>
      <c r="AG18461">
        <v>1</v>
      </c>
      <c r="AH18461">
        <v>270</v>
      </c>
      <c r="AI18461" s="1" t="s">
        <v>3760</v>
      </c>
      <c r="AJ18461" s="1" t="s">
        <v>57</v>
      </c>
      <c r="AK18461">
        <v>1</v>
      </c>
      <c r="AL18461">
        <v>0</v>
      </c>
      <c r="AM18461">
        <v>1</v>
      </c>
      <c r="AN18461">
        <v>1</v>
      </c>
      <c r="AO18461">
        <v>829</v>
      </c>
      <c r="AP18461" s="1" t="s">
        <v>80</v>
      </c>
      <c r="AQ18461">
        <v>0</v>
      </c>
      <c r="AR18461">
        <v>1</v>
      </c>
      <c r="AS18461">
        <v>0</v>
      </c>
      <c r="AT18461" s="1" t="s">
        <v>56</v>
      </c>
      <c r="AU18461" s="1" t="s">
        <v>91</v>
      </c>
      <c r="AV18461" s="1" t="s">
        <v>3760</v>
      </c>
      <c r="AW18461">
        <v>21</v>
      </c>
      <c r="AX18461" s="1" t="s">
        <v>56</v>
      </c>
      <c r="AY18461">
        <v>0</v>
      </c>
      <c r="AZ18461">
        <v>0</v>
      </c>
      <c r="BA18461">
        <v>1</v>
      </c>
    </row>
    <row r="18462" spans="1:53" x14ac:dyDescent="0.25">
      <c r="A18462">
        <v>9955645480955</v>
      </c>
      <c r="B18462">
        <v>78254</v>
      </c>
      <c r="C18462">
        <v>29</v>
      </c>
      <c r="D18462">
        <v>2</v>
      </c>
      <c r="E18462" s="1" t="s">
        <v>8965</v>
      </c>
      <c r="F18462">
        <v>1</v>
      </c>
      <c r="G18462" s="1" t="s">
        <v>23140</v>
      </c>
      <c r="H18462">
        <v>16</v>
      </c>
      <c r="I18462" s="1" t="s">
        <v>149</v>
      </c>
      <c r="J18462" s="1" t="s">
        <v>56</v>
      </c>
      <c r="K18462" s="1" t="s">
        <v>132</v>
      </c>
      <c r="L18462" s="1" t="s">
        <v>256</v>
      </c>
      <c r="M18462" s="1" t="s">
        <v>56</v>
      </c>
      <c r="N18462" s="1" t="s">
        <v>56</v>
      </c>
      <c r="O18462" s="1" t="s">
        <v>56</v>
      </c>
      <c r="P18462" s="1" t="s">
        <v>99</v>
      </c>
      <c r="Q18462" s="1" t="s">
        <v>56</v>
      </c>
      <c r="R18462" s="1" t="s">
        <v>140</v>
      </c>
      <c r="S18462" s="1" t="s">
        <v>56</v>
      </c>
      <c r="T18462" s="1" t="s">
        <v>56</v>
      </c>
      <c r="U18462" s="1" t="s">
        <v>56</v>
      </c>
      <c r="V18462" s="1" t="s">
        <v>97</v>
      </c>
      <c r="W18462" s="1" t="s">
        <v>56</v>
      </c>
      <c r="X18462" s="1" t="s">
        <v>56</v>
      </c>
      <c r="Y18462" s="1" t="s">
        <v>34642</v>
      </c>
      <c r="Z18462" s="1" t="s">
        <v>7218</v>
      </c>
      <c r="AA18462" s="1" t="s">
        <v>56</v>
      </c>
      <c r="AB18462" s="1" t="s">
        <v>1455</v>
      </c>
      <c r="AC18462" s="1" t="s">
        <v>1455</v>
      </c>
      <c r="AD18462" s="1" t="s">
        <v>1455</v>
      </c>
      <c r="AE18462" s="1" t="s">
        <v>56</v>
      </c>
      <c r="AF18462" s="1" t="s">
        <v>62</v>
      </c>
      <c r="AG18462">
        <v>12</v>
      </c>
      <c r="AH18462">
        <v>363</v>
      </c>
      <c r="AI18462" s="1" t="s">
        <v>11791</v>
      </c>
      <c r="AJ18462" s="1" t="s">
        <v>111</v>
      </c>
      <c r="AK18462">
        <v>6</v>
      </c>
      <c r="AL18462">
        <v>1</v>
      </c>
      <c r="AM18462">
        <v>9</v>
      </c>
      <c r="AN18462">
        <v>2</v>
      </c>
      <c r="AO18462">
        <v>2619</v>
      </c>
      <c r="AP18462" s="1" t="s">
        <v>80</v>
      </c>
      <c r="AQ18462">
        <v>0</v>
      </c>
      <c r="AR18462">
        <v>6</v>
      </c>
      <c r="AS18462">
        <v>1</v>
      </c>
      <c r="AT18462" s="1" t="s">
        <v>418</v>
      </c>
      <c r="AU18462" s="1" t="s">
        <v>23261</v>
      </c>
      <c r="AV18462" s="1" t="s">
        <v>8518</v>
      </c>
      <c r="AW18462">
        <v>6</v>
      </c>
      <c r="AX18462" s="1" t="s">
        <v>56</v>
      </c>
      <c r="AY18462">
        <v>0</v>
      </c>
      <c r="AZ18462">
        <v>0</v>
      </c>
      <c r="BA18462">
        <v>1</v>
      </c>
    </row>
    <row r="18463" spans="1:53" x14ac:dyDescent="0.25">
      <c r="A18463">
        <v>9955645481066</v>
      </c>
      <c r="B18463">
        <v>78217</v>
      </c>
      <c r="C18463">
        <v>285</v>
      </c>
      <c r="D18463">
        <v>1</v>
      </c>
      <c r="E18463" s="1" t="s">
        <v>1019</v>
      </c>
      <c r="F18463">
        <v>0</v>
      </c>
      <c r="G18463" s="1" t="s">
        <v>1019</v>
      </c>
      <c r="H18463">
        <v>11</v>
      </c>
      <c r="I18463" s="1" t="s">
        <v>808</v>
      </c>
      <c r="J18463" s="1" t="s">
        <v>56</v>
      </c>
      <c r="K18463" s="1" t="s">
        <v>56</v>
      </c>
      <c r="L18463" s="1" t="s">
        <v>56</v>
      </c>
      <c r="M18463" s="1" t="s">
        <v>56</v>
      </c>
      <c r="N18463" s="1" t="s">
        <v>148</v>
      </c>
      <c r="O18463" s="1" t="s">
        <v>56</v>
      </c>
      <c r="P18463" s="1" t="s">
        <v>56</v>
      </c>
      <c r="Q18463" s="1" t="s">
        <v>56</v>
      </c>
      <c r="R18463" s="1" t="s">
        <v>56</v>
      </c>
      <c r="S18463" s="1" t="s">
        <v>56</v>
      </c>
      <c r="T18463" s="1" t="s">
        <v>56</v>
      </c>
      <c r="U18463" s="1" t="s">
        <v>56</v>
      </c>
      <c r="V18463" s="1" t="s">
        <v>56</v>
      </c>
      <c r="W18463" s="1" t="s">
        <v>56</v>
      </c>
      <c r="X18463" s="1" t="s">
        <v>56</v>
      </c>
      <c r="Y18463" s="1" t="s">
        <v>56</v>
      </c>
      <c r="Z18463" s="1" t="s">
        <v>1019</v>
      </c>
      <c r="AA18463" s="1" t="s">
        <v>56</v>
      </c>
      <c r="AB18463" s="1" t="s">
        <v>56</v>
      </c>
      <c r="AC18463" s="1" t="s">
        <v>56</v>
      </c>
      <c r="AD18463" s="1" t="s">
        <v>56</v>
      </c>
      <c r="AE18463" s="1" t="s">
        <v>56</v>
      </c>
      <c r="AF18463" s="1" t="s">
        <v>161</v>
      </c>
      <c r="AG18463">
        <v>10</v>
      </c>
      <c r="AH18463">
        <v>285</v>
      </c>
      <c r="AI18463" s="1" t="s">
        <v>2806</v>
      </c>
      <c r="AJ18463" s="1" t="s">
        <v>97</v>
      </c>
      <c r="AK18463">
        <v>2</v>
      </c>
      <c r="AL18463">
        <v>0</v>
      </c>
      <c r="AM18463">
        <v>5</v>
      </c>
      <c r="AN18463">
        <v>1</v>
      </c>
      <c r="AO18463">
        <v>829</v>
      </c>
      <c r="AP18463" s="1" t="s">
        <v>66</v>
      </c>
      <c r="AQ18463">
        <v>0</v>
      </c>
      <c r="AR18463">
        <v>4</v>
      </c>
      <c r="AS18463">
        <v>0</v>
      </c>
      <c r="AT18463" s="1" t="s">
        <v>56</v>
      </c>
      <c r="AU18463" s="1" t="s">
        <v>10153</v>
      </c>
      <c r="AV18463" s="1" t="s">
        <v>2806</v>
      </c>
      <c r="AW18463">
        <v>8</v>
      </c>
      <c r="AX18463" s="1" t="s">
        <v>56</v>
      </c>
      <c r="AY18463">
        <v>0</v>
      </c>
      <c r="AZ18463">
        <v>0</v>
      </c>
      <c r="BA18463">
        <v>2</v>
      </c>
    </row>
    <row r="18464" spans="1:53" x14ac:dyDescent="0.25">
      <c r="A18464">
        <v>9955645482913</v>
      </c>
      <c r="B18464">
        <v>78230</v>
      </c>
      <c r="C18464">
        <v>341</v>
      </c>
      <c r="D18464">
        <v>1</v>
      </c>
      <c r="E18464" s="1" t="s">
        <v>1712</v>
      </c>
      <c r="F18464">
        <v>1</v>
      </c>
      <c r="G18464" s="1" t="s">
        <v>1712</v>
      </c>
      <c r="H18464">
        <v>11</v>
      </c>
      <c r="I18464" s="1" t="s">
        <v>56</v>
      </c>
      <c r="J18464" s="1" t="s">
        <v>56</v>
      </c>
      <c r="K18464" s="1" t="s">
        <v>56</v>
      </c>
      <c r="L18464" s="1" t="s">
        <v>59</v>
      </c>
      <c r="M18464" s="1" t="s">
        <v>112</v>
      </c>
      <c r="N18464" s="1" t="s">
        <v>56</v>
      </c>
      <c r="O18464" s="1" t="s">
        <v>56</v>
      </c>
      <c r="P18464" s="1" t="s">
        <v>112</v>
      </c>
      <c r="Q18464" s="1" t="s">
        <v>414</v>
      </c>
      <c r="R18464" s="1" t="s">
        <v>56</v>
      </c>
      <c r="S18464" s="1" t="s">
        <v>56</v>
      </c>
      <c r="T18464" s="1" t="s">
        <v>56</v>
      </c>
      <c r="U18464" s="1" t="s">
        <v>56</v>
      </c>
      <c r="V18464" s="1" t="s">
        <v>56</v>
      </c>
      <c r="W18464" s="1" t="s">
        <v>56</v>
      </c>
      <c r="X18464" s="1" t="s">
        <v>56</v>
      </c>
      <c r="Y18464" s="1" t="s">
        <v>56</v>
      </c>
      <c r="Z18464" s="1" t="s">
        <v>1712</v>
      </c>
      <c r="AA18464" s="1" t="s">
        <v>56</v>
      </c>
      <c r="AB18464" s="1" t="s">
        <v>56</v>
      </c>
      <c r="AC18464" s="1" t="s">
        <v>56</v>
      </c>
      <c r="AD18464" s="1" t="s">
        <v>56</v>
      </c>
      <c r="AE18464" s="1" t="s">
        <v>56</v>
      </c>
      <c r="AF18464" s="1" t="s">
        <v>326</v>
      </c>
      <c r="AG18464">
        <v>5</v>
      </c>
      <c r="AH18464">
        <v>689</v>
      </c>
      <c r="AI18464" s="1" t="s">
        <v>9486</v>
      </c>
      <c r="AJ18464" s="1" t="s">
        <v>56</v>
      </c>
      <c r="AK18464">
        <v>4</v>
      </c>
      <c r="AL18464">
        <v>0</v>
      </c>
      <c r="AM18464">
        <v>4</v>
      </c>
      <c r="AN18464">
        <v>1</v>
      </c>
      <c r="AO18464">
        <v>829</v>
      </c>
      <c r="AP18464" s="1" t="s">
        <v>80</v>
      </c>
      <c r="AQ18464">
        <v>0</v>
      </c>
      <c r="AR18464">
        <v>1</v>
      </c>
      <c r="AS18464">
        <v>0</v>
      </c>
      <c r="AT18464" s="1" t="s">
        <v>56</v>
      </c>
      <c r="AU18464" s="1" t="s">
        <v>6168</v>
      </c>
      <c r="AV18464" s="1" t="s">
        <v>26039</v>
      </c>
      <c r="AW18464">
        <v>12</v>
      </c>
      <c r="AX18464" s="1" t="s">
        <v>56</v>
      </c>
      <c r="AY18464">
        <v>0</v>
      </c>
      <c r="AZ18464">
        <v>0</v>
      </c>
      <c r="BA18464">
        <v>2</v>
      </c>
    </row>
    <row r="18465" spans="1:53" x14ac:dyDescent="0.25">
      <c r="A18465">
        <v>9955645488562</v>
      </c>
      <c r="B18465">
        <v>78238</v>
      </c>
      <c r="C18465">
        <v>318</v>
      </c>
      <c r="D18465">
        <v>1</v>
      </c>
      <c r="E18465" s="1" t="s">
        <v>7807</v>
      </c>
      <c r="F18465">
        <v>0</v>
      </c>
      <c r="G18465" s="1" t="s">
        <v>7807</v>
      </c>
      <c r="H18465">
        <v>16</v>
      </c>
      <c r="I18465" s="1" t="s">
        <v>56</v>
      </c>
      <c r="J18465" s="1" t="s">
        <v>56</v>
      </c>
      <c r="K18465" s="1" t="s">
        <v>56</v>
      </c>
      <c r="L18465" s="1" t="s">
        <v>71</v>
      </c>
      <c r="M18465" s="1" t="s">
        <v>639</v>
      </c>
      <c r="N18465" s="1" t="s">
        <v>56</v>
      </c>
      <c r="O18465" s="1" t="s">
        <v>148</v>
      </c>
      <c r="P18465" s="1" t="s">
        <v>56</v>
      </c>
      <c r="Q18465" s="1" t="s">
        <v>56</v>
      </c>
      <c r="R18465" s="1" t="s">
        <v>56</v>
      </c>
      <c r="S18465" s="1" t="s">
        <v>56</v>
      </c>
      <c r="T18465" s="1" t="s">
        <v>59</v>
      </c>
      <c r="U18465" s="1" t="s">
        <v>56</v>
      </c>
      <c r="V18465" s="1" t="s">
        <v>56</v>
      </c>
      <c r="W18465" s="1" t="s">
        <v>56</v>
      </c>
      <c r="X18465" s="1" t="s">
        <v>56</v>
      </c>
      <c r="Y18465" s="1" t="s">
        <v>4472</v>
      </c>
      <c r="Z18465" s="1" t="s">
        <v>214</v>
      </c>
      <c r="AA18465" s="1" t="s">
        <v>56</v>
      </c>
      <c r="AB18465" s="1" t="s">
        <v>56</v>
      </c>
      <c r="AC18465" s="1" t="s">
        <v>56</v>
      </c>
      <c r="AD18465" s="1" t="s">
        <v>56</v>
      </c>
      <c r="AE18465" s="1" t="s">
        <v>7807</v>
      </c>
      <c r="AF18465" s="1" t="s">
        <v>422</v>
      </c>
      <c r="AG18465">
        <v>0</v>
      </c>
      <c r="AH18465">
        <v>318</v>
      </c>
      <c r="AI18465" s="1" t="s">
        <v>5915</v>
      </c>
      <c r="AJ18465" s="1" t="s">
        <v>65</v>
      </c>
      <c r="AK18465">
        <v>4</v>
      </c>
      <c r="AL18465">
        <v>0</v>
      </c>
      <c r="AM18465">
        <v>4</v>
      </c>
      <c r="AN18465">
        <v>2</v>
      </c>
      <c r="AO18465">
        <v>2619</v>
      </c>
      <c r="AP18465" s="1" t="s">
        <v>80</v>
      </c>
      <c r="AQ18465">
        <v>0</v>
      </c>
      <c r="AR18465">
        <v>0</v>
      </c>
      <c r="AS18465">
        <v>0</v>
      </c>
      <c r="AT18465" s="1" t="s">
        <v>56</v>
      </c>
      <c r="AU18465" s="1" t="s">
        <v>855</v>
      </c>
      <c r="AV18465" s="1" t="s">
        <v>4415</v>
      </c>
      <c r="AW18465">
        <v>12</v>
      </c>
      <c r="AX18465" s="1" t="s">
        <v>56</v>
      </c>
      <c r="AY18465">
        <v>0</v>
      </c>
      <c r="AZ18465">
        <v>0</v>
      </c>
      <c r="BA18465">
        <v>1</v>
      </c>
    </row>
    <row r="18466" spans="1:53" x14ac:dyDescent="0.25">
      <c r="A18466">
        <v>9955645491045</v>
      </c>
      <c r="B18466">
        <v>78258</v>
      </c>
      <c r="C18466">
        <v>10</v>
      </c>
      <c r="D18466">
        <v>3</v>
      </c>
      <c r="E18466" s="1" t="s">
        <v>38878</v>
      </c>
      <c r="F18466">
        <v>0</v>
      </c>
      <c r="G18466" s="1" t="s">
        <v>24144</v>
      </c>
      <c r="H18466">
        <v>16</v>
      </c>
      <c r="I18466" s="1" t="s">
        <v>256</v>
      </c>
      <c r="J18466" s="1" t="s">
        <v>101</v>
      </c>
      <c r="K18466" s="1" t="s">
        <v>56</v>
      </c>
      <c r="L18466" s="1" t="s">
        <v>56</v>
      </c>
      <c r="M18466" s="1" t="s">
        <v>198</v>
      </c>
      <c r="N18466" s="1" t="s">
        <v>56</v>
      </c>
      <c r="O18466" s="1" t="s">
        <v>56</v>
      </c>
      <c r="P18466" s="1" t="s">
        <v>264</v>
      </c>
      <c r="Q18466" s="1" t="s">
        <v>56</v>
      </c>
      <c r="R18466" s="1" t="s">
        <v>56</v>
      </c>
      <c r="S18466" s="1" t="s">
        <v>440</v>
      </c>
      <c r="T18466" s="1" t="s">
        <v>56</v>
      </c>
      <c r="U18466" s="1" t="s">
        <v>56</v>
      </c>
      <c r="V18466" s="1" t="s">
        <v>56</v>
      </c>
      <c r="W18466" s="1" t="s">
        <v>56</v>
      </c>
      <c r="X18466" s="1" t="s">
        <v>56</v>
      </c>
      <c r="Y18466" s="1" t="s">
        <v>4388</v>
      </c>
      <c r="Z18466" s="1" t="s">
        <v>28359</v>
      </c>
      <c r="AA18466" s="1" t="s">
        <v>56</v>
      </c>
      <c r="AB18466" s="1" t="s">
        <v>13523</v>
      </c>
      <c r="AC18466" s="1" t="s">
        <v>13523</v>
      </c>
      <c r="AD18466" s="1" t="s">
        <v>13523</v>
      </c>
      <c r="AE18466" s="1" t="s">
        <v>56</v>
      </c>
      <c r="AF18466" s="1" t="s">
        <v>79</v>
      </c>
      <c r="AG18466">
        <v>12</v>
      </c>
      <c r="AH18466">
        <v>298</v>
      </c>
      <c r="AI18466" s="1" t="s">
        <v>3244</v>
      </c>
      <c r="AJ18466" s="1" t="s">
        <v>422</v>
      </c>
      <c r="AK18466">
        <v>5</v>
      </c>
      <c r="AL18466">
        <v>0</v>
      </c>
      <c r="AM18466">
        <v>13</v>
      </c>
      <c r="AN18466">
        <v>3</v>
      </c>
      <c r="AO18466">
        <v>2593</v>
      </c>
      <c r="AP18466" s="1" t="s">
        <v>66</v>
      </c>
      <c r="AQ18466">
        <v>0</v>
      </c>
      <c r="AR18466">
        <v>5</v>
      </c>
      <c r="AS18466">
        <v>1</v>
      </c>
      <c r="AT18466" s="1" t="s">
        <v>254</v>
      </c>
      <c r="AU18466" s="1" t="s">
        <v>22718</v>
      </c>
      <c r="AV18466" s="1" t="s">
        <v>16446</v>
      </c>
      <c r="AW18466">
        <v>2</v>
      </c>
      <c r="AX18466" s="1" t="s">
        <v>56</v>
      </c>
      <c r="AY18466">
        <v>0</v>
      </c>
      <c r="AZ18466">
        <v>0</v>
      </c>
      <c r="BA18466">
        <v>1</v>
      </c>
    </row>
    <row r="18467" spans="1:53" x14ac:dyDescent="0.25">
      <c r="A18467">
        <v>9955645496716</v>
      </c>
      <c r="B18467">
        <v>78228</v>
      </c>
      <c r="C18467">
        <v>103</v>
      </c>
      <c r="D18467">
        <v>5</v>
      </c>
      <c r="E18467" s="1" t="s">
        <v>38879</v>
      </c>
      <c r="F18467">
        <v>0</v>
      </c>
      <c r="G18467" s="1" t="s">
        <v>4618</v>
      </c>
      <c r="H18467">
        <v>11</v>
      </c>
      <c r="I18467" s="1" t="s">
        <v>97</v>
      </c>
      <c r="J18467" s="1" t="s">
        <v>56</v>
      </c>
      <c r="K18467" s="1" t="s">
        <v>56</v>
      </c>
      <c r="L18467" s="1" t="s">
        <v>99</v>
      </c>
      <c r="M18467" s="1" t="s">
        <v>246</v>
      </c>
      <c r="N18467" s="1" t="s">
        <v>158</v>
      </c>
      <c r="O18467" s="1" t="s">
        <v>56</v>
      </c>
      <c r="P18467" s="1" t="s">
        <v>264</v>
      </c>
      <c r="Q18467" s="1" t="s">
        <v>56</v>
      </c>
      <c r="R18467" s="1" t="s">
        <v>56</v>
      </c>
      <c r="S18467" s="1" t="s">
        <v>56</v>
      </c>
      <c r="T18467" s="1" t="s">
        <v>56</v>
      </c>
      <c r="U18467" s="1" t="s">
        <v>38880</v>
      </c>
      <c r="V18467" s="1" t="s">
        <v>56</v>
      </c>
      <c r="W18467" s="1" t="s">
        <v>98</v>
      </c>
      <c r="X18467" s="1" t="s">
        <v>56</v>
      </c>
      <c r="Y18467" s="1" t="s">
        <v>6801</v>
      </c>
      <c r="Z18467" s="1" t="s">
        <v>20893</v>
      </c>
      <c r="AA18467" s="1" t="s">
        <v>56</v>
      </c>
      <c r="AB18467" s="1" t="s">
        <v>56</v>
      </c>
      <c r="AC18467" s="1" t="s">
        <v>56</v>
      </c>
      <c r="AD18467" s="1" t="s">
        <v>38879</v>
      </c>
      <c r="AE18467" s="1" t="s">
        <v>56</v>
      </c>
      <c r="AF18467" s="1" t="s">
        <v>301</v>
      </c>
      <c r="AG18467">
        <v>12</v>
      </c>
      <c r="AH18467">
        <v>469</v>
      </c>
      <c r="AI18467" s="1" t="s">
        <v>36159</v>
      </c>
      <c r="AJ18467" s="1" t="s">
        <v>101</v>
      </c>
      <c r="AK18467">
        <v>7</v>
      </c>
      <c r="AL18467">
        <v>0</v>
      </c>
      <c r="AM18467">
        <v>17</v>
      </c>
      <c r="AN18467">
        <v>3</v>
      </c>
      <c r="AO18467">
        <v>829</v>
      </c>
      <c r="AP18467" s="1" t="s">
        <v>80</v>
      </c>
      <c r="AQ18467">
        <v>0</v>
      </c>
      <c r="AR18467">
        <v>9</v>
      </c>
      <c r="AS18467">
        <v>1</v>
      </c>
      <c r="AT18467" s="1" t="s">
        <v>409</v>
      </c>
      <c r="AU18467" s="1" t="s">
        <v>7174</v>
      </c>
      <c r="AV18467" s="1" t="s">
        <v>21842</v>
      </c>
      <c r="AW18467">
        <v>40</v>
      </c>
      <c r="AX18467" s="1" t="s">
        <v>56</v>
      </c>
      <c r="AY18467">
        <v>0</v>
      </c>
      <c r="AZ18467">
        <v>0</v>
      </c>
      <c r="BA18467">
        <v>1</v>
      </c>
    </row>
    <row r="18468" spans="1:53" x14ac:dyDescent="0.25">
      <c r="A18468">
        <v>9955645498066</v>
      </c>
      <c r="B18468">
        <v>78259</v>
      </c>
      <c r="C18468">
        <v>199</v>
      </c>
      <c r="D18468">
        <v>6</v>
      </c>
      <c r="E18468" s="1" t="s">
        <v>38881</v>
      </c>
      <c r="F18468">
        <v>1</v>
      </c>
      <c r="G18468" s="1" t="s">
        <v>26788</v>
      </c>
      <c r="H18468">
        <v>11</v>
      </c>
      <c r="I18468" s="1" t="s">
        <v>62</v>
      </c>
      <c r="J18468" s="1" t="s">
        <v>97</v>
      </c>
      <c r="K18468" s="1" t="s">
        <v>56</v>
      </c>
      <c r="L18468" s="1" t="s">
        <v>61</v>
      </c>
      <c r="M18468" s="1" t="s">
        <v>59</v>
      </c>
      <c r="N18468" s="1" t="s">
        <v>65</v>
      </c>
      <c r="O18468" s="1" t="s">
        <v>97</v>
      </c>
      <c r="P18468" s="1" t="s">
        <v>132</v>
      </c>
      <c r="Q18468" s="1" t="s">
        <v>56</v>
      </c>
      <c r="R18468" s="1" t="s">
        <v>56</v>
      </c>
      <c r="S18468" s="1" t="s">
        <v>56</v>
      </c>
      <c r="T18468" s="1" t="s">
        <v>60</v>
      </c>
      <c r="U18468" s="1" t="s">
        <v>167</v>
      </c>
      <c r="V18468" s="1" t="s">
        <v>56</v>
      </c>
      <c r="W18468" s="1" t="s">
        <v>56</v>
      </c>
      <c r="X18468" s="1" t="s">
        <v>56</v>
      </c>
      <c r="Y18468" s="1" t="s">
        <v>18694</v>
      </c>
      <c r="Z18468" s="1" t="s">
        <v>38882</v>
      </c>
      <c r="AA18468" s="1" t="s">
        <v>56</v>
      </c>
      <c r="AB18468" s="1" t="s">
        <v>56</v>
      </c>
      <c r="AC18468" s="1" t="s">
        <v>56</v>
      </c>
      <c r="AD18468" s="1" t="s">
        <v>56</v>
      </c>
      <c r="AE18468" s="1" t="s">
        <v>56</v>
      </c>
      <c r="AF18468" s="1" t="s">
        <v>389</v>
      </c>
      <c r="AG18468">
        <v>9</v>
      </c>
      <c r="AH18468">
        <v>288</v>
      </c>
      <c r="AI18468" s="1" t="s">
        <v>298</v>
      </c>
      <c r="AJ18468" s="1" t="s">
        <v>148</v>
      </c>
      <c r="AK18468">
        <v>14</v>
      </c>
      <c r="AL18468">
        <v>1</v>
      </c>
      <c r="AM18468">
        <v>30</v>
      </c>
      <c r="AN18468">
        <v>3</v>
      </c>
      <c r="AO18468">
        <v>829</v>
      </c>
      <c r="AP18468" s="1" t="s">
        <v>80</v>
      </c>
      <c r="AQ18468">
        <v>0</v>
      </c>
      <c r="AR18468">
        <v>4</v>
      </c>
      <c r="AS18468">
        <v>0</v>
      </c>
      <c r="AT18468" s="1" t="s">
        <v>56</v>
      </c>
      <c r="AU18468" s="1" t="s">
        <v>6843</v>
      </c>
      <c r="AV18468" s="1" t="s">
        <v>2418</v>
      </c>
      <c r="AW18468">
        <v>2</v>
      </c>
      <c r="AX18468" s="1" t="s">
        <v>149</v>
      </c>
      <c r="AY18468">
        <v>0</v>
      </c>
      <c r="AZ18468">
        <v>0</v>
      </c>
      <c r="BA18468">
        <v>1</v>
      </c>
    </row>
    <row r="18469" spans="1:53" x14ac:dyDescent="0.25">
      <c r="A18469">
        <v>9955645499326</v>
      </c>
      <c r="B18469">
        <v>78251</v>
      </c>
      <c r="C18469">
        <v>51</v>
      </c>
      <c r="D18469">
        <v>3</v>
      </c>
      <c r="E18469" s="1" t="s">
        <v>11233</v>
      </c>
      <c r="F18469">
        <v>0</v>
      </c>
      <c r="G18469" s="1" t="s">
        <v>21400</v>
      </c>
      <c r="H18469">
        <v>16</v>
      </c>
      <c r="I18469" s="1" t="s">
        <v>167</v>
      </c>
      <c r="J18469" s="1" t="s">
        <v>60</v>
      </c>
      <c r="K18469" s="1" t="s">
        <v>477</v>
      </c>
      <c r="L18469" s="1" t="s">
        <v>167</v>
      </c>
      <c r="M18469" s="1" t="s">
        <v>56</v>
      </c>
      <c r="N18469" s="1" t="s">
        <v>56</v>
      </c>
      <c r="O18469" s="1" t="s">
        <v>132</v>
      </c>
      <c r="P18469" s="1" t="s">
        <v>56</v>
      </c>
      <c r="Q18469" s="1" t="s">
        <v>72</v>
      </c>
      <c r="R18469" s="1" t="s">
        <v>56</v>
      </c>
      <c r="S18469" s="1" t="s">
        <v>56</v>
      </c>
      <c r="T18469" s="1" t="s">
        <v>56</v>
      </c>
      <c r="U18469" s="1" t="s">
        <v>56</v>
      </c>
      <c r="V18469" s="1" t="s">
        <v>149</v>
      </c>
      <c r="W18469" s="1" t="s">
        <v>56</v>
      </c>
      <c r="X18469" s="1" t="s">
        <v>56</v>
      </c>
      <c r="Y18469" s="1" t="s">
        <v>38883</v>
      </c>
      <c r="Z18469" s="1" t="s">
        <v>128</v>
      </c>
      <c r="AA18469" s="1" t="s">
        <v>3008</v>
      </c>
      <c r="AB18469" s="1" t="s">
        <v>15163</v>
      </c>
      <c r="AC18469" s="1" t="s">
        <v>56</v>
      </c>
      <c r="AD18469" s="1" t="s">
        <v>9141</v>
      </c>
      <c r="AE18469" s="1" t="s">
        <v>56</v>
      </c>
      <c r="AF18469" s="1" t="s">
        <v>88</v>
      </c>
      <c r="AG18469">
        <v>6</v>
      </c>
      <c r="AH18469">
        <v>215</v>
      </c>
      <c r="AI18469" s="1" t="s">
        <v>7311</v>
      </c>
      <c r="AJ18469" s="1" t="s">
        <v>149</v>
      </c>
      <c r="AK18469">
        <v>7</v>
      </c>
      <c r="AL18469">
        <v>0</v>
      </c>
      <c r="AM18469">
        <v>14</v>
      </c>
      <c r="AN18469">
        <v>3</v>
      </c>
      <c r="AO18469">
        <v>829</v>
      </c>
      <c r="AP18469" s="1" t="s">
        <v>80</v>
      </c>
      <c r="AQ18469">
        <v>0</v>
      </c>
      <c r="AR18469">
        <v>2</v>
      </c>
      <c r="AS18469">
        <v>0</v>
      </c>
      <c r="AT18469" s="1" t="s">
        <v>56</v>
      </c>
      <c r="AU18469" s="1" t="s">
        <v>10595</v>
      </c>
      <c r="AV18469" s="1" t="s">
        <v>7313</v>
      </c>
      <c r="AW18469">
        <v>6</v>
      </c>
      <c r="AX18469" s="1" t="s">
        <v>56</v>
      </c>
      <c r="AY18469">
        <v>0</v>
      </c>
      <c r="AZ18469">
        <v>0</v>
      </c>
      <c r="BA18469">
        <v>1</v>
      </c>
    </row>
    <row r="18470" spans="1:53" x14ac:dyDescent="0.25">
      <c r="A18470">
        <v>9955645500091</v>
      </c>
      <c r="B18470">
        <v>78232</v>
      </c>
      <c r="C18470">
        <v>286</v>
      </c>
      <c r="D18470">
        <v>1</v>
      </c>
      <c r="E18470" s="1" t="s">
        <v>765</v>
      </c>
      <c r="F18470">
        <v>0</v>
      </c>
      <c r="G18470" s="1" t="s">
        <v>765</v>
      </c>
      <c r="H18470">
        <v>11</v>
      </c>
      <c r="I18470" s="1" t="s">
        <v>56</v>
      </c>
      <c r="J18470" s="1" t="s">
        <v>56</v>
      </c>
      <c r="K18470" s="1" t="s">
        <v>56</v>
      </c>
      <c r="L18470" s="1" t="s">
        <v>56</v>
      </c>
      <c r="M18470" s="1" t="s">
        <v>56</v>
      </c>
      <c r="N18470" s="1" t="s">
        <v>56</v>
      </c>
      <c r="O18470" s="1" t="s">
        <v>158</v>
      </c>
      <c r="P18470" s="1" t="s">
        <v>308</v>
      </c>
      <c r="Q18470" s="1" t="s">
        <v>56</v>
      </c>
      <c r="R18470" s="1" t="s">
        <v>56</v>
      </c>
      <c r="S18470" s="1" t="s">
        <v>56</v>
      </c>
      <c r="T18470" s="1" t="s">
        <v>56</v>
      </c>
      <c r="U18470" s="1" t="s">
        <v>56</v>
      </c>
      <c r="V18470" s="1" t="s">
        <v>56</v>
      </c>
      <c r="W18470" s="1" t="s">
        <v>56</v>
      </c>
      <c r="X18470" s="1" t="s">
        <v>56</v>
      </c>
      <c r="Y18470" s="1" t="s">
        <v>56</v>
      </c>
      <c r="Z18470" s="1" t="s">
        <v>765</v>
      </c>
      <c r="AA18470" s="1" t="s">
        <v>56</v>
      </c>
      <c r="AB18470" s="1" t="s">
        <v>56</v>
      </c>
      <c r="AC18470" s="1" t="s">
        <v>56</v>
      </c>
      <c r="AD18470" s="1" t="s">
        <v>56</v>
      </c>
      <c r="AE18470" s="1" t="s">
        <v>56</v>
      </c>
      <c r="AF18470" s="1" t="s">
        <v>389</v>
      </c>
      <c r="AG18470">
        <v>9</v>
      </c>
      <c r="AH18470">
        <v>514</v>
      </c>
      <c r="AI18470" s="1" t="s">
        <v>19700</v>
      </c>
      <c r="AJ18470" s="1" t="s">
        <v>56</v>
      </c>
      <c r="AK18470">
        <v>2</v>
      </c>
      <c r="AL18470">
        <v>0</v>
      </c>
      <c r="AM18470">
        <v>2</v>
      </c>
      <c r="AN18470">
        <v>1</v>
      </c>
      <c r="AO18470">
        <v>829</v>
      </c>
      <c r="AP18470" s="1" t="s">
        <v>80</v>
      </c>
      <c r="AQ18470">
        <v>0</v>
      </c>
      <c r="AR18470">
        <v>8</v>
      </c>
      <c r="AS18470">
        <v>0</v>
      </c>
      <c r="AT18470" s="1" t="s">
        <v>56</v>
      </c>
      <c r="AU18470" s="1" t="s">
        <v>1327</v>
      </c>
      <c r="AV18470" s="1" t="s">
        <v>12309</v>
      </c>
      <c r="AW18470">
        <v>1</v>
      </c>
      <c r="AX18470" s="1" t="s">
        <v>56</v>
      </c>
      <c r="AY18470">
        <v>0</v>
      </c>
      <c r="AZ18470">
        <v>0</v>
      </c>
      <c r="BA18470">
        <v>1</v>
      </c>
    </row>
    <row r="18471" spans="1:53" x14ac:dyDescent="0.25">
      <c r="A18471">
        <v>9955645500970</v>
      </c>
      <c r="B18471">
        <v>78232</v>
      </c>
      <c r="C18471">
        <v>42</v>
      </c>
      <c r="D18471">
        <v>2</v>
      </c>
      <c r="E18471" s="1" t="s">
        <v>38884</v>
      </c>
      <c r="F18471">
        <v>1</v>
      </c>
      <c r="G18471" s="1" t="s">
        <v>38885</v>
      </c>
      <c r="H18471">
        <v>16</v>
      </c>
      <c r="I18471" s="1" t="s">
        <v>320</v>
      </c>
      <c r="J18471" s="1" t="s">
        <v>56</v>
      </c>
      <c r="K18471" s="1" t="s">
        <v>56</v>
      </c>
      <c r="L18471" s="1" t="s">
        <v>56</v>
      </c>
      <c r="M18471" s="1" t="s">
        <v>56</v>
      </c>
      <c r="N18471" s="1" t="s">
        <v>56</v>
      </c>
      <c r="O18471" s="1" t="s">
        <v>56</v>
      </c>
      <c r="P18471" s="1" t="s">
        <v>120</v>
      </c>
      <c r="Q18471" s="1" t="s">
        <v>56</v>
      </c>
      <c r="R18471" s="1" t="s">
        <v>56</v>
      </c>
      <c r="S18471" s="1" t="s">
        <v>56</v>
      </c>
      <c r="T18471" s="1" t="s">
        <v>60</v>
      </c>
      <c r="U18471" s="1" t="s">
        <v>56</v>
      </c>
      <c r="V18471" s="1" t="s">
        <v>56</v>
      </c>
      <c r="W18471" s="1" t="s">
        <v>56</v>
      </c>
      <c r="X18471" s="1" t="s">
        <v>56</v>
      </c>
      <c r="Y18471" s="1" t="s">
        <v>38886</v>
      </c>
      <c r="Z18471" s="1" t="s">
        <v>1602</v>
      </c>
      <c r="AA18471" s="1" t="s">
        <v>56</v>
      </c>
      <c r="AB18471" s="1" t="s">
        <v>2408</v>
      </c>
      <c r="AC18471" s="1" t="s">
        <v>56</v>
      </c>
      <c r="AD18471" s="1" t="s">
        <v>2408</v>
      </c>
      <c r="AE18471" s="1" t="s">
        <v>56</v>
      </c>
      <c r="AF18471" s="1" t="s">
        <v>301</v>
      </c>
      <c r="AG18471">
        <v>17</v>
      </c>
      <c r="AH18471">
        <v>581</v>
      </c>
      <c r="AI18471" s="1" t="s">
        <v>1743</v>
      </c>
      <c r="AJ18471" s="1" t="s">
        <v>157</v>
      </c>
      <c r="AK18471">
        <v>4</v>
      </c>
      <c r="AL18471">
        <v>0</v>
      </c>
      <c r="AM18471">
        <v>14</v>
      </c>
      <c r="AN18471">
        <v>2</v>
      </c>
      <c r="AO18471">
        <v>2619</v>
      </c>
      <c r="AP18471" s="1" t="s">
        <v>80</v>
      </c>
      <c r="AQ18471">
        <v>0</v>
      </c>
      <c r="AR18471">
        <v>10</v>
      </c>
      <c r="AS18471">
        <v>0</v>
      </c>
      <c r="AT18471" s="1" t="s">
        <v>56</v>
      </c>
      <c r="AU18471" s="1" t="s">
        <v>12988</v>
      </c>
      <c r="AV18471" s="1" t="s">
        <v>624</v>
      </c>
      <c r="AW18471">
        <v>8</v>
      </c>
      <c r="AX18471" s="1" t="s">
        <v>56</v>
      </c>
      <c r="AY18471">
        <v>0</v>
      </c>
      <c r="AZ18471">
        <v>0</v>
      </c>
      <c r="BA18471">
        <v>2</v>
      </c>
    </row>
    <row r="18472" spans="1:53" x14ac:dyDescent="0.25">
      <c r="A18472">
        <v>9955645503771</v>
      </c>
      <c r="B18472">
        <v>78227</v>
      </c>
      <c r="C18472">
        <v>1</v>
      </c>
      <c r="D18472">
        <v>1</v>
      </c>
      <c r="E18472" s="1" t="s">
        <v>2291</v>
      </c>
      <c r="F18472">
        <v>0</v>
      </c>
      <c r="G18472" s="1" t="s">
        <v>2291</v>
      </c>
      <c r="H18472">
        <v>16</v>
      </c>
      <c r="I18472" s="1" t="s">
        <v>72</v>
      </c>
      <c r="J18472" s="1" t="s">
        <v>56</v>
      </c>
      <c r="K18472" s="1" t="s">
        <v>56</v>
      </c>
      <c r="L18472" s="1" t="s">
        <v>256</v>
      </c>
      <c r="M18472" s="1" t="s">
        <v>56</v>
      </c>
      <c r="N18472" s="1" t="s">
        <v>55</v>
      </c>
      <c r="O18472" s="1" t="s">
        <v>55</v>
      </c>
      <c r="P18472" s="1" t="s">
        <v>56</v>
      </c>
      <c r="Q18472" s="1" t="s">
        <v>246</v>
      </c>
      <c r="R18472" s="1" t="s">
        <v>56</v>
      </c>
      <c r="S18472" s="1" t="s">
        <v>56</v>
      </c>
      <c r="T18472" s="1" t="s">
        <v>56</v>
      </c>
      <c r="U18472" s="1" t="s">
        <v>56</v>
      </c>
      <c r="V18472" s="1" t="s">
        <v>56</v>
      </c>
      <c r="W18472" s="1" t="s">
        <v>56</v>
      </c>
      <c r="X18472" s="1" t="s">
        <v>56</v>
      </c>
      <c r="Y18472" s="1" t="s">
        <v>3867</v>
      </c>
      <c r="Z18472" s="1" t="s">
        <v>214</v>
      </c>
      <c r="AA18472" s="1" t="s">
        <v>56</v>
      </c>
      <c r="AB18472" s="1" t="s">
        <v>2291</v>
      </c>
      <c r="AC18472" s="1" t="s">
        <v>2291</v>
      </c>
      <c r="AD18472" s="1" t="s">
        <v>2291</v>
      </c>
      <c r="AE18472" s="1" t="s">
        <v>56</v>
      </c>
      <c r="AF18472" s="1" t="s">
        <v>38887</v>
      </c>
      <c r="AG18472">
        <v>2</v>
      </c>
      <c r="AH18472">
        <v>1</v>
      </c>
      <c r="AI18472" s="1" t="s">
        <v>86</v>
      </c>
      <c r="AJ18472" s="1" t="s">
        <v>212</v>
      </c>
      <c r="AK18472">
        <v>5</v>
      </c>
      <c r="AL18472">
        <v>0</v>
      </c>
      <c r="AM18472">
        <v>7</v>
      </c>
      <c r="AN18472">
        <v>2</v>
      </c>
      <c r="AO18472">
        <v>2619</v>
      </c>
      <c r="AP18472" s="1" t="s">
        <v>80</v>
      </c>
      <c r="AQ18472">
        <v>0</v>
      </c>
      <c r="AR18472">
        <v>0</v>
      </c>
      <c r="AS18472">
        <v>0</v>
      </c>
      <c r="AT18472" s="1" t="s">
        <v>56</v>
      </c>
      <c r="AU18472" s="1" t="s">
        <v>4766</v>
      </c>
      <c r="AV18472" s="1" t="s">
        <v>210</v>
      </c>
      <c r="AW18472">
        <v>17</v>
      </c>
      <c r="AX18472" s="1" t="s">
        <v>56</v>
      </c>
      <c r="AY18472">
        <v>0</v>
      </c>
      <c r="AZ18472">
        <v>0</v>
      </c>
      <c r="BA18472">
        <v>1</v>
      </c>
    </row>
    <row r="18473" spans="1:53" x14ac:dyDescent="0.25">
      <c r="A18473">
        <v>9955645504714</v>
      </c>
      <c r="B18473">
        <v>78249</v>
      </c>
      <c r="C18473">
        <v>6</v>
      </c>
      <c r="D18473">
        <v>37</v>
      </c>
      <c r="E18473" s="1" t="s">
        <v>38888</v>
      </c>
      <c r="F18473">
        <v>1</v>
      </c>
      <c r="G18473" s="1" t="s">
        <v>3850</v>
      </c>
      <c r="H18473">
        <v>11</v>
      </c>
      <c r="I18473" s="1" t="s">
        <v>72</v>
      </c>
      <c r="J18473" s="1" t="s">
        <v>101</v>
      </c>
      <c r="K18473" s="1" t="s">
        <v>56</v>
      </c>
      <c r="L18473" s="1" t="s">
        <v>96</v>
      </c>
      <c r="M18473" s="1" t="s">
        <v>101</v>
      </c>
      <c r="N18473" s="1" t="s">
        <v>132</v>
      </c>
      <c r="O18473" s="1" t="s">
        <v>61</v>
      </c>
      <c r="P18473" s="1" t="s">
        <v>96</v>
      </c>
      <c r="Q18473" s="1" t="s">
        <v>60</v>
      </c>
      <c r="R18473" s="1" t="s">
        <v>60</v>
      </c>
      <c r="S18473" s="1" t="s">
        <v>56</v>
      </c>
      <c r="T18473" s="1" t="s">
        <v>38889</v>
      </c>
      <c r="U18473" s="1" t="s">
        <v>38890</v>
      </c>
      <c r="V18473" s="1" t="s">
        <v>56</v>
      </c>
      <c r="W18473" s="1" t="s">
        <v>101</v>
      </c>
      <c r="X18473" s="1" t="s">
        <v>56</v>
      </c>
      <c r="Y18473" s="1" t="s">
        <v>56</v>
      </c>
      <c r="Z18473" s="1" t="s">
        <v>38888</v>
      </c>
      <c r="AA18473" s="1" t="s">
        <v>56</v>
      </c>
      <c r="AB18473" s="1" t="s">
        <v>38891</v>
      </c>
      <c r="AC18473" s="1" t="s">
        <v>16068</v>
      </c>
      <c r="AD18473" s="1" t="s">
        <v>38892</v>
      </c>
      <c r="AE18473" s="1" t="s">
        <v>25649</v>
      </c>
      <c r="AF18473" s="1" t="s">
        <v>422</v>
      </c>
      <c r="AG18473">
        <v>23</v>
      </c>
      <c r="AH18473">
        <v>700</v>
      </c>
      <c r="AI18473" s="1" t="s">
        <v>13048</v>
      </c>
      <c r="AJ18473" s="1" t="s">
        <v>98</v>
      </c>
      <c r="AK18473">
        <v>19</v>
      </c>
      <c r="AL18473">
        <v>10</v>
      </c>
      <c r="AM18473">
        <v>109</v>
      </c>
      <c r="AN18473">
        <v>3</v>
      </c>
      <c r="AO18473">
        <v>829</v>
      </c>
      <c r="AP18473" s="1" t="s">
        <v>80</v>
      </c>
      <c r="AQ18473">
        <v>1</v>
      </c>
      <c r="AR18473">
        <v>8</v>
      </c>
      <c r="AS18473">
        <v>6</v>
      </c>
      <c r="AT18473" s="1" t="s">
        <v>764</v>
      </c>
      <c r="AU18473" s="1" t="s">
        <v>35076</v>
      </c>
      <c r="AV18473" s="1" t="s">
        <v>7002</v>
      </c>
      <c r="AW18473">
        <v>8</v>
      </c>
      <c r="AX18473" s="1" t="s">
        <v>21523</v>
      </c>
      <c r="AY18473">
        <v>1</v>
      </c>
      <c r="AZ18473">
        <v>1</v>
      </c>
      <c r="BA18473">
        <v>0</v>
      </c>
    </row>
    <row r="18474" spans="1:53" x14ac:dyDescent="0.25">
      <c r="A18474">
        <v>9955645507234</v>
      </c>
      <c r="B18474">
        <v>78258</v>
      </c>
      <c r="C18474">
        <v>269</v>
      </c>
      <c r="D18474">
        <v>1</v>
      </c>
      <c r="E18474" s="1" t="s">
        <v>2194</v>
      </c>
      <c r="F18474">
        <v>0</v>
      </c>
      <c r="G18474" s="1" t="s">
        <v>2194</v>
      </c>
      <c r="H18474">
        <v>11</v>
      </c>
      <c r="I18474" s="1" t="s">
        <v>56</v>
      </c>
      <c r="J18474" s="1" t="s">
        <v>56</v>
      </c>
      <c r="K18474" s="1" t="s">
        <v>56</v>
      </c>
      <c r="L18474" s="1" t="s">
        <v>56</v>
      </c>
      <c r="M18474" s="1" t="s">
        <v>56</v>
      </c>
      <c r="N18474" s="1" t="s">
        <v>56</v>
      </c>
      <c r="O18474" s="1" t="s">
        <v>56</v>
      </c>
      <c r="P18474" s="1" t="s">
        <v>56</v>
      </c>
      <c r="Q18474" s="1" t="s">
        <v>56</v>
      </c>
      <c r="R18474" s="1" t="s">
        <v>56</v>
      </c>
      <c r="S18474" s="1" t="s">
        <v>86</v>
      </c>
      <c r="T18474" s="1" t="s">
        <v>56</v>
      </c>
      <c r="U18474" s="1" t="s">
        <v>56</v>
      </c>
      <c r="V18474" s="1" t="s">
        <v>56</v>
      </c>
      <c r="W18474" s="1" t="s">
        <v>56</v>
      </c>
      <c r="X18474" s="1" t="s">
        <v>56</v>
      </c>
      <c r="Y18474" s="1" t="s">
        <v>56</v>
      </c>
      <c r="Z18474" s="1" t="s">
        <v>2194</v>
      </c>
      <c r="AA18474" s="1" t="s">
        <v>56</v>
      </c>
      <c r="AB18474" s="1" t="s">
        <v>56</v>
      </c>
      <c r="AC18474" s="1" t="s">
        <v>56</v>
      </c>
      <c r="AD18474" s="1" t="s">
        <v>56</v>
      </c>
      <c r="AE18474" s="1" t="s">
        <v>56</v>
      </c>
      <c r="AF18474" s="1" t="s">
        <v>140</v>
      </c>
      <c r="AG18474">
        <v>4</v>
      </c>
      <c r="AH18474">
        <v>269</v>
      </c>
      <c r="AI18474" s="1" t="s">
        <v>209</v>
      </c>
      <c r="AJ18474" s="1" t="s">
        <v>210</v>
      </c>
      <c r="AK18474">
        <v>1</v>
      </c>
      <c r="AL18474">
        <v>0</v>
      </c>
      <c r="AM18474">
        <v>1</v>
      </c>
      <c r="AN18474">
        <v>1</v>
      </c>
      <c r="AO18474">
        <v>829</v>
      </c>
      <c r="AP18474" s="1" t="s">
        <v>80</v>
      </c>
      <c r="AQ18474">
        <v>0</v>
      </c>
      <c r="AR18474">
        <v>2</v>
      </c>
      <c r="AS18474">
        <v>0</v>
      </c>
      <c r="AT18474" s="1" t="s">
        <v>56</v>
      </c>
      <c r="AU18474" s="1" t="s">
        <v>91</v>
      </c>
      <c r="AV18474" s="1" t="s">
        <v>209</v>
      </c>
      <c r="AW18474">
        <v>6</v>
      </c>
      <c r="AX18474" s="1" t="s">
        <v>56</v>
      </c>
      <c r="AY18474">
        <v>0</v>
      </c>
      <c r="AZ18474">
        <v>0</v>
      </c>
      <c r="BA18474">
        <v>1</v>
      </c>
    </row>
    <row r="18475" spans="1:53" x14ac:dyDescent="0.25">
      <c r="A18475">
        <v>9955645507810</v>
      </c>
      <c r="B18475">
        <v>78247</v>
      </c>
      <c r="C18475">
        <v>221</v>
      </c>
      <c r="D18475">
        <v>2</v>
      </c>
      <c r="E18475" s="1" t="s">
        <v>9911</v>
      </c>
      <c r="F18475">
        <v>0</v>
      </c>
      <c r="G18475" s="1" t="s">
        <v>2066</v>
      </c>
      <c r="H18475">
        <v>16</v>
      </c>
      <c r="I18475" s="1" t="s">
        <v>123</v>
      </c>
      <c r="J18475" s="1" t="s">
        <v>56</v>
      </c>
      <c r="K18475" s="1" t="s">
        <v>56</v>
      </c>
      <c r="L18475" s="1" t="s">
        <v>56</v>
      </c>
      <c r="M18475" s="1" t="s">
        <v>56</v>
      </c>
      <c r="N18475" s="1" t="s">
        <v>71</v>
      </c>
      <c r="O18475" s="1" t="s">
        <v>56</v>
      </c>
      <c r="P18475" s="1" t="s">
        <v>56</v>
      </c>
      <c r="Q18475" s="1" t="s">
        <v>56</v>
      </c>
      <c r="R18475" s="1" t="s">
        <v>56</v>
      </c>
      <c r="S18475" s="1" t="s">
        <v>56</v>
      </c>
      <c r="T18475" s="1" t="s">
        <v>56</v>
      </c>
      <c r="U18475" s="1" t="s">
        <v>56</v>
      </c>
      <c r="V18475" s="1" t="s">
        <v>56</v>
      </c>
      <c r="W18475" s="1" t="s">
        <v>56</v>
      </c>
      <c r="X18475" s="1" t="s">
        <v>56</v>
      </c>
      <c r="Y18475" s="1" t="s">
        <v>1013</v>
      </c>
      <c r="Z18475" s="1" t="s">
        <v>121</v>
      </c>
      <c r="AA18475" s="1" t="s">
        <v>56</v>
      </c>
      <c r="AB18475" s="1" t="s">
        <v>56</v>
      </c>
      <c r="AC18475" s="1" t="s">
        <v>56</v>
      </c>
      <c r="AD18475" s="1" t="s">
        <v>56</v>
      </c>
      <c r="AE18475" s="1" t="s">
        <v>56</v>
      </c>
      <c r="AF18475" s="1" t="s">
        <v>95</v>
      </c>
      <c r="AG18475">
        <v>6</v>
      </c>
      <c r="AH18475">
        <v>222</v>
      </c>
      <c r="AI18475" s="1" t="s">
        <v>68</v>
      </c>
      <c r="AJ18475" s="1" t="s">
        <v>639</v>
      </c>
      <c r="AK18475">
        <v>2</v>
      </c>
      <c r="AL18475">
        <v>0</v>
      </c>
      <c r="AM18475">
        <v>4</v>
      </c>
      <c r="AN18475">
        <v>2</v>
      </c>
      <c r="AO18475">
        <v>2619</v>
      </c>
      <c r="AP18475" s="1" t="s">
        <v>80</v>
      </c>
      <c r="AQ18475">
        <v>0</v>
      </c>
      <c r="AR18475">
        <v>2</v>
      </c>
      <c r="AS18475">
        <v>0</v>
      </c>
      <c r="AT18475" s="1" t="s">
        <v>56</v>
      </c>
      <c r="AU18475" s="1" t="s">
        <v>3214</v>
      </c>
      <c r="AV18475" s="1" t="s">
        <v>1115</v>
      </c>
      <c r="AW18475">
        <v>10</v>
      </c>
      <c r="AX18475" s="1" t="s">
        <v>414</v>
      </c>
      <c r="AY18475">
        <v>0</v>
      </c>
      <c r="AZ18475">
        <v>0</v>
      </c>
      <c r="BA18475">
        <v>1</v>
      </c>
    </row>
    <row r="18476" spans="1:53" x14ac:dyDescent="0.25">
      <c r="A18476">
        <v>9955645516313</v>
      </c>
      <c r="B18476">
        <v>78259</v>
      </c>
      <c r="C18476">
        <v>47</v>
      </c>
      <c r="D18476">
        <v>8</v>
      </c>
      <c r="E18476" s="1" t="s">
        <v>38893</v>
      </c>
      <c r="F18476">
        <v>1</v>
      </c>
      <c r="G18476" s="1" t="s">
        <v>12646</v>
      </c>
      <c r="H18476">
        <v>11</v>
      </c>
      <c r="I18476" s="1" t="s">
        <v>96</v>
      </c>
      <c r="J18476" s="1" t="s">
        <v>2658</v>
      </c>
      <c r="K18476" s="1" t="s">
        <v>73</v>
      </c>
      <c r="L18476" s="1" t="s">
        <v>90</v>
      </c>
      <c r="M18476" s="1" t="s">
        <v>98</v>
      </c>
      <c r="N18476" s="1" t="s">
        <v>73</v>
      </c>
      <c r="O18476" s="1" t="s">
        <v>56</v>
      </c>
      <c r="P18476" s="1" t="s">
        <v>97</v>
      </c>
      <c r="Q18476" s="1" t="s">
        <v>55</v>
      </c>
      <c r="R18476" s="1" t="s">
        <v>56</v>
      </c>
      <c r="S18476" s="1" t="s">
        <v>60</v>
      </c>
      <c r="T18476" s="1" t="s">
        <v>38894</v>
      </c>
      <c r="U18476" s="1" t="s">
        <v>61</v>
      </c>
      <c r="V18476" s="1" t="s">
        <v>101</v>
      </c>
      <c r="W18476" s="1" t="s">
        <v>56</v>
      </c>
      <c r="X18476" s="1" t="s">
        <v>56</v>
      </c>
      <c r="Y18476" s="1" t="s">
        <v>56</v>
      </c>
      <c r="Z18476" s="1" t="s">
        <v>38895</v>
      </c>
      <c r="AA18476" s="1" t="s">
        <v>38896</v>
      </c>
      <c r="AB18476" s="1" t="s">
        <v>38897</v>
      </c>
      <c r="AC18476" s="1" t="s">
        <v>56</v>
      </c>
      <c r="AD18476" s="1" t="s">
        <v>38898</v>
      </c>
      <c r="AE18476" s="1" t="s">
        <v>56</v>
      </c>
      <c r="AF18476" s="1" t="s">
        <v>210</v>
      </c>
      <c r="AG18476">
        <v>22</v>
      </c>
      <c r="AH18476">
        <v>657</v>
      </c>
      <c r="AI18476" s="1" t="s">
        <v>5509</v>
      </c>
      <c r="AJ18476" s="1" t="s">
        <v>148</v>
      </c>
      <c r="AK18476">
        <v>16</v>
      </c>
      <c r="AL18476">
        <v>2</v>
      </c>
      <c r="AM18476">
        <v>31</v>
      </c>
      <c r="AN18476">
        <v>6</v>
      </c>
      <c r="AO18476">
        <v>4251</v>
      </c>
      <c r="AP18476" s="1" t="s">
        <v>80</v>
      </c>
      <c r="AQ18476">
        <v>0</v>
      </c>
      <c r="AR18476">
        <v>10</v>
      </c>
      <c r="AS18476">
        <v>3</v>
      </c>
      <c r="AT18476" s="1" t="s">
        <v>1072</v>
      </c>
      <c r="AU18476" s="1" t="s">
        <v>6050</v>
      </c>
      <c r="AV18476" s="1" t="s">
        <v>2166</v>
      </c>
      <c r="AW18476">
        <v>2</v>
      </c>
      <c r="AX18476" s="1" t="s">
        <v>56</v>
      </c>
      <c r="AY18476">
        <v>0</v>
      </c>
      <c r="AZ18476">
        <v>1</v>
      </c>
      <c r="BA18476">
        <v>1</v>
      </c>
    </row>
    <row r="18477" spans="1:53" x14ac:dyDescent="0.25">
      <c r="A18477">
        <v>9955645516890</v>
      </c>
      <c r="B18477">
        <v>78250</v>
      </c>
      <c r="C18477">
        <v>44</v>
      </c>
      <c r="D18477">
        <v>4</v>
      </c>
      <c r="E18477" s="1" t="s">
        <v>38899</v>
      </c>
      <c r="F18477">
        <v>0</v>
      </c>
      <c r="G18477" s="1" t="s">
        <v>14747</v>
      </c>
      <c r="H18477">
        <v>16</v>
      </c>
      <c r="I18477" s="1" t="s">
        <v>56</v>
      </c>
      <c r="J18477" s="1" t="s">
        <v>149</v>
      </c>
      <c r="K18477" s="1" t="s">
        <v>56</v>
      </c>
      <c r="L18477" s="1" t="s">
        <v>149</v>
      </c>
      <c r="M18477" s="1" t="s">
        <v>133</v>
      </c>
      <c r="N18477" s="1" t="s">
        <v>148</v>
      </c>
      <c r="O18477" s="1" t="s">
        <v>56</v>
      </c>
      <c r="P18477" s="1" t="s">
        <v>149</v>
      </c>
      <c r="Q18477" s="1" t="s">
        <v>158</v>
      </c>
      <c r="R18477" s="1" t="s">
        <v>56</v>
      </c>
      <c r="S18477" s="1" t="s">
        <v>56</v>
      </c>
      <c r="T18477" s="1" t="s">
        <v>56</v>
      </c>
      <c r="U18477" s="1" t="s">
        <v>61</v>
      </c>
      <c r="V18477" s="1" t="s">
        <v>56</v>
      </c>
      <c r="W18477" s="1" t="s">
        <v>256</v>
      </c>
      <c r="X18477" s="1" t="s">
        <v>56</v>
      </c>
      <c r="Y18477" s="1" t="s">
        <v>7681</v>
      </c>
      <c r="Z18477" s="1" t="s">
        <v>254</v>
      </c>
      <c r="AA18477" s="1" t="s">
        <v>196</v>
      </c>
      <c r="AB18477" s="1" t="s">
        <v>196</v>
      </c>
      <c r="AC18477" s="1" t="s">
        <v>56</v>
      </c>
      <c r="AD18477" s="1" t="s">
        <v>14412</v>
      </c>
      <c r="AE18477" s="1" t="s">
        <v>56</v>
      </c>
      <c r="AF18477" s="1" t="s">
        <v>713</v>
      </c>
      <c r="AG18477">
        <v>13</v>
      </c>
      <c r="AH18477">
        <v>693</v>
      </c>
      <c r="AI18477" s="1" t="s">
        <v>1691</v>
      </c>
      <c r="AJ18477" s="1" t="s">
        <v>61</v>
      </c>
      <c r="AK18477">
        <v>9</v>
      </c>
      <c r="AL18477">
        <v>0</v>
      </c>
      <c r="AM18477">
        <v>13</v>
      </c>
      <c r="AN18477">
        <v>4</v>
      </c>
      <c r="AO18477">
        <v>2619</v>
      </c>
      <c r="AP18477" s="1" t="s">
        <v>66</v>
      </c>
      <c r="AQ18477">
        <v>0</v>
      </c>
      <c r="AR18477">
        <v>8</v>
      </c>
      <c r="AS18477">
        <v>0</v>
      </c>
      <c r="AT18477" s="1" t="s">
        <v>56</v>
      </c>
      <c r="AU18477" s="1" t="s">
        <v>16641</v>
      </c>
      <c r="AV18477" s="1" t="s">
        <v>5669</v>
      </c>
      <c r="AW18477">
        <v>5</v>
      </c>
      <c r="AX18477" s="1" t="s">
        <v>56</v>
      </c>
      <c r="AY18477">
        <v>0</v>
      </c>
      <c r="AZ18477">
        <v>0</v>
      </c>
      <c r="BA18477">
        <v>1</v>
      </c>
    </row>
    <row r="18478" spans="1:53" x14ac:dyDescent="0.25">
      <c r="A18478">
        <v>9955645517112</v>
      </c>
      <c r="B18478">
        <v>78250</v>
      </c>
      <c r="C18478">
        <v>124</v>
      </c>
      <c r="D18478">
        <v>1</v>
      </c>
      <c r="E18478" s="1" t="s">
        <v>1502</v>
      </c>
      <c r="F18478">
        <v>0</v>
      </c>
      <c r="G18478" s="1" t="s">
        <v>1502</v>
      </c>
      <c r="H18478">
        <v>11</v>
      </c>
      <c r="I18478" s="1" t="s">
        <v>56</v>
      </c>
      <c r="J18478" s="1" t="s">
        <v>56</v>
      </c>
      <c r="K18478" s="1" t="s">
        <v>56</v>
      </c>
      <c r="L18478" s="1" t="s">
        <v>56</v>
      </c>
      <c r="M18478" s="1" t="s">
        <v>63</v>
      </c>
      <c r="N18478" s="1" t="s">
        <v>202</v>
      </c>
      <c r="O18478" s="1" t="s">
        <v>56</v>
      </c>
      <c r="P18478" s="1" t="s">
        <v>56</v>
      </c>
      <c r="Q18478" s="1" t="s">
        <v>56</v>
      </c>
      <c r="R18478" s="1" t="s">
        <v>56</v>
      </c>
      <c r="S18478" s="1" t="s">
        <v>56</v>
      </c>
      <c r="T18478" s="1" t="s">
        <v>56</v>
      </c>
      <c r="U18478" s="1" t="s">
        <v>56</v>
      </c>
      <c r="V18478" s="1" t="s">
        <v>56</v>
      </c>
      <c r="W18478" s="1" t="s">
        <v>56</v>
      </c>
      <c r="X18478" s="1" t="s">
        <v>56</v>
      </c>
      <c r="Y18478" s="1" t="s">
        <v>56</v>
      </c>
      <c r="Z18478" s="1" t="s">
        <v>1502</v>
      </c>
      <c r="AA18478" s="1" t="s">
        <v>56</v>
      </c>
      <c r="AB18478" s="1" t="s">
        <v>56</v>
      </c>
      <c r="AC18478" s="1" t="s">
        <v>56</v>
      </c>
      <c r="AD18478" s="1" t="s">
        <v>1502</v>
      </c>
      <c r="AE18478" s="1" t="s">
        <v>56</v>
      </c>
      <c r="AF18478" s="1" t="s">
        <v>229</v>
      </c>
      <c r="AG18478">
        <v>2</v>
      </c>
      <c r="AH18478">
        <v>437</v>
      </c>
      <c r="AI18478" s="1" t="s">
        <v>2750</v>
      </c>
      <c r="AJ18478" s="1" t="s">
        <v>56</v>
      </c>
      <c r="AK18478">
        <v>2</v>
      </c>
      <c r="AL18478">
        <v>0</v>
      </c>
      <c r="AM18478">
        <v>2</v>
      </c>
      <c r="AN18478">
        <v>1</v>
      </c>
      <c r="AO18478">
        <v>596</v>
      </c>
      <c r="AP18478" s="1" t="s">
        <v>80</v>
      </c>
      <c r="AQ18478">
        <v>0</v>
      </c>
      <c r="AR18478">
        <v>0</v>
      </c>
      <c r="AS18478">
        <v>0</v>
      </c>
      <c r="AT18478" s="1" t="s">
        <v>56</v>
      </c>
      <c r="AU18478" s="1" t="s">
        <v>647</v>
      </c>
      <c r="AV18478" s="1" t="s">
        <v>2751</v>
      </c>
      <c r="AW18478">
        <v>5</v>
      </c>
      <c r="AX18478" s="1" t="s">
        <v>56</v>
      </c>
      <c r="AY18478">
        <v>0</v>
      </c>
      <c r="AZ18478">
        <v>0</v>
      </c>
      <c r="BA18478">
        <v>1</v>
      </c>
    </row>
    <row r="18479" spans="1:53" x14ac:dyDescent="0.25">
      <c r="A18479">
        <v>9955645517697</v>
      </c>
      <c r="B18479">
        <v>78250</v>
      </c>
      <c r="C18479">
        <v>131</v>
      </c>
      <c r="D18479">
        <v>1</v>
      </c>
      <c r="E18479" s="1" t="s">
        <v>6880</v>
      </c>
      <c r="F18479">
        <v>0</v>
      </c>
      <c r="G18479" s="1" t="s">
        <v>6880</v>
      </c>
      <c r="H18479">
        <v>11</v>
      </c>
      <c r="I18479" s="1" t="s">
        <v>212</v>
      </c>
      <c r="J18479" s="1" t="s">
        <v>56</v>
      </c>
      <c r="K18479" s="1" t="s">
        <v>56</v>
      </c>
      <c r="L18479" s="1" t="s">
        <v>56</v>
      </c>
      <c r="M18479" s="1" t="s">
        <v>56</v>
      </c>
      <c r="N18479" s="1" t="s">
        <v>56</v>
      </c>
      <c r="O18479" s="1" t="s">
        <v>56</v>
      </c>
      <c r="P18479" s="1" t="s">
        <v>56</v>
      </c>
      <c r="Q18479" s="1" t="s">
        <v>56</v>
      </c>
      <c r="R18479" s="1" t="s">
        <v>56</v>
      </c>
      <c r="S18479" s="1" t="s">
        <v>56</v>
      </c>
      <c r="T18479" s="1" t="s">
        <v>56</v>
      </c>
      <c r="U18479" s="1" t="s">
        <v>95</v>
      </c>
      <c r="V18479" s="1" t="s">
        <v>56</v>
      </c>
      <c r="W18479" s="1" t="s">
        <v>56</v>
      </c>
      <c r="X18479" s="1" t="s">
        <v>56</v>
      </c>
      <c r="Y18479" s="1" t="s">
        <v>56</v>
      </c>
      <c r="Z18479" s="1" t="s">
        <v>6880</v>
      </c>
      <c r="AA18479" s="1" t="s">
        <v>56</v>
      </c>
      <c r="AB18479" s="1" t="s">
        <v>56</v>
      </c>
      <c r="AC18479" s="1" t="s">
        <v>56</v>
      </c>
      <c r="AD18479" s="1" t="s">
        <v>6880</v>
      </c>
      <c r="AE18479" s="1" t="s">
        <v>56</v>
      </c>
      <c r="AF18479" s="1" t="s">
        <v>389</v>
      </c>
      <c r="AG18479">
        <v>3</v>
      </c>
      <c r="AH18479">
        <v>131</v>
      </c>
      <c r="AI18479" s="1" t="s">
        <v>5679</v>
      </c>
      <c r="AJ18479" s="1" t="s">
        <v>99</v>
      </c>
      <c r="AK18479">
        <v>2</v>
      </c>
      <c r="AL18479">
        <v>0</v>
      </c>
      <c r="AM18479">
        <v>8</v>
      </c>
      <c r="AN18479">
        <v>1</v>
      </c>
      <c r="AO18479">
        <v>829</v>
      </c>
      <c r="AP18479" s="1" t="s">
        <v>80</v>
      </c>
      <c r="AQ18479">
        <v>0</v>
      </c>
      <c r="AR18479">
        <v>0</v>
      </c>
      <c r="AS18479">
        <v>0</v>
      </c>
      <c r="AT18479" s="1" t="s">
        <v>56</v>
      </c>
      <c r="AU18479" s="1" t="s">
        <v>7955</v>
      </c>
      <c r="AV18479" s="1" t="s">
        <v>5679</v>
      </c>
      <c r="AW18479">
        <v>5</v>
      </c>
      <c r="AX18479" s="1" t="s">
        <v>56</v>
      </c>
      <c r="AY18479">
        <v>0</v>
      </c>
      <c r="AZ18479">
        <v>0</v>
      </c>
      <c r="BA18479">
        <v>2</v>
      </c>
    </row>
    <row r="18480" spans="1:53" x14ac:dyDescent="0.25">
      <c r="A18480">
        <v>9955645520770</v>
      </c>
      <c r="B18480">
        <v>78240</v>
      </c>
      <c r="C18480">
        <v>320</v>
      </c>
      <c r="D18480">
        <v>5</v>
      </c>
      <c r="E18480" s="1" t="s">
        <v>1491</v>
      </c>
      <c r="F18480">
        <v>0</v>
      </c>
      <c r="G18480" s="1" t="s">
        <v>373</v>
      </c>
      <c r="H18480">
        <v>11</v>
      </c>
      <c r="I18480" s="1" t="s">
        <v>56</v>
      </c>
      <c r="J18480" s="1" t="s">
        <v>56</v>
      </c>
      <c r="K18480" s="1" t="s">
        <v>56</v>
      </c>
      <c r="L18480" s="1" t="s">
        <v>56</v>
      </c>
      <c r="M18480" s="1" t="s">
        <v>98</v>
      </c>
      <c r="N18480" s="1" t="s">
        <v>56</v>
      </c>
      <c r="O18480" s="1" t="s">
        <v>56</v>
      </c>
      <c r="P18480" s="1" t="s">
        <v>256</v>
      </c>
      <c r="Q18480" s="1" t="s">
        <v>56</v>
      </c>
      <c r="R18480" s="1" t="s">
        <v>56</v>
      </c>
      <c r="S18480" s="1" t="s">
        <v>56</v>
      </c>
      <c r="T18480" s="1" t="s">
        <v>56</v>
      </c>
      <c r="U18480" s="1" t="s">
        <v>56</v>
      </c>
      <c r="V18480" s="1" t="s">
        <v>56</v>
      </c>
      <c r="W18480" s="1" t="s">
        <v>56</v>
      </c>
      <c r="X18480" s="1" t="s">
        <v>56</v>
      </c>
      <c r="Y18480" s="1" t="s">
        <v>56</v>
      </c>
      <c r="Z18480" s="1" t="s">
        <v>1491</v>
      </c>
      <c r="AA18480" s="1" t="s">
        <v>56</v>
      </c>
      <c r="AB18480" s="1" t="s">
        <v>56</v>
      </c>
      <c r="AC18480" s="1" t="s">
        <v>56</v>
      </c>
      <c r="AD18480" s="1" t="s">
        <v>56</v>
      </c>
      <c r="AE18480" s="1" t="s">
        <v>56</v>
      </c>
      <c r="AF18480" s="1" t="s">
        <v>161</v>
      </c>
      <c r="AG18480">
        <v>16</v>
      </c>
      <c r="AH18480">
        <v>498</v>
      </c>
      <c r="AI18480" s="1" t="s">
        <v>515</v>
      </c>
      <c r="AJ18480" s="1" t="s">
        <v>56</v>
      </c>
      <c r="AK18480">
        <v>4</v>
      </c>
      <c r="AL18480">
        <v>0</v>
      </c>
      <c r="AM18480">
        <v>4</v>
      </c>
      <c r="AN18480">
        <v>2</v>
      </c>
      <c r="AO18480">
        <v>829</v>
      </c>
      <c r="AP18480" s="1" t="s">
        <v>66</v>
      </c>
      <c r="AQ18480">
        <v>0</v>
      </c>
      <c r="AR18480">
        <v>7</v>
      </c>
      <c r="AS18480">
        <v>0</v>
      </c>
      <c r="AT18480" s="1" t="s">
        <v>56</v>
      </c>
      <c r="AU18480" s="1" t="s">
        <v>6493</v>
      </c>
      <c r="AV18480" s="1" t="s">
        <v>8654</v>
      </c>
      <c r="AW18480">
        <v>10</v>
      </c>
      <c r="AX18480" s="1" t="s">
        <v>38900</v>
      </c>
      <c r="AY18480">
        <v>0</v>
      </c>
      <c r="AZ18480">
        <v>0</v>
      </c>
      <c r="BA18480">
        <v>0</v>
      </c>
    </row>
    <row r="18481" spans="1:53" x14ac:dyDescent="0.25">
      <c r="A18481">
        <v>9955645523197</v>
      </c>
      <c r="B18481">
        <v>78250</v>
      </c>
      <c r="C18481">
        <v>22</v>
      </c>
      <c r="D18481">
        <v>4</v>
      </c>
      <c r="E18481" s="1" t="s">
        <v>16892</v>
      </c>
      <c r="F18481">
        <v>1</v>
      </c>
      <c r="G18481" s="1" t="s">
        <v>38901</v>
      </c>
      <c r="H18481">
        <v>11</v>
      </c>
      <c r="I18481" s="1" t="s">
        <v>149</v>
      </c>
      <c r="J18481" s="1" t="s">
        <v>56</v>
      </c>
      <c r="K18481" s="1" t="s">
        <v>56</v>
      </c>
      <c r="L18481" s="1" t="s">
        <v>149</v>
      </c>
      <c r="M18481" s="1" t="s">
        <v>241</v>
      </c>
      <c r="N18481" s="1" t="s">
        <v>56</v>
      </c>
      <c r="O18481" s="1" t="s">
        <v>97</v>
      </c>
      <c r="P18481" s="1" t="s">
        <v>90</v>
      </c>
      <c r="Q18481" s="1" t="s">
        <v>142</v>
      </c>
      <c r="R18481" s="1" t="s">
        <v>142</v>
      </c>
      <c r="S18481" s="1" t="s">
        <v>56</v>
      </c>
      <c r="T18481" s="1" t="s">
        <v>56</v>
      </c>
      <c r="U18481" s="1" t="s">
        <v>56</v>
      </c>
      <c r="V18481" s="1" t="s">
        <v>101</v>
      </c>
      <c r="W18481" s="1" t="s">
        <v>256</v>
      </c>
      <c r="X18481" s="1" t="s">
        <v>56</v>
      </c>
      <c r="Y18481" s="1" t="s">
        <v>225</v>
      </c>
      <c r="Z18481" s="1" t="s">
        <v>11257</v>
      </c>
      <c r="AA18481" s="1" t="s">
        <v>38902</v>
      </c>
      <c r="AB18481" s="1" t="s">
        <v>1653</v>
      </c>
      <c r="AC18481" s="1" t="s">
        <v>1094</v>
      </c>
      <c r="AD18481" s="1" t="s">
        <v>1653</v>
      </c>
      <c r="AE18481" s="1" t="s">
        <v>38902</v>
      </c>
      <c r="AF18481" s="1" t="s">
        <v>414</v>
      </c>
      <c r="AG18481">
        <v>9</v>
      </c>
      <c r="AH18481">
        <v>320</v>
      </c>
      <c r="AI18481" s="1" t="s">
        <v>1864</v>
      </c>
      <c r="AJ18481" s="1" t="s">
        <v>198</v>
      </c>
      <c r="AK18481">
        <v>10</v>
      </c>
      <c r="AL18481">
        <v>0</v>
      </c>
      <c r="AM18481">
        <v>14</v>
      </c>
      <c r="AN18481">
        <v>4</v>
      </c>
      <c r="AO18481">
        <v>596</v>
      </c>
      <c r="AP18481" s="1" t="s">
        <v>80</v>
      </c>
      <c r="AQ18481">
        <v>0</v>
      </c>
      <c r="AR18481">
        <v>2</v>
      </c>
      <c r="AS18481">
        <v>0</v>
      </c>
      <c r="AT18481" s="1" t="s">
        <v>56</v>
      </c>
      <c r="AU18481" s="1" t="s">
        <v>3934</v>
      </c>
      <c r="AV18481" s="1" t="s">
        <v>306</v>
      </c>
      <c r="AW18481">
        <v>11</v>
      </c>
      <c r="AX18481" s="1" t="s">
        <v>97</v>
      </c>
      <c r="AY18481">
        <v>0</v>
      </c>
      <c r="AZ18481">
        <v>0</v>
      </c>
      <c r="BA18481">
        <v>1</v>
      </c>
    </row>
    <row r="18482" spans="1:53" x14ac:dyDescent="0.25">
      <c r="A18482">
        <v>9955645523625</v>
      </c>
      <c r="B18482">
        <v>78230</v>
      </c>
      <c r="C18482">
        <v>201</v>
      </c>
      <c r="D18482">
        <v>1</v>
      </c>
      <c r="E18482" s="1" t="s">
        <v>10558</v>
      </c>
      <c r="F18482">
        <v>0</v>
      </c>
      <c r="G18482" s="1" t="s">
        <v>10558</v>
      </c>
      <c r="H18482">
        <v>16</v>
      </c>
      <c r="I18482" s="1" t="s">
        <v>72</v>
      </c>
      <c r="J18482" s="1" t="s">
        <v>65</v>
      </c>
      <c r="K18482" s="1" t="s">
        <v>56</v>
      </c>
      <c r="L18482" s="1" t="s">
        <v>56</v>
      </c>
      <c r="M18482" s="1" t="s">
        <v>56</v>
      </c>
      <c r="N18482" s="1" t="s">
        <v>56</v>
      </c>
      <c r="O18482" s="1" t="s">
        <v>158</v>
      </c>
      <c r="P18482" s="1" t="s">
        <v>56</v>
      </c>
      <c r="Q18482" s="1" t="s">
        <v>56</v>
      </c>
      <c r="R18482" s="1" t="s">
        <v>481</v>
      </c>
      <c r="S18482" s="1" t="s">
        <v>56</v>
      </c>
      <c r="T18482" s="1" t="s">
        <v>56</v>
      </c>
      <c r="U18482" s="1" t="s">
        <v>56</v>
      </c>
      <c r="V18482" s="1" t="s">
        <v>38903</v>
      </c>
      <c r="W18482" s="1" t="s">
        <v>56</v>
      </c>
      <c r="X18482" s="1" t="s">
        <v>56</v>
      </c>
      <c r="Y18482" s="1" t="s">
        <v>14199</v>
      </c>
      <c r="Z18482" s="1" t="s">
        <v>101</v>
      </c>
      <c r="AA18482" s="1" t="s">
        <v>56</v>
      </c>
      <c r="AB18482" s="1" t="s">
        <v>56</v>
      </c>
      <c r="AC18482" s="1" t="s">
        <v>56</v>
      </c>
      <c r="AD18482" s="1" t="s">
        <v>56</v>
      </c>
      <c r="AE18482" s="1" t="s">
        <v>56</v>
      </c>
      <c r="AF18482" s="1" t="s">
        <v>212</v>
      </c>
      <c r="AG18482">
        <v>6</v>
      </c>
      <c r="AH18482">
        <v>201</v>
      </c>
      <c r="AI18482" s="1" t="s">
        <v>3067</v>
      </c>
      <c r="AJ18482" s="1" t="s">
        <v>55</v>
      </c>
      <c r="AK18482">
        <v>6</v>
      </c>
      <c r="AL18482">
        <v>0</v>
      </c>
      <c r="AM18482">
        <v>7</v>
      </c>
      <c r="AN18482">
        <v>2</v>
      </c>
      <c r="AO18482">
        <v>2619</v>
      </c>
      <c r="AP18482" s="1" t="s">
        <v>80</v>
      </c>
      <c r="AQ18482">
        <v>0</v>
      </c>
      <c r="AR18482">
        <v>2</v>
      </c>
      <c r="AS18482">
        <v>0</v>
      </c>
      <c r="AT18482" s="1" t="s">
        <v>56</v>
      </c>
      <c r="AU18482" s="1" t="s">
        <v>1906</v>
      </c>
      <c r="AV18482" s="1" t="s">
        <v>1751</v>
      </c>
      <c r="AW18482">
        <v>10</v>
      </c>
      <c r="AX18482" s="1" t="s">
        <v>56</v>
      </c>
      <c r="AY18482">
        <v>0</v>
      </c>
      <c r="AZ18482">
        <v>0</v>
      </c>
      <c r="BA18482">
        <v>2</v>
      </c>
    </row>
    <row r="18483" spans="1:53" x14ac:dyDescent="0.25">
      <c r="A18483">
        <v>9955645526800</v>
      </c>
      <c r="B18483">
        <v>78230</v>
      </c>
      <c r="C18483">
        <v>250</v>
      </c>
      <c r="D18483">
        <v>1</v>
      </c>
      <c r="E18483" s="1" t="s">
        <v>19440</v>
      </c>
      <c r="F18483">
        <v>0</v>
      </c>
      <c r="G18483" s="1" t="s">
        <v>19440</v>
      </c>
      <c r="H18483">
        <v>11</v>
      </c>
      <c r="I18483" s="1" t="s">
        <v>111</v>
      </c>
      <c r="J18483" s="1" t="s">
        <v>56</v>
      </c>
      <c r="K18483" s="1" t="s">
        <v>56</v>
      </c>
      <c r="L18483" s="1" t="s">
        <v>56</v>
      </c>
      <c r="M18483" s="1" t="s">
        <v>56</v>
      </c>
      <c r="N18483" s="1" t="s">
        <v>56</v>
      </c>
      <c r="O18483" s="1" t="s">
        <v>56</v>
      </c>
      <c r="P18483" s="1" t="s">
        <v>338</v>
      </c>
      <c r="Q18483" s="1" t="s">
        <v>56</v>
      </c>
      <c r="R18483" s="1" t="s">
        <v>56</v>
      </c>
      <c r="S18483" s="1" t="s">
        <v>56</v>
      </c>
      <c r="T18483" s="1" t="s">
        <v>56</v>
      </c>
      <c r="U18483" s="1" t="s">
        <v>56</v>
      </c>
      <c r="V18483" s="1" t="s">
        <v>56</v>
      </c>
      <c r="W18483" s="1" t="s">
        <v>246</v>
      </c>
      <c r="X18483" s="1" t="s">
        <v>455</v>
      </c>
      <c r="Y18483" s="1" t="s">
        <v>4245</v>
      </c>
      <c r="Z18483" s="1" t="s">
        <v>2993</v>
      </c>
      <c r="AA18483" s="1" t="s">
        <v>56</v>
      </c>
      <c r="AB18483" s="1" t="s">
        <v>56</v>
      </c>
      <c r="AC18483" s="1" t="s">
        <v>56</v>
      </c>
      <c r="AD18483" s="1" t="s">
        <v>56</v>
      </c>
      <c r="AE18483" s="1" t="s">
        <v>56</v>
      </c>
      <c r="AF18483" s="1" t="s">
        <v>422</v>
      </c>
      <c r="AG18483">
        <v>2</v>
      </c>
      <c r="AH18483">
        <v>250</v>
      </c>
      <c r="AI18483" s="1" t="s">
        <v>2725</v>
      </c>
      <c r="AJ18483" s="1" t="s">
        <v>256</v>
      </c>
      <c r="AK18483">
        <v>3</v>
      </c>
      <c r="AL18483">
        <v>0</v>
      </c>
      <c r="AM18483">
        <v>5</v>
      </c>
      <c r="AN18483">
        <v>3</v>
      </c>
      <c r="AO18483">
        <v>829</v>
      </c>
      <c r="AP18483" s="1" t="s">
        <v>80</v>
      </c>
      <c r="AQ18483">
        <v>0</v>
      </c>
      <c r="AR18483">
        <v>1</v>
      </c>
      <c r="AS18483">
        <v>0</v>
      </c>
      <c r="AT18483" s="1" t="s">
        <v>56</v>
      </c>
      <c r="AU18483" s="1" t="s">
        <v>9819</v>
      </c>
      <c r="AV18483" s="1" t="s">
        <v>1348</v>
      </c>
      <c r="AW18483">
        <v>4</v>
      </c>
      <c r="AX18483" s="1" t="s">
        <v>56</v>
      </c>
      <c r="AY18483">
        <v>0</v>
      </c>
      <c r="AZ18483">
        <v>0</v>
      </c>
      <c r="BA18483">
        <v>1</v>
      </c>
    </row>
    <row r="18484" spans="1:53" x14ac:dyDescent="0.25">
      <c r="A18484">
        <v>9955645528295</v>
      </c>
      <c r="B18484">
        <v>78231</v>
      </c>
      <c r="C18484">
        <v>7</v>
      </c>
      <c r="D18484">
        <v>12</v>
      </c>
      <c r="E18484" s="1" t="s">
        <v>38904</v>
      </c>
      <c r="F18484">
        <v>0</v>
      </c>
      <c r="G18484" s="1" t="s">
        <v>16322</v>
      </c>
      <c r="H18484">
        <v>11</v>
      </c>
      <c r="I18484" s="1" t="s">
        <v>71</v>
      </c>
      <c r="J18484" s="1" t="s">
        <v>101</v>
      </c>
      <c r="K18484" s="1" t="s">
        <v>56</v>
      </c>
      <c r="L18484" s="1" t="s">
        <v>264</v>
      </c>
      <c r="M18484" s="1" t="s">
        <v>90</v>
      </c>
      <c r="N18484" s="1" t="s">
        <v>60</v>
      </c>
      <c r="O18484" s="1" t="s">
        <v>241</v>
      </c>
      <c r="P18484" s="1" t="s">
        <v>56</v>
      </c>
      <c r="Q18484" s="1" t="s">
        <v>56</v>
      </c>
      <c r="R18484" s="1" t="s">
        <v>73</v>
      </c>
      <c r="S18484" s="1" t="s">
        <v>56</v>
      </c>
      <c r="T18484" s="1" t="s">
        <v>56</v>
      </c>
      <c r="U18484" s="1" t="s">
        <v>149</v>
      </c>
      <c r="V18484" s="1" t="s">
        <v>56</v>
      </c>
      <c r="W18484" s="1" t="s">
        <v>56</v>
      </c>
      <c r="X18484" s="1" t="s">
        <v>56</v>
      </c>
      <c r="Y18484" s="1" t="s">
        <v>185</v>
      </c>
      <c r="Z18484" s="1" t="s">
        <v>38905</v>
      </c>
      <c r="AA18484" s="1" t="s">
        <v>56</v>
      </c>
      <c r="AB18484" s="1" t="s">
        <v>8603</v>
      </c>
      <c r="AC18484" s="1" t="s">
        <v>3127</v>
      </c>
      <c r="AD18484" s="1" t="s">
        <v>24394</v>
      </c>
      <c r="AE18484" s="1" t="s">
        <v>56</v>
      </c>
      <c r="AF18484" s="1" t="s">
        <v>338</v>
      </c>
      <c r="AG18484">
        <v>15</v>
      </c>
      <c r="AH18484">
        <v>673</v>
      </c>
      <c r="AI18484" s="1" t="s">
        <v>21380</v>
      </c>
      <c r="AJ18484" s="1" t="s">
        <v>59</v>
      </c>
      <c r="AK18484">
        <v>11</v>
      </c>
      <c r="AL18484">
        <v>0</v>
      </c>
      <c r="AM18484">
        <v>25</v>
      </c>
      <c r="AN18484">
        <v>2</v>
      </c>
      <c r="AO18484">
        <v>829</v>
      </c>
      <c r="AP18484" s="1" t="s">
        <v>80</v>
      </c>
      <c r="AQ18484">
        <v>0</v>
      </c>
      <c r="AR18484">
        <v>9</v>
      </c>
      <c r="AS18484">
        <v>4</v>
      </c>
      <c r="AT18484" s="1" t="s">
        <v>738</v>
      </c>
      <c r="AU18484" s="1" t="s">
        <v>17392</v>
      </c>
      <c r="AV18484" s="1" t="s">
        <v>496</v>
      </c>
      <c r="AW18484">
        <v>1</v>
      </c>
      <c r="AX18484" s="1" t="s">
        <v>157</v>
      </c>
      <c r="AY18484">
        <v>1</v>
      </c>
      <c r="AZ18484">
        <v>1</v>
      </c>
      <c r="BA18484">
        <v>1</v>
      </c>
    </row>
    <row r="18485" spans="1:53" x14ac:dyDescent="0.25">
      <c r="A18485">
        <v>9955645529454</v>
      </c>
      <c r="B18485">
        <v>78230</v>
      </c>
      <c r="C18485">
        <v>236</v>
      </c>
      <c r="D18485">
        <v>1</v>
      </c>
      <c r="E18485" s="1" t="s">
        <v>30898</v>
      </c>
      <c r="F18485">
        <v>0</v>
      </c>
      <c r="G18485" s="1" t="s">
        <v>30898</v>
      </c>
      <c r="H18485">
        <v>18</v>
      </c>
      <c r="I18485" s="1" t="s">
        <v>188</v>
      </c>
      <c r="J18485" s="1" t="s">
        <v>56</v>
      </c>
      <c r="K18485" s="1" t="s">
        <v>56</v>
      </c>
      <c r="L18485" s="1" t="s">
        <v>56</v>
      </c>
      <c r="M18485" s="1" t="s">
        <v>79</v>
      </c>
      <c r="N18485" s="1" t="s">
        <v>55</v>
      </c>
      <c r="O18485" s="1" t="s">
        <v>56</v>
      </c>
      <c r="P18485" s="1" t="s">
        <v>56</v>
      </c>
      <c r="Q18485" s="1" t="s">
        <v>56</v>
      </c>
      <c r="R18485" s="1" t="s">
        <v>56</v>
      </c>
      <c r="S18485" s="1" t="s">
        <v>56</v>
      </c>
      <c r="T18485" s="1" t="s">
        <v>56</v>
      </c>
      <c r="U18485" s="1" t="s">
        <v>56</v>
      </c>
      <c r="V18485" s="1" t="s">
        <v>56</v>
      </c>
      <c r="W18485" s="1" t="s">
        <v>56</v>
      </c>
      <c r="X18485" s="1" t="s">
        <v>7806</v>
      </c>
      <c r="Y18485" s="1" t="s">
        <v>56</v>
      </c>
      <c r="Z18485" s="1" t="s">
        <v>2981</v>
      </c>
      <c r="AA18485" s="1" t="s">
        <v>56</v>
      </c>
      <c r="AB18485" s="1" t="s">
        <v>56</v>
      </c>
      <c r="AC18485" s="1" t="s">
        <v>56</v>
      </c>
      <c r="AD18485" s="1" t="s">
        <v>56</v>
      </c>
      <c r="AE18485" s="1" t="s">
        <v>56</v>
      </c>
      <c r="AF18485" s="1" t="s">
        <v>55</v>
      </c>
      <c r="AG18485">
        <v>3</v>
      </c>
      <c r="AH18485">
        <v>236</v>
      </c>
      <c r="AI18485" s="1" t="s">
        <v>2496</v>
      </c>
      <c r="AJ18485" s="1" t="s">
        <v>120</v>
      </c>
      <c r="AK18485">
        <v>3</v>
      </c>
      <c r="AL18485">
        <v>0</v>
      </c>
      <c r="AM18485">
        <v>5</v>
      </c>
      <c r="AN18485">
        <v>2</v>
      </c>
      <c r="AO18485">
        <v>3893</v>
      </c>
      <c r="AP18485" s="1" t="s">
        <v>80</v>
      </c>
      <c r="AQ18485">
        <v>0</v>
      </c>
      <c r="AR18485">
        <v>2</v>
      </c>
      <c r="AS18485">
        <v>0</v>
      </c>
      <c r="AT18485" s="1" t="s">
        <v>56</v>
      </c>
      <c r="AU18485" s="1" t="s">
        <v>7726</v>
      </c>
      <c r="AV18485" s="1" t="s">
        <v>162</v>
      </c>
      <c r="AW18485">
        <v>12</v>
      </c>
      <c r="AX18485" s="1" t="s">
        <v>56</v>
      </c>
      <c r="AY18485">
        <v>0</v>
      </c>
      <c r="AZ18485">
        <v>0</v>
      </c>
      <c r="BA18485">
        <v>1</v>
      </c>
    </row>
    <row r="18486" spans="1:53" x14ac:dyDescent="0.25">
      <c r="A18486">
        <v>9955645537363</v>
      </c>
      <c r="B18486">
        <v>78247</v>
      </c>
      <c r="C18486">
        <v>173</v>
      </c>
      <c r="D18486">
        <v>1</v>
      </c>
      <c r="E18486" s="1" t="s">
        <v>6325</v>
      </c>
      <c r="F18486">
        <v>0</v>
      </c>
      <c r="G18486" s="1" t="s">
        <v>6325</v>
      </c>
      <c r="H18486">
        <v>11</v>
      </c>
      <c r="I18486" s="1" t="s">
        <v>71</v>
      </c>
      <c r="J18486" s="1" t="s">
        <v>56</v>
      </c>
      <c r="K18486" s="1" t="s">
        <v>56</v>
      </c>
      <c r="L18486" s="1" t="s">
        <v>56</v>
      </c>
      <c r="M18486" s="1" t="s">
        <v>56</v>
      </c>
      <c r="N18486" s="1" t="s">
        <v>56</v>
      </c>
      <c r="O18486" s="1" t="s">
        <v>56</v>
      </c>
      <c r="P18486" s="1" t="s">
        <v>56</v>
      </c>
      <c r="Q18486" s="1" t="s">
        <v>72</v>
      </c>
      <c r="R18486" s="1" t="s">
        <v>56</v>
      </c>
      <c r="S18486" s="1" t="s">
        <v>56</v>
      </c>
      <c r="T18486" s="1" t="s">
        <v>56</v>
      </c>
      <c r="U18486" s="1" t="s">
        <v>56</v>
      </c>
      <c r="V18486" s="1" t="s">
        <v>56</v>
      </c>
      <c r="W18486" s="1" t="s">
        <v>56</v>
      </c>
      <c r="X18486" s="1" t="s">
        <v>56</v>
      </c>
      <c r="Y18486" s="1" t="s">
        <v>56</v>
      </c>
      <c r="Z18486" s="1" t="s">
        <v>6325</v>
      </c>
      <c r="AA18486" s="1" t="s">
        <v>56</v>
      </c>
      <c r="AB18486" s="1" t="s">
        <v>56</v>
      </c>
      <c r="AC18486" s="1" t="s">
        <v>56</v>
      </c>
      <c r="AD18486" s="1" t="s">
        <v>6325</v>
      </c>
      <c r="AE18486" s="1" t="s">
        <v>56</v>
      </c>
      <c r="AF18486" s="1" t="s">
        <v>88</v>
      </c>
      <c r="AG18486">
        <v>13</v>
      </c>
      <c r="AH18486">
        <v>420</v>
      </c>
      <c r="AI18486" s="1" t="s">
        <v>16814</v>
      </c>
      <c r="AJ18486" s="1" t="s">
        <v>167</v>
      </c>
      <c r="AK18486">
        <v>2</v>
      </c>
      <c r="AL18486">
        <v>1</v>
      </c>
      <c r="AM18486">
        <v>3</v>
      </c>
      <c r="AN18486">
        <v>1</v>
      </c>
      <c r="AO18486">
        <v>829</v>
      </c>
      <c r="AP18486" s="1" t="s">
        <v>80</v>
      </c>
      <c r="AQ18486">
        <v>0</v>
      </c>
      <c r="AR18486">
        <v>8</v>
      </c>
      <c r="AS18486">
        <v>1</v>
      </c>
      <c r="AT18486" s="1" t="s">
        <v>852</v>
      </c>
      <c r="AU18486" s="1" t="s">
        <v>3317</v>
      </c>
      <c r="AV18486" s="1" t="s">
        <v>1548</v>
      </c>
      <c r="AW18486">
        <v>5</v>
      </c>
      <c r="AX18486" s="1" t="s">
        <v>3262</v>
      </c>
      <c r="AY18486">
        <v>0</v>
      </c>
      <c r="AZ18486">
        <v>0</v>
      </c>
      <c r="BA18486">
        <v>1</v>
      </c>
    </row>
    <row r="18487" spans="1:53" x14ac:dyDescent="0.25">
      <c r="A18487">
        <v>9955645540185</v>
      </c>
      <c r="B18487">
        <v>78217</v>
      </c>
      <c r="C18487">
        <v>16</v>
      </c>
      <c r="D18487">
        <v>16</v>
      </c>
      <c r="E18487" s="1" t="s">
        <v>38906</v>
      </c>
      <c r="F18487">
        <v>1</v>
      </c>
      <c r="G18487" s="1" t="s">
        <v>8486</v>
      </c>
      <c r="H18487">
        <v>18</v>
      </c>
      <c r="I18487" s="1" t="s">
        <v>79</v>
      </c>
      <c r="J18487" s="1" t="s">
        <v>101</v>
      </c>
      <c r="K18487" s="1" t="s">
        <v>60</v>
      </c>
      <c r="L18487" s="1" t="s">
        <v>99</v>
      </c>
      <c r="M18487" s="1" t="s">
        <v>99</v>
      </c>
      <c r="N18487" s="1" t="s">
        <v>56</v>
      </c>
      <c r="O18487" s="1" t="s">
        <v>101</v>
      </c>
      <c r="P18487" s="1" t="s">
        <v>99</v>
      </c>
      <c r="Q18487" s="1" t="s">
        <v>61</v>
      </c>
      <c r="R18487" s="1" t="s">
        <v>56</v>
      </c>
      <c r="S18487" s="1" t="s">
        <v>56</v>
      </c>
      <c r="T18487" s="1" t="s">
        <v>38907</v>
      </c>
      <c r="U18487" s="1" t="s">
        <v>101</v>
      </c>
      <c r="V18487" s="1" t="s">
        <v>1598</v>
      </c>
      <c r="W18487" s="1" t="s">
        <v>56</v>
      </c>
      <c r="X18487" s="1" t="s">
        <v>38908</v>
      </c>
      <c r="Y18487" s="1" t="s">
        <v>56</v>
      </c>
      <c r="Z18487" s="1" t="s">
        <v>25983</v>
      </c>
      <c r="AA18487" s="1" t="s">
        <v>56</v>
      </c>
      <c r="AB18487" s="1" t="s">
        <v>22000</v>
      </c>
      <c r="AC18487" s="1" t="s">
        <v>160</v>
      </c>
      <c r="AD18487" s="1" t="s">
        <v>38909</v>
      </c>
      <c r="AE18487" s="1" t="s">
        <v>10008</v>
      </c>
      <c r="AF18487" s="1" t="s">
        <v>120</v>
      </c>
      <c r="AG18487">
        <v>21</v>
      </c>
      <c r="AH18487">
        <v>678</v>
      </c>
      <c r="AI18487" s="1" t="s">
        <v>11810</v>
      </c>
      <c r="AJ18487" s="1" t="s">
        <v>179</v>
      </c>
      <c r="AK18487">
        <v>18</v>
      </c>
      <c r="AL18487">
        <v>5</v>
      </c>
      <c r="AM18487">
        <v>47</v>
      </c>
      <c r="AN18487">
        <v>4</v>
      </c>
      <c r="AO18487">
        <v>3957</v>
      </c>
      <c r="AP18487" s="1" t="s">
        <v>80</v>
      </c>
      <c r="AQ18487">
        <v>0</v>
      </c>
      <c r="AR18487">
        <v>8</v>
      </c>
      <c r="AS18487">
        <v>6</v>
      </c>
      <c r="AT18487" s="1" t="s">
        <v>764</v>
      </c>
      <c r="AU18487" s="1" t="s">
        <v>7287</v>
      </c>
      <c r="AV18487" s="1" t="s">
        <v>2927</v>
      </c>
      <c r="AW18487">
        <v>5</v>
      </c>
      <c r="AX18487" s="1" t="s">
        <v>56</v>
      </c>
      <c r="AY18487">
        <v>1</v>
      </c>
      <c r="AZ18487">
        <v>1</v>
      </c>
      <c r="BA18487">
        <v>1</v>
      </c>
    </row>
    <row r="18488" spans="1:53" x14ac:dyDescent="0.25">
      <c r="A18488">
        <v>9955645559345</v>
      </c>
      <c r="B18488">
        <v>78411</v>
      </c>
      <c r="C18488">
        <v>305</v>
      </c>
      <c r="D18488">
        <v>1</v>
      </c>
      <c r="E18488" s="1" t="s">
        <v>2920</v>
      </c>
      <c r="F18488">
        <v>0</v>
      </c>
      <c r="G18488" s="1" t="s">
        <v>2920</v>
      </c>
      <c r="H18488">
        <v>11</v>
      </c>
      <c r="I18488" s="1" t="s">
        <v>56</v>
      </c>
      <c r="J18488" s="1" t="s">
        <v>56</v>
      </c>
      <c r="K18488" s="1" t="s">
        <v>56</v>
      </c>
      <c r="L18488" s="1" t="s">
        <v>56</v>
      </c>
      <c r="M18488" s="1" t="s">
        <v>86</v>
      </c>
      <c r="N18488" s="1" t="s">
        <v>56</v>
      </c>
      <c r="O18488" s="1" t="s">
        <v>56</v>
      </c>
      <c r="P18488" s="1" t="s">
        <v>56</v>
      </c>
      <c r="Q18488" s="1" t="s">
        <v>56</v>
      </c>
      <c r="R18488" s="1" t="s">
        <v>56</v>
      </c>
      <c r="S18488" s="1" t="s">
        <v>56</v>
      </c>
      <c r="T18488" s="1" t="s">
        <v>56</v>
      </c>
      <c r="U18488" s="1" t="s">
        <v>56</v>
      </c>
      <c r="V18488" s="1" t="s">
        <v>56</v>
      </c>
      <c r="W18488" s="1" t="s">
        <v>56</v>
      </c>
      <c r="X18488" s="1" t="s">
        <v>56</v>
      </c>
      <c r="Y18488" s="1" t="s">
        <v>56</v>
      </c>
      <c r="Z18488" s="1" t="s">
        <v>2920</v>
      </c>
      <c r="AA18488" s="1" t="s">
        <v>56</v>
      </c>
      <c r="AB18488" s="1" t="s">
        <v>56</v>
      </c>
      <c r="AC18488" s="1" t="s">
        <v>56</v>
      </c>
      <c r="AD18488" s="1" t="s">
        <v>56</v>
      </c>
      <c r="AE18488" s="1" t="s">
        <v>56</v>
      </c>
      <c r="AF18488" s="1" t="s">
        <v>562</v>
      </c>
      <c r="AG18488">
        <v>0</v>
      </c>
      <c r="AH18488">
        <v>305</v>
      </c>
      <c r="AI18488" s="1" t="s">
        <v>6142</v>
      </c>
      <c r="AJ18488" s="1" t="s">
        <v>56</v>
      </c>
      <c r="AK18488">
        <v>1</v>
      </c>
      <c r="AL18488">
        <v>0</v>
      </c>
      <c r="AM18488">
        <v>1</v>
      </c>
      <c r="AN18488">
        <v>1</v>
      </c>
      <c r="AO18488">
        <v>691</v>
      </c>
      <c r="AP18488" s="1" t="s">
        <v>66</v>
      </c>
      <c r="AQ18488">
        <v>0</v>
      </c>
      <c r="AR18488">
        <v>0</v>
      </c>
      <c r="AS18488">
        <v>0</v>
      </c>
      <c r="AT18488" s="1" t="s">
        <v>56</v>
      </c>
      <c r="AU18488" s="1" t="s">
        <v>91</v>
      </c>
      <c r="AV18488" s="1" t="s">
        <v>6142</v>
      </c>
      <c r="AW18488">
        <v>40</v>
      </c>
      <c r="AX18488" s="1" t="s">
        <v>56</v>
      </c>
      <c r="AY18488">
        <v>0</v>
      </c>
      <c r="AZ18488">
        <v>0</v>
      </c>
      <c r="BA18488">
        <v>1</v>
      </c>
    </row>
    <row r="18489" spans="1:53" x14ac:dyDescent="0.25">
      <c r="A18489">
        <v>9955645562415</v>
      </c>
      <c r="B18489">
        <v>78552</v>
      </c>
      <c r="C18489">
        <v>354</v>
      </c>
      <c r="D18489">
        <v>1</v>
      </c>
      <c r="E18489" s="1" t="s">
        <v>16050</v>
      </c>
      <c r="F18489">
        <v>1</v>
      </c>
      <c r="G18489" s="1" t="s">
        <v>16050</v>
      </c>
      <c r="H18489">
        <v>11</v>
      </c>
      <c r="I18489" s="1" t="s">
        <v>56</v>
      </c>
      <c r="J18489" s="1" t="s">
        <v>56</v>
      </c>
      <c r="K18489" s="1" t="s">
        <v>56</v>
      </c>
      <c r="L18489" s="1" t="s">
        <v>562</v>
      </c>
      <c r="M18489" s="1" t="s">
        <v>56</v>
      </c>
      <c r="N18489" s="1" t="s">
        <v>56</v>
      </c>
      <c r="O18489" s="1" t="s">
        <v>73</v>
      </c>
      <c r="P18489" s="1" t="s">
        <v>56</v>
      </c>
      <c r="Q18489" s="1" t="s">
        <v>56</v>
      </c>
      <c r="R18489" s="1" t="s">
        <v>56</v>
      </c>
      <c r="S18489" s="1" t="s">
        <v>56</v>
      </c>
      <c r="T18489" s="1" t="s">
        <v>56</v>
      </c>
      <c r="U18489" s="1" t="s">
        <v>99</v>
      </c>
      <c r="V18489" s="1" t="s">
        <v>56</v>
      </c>
      <c r="W18489" s="1" t="s">
        <v>56</v>
      </c>
      <c r="X18489" s="1" t="s">
        <v>56</v>
      </c>
      <c r="Y18489" s="1" t="s">
        <v>56</v>
      </c>
      <c r="Z18489" s="1" t="s">
        <v>16050</v>
      </c>
      <c r="AA18489" s="1" t="s">
        <v>56</v>
      </c>
      <c r="AB18489" s="1" t="s">
        <v>56</v>
      </c>
      <c r="AC18489" s="1" t="s">
        <v>56</v>
      </c>
      <c r="AD18489" s="1" t="s">
        <v>56</v>
      </c>
      <c r="AE18489" s="1" t="s">
        <v>56</v>
      </c>
      <c r="AF18489" s="1" t="s">
        <v>63</v>
      </c>
      <c r="AG18489">
        <v>13</v>
      </c>
      <c r="AH18489">
        <v>354</v>
      </c>
      <c r="AI18489" s="1" t="s">
        <v>5051</v>
      </c>
      <c r="AJ18489" s="1" t="s">
        <v>59</v>
      </c>
      <c r="AK18489">
        <v>4</v>
      </c>
      <c r="AL18489">
        <v>0</v>
      </c>
      <c r="AM18489">
        <v>5</v>
      </c>
      <c r="AN18489">
        <v>1</v>
      </c>
      <c r="AO18489">
        <v>108</v>
      </c>
      <c r="AP18489" s="1" t="s">
        <v>80</v>
      </c>
      <c r="AQ18489">
        <v>0</v>
      </c>
      <c r="AR18489">
        <v>4</v>
      </c>
      <c r="AS18489">
        <v>0</v>
      </c>
      <c r="AT18489" s="1" t="s">
        <v>56</v>
      </c>
      <c r="AU18489" s="1" t="s">
        <v>11572</v>
      </c>
      <c r="AV18489" s="1" t="s">
        <v>5051</v>
      </c>
      <c r="AW18489">
        <v>25</v>
      </c>
      <c r="AX18489" s="1" t="s">
        <v>56</v>
      </c>
      <c r="AY18489">
        <v>0</v>
      </c>
      <c r="AZ18489">
        <v>0</v>
      </c>
      <c r="BA18489">
        <v>1</v>
      </c>
    </row>
    <row r="18490" spans="1:53" x14ac:dyDescent="0.25">
      <c r="A18490">
        <v>9955645572700</v>
      </c>
      <c r="B18490">
        <v>78539</v>
      </c>
      <c r="C18490">
        <v>46</v>
      </c>
      <c r="D18490">
        <v>14</v>
      </c>
      <c r="E18490" s="1" t="s">
        <v>38910</v>
      </c>
      <c r="F18490">
        <v>1</v>
      </c>
      <c r="G18490" s="1" t="s">
        <v>5047</v>
      </c>
      <c r="H18490">
        <v>11</v>
      </c>
      <c r="I18490" s="1" t="s">
        <v>112</v>
      </c>
      <c r="J18490" s="1" t="s">
        <v>60</v>
      </c>
      <c r="K18490" s="1" t="s">
        <v>56</v>
      </c>
      <c r="L18490" s="1" t="s">
        <v>132</v>
      </c>
      <c r="M18490" s="1" t="s">
        <v>264</v>
      </c>
      <c r="N18490" s="1" t="s">
        <v>157</v>
      </c>
      <c r="O18490" s="1" t="s">
        <v>167</v>
      </c>
      <c r="P18490" s="1" t="s">
        <v>56</v>
      </c>
      <c r="Q18490" s="1" t="s">
        <v>65</v>
      </c>
      <c r="R18490" s="1" t="s">
        <v>56</v>
      </c>
      <c r="S18490" s="1" t="s">
        <v>56</v>
      </c>
      <c r="T18490" s="1" t="s">
        <v>56</v>
      </c>
      <c r="U18490" s="1" t="s">
        <v>73</v>
      </c>
      <c r="V18490" s="1" t="s">
        <v>101</v>
      </c>
      <c r="W18490" s="1" t="s">
        <v>132</v>
      </c>
      <c r="X18490" s="1" t="s">
        <v>56</v>
      </c>
      <c r="Y18490" s="1" t="s">
        <v>5639</v>
      </c>
      <c r="Z18490" s="1" t="s">
        <v>36273</v>
      </c>
      <c r="AA18490" s="1" t="s">
        <v>56</v>
      </c>
      <c r="AB18490" s="1" t="s">
        <v>1928</v>
      </c>
      <c r="AC18490" s="1" t="s">
        <v>56</v>
      </c>
      <c r="AD18490" s="1" t="s">
        <v>38911</v>
      </c>
      <c r="AE18490" s="1" t="s">
        <v>56</v>
      </c>
      <c r="AF18490" s="1" t="s">
        <v>105</v>
      </c>
      <c r="AG18490">
        <v>14</v>
      </c>
      <c r="AH18490">
        <v>306</v>
      </c>
      <c r="AI18490" s="1" t="s">
        <v>10742</v>
      </c>
      <c r="AJ18490" s="1" t="s">
        <v>74</v>
      </c>
      <c r="AK18490">
        <v>13</v>
      </c>
      <c r="AL18490">
        <v>2</v>
      </c>
      <c r="AM18490">
        <v>29</v>
      </c>
      <c r="AN18490">
        <v>2</v>
      </c>
      <c r="AO18490">
        <v>108</v>
      </c>
      <c r="AP18490" s="1" t="s">
        <v>80</v>
      </c>
      <c r="AQ18490">
        <v>0</v>
      </c>
      <c r="AR18490">
        <v>6</v>
      </c>
      <c r="AS18490">
        <v>3</v>
      </c>
      <c r="AT18490" s="1" t="s">
        <v>81</v>
      </c>
      <c r="AU18490" s="1" t="s">
        <v>2332</v>
      </c>
      <c r="AV18490" s="1" t="s">
        <v>23025</v>
      </c>
      <c r="AW18490">
        <v>41</v>
      </c>
      <c r="AX18490" s="1" t="s">
        <v>241</v>
      </c>
      <c r="AY18490">
        <v>1</v>
      </c>
      <c r="AZ18490">
        <v>1</v>
      </c>
      <c r="BA18490">
        <v>0</v>
      </c>
    </row>
    <row r="18491" spans="1:53" x14ac:dyDescent="0.25">
      <c r="A18491">
        <v>9955645576287</v>
      </c>
      <c r="B18491">
        <v>78591</v>
      </c>
      <c r="C18491">
        <v>183</v>
      </c>
      <c r="D18491">
        <v>1</v>
      </c>
      <c r="E18491" s="1" t="s">
        <v>2212</v>
      </c>
      <c r="F18491">
        <v>0</v>
      </c>
      <c r="G18491" s="1" t="s">
        <v>2212</v>
      </c>
      <c r="H18491">
        <v>11</v>
      </c>
      <c r="I18491" s="1" t="s">
        <v>56</v>
      </c>
      <c r="J18491" s="1" t="s">
        <v>477</v>
      </c>
      <c r="K18491" s="1" t="s">
        <v>56</v>
      </c>
      <c r="L18491" s="1" t="s">
        <v>56</v>
      </c>
      <c r="M18491" s="1" t="s">
        <v>56</v>
      </c>
      <c r="N18491" s="1" t="s">
        <v>56</v>
      </c>
      <c r="O18491" s="1" t="s">
        <v>56</v>
      </c>
      <c r="P18491" s="1" t="s">
        <v>389</v>
      </c>
      <c r="Q18491" s="1" t="s">
        <v>56</v>
      </c>
      <c r="R18491" s="1" t="s">
        <v>56</v>
      </c>
      <c r="S18491" s="1" t="s">
        <v>56</v>
      </c>
      <c r="T18491" s="1" t="s">
        <v>56</v>
      </c>
      <c r="U18491" s="1" t="s">
        <v>56</v>
      </c>
      <c r="V18491" s="1" t="s">
        <v>56</v>
      </c>
      <c r="W18491" s="1" t="s">
        <v>56</v>
      </c>
      <c r="X18491" s="1" t="s">
        <v>56</v>
      </c>
      <c r="Y18491" s="1" t="s">
        <v>56</v>
      </c>
      <c r="Z18491" s="1" t="s">
        <v>2212</v>
      </c>
      <c r="AA18491" s="1" t="s">
        <v>56</v>
      </c>
      <c r="AB18491" s="1" t="s">
        <v>56</v>
      </c>
      <c r="AC18491" s="1" t="s">
        <v>56</v>
      </c>
      <c r="AD18491" s="1" t="s">
        <v>56</v>
      </c>
      <c r="AE18491" s="1" t="s">
        <v>56</v>
      </c>
      <c r="AF18491" s="1" t="s">
        <v>422</v>
      </c>
      <c r="AG18491">
        <v>9</v>
      </c>
      <c r="AH18491">
        <v>649</v>
      </c>
      <c r="AI18491" s="1" t="s">
        <v>7949</v>
      </c>
      <c r="AJ18491" s="1" t="s">
        <v>56</v>
      </c>
      <c r="AK18491">
        <v>2</v>
      </c>
      <c r="AL18491">
        <v>0</v>
      </c>
      <c r="AM18491">
        <v>3</v>
      </c>
      <c r="AN18491">
        <v>1</v>
      </c>
      <c r="AO18491">
        <v>108</v>
      </c>
      <c r="AP18491" s="1" t="s">
        <v>80</v>
      </c>
      <c r="AQ18491">
        <v>0</v>
      </c>
      <c r="AR18491">
        <v>6</v>
      </c>
      <c r="AS18491">
        <v>0</v>
      </c>
      <c r="AT18491" s="1" t="s">
        <v>56</v>
      </c>
      <c r="AU18491" s="1" t="s">
        <v>10671</v>
      </c>
      <c r="AV18491" s="1" t="s">
        <v>9107</v>
      </c>
      <c r="AW18491">
        <v>42</v>
      </c>
      <c r="AX18491" s="1" t="s">
        <v>56</v>
      </c>
      <c r="AY18491">
        <v>0</v>
      </c>
      <c r="AZ18491">
        <v>0</v>
      </c>
      <c r="BA18491">
        <v>0</v>
      </c>
    </row>
    <row r="18492" spans="1:53" x14ac:dyDescent="0.25">
      <c r="A18492">
        <v>9955645576726</v>
      </c>
      <c r="B18492">
        <v>78503</v>
      </c>
      <c r="C18492">
        <v>109</v>
      </c>
      <c r="D18492">
        <v>2</v>
      </c>
      <c r="E18492" s="1" t="s">
        <v>2291</v>
      </c>
      <c r="F18492">
        <v>0</v>
      </c>
      <c r="G18492" s="1" t="s">
        <v>2693</v>
      </c>
      <c r="H18492">
        <v>11</v>
      </c>
      <c r="I18492" s="1" t="s">
        <v>56</v>
      </c>
      <c r="J18492" s="1" t="s">
        <v>56</v>
      </c>
      <c r="K18492" s="1" t="s">
        <v>56</v>
      </c>
      <c r="L18492" s="1" t="s">
        <v>56</v>
      </c>
      <c r="M18492" s="1" t="s">
        <v>56</v>
      </c>
      <c r="N18492" s="1" t="s">
        <v>414</v>
      </c>
      <c r="O18492" s="1" t="s">
        <v>56</v>
      </c>
      <c r="P18492" s="1" t="s">
        <v>56</v>
      </c>
      <c r="Q18492" s="1" t="s">
        <v>56</v>
      </c>
      <c r="R18492" s="1" t="s">
        <v>56</v>
      </c>
      <c r="S18492" s="1" t="s">
        <v>56</v>
      </c>
      <c r="T18492" s="1" t="s">
        <v>56</v>
      </c>
      <c r="U18492" s="1" t="s">
        <v>703</v>
      </c>
      <c r="V18492" s="1" t="s">
        <v>56</v>
      </c>
      <c r="W18492" s="1" t="s">
        <v>56</v>
      </c>
      <c r="X18492" s="1" t="s">
        <v>56</v>
      </c>
      <c r="Y18492" s="1" t="s">
        <v>828</v>
      </c>
      <c r="Z18492" s="1" t="s">
        <v>2131</v>
      </c>
      <c r="AA18492" s="1" t="s">
        <v>56</v>
      </c>
      <c r="AB18492" s="1" t="s">
        <v>56</v>
      </c>
      <c r="AC18492" s="1" t="s">
        <v>56</v>
      </c>
      <c r="AD18492" s="1" t="s">
        <v>828</v>
      </c>
      <c r="AE18492" s="1" t="s">
        <v>56</v>
      </c>
      <c r="AF18492" s="1" t="s">
        <v>269</v>
      </c>
      <c r="AG18492">
        <v>0</v>
      </c>
      <c r="AH18492">
        <v>272</v>
      </c>
      <c r="AI18492" s="1" t="s">
        <v>809</v>
      </c>
      <c r="AJ18492" s="1" t="s">
        <v>241</v>
      </c>
      <c r="AK18492">
        <v>3</v>
      </c>
      <c r="AL18492">
        <v>0</v>
      </c>
      <c r="AM18492">
        <v>3</v>
      </c>
      <c r="AN18492">
        <v>2</v>
      </c>
      <c r="AO18492">
        <v>2984</v>
      </c>
      <c r="AP18492" s="1" t="s">
        <v>80</v>
      </c>
      <c r="AQ18492">
        <v>0</v>
      </c>
      <c r="AR18492">
        <v>0</v>
      </c>
      <c r="AS18492">
        <v>0</v>
      </c>
      <c r="AT18492" s="1" t="s">
        <v>56</v>
      </c>
      <c r="AU18492" s="1" t="s">
        <v>24611</v>
      </c>
      <c r="AV18492" s="1" t="s">
        <v>13414</v>
      </c>
      <c r="AW18492">
        <v>41</v>
      </c>
      <c r="AX18492" s="1" t="s">
        <v>56</v>
      </c>
      <c r="AY18492">
        <v>1</v>
      </c>
      <c r="AZ18492">
        <v>0</v>
      </c>
      <c r="BA18492">
        <v>0</v>
      </c>
    </row>
    <row r="18493" spans="1:53" x14ac:dyDescent="0.25">
      <c r="A18493">
        <v>9955645580336</v>
      </c>
      <c r="B18493">
        <v>78520</v>
      </c>
      <c r="C18493">
        <v>66</v>
      </c>
      <c r="D18493">
        <v>5</v>
      </c>
      <c r="E18493" s="1" t="s">
        <v>38912</v>
      </c>
      <c r="F18493">
        <v>0</v>
      </c>
      <c r="G18493" s="1" t="s">
        <v>38913</v>
      </c>
      <c r="H18493">
        <v>11</v>
      </c>
      <c r="I18493" s="1" t="s">
        <v>65</v>
      </c>
      <c r="J18493" s="1" t="s">
        <v>56</v>
      </c>
      <c r="K18493" s="1" t="s">
        <v>56</v>
      </c>
      <c r="L18493" s="1" t="s">
        <v>97</v>
      </c>
      <c r="M18493" s="1" t="s">
        <v>59</v>
      </c>
      <c r="N18493" s="1" t="s">
        <v>149</v>
      </c>
      <c r="O18493" s="1" t="s">
        <v>56</v>
      </c>
      <c r="P18493" s="1" t="s">
        <v>56</v>
      </c>
      <c r="Q18493" s="1" t="s">
        <v>65</v>
      </c>
      <c r="R18493" s="1" t="s">
        <v>111</v>
      </c>
      <c r="S18493" s="1" t="s">
        <v>56</v>
      </c>
      <c r="T18493" s="1" t="s">
        <v>56</v>
      </c>
      <c r="U18493" s="1" t="s">
        <v>97</v>
      </c>
      <c r="V18493" s="1" t="s">
        <v>56</v>
      </c>
      <c r="W18493" s="1" t="s">
        <v>56</v>
      </c>
      <c r="X18493" s="1" t="s">
        <v>56</v>
      </c>
      <c r="Y18493" s="1" t="s">
        <v>56</v>
      </c>
      <c r="Z18493" s="1" t="s">
        <v>38912</v>
      </c>
      <c r="AA18493" s="1" t="s">
        <v>56</v>
      </c>
      <c r="AB18493" s="1" t="s">
        <v>1151</v>
      </c>
      <c r="AC18493" s="1" t="s">
        <v>56</v>
      </c>
      <c r="AD18493" s="1" t="s">
        <v>38914</v>
      </c>
      <c r="AE18493" s="1" t="s">
        <v>56</v>
      </c>
      <c r="AF18493" s="1" t="s">
        <v>123</v>
      </c>
      <c r="AG18493">
        <v>15</v>
      </c>
      <c r="AH18493">
        <v>465</v>
      </c>
      <c r="AI18493" s="1" t="s">
        <v>2269</v>
      </c>
      <c r="AJ18493" s="1" t="s">
        <v>72</v>
      </c>
      <c r="AK18493">
        <v>8</v>
      </c>
      <c r="AL18493">
        <v>0</v>
      </c>
      <c r="AM18493">
        <v>9</v>
      </c>
      <c r="AN18493">
        <v>2</v>
      </c>
      <c r="AO18493">
        <v>3</v>
      </c>
      <c r="AP18493" s="1" t="s">
        <v>80</v>
      </c>
      <c r="AQ18493">
        <v>1</v>
      </c>
      <c r="AR18493">
        <v>4</v>
      </c>
      <c r="AS18493">
        <v>2</v>
      </c>
      <c r="AT18493" s="1" t="s">
        <v>81</v>
      </c>
      <c r="AU18493" s="1" t="s">
        <v>3650</v>
      </c>
      <c r="AV18493" s="1" t="s">
        <v>993</v>
      </c>
      <c r="AW18493">
        <v>15</v>
      </c>
      <c r="AX18493" s="1" t="s">
        <v>56</v>
      </c>
      <c r="AY18493">
        <v>0</v>
      </c>
      <c r="AZ18493">
        <v>1</v>
      </c>
      <c r="BA18493">
        <v>1</v>
      </c>
    </row>
    <row r="18494" spans="1:53" x14ac:dyDescent="0.25">
      <c r="A18494">
        <v>9955645581632</v>
      </c>
      <c r="B18494">
        <v>78501</v>
      </c>
      <c r="C18494">
        <v>96</v>
      </c>
      <c r="D18494">
        <v>1</v>
      </c>
      <c r="E18494" s="1" t="s">
        <v>7415</v>
      </c>
      <c r="F18494">
        <v>0</v>
      </c>
      <c r="G18494" s="1" t="s">
        <v>7415</v>
      </c>
      <c r="H18494">
        <v>16</v>
      </c>
      <c r="I18494" s="1" t="s">
        <v>56</v>
      </c>
      <c r="J18494" s="1" t="s">
        <v>56</v>
      </c>
      <c r="K18494" s="1" t="s">
        <v>56</v>
      </c>
      <c r="L18494" s="1" t="s">
        <v>56</v>
      </c>
      <c r="M18494" s="1" t="s">
        <v>56</v>
      </c>
      <c r="N18494" s="1" t="s">
        <v>56</v>
      </c>
      <c r="O18494" s="1" t="s">
        <v>56</v>
      </c>
      <c r="P18494" s="1" t="s">
        <v>56</v>
      </c>
      <c r="Q18494" s="1" t="s">
        <v>2675</v>
      </c>
      <c r="R18494" s="1" t="s">
        <v>56</v>
      </c>
      <c r="S18494" s="1" t="s">
        <v>56</v>
      </c>
      <c r="T18494" s="1" t="s">
        <v>149</v>
      </c>
      <c r="U18494" s="1" t="s">
        <v>56</v>
      </c>
      <c r="V18494" s="1" t="s">
        <v>56</v>
      </c>
      <c r="W18494" s="1" t="s">
        <v>56</v>
      </c>
      <c r="X18494" s="1" t="s">
        <v>56</v>
      </c>
      <c r="Y18494" s="1" t="s">
        <v>1271</v>
      </c>
      <c r="Z18494" s="1" t="s">
        <v>387</v>
      </c>
      <c r="AA18494" s="1" t="s">
        <v>56</v>
      </c>
      <c r="AB18494" s="1" t="s">
        <v>56</v>
      </c>
      <c r="AC18494" s="1" t="s">
        <v>56</v>
      </c>
      <c r="AD18494" s="1" t="s">
        <v>7415</v>
      </c>
      <c r="AE18494" s="1" t="s">
        <v>56</v>
      </c>
      <c r="AF18494" s="1" t="s">
        <v>63</v>
      </c>
      <c r="AG18494">
        <v>2</v>
      </c>
      <c r="AH18494">
        <v>96</v>
      </c>
      <c r="AI18494" s="1" t="s">
        <v>353</v>
      </c>
      <c r="AJ18494" s="1" t="s">
        <v>71</v>
      </c>
      <c r="AK18494">
        <v>2</v>
      </c>
      <c r="AL18494">
        <v>0</v>
      </c>
      <c r="AM18494">
        <v>4</v>
      </c>
      <c r="AN18494">
        <v>2</v>
      </c>
      <c r="AO18494">
        <v>2984</v>
      </c>
      <c r="AP18494" s="1" t="s">
        <v>80</v>
      </c>
      <c r="AQ18494">
        <v>0</v>
      </c>
      <c r="AR18494">
        <v>0</v>
      </c>
      <c r="AS18494">
        <v>0</v>
      </c>
      <c r="AT18494" s="1" t="s">
        <v>56</v>
      </c>
      <c r="AU18494" s="1" t="s">
        <v>15829</v>
      </c>
      <c r="AV18494" s="1" t="s">
        <v>298</v>
      </c>
      <c r="AW18494">
        <v>23</v>
      </c>
      <c r="AX18494" s="1" t="s">
        <v>56</v>
      </c>
      <c r="AY18494">
        <v>0</v>
      </c>
      <c r="AZ18494">
        <v>0</v>
      </c>
      <c r="BA18494">
        <v>1</v>
      </c>
    </row>
    <row r="18495" spans="1:53" x14ac:dyDescent="0.25">
      <c r="A18495">
        <v>9955645583984</v>
      </c>
      <c r="B18495">
        <v>78501</v>
      </c>
      <c r="C18495">
        <v>51</v>
      </c>
      <c r="D18495">
        <v>6</v>
      </c>
      <c r="E18495" s="1" t="s">
        <v>38915</v>
      </c>
      <c r="F18495">
        <v>1</v>
      </c>
      <c r="G18495" s="1" t="s">
        <v>9241</v>
      </c>
      <c r="H18495">
        <v>16</v>
      </c>
      <c r="I18495" s="1" t="s">
        <v>56</v>
      </c>
      <c r="J18495" s="1" t="s">
        <v>61</v>
      </c>
      <c r="K18495" s="1" t="s">
        <v>97</v>
      </c>
      <c r="L18495" s="1" t="s">
        <v>56</v>
      </c>
      <c r="M18495" s="1" t="s">
        <v>98</v>
      </c>
      <c r="N18495" s="1" t="s">
        <v>96</v>
      </c>
      <c r="O18495" s="1" t="s">
        <v>56</v>
      </c>
      <c r="P18495" s="1" t="s">
        <v>101</v>
      </c>
      <c r="Q18495" s="1" t="s">
        <v>61</v>
      </c>
      <c r="R18495" s="1" t="s">
        <v>56</v>
      </c>
      <c r="S18495" s="1" t="s">
        <v>73</v>
      </c>
      <c r="T18495" s="1" t="s">
        <v>56</v>
      </c>
      <c r="U18495" s="1" t="s">
        <v>148</v>
      </c>
      <c r="V18495" s="1" t="s">
        <v>56</v>
      </c>
      <c r="W18495" s="1" t="s">
        <v>264</v>
      </c>
      <c r="X18495" s="1" t="s">
        <v>56</v>
      </c>
      <c r="Y18495" s="1" t="s">
        <v>38916</v>
      </c>
      <c r="Z18495" s="1" t="s">
        <v>38901</v>
      </c>
      <c r="AA18495" s="1" t="s">
        <v>56</v>
      </c>
      <c r="AB18495" s="1" t="s">
        <v>38917</v>
      </c>
      <c r="AC18495" s="1" t="s">
        <v>56</v>
      </c>
      <c r="AD18495" s="1" t="s">
        <v>38918</v>
      </c>
      <c r="AE18495" s="1" t="s">
        <v>56</v>
      </c>
      <c r="AF18495" s="1" t="s">
        <v>74</v>
      </c>
      <c r="AG18495">
        <v>4</v>
      </c>
      <c r="AH18495">
        <v>299</v>
      </c>
      <c r="AI18495" s="1" t="s">
        <v>13102</v>
      </c>
      <c r="AJ18495" s="1" t="s">
        <v>377</v>
      </c>
      <c r="AK18495">
        <v>11</v>
      </c>
      <c r="AL18495">
        <v>2</v>
      </c>
      <c r="AM18495">
        <v>25</v>
      </c>
      <c r="AN18495">
        <v>3</v>
      </c>
      <c r="AO18495">
        <v>2984</v>
      </c>
      <c r="AP18495" s="1" t="s">
        <v>80</v>
      </c>
      <c r="AQ18495">
        <v>0</v>
      </c>
      <c r="AR18495">
        <v>1</v>
      </c>
      <c r="AS18495">
        <v>0</v>
      </c>
      <c r="AT18495" s="1" t="s">
        <v>56</v>
      </c>
      <c r="AU18495" s="1" t="s">
        <v>1708</v>
      </c>
      <c r="AV18495" s="1" t="s">
        <v>1961</v>
      </c>
      <c r="AW18495">
        <v>10</v>
      </c>
      <c r="AX18495" s="1" t="s">
        <v>158</v>
      </c>
      <c r="AY18495">
        <v>0</v>
      </c>
      <c r="AZ18495">
        <v>0</v>
      </c>
      <c r="BA18495">
        <v>1</v>
      </c>
    </row>
    <row r="18496" spans="1:53" x14ac:dyDescent="0.25">
      <c r="A18496">
        <v>9955645587797</v>
      </c>
      <c r="B18496">
        <v>78501</v>
      </c>
      <c r="C18496">
        <v>57</v>
      </c>
      <c r="D18496">
        <v>2</v>
      </c>
      <c r="E18496" s="1" t="s">
        <v>26005</v>
      </c>
      <c r="F18496">
        <v>1</v>
      </c>
      <c r="G18496" s="1" t="s">
        <v>2444</v>
      </c>
      <c r="H18496">
        <v>11</v>
      </c>
      <c r="I18496" s="1" t="s">
        <v>112</v>
      </c>
      <c r="J18496" s="1" t="s">
        <v>112</v>
      </c>
      <c r="K18496" s="1" t="s">
        <v>56</v>
      </c>
      <c r="L18496" s="1" t="s">
        <v>377</v>
      </c>
      <c r="M18496" s="1" t="s">
        <v>56</v>
      </c>
      <c r="N18496" s="1" t="s">
        <v>56</v>
      </c>
      <c r="O18496" s="1" t="s">
        <v>98</v>
      </c>
      <c r="P18496" s="1" t="s">
        <v>56</v>
      </c>
      <c r="Q18496" s="1" t="s">
        <v>56</v>
      </c>
      <c r="R18496" s="1" t="s">
        <v>56</v>
      </c>
      <c r="S18496" s="1" t="s">
        <v>56</v>
      </c>
      <c r="T18496" s="1" t="s">
        <v>56</v>
      </c>
      <c r="U18496" s="1" t="s">
        <v>56</v>
      </c>
      <c r="V18496" s="1" t="s">
        <v>56</v>
      </c>
      <c r="W18496" s="1" t="s">
        <v>56</v>
      </c>
      <c r="X18496" s="1" t="s">
        <v>56</v>
      </c>
      <c r="Y18496" s="1" t="s">
        <v>56</v>
      </c>
      <c r="Z18496" s="1" t="s">
        <v>26005</v>
      </c>
      <c r="AA18496" s="1" t="s">
        <v>56</v>
      </c>
      <c r="AB18496" s="1" t="s">
        <v>4077</v>
      </c>
      <c r="AC18496" s="1" t="s">
        <v>56</v>
      </c>
      <c r="AD18496" s="1" t="s">
        <v>4077</v>
      </c>
      <c r="AE18496" s="1" t="s">
        <v>56</v>
      </c>
      <c r="AF18496" s="1" t="s">
        <v>389</v>
      </c>
      <c r="AG18496">
        <v>3</v>
      </c>
      <c r="AH18496">
        <v>188</v>
      </c>
      <c r="AI18496" s="1" t="s">
        <v>1250</v>
      </c>
      <c r="AJ18496" s="1" t="s">
        <v>112</v>
      </c>
      <c r="AK18496">
        <v>4</v>
      </c>
      <c r="AL18496">
        <v>0</v>
      </c>
      <c r="AM18496">
        <v>5</v>
      </c>
      <c r="AN18496">
        <v>1</v>
      </c>
      <c r="AO18496">
        <v>108</v>
      </c>
      <c r="AP18496" s="1" t="s">
        <v>80</v>
      </c>
      <c r="AQ18496">
        <v>0</v>
      </c>
      <c r="AR18496">
        <v>1</v>
      </c>
      <c r="AS18496">
        <v>0</v>
      </c>
      <c r="AT18496" s="1" t="s">
        <v>56</v>
      </c>
      <c r="AU18496" s="1" t="s">
        <v>11790</v>
      </c>
      <c r="AV18496" s="1" t="s">
        <v>1250</v>
      </c>
      <c r="AW18496">
        <v>40</v>
      </c>
      <c r="AX18496" s="1" t="s">
        <v>56</v>
      </c>
      <c r="AY18496">
        <v>0</v>
      </c>
      <c r="AZ18496">
        <v>0</v>
      </c>
      <c r="BA18496">
        <v>0</v>
      </c>
    </row>
    <row r="18497" spans="1:53" x14ac:dyDescent="0.25">
      <c r="A18497">
        <v>9955645593231</v>
      </c>
      <c r="B18497">
        <v>78597</v>
      </c>
      <c r="C18497">
        <v>137</v>
      </c>
      <c r="D18497">
        <v>5</v>
      </c>
      <c r="E18497" s="1" t="s">
        <v>33026</v>
      </c>
      <c r="F18497">
        <v>0</v>
      </c>
      <c r="G18497" s="1" t="s">
        <v>15328</v>
      </c>
      <c r="H18497">
        <v>11</v>
      </c>
      <c r="I18497" s="1" t="s">
        <v>289</v>
      </c>
      <c r="J18497" s="1" t="s">
        <v>56</v>
      </c>
      <c r="K18497" s="1" t="s">
        <v>56</v>
      </c>
      <c r="L18497" s="1" t="s">
        <v>56</v>
      </c>
      <c r="M18497" s="1" t="s">
        <v>72</v>
      </c>
      <c r="N18497" s="1" t="s">
        <v>99</v>
      </c>
      <c r="O18497" s="1" t="s">
        <v>132</v>
      </c>
      <c r="P18497" s="1" t="s">
        <v>56</v>
      </c>
      <c r="Q18497" s="1" t="s">
        <v>56</v>
      </c>
      <c r="R18497" s="1" t="s">
        <v>73</v>
      </c>
      <c r="S18497" s="1" t="s">
        <v>56</v>
      </c>
      <c r="T18497" s="1" t="s">
        <v>56</v>
      </c>
      <c r="U18497" s="1" t="s">
        <v>60</v>
      </c>
      <c r="V18497" s="1" t="s">
        <v>56</v>
      </c>
      <c r="W18497" s="1" t="s">
        <v>56</v>
      </c>
      <c r="X18497" s="1" t="s">
        <v>56</v>
      </c>
      <c r="Y18497" s="1" t="s">
        <v>56</v>
      </c>
      <c r="Z18497" s="1" t="s">
        <v>38919</v>
      </c>
      <c r="AA18497" s="1" t="s">
        <v>2289</v>
      </c>
      <c r="AB18497" s="1" t="s">
        <v>56</v>
      </c>
      <c r="AC18497" s="1" t="s">
        <v>56</v>
      </c>
      <c r="AD18497" s="1" t="s">
        <v>2834</v>
      </c>
      <c r="AE18497" s="1" t="s">
        <v>56</v>
      </c>
      <c r="AF18497" s="1" t="s">
        <v>212</v>
      </c>
      <c r="AG18497">
        <v>16</v>
      </c>
      <c r="AH18497">
        <v>692</v>
      </c>
      <c r="AI18497" s="1" t="s">
        <v>4430</v>
      </c>
      <c r="AJ18497" s="1" t="s">
        <v>55</v>
      </c>
      <c r="AK18497">
        <v>8</v>
      </c>
      <c r="AL18497">
        <v>0</v>
      </c>
      <c r="AM18497">
        <v>19</v>
      </c>
      <c r="AN18497">
        <v>4</v>
      </c>
      <c r="AO18497">
        <v>300</v>
      </c>
      <c r="AP18497" s="1" t="s">
        <v>66</v>
      </c>
      <c r="AQ18497">
        <v>0</v>
      </c>
      <c r="AR18497">
        <v>8</v>
      </c>
      <c r="AS18497">
        <v>2</v>
      </c>
      <c r="AT18497" s="1" t="s">
        <v>128</v>
      </c>
      <c r="AU18497" s="1" t="s">
        <v>5985</v>
      </c>
      <c r="AV18497" s="1" t="s">
        <v>799</v>
      </c>
      <c r="AW18497">
        <v>49</v>
      </c>
      <c r="AX18497" s="1" t="s">
        <v>56</v>
      </c>
      <c r="AY18497">
        <v>0</v>
      </c>
      <c r="AZ18497">
        <v>1</v>
      </c>
      <c r="BA18497">
        <v>1</v>
      </c>
    </row>
    <row r="18498" spans="1:53" x14ac:dyDescent="0.25">
      <c r="A18498">
        <v>9955645593905</v>
      </c>
      <c r="B18498">
        <v>78521</v>
      </c>
      <c r="C18498">
        <v>228</v>
      </c>
      <c r="D18498">
        <v>4</v>
      </c>
      <c r="E18498" s="1" t="s">
        <v>38920</v>
      </c>
      <c r="F18498">
        <v>0</v>
      </c>
      <c r="G18498" s="1" t="s">
        <v>14962</v>
      </c>
      <c r="H18498">
        <v>11</v>
      </c>
      <c r="I18498" s="1" t="s">
        <v>120</v>
      </c>
      <c r="J18498" s="1" t="s">
        <v>56</v>
      </c>
      <c r="K18498" s="1" t="s">
        <v>56</v>
      </c>
      <c r="L18498" s="1" t="s">
        <v>149</v>
      </c>
      <c r="M18498" s="1" t="s">
        <v>99</v>
      </c>
      <c r="N18498" s="1" t="s">
        <v>56</v>
      </c>
      <c r="O18498" s="1" t="s">
        <v>90</v>
      </c>
      <c r="P18498" s="1" t="s">
        <v>56</v>
      </c>
      <c r="Q18498" s="1" t="s">
        <v>256</v>
      </c>
      <c r="R18498" s="1" t="s">
        <v>56</v>
      </c>
      <c r="S18498" s="1" t="s">
        <v>56</v>
      </c>
      <c r="T18498" s="1" t="s">
        <v>96</v>
      </c>
      <c r="U18498" s="1" t="s">
        <v>97</v>
      </c>
      <c r="V18498" s="1" t="s">
        <v>38921</v>
      </c>
      <c r="W18498" s="1" t="s">
        <v>96</v>
      </c>
      <c r="X18498" s="1" t="s">
        <v>56</v>
      </c>
      <c r="Y18498" s="1" t="s">
        <v>56</v>
      </c>
      <c r="Z18498" s="1" t="s">
        <v>38922</v>
      </c>
      <c r="AA18498" s="1" t="s">
        <v>21874</v>
      </c>
      <c r="AB18498" s="1" t="s">
        <v>56</v>
      </c>
      <c r="AC18498" s="1" t="s">
        <v>56</v>
      </c>
      <c r="AD18498" s="1" t="s">
        <v>56</v>
      </c>
      <c r="AE18498" s="1" t="s">
        <v>56</v>
      </c>
      <c r="AF18498" s="1" t="s">
        <v>79</v>
      </c>
      <c r="AG18498">
        <v>16</v>
      </c>
      <c r="AH18498">
        <v>388</v>
      </c>
      <c r="AI18498" s="1" t="s">
        <v>1236</v>
      </c>
      <c r="AJ18498" s="1" t="s">
        <v>246</v>
      </c>
      <c r="AK18498">
        <v>12</v>
      </c>
      <c r="AL18498">
        <v>0</v>
      </c>
      <c r="AM18498">
        <v>25</v>
      </c>
      <c r="AN18498">
        <v>3</v>
      </c>
      <c r="AO18498">
        <v>80</v>
      </c>
      <c r="AP18498" s="1" t="s">
        <v>66</v>
      </c>
      <c r="AQ18498">
        <v>0</v>
      </c>
      <c r="AR18498">
        <v>6</v>
      </c>
      <c r="AS18498">
        <v>0</v>
      </c>
      <c r="AT18498" s="1" t="s">
        <v>56</v>
      </c>
      <c r="AU18498" s="1" t="s">
        <v>12803</v>
      </c>
      <c r="AV18498" s="1" t="s">
        <v>15689</v>
      </c>
      <c r="AW18498">
        <v>10</v>
      </c>
      <c r="AX18498" s="1" t="s">
        <v>56</v>
      </c>
      <c r="AY18498">
        <v>0</v>
      </c>
      <c r="AZ18498">
        <v>0</v>
      </c>
      <c r="BA18498">
        <v>1</v>
      </c>
    </row>
    <row r="18499" spans="1:53" x14ac:dyDescent="0.25">
      <c r="A18499">
        <v>9955645596573</v>
      </c>
      <c r="B18499">
        <v>78540</v>
      </c>
      <c r="C18499">
        <v>26</v>
      </c>
      <c r="D18499">
        <v>9</v>
      </c>
      <c r="E18499" s="1" t="s">
        <v>38923</v>
      </c>
      <c r="F18499">
        <v>1</v>
      </c>
      <c r="G18499" s="1" t="s">
        <v>312</v>
      </c>
      <c r="H18499">
        <v>16</v>
      </c>
      <c r="I18499" s="1" t="s">
        <v>55</v>
      </c>
      <c r="J18499" s="1" t="s">
        <v>97</v>
      </c>
      <c r="K18499" s="1" t="s">
        <v>56</v>
      </c>
      <c r="L18499" s="1" t="s">
        <v>149</v>
      </c>
      <c r="M18499" s="1" t="s">
        <v>72</v>
      </c>
      <c r="N18499" s="1" t="s">
        <v>241</v>
      </c>
      <c r="O18499" s="1" t="s">
        <v>61</v>
      </c>
      <c r="P18499" s="1" t="s">
        <v>90</v>
      </c>
      <c r="Q18499" s="1" t="s">
        <v>72</v>
      </c>
      <c r="R18499" s="1" t="s">
        <v>56</v>
      </c>
      <c r="S18499" s="1" t="s">
        <v>56</v>
      </c>
      <c r="T18499" s="1" t="s">
        <v>56</v>
      </c>
      <c r="U18499" s="1" t="s">
        <v>61</v>
      </c>
      <c r="V18499" s="1" t="s">
        <v>101</v>
      </c>
      <c r="W18499" s="1" t="s">
        <v>56</v>
      </c>
      <c r="X18499" s="1" t="s">
        <v>56</v>
      </c>
      <c r="Y18499" s="1" t="s">
        <v>38924</v>
      </c>
      <c r="Z18499" s="1" t="s">
        <v>38925</v>
      </c>
      <c r="AA18499" s="1" t="s">
        <v>56</v>
      </c>
      <c r="AB18499" s="1" t="s">
        <v>38926</v>
      </c>
      <c r="AC18499" s="1" t="s">
        <v>178</v>
      </c>
      <c r="AD18499" s="1" t="s">
        <v>38927</v>
      </c>
      <c r="AE18499" s="1" t="s">
        <v>56</v>
      </c>
      <c r="AF18499" s="1" t="s">
        <v>120</v>
      </c>
      <c r="AG18499">
        <v>17</v>
      </c>
      <c r="AH18499">
        <v>443</v>
      </c>
      <c r="AI18499" s="1" t="s">
        <v>15282</v>
      </c>
      <c r="AJ18499" s="1" t="s">
        <v>414</v>
      </c>
      <c r="AK18499">
        <v>11</v>
      </c>
      <c r="AL18499">
        <v>0</v>
      </c>
      <c r="AM18499">
        <v>34</v>
      </c>
      <c r="AN18499">
        <v>6</v>
      </c>
      <c r="AO18499">
        <v>2984</v>
      </c>
      <c r="AP18499" s="1" t="s">
        <v>80</v>
      </c>
      <c r="AQ18499">
        <v>0</v>
      </c>
      <c r="AR18499">
        <v>8</v>
      </c>
      <c r="AS18499">
        <v>2</v>
      </c>
      <c r="AT18499" s="1" t="s">
        <v>128</v>
      </c>
      <c r="AU18499" s="1" t="s">
        <v>15910</v>
      </c>
      <c r="AV18499" s="1" t="s">
        <v>32194</v>
      </c>
      <c r="AW18499">
        <v>50</v>
      </c>
      <c r="AX18499" s="1" t="s">
        <v>56</v>
      </c>
      <c r="AY18499">
        <v>0</v>
      </c>
      <c r="AZ18499">
        <v>1</v>
      </c>
      <c r="BA18499">
        <v>1</v>
      </c>
    </row>
    <row r="18500" spans="1:53" x14ac:dyDescent="0.25">
      <c r="A18500">
        <v>9955645599082</v>
      </c>
      <c r="B18500">
        <v>78582</v>
      </c>
      <c r="C18500">
        <v>108</v>
      </c>
      <c r="D18500">
        <v>4</v>
      </c>
      <c r="E18500" s="1" t="s">
        <v>37200</v>
      </c>
      <c r="F18500">
        <v>1</v>
      </c>
      <c r="G18500" s="1" t="s">
        <v>38928</v>
      </c>
      <c r="H18500">
        <v>11</v>
      </c>
      <c r="I18500" s="1" t="s">
        <v>246</v>
      </c>
      <c r="J18500" s="1" t="s">
        <v>56</v>
      </c>
      <c r="K18500" s="1" t="s">
        <v>56</v>
      </c>
      <c r="L18500" s="1" t="s">
        <v>56</v>
      </c>
      <c r="M18500" s="1" t="s">
        <v>56</v>
      </c>
      <c r="N18500" s="1" t="s">
        <v>96</v>
      </c>
      <c r="O18500" s="1" t="s">
        <v>98</v>
      </c>
      <c r="P18500" s="1" t="s">
        <v>56</v>
      </c>
      <c r="Q18500" s="1" t="s">
        <v>72</v>
      </c>
      <c r="R18500" s="1" t="s">
        <v>56</v>
      </c>
      <c r="S18500" s="1" t="s">
        <v>56</v>
      </c>
      <c r="T18500" s="1" t="s">
        <v>56</v>
      </c>
      <c r="U18500" s="1" t="s">
        <v>96</v>
      </c>
      <c r="V18500" s="1" t="s">
        <v>56</v>
      </c>
      <c r="W18500" s="1" t="s">
        <v>56</v>
      </c>
      <c r="X18500" s="1" t="s">
        <v>56</v>
      </c>
      <c r="Y18500" s="1" t="s">
        <v>22379</v>
      </c>
      <c r="Z18500" s="1" t="s">
        <v>4480</v>
      </c>
      <c r="AA18500" s="1" t="s">
        <v>56</v>
      </c>
      <c r="AB18500" s="1" t="s">
        <v>56</v>
      </c>
      <c r="AC18500" s="1" t="s">
        <v>56</v>
      </c>
      <c r="AD18500" s="1" t="s">
        <v>6082</v>
      </c>
      <c r="AE18500" s="1" t="s">
        <v>1705</v>
      </c>
      <c r="AF18500" s="1" t="s">
        <v>210</v>
      </c>
      <c r="AG18500">
        <v>5</v>
      </c>
      <c r="AH18500">
        <v>491</v>
      </c>
      <c r="AI18500" s="1" t="s">
        <v>6360</v>
      </c>
      <c r="AJ18500" s="1" t="s">
        <v>73</v>
      </c>
      <c r="AK18500">
        <v>6</v>
      </c>
      <c r="AL18500">
        <v>1</v>
      </c>
      <c r="AM18500">
        <v>16</v>
      </c>
      <c r="AN18500">
        <v>2</v>
      </c>
      <c r="AO18500">
        <v>108</v>
      </c>
      <c r="AP18500" s="1" t="s">
        <v>80</v>
      </c>
      <c r="AQ18500">
        <v>0</v>
      </c>
      <c r="AR18500">
        <v>1</v>
      </c>
      <c r="AS18500">
        <v>0</v>
      </c>
      <c r="AT18500" s="1" t="s">
        <v>56</v>
      </c>
      <c r="AU18500" s="1" t="s">
        <v>166</v>
      </c>
      <c r="AV18500" s="1" t="s">
        <v>6279</v>
      </c>
      <c r="AW18500">
        <v>41</v>
      </c>
      <c r="AX18500" s="1" t="s">
        <v>72</v>
      </c>
      <c r="AY18500">
        <v>1</v>
      </c>
      <c r="AZ18500">
        <v>0</v>
      </c>
      <c r="BA18500">
        <v>1</v>
      </c>
    </row>
    <row r="18501" spans="1:53" x14ac:dyDescent="0.25">
      <c r="A18501">
        <v>9955645600247</v>
      </c>
      <c r="B18501">
        <v>78543</v>
      </c>
      <c r="C18501">
        <v>27</v>
      </c>
      <c r="D18501">
        <v>14</v>
      </c>
      <c r="E18501" s="1" t="s">
        <v>38929</v>
      </c>
      <c r="F18501">
        <v>1</v>
      </c>
      <c r="G18501" s="1" t="s">
        <v>26872</v>
      </c>
      <c r="H18501">
        <v>16</v>
      </c>
      <c r="I18501" s="1" t="s">
        <v>65</v>
      </c>
      <c r="J18501" s="1" t="s">
        <v>101</v>
      </c>
      <c r="K18501" s="1" t="s">
        <v>256</v>
      </c>
      <c r="L18501" s="1" t="s">
        <v>55</v>
      </c>
      <c r="M18501" s="1" t="s">
        <v>58</v>
      </c>
      <c r="N18501" s="1" t="s">
        <v>56</v>
      </c>
      <c r="O18501" s="1" t="s">
        <v>56</v>
      </c>
      <c r="P18501" s="1" t="s">
        <v>97</v>
      </c>
      <c r="Q18501" s="1" t="s">
        <v>96</v>
      </c>
      <c r="R18501" s="1" t="s">
        <v>132</v>
      </c>
      <c r="S18501" s="1" t="s">
        <v>56</v>
      </c>
      <c r="T18501" s="1" t="s">
        <v>56</v>
      </c>
      <c r="U18501" s="1" t="s">
        <v>56</v>
      </c>
      <c r="V18501" s="1" t="s">
        <v>56</v>
      </c>
      <c r="W18501" s="1" t="s">
        <v>56</v>
      </c>
      <c r="X18501" s="1" t="s">
        <v>56</v>
      </c>
      <c r="Y18501" s="1" t="s">
        <v>38823</v>
      </c>
      <c r="Z18501" s="1" t="s">
        <v>38930</v>
      </c>
      <c r="AA18501" s="1" t="s">
        <v>9155</v>
      </c>
      <c r="AB18501" s="1" t="s">
        <v>38931</v>
      </c>
      <c r="AC18501" s="1" t="s">
        <v>723</v>
      </c>
      <c r="AD18501" s="1" t="s">
        <v>38932</v>
      </c>
      <c r="AE18501" s="1" t="s">
        <v>56</v>
      </c>
      <c r="AF18501" s="1" t="s">
        <v>59</v>
      </c>
      <c r="AG18501">
        <v>11</v>
      </c>
      <c r="AH18501">
        <v>465</v>
      </c>
      <c r="AI18501" s="1" t="s">
        <v>798</v>
      </c>
      <c r="AJ18501" s="1" t="s">
        <v>377</v>
      </c>
      <c r="AK18501">
        <v>16</v>
      </c>
      <c r="AL18501">
        <v>1</v>
      </c>
      <c r="AM18501">
        <v>81</v>
      </c>
      <c r="AN18501">
        <v>6</v>
      </c>
      <c r="AO18501">
        <v>2984</v>
      </c>
      <c r="AP18501" s="1" t="s">
        <v>80</v>
      </c>
      <c r="AQ18501">
        <v>0</v>
      </c>
      <c r="AR18501">
        <v>3</v>
      </c>
      <c r="AS18501">
        <v>1</v>
      </c>
      <c r="AT18501" s="1" t="s">
        <v>231</v>
      </c>
      <c r="AU18501" s="1" t="s">
        <v>8820</v>
      </c>
      <c r="AV18501" s="1" t="s">
        <v>18559</v>
      </c>
      <c r="AW18501">
        <v>50</v>
      </c>
      <c r="AX18501" s="1" t="s">
        <v>57</v>
      </c>
      <c r="AY18501">
        <v>1</v>
      </c>
      <c r="AZ18501">
        <v>0</v>
      </c>
      <c r="BA18501">
        <v>1</v>
      </c>
    </row>
    <row r="18502" spans="1:53" x14ac:dyDescent="0.25">
      <c r="A18502">
        <v>9955645604715</v>
      </c>
      <c r="B18502">
        <v>78539</v>
      </c>
      <c r="C18502">
        <v>80</v>
      </c>
      <c r="D18502">
        <v>8</v>
      </c>
      <c r="E18502" s="1" t="s">
        <v>38933</v>
      </c>
      <c r="F18502">
        <v>1</v>
      </c>
      <c r="G18502" s="1" t="s">
        <v>2396</v>
      </c>
      <c r="H18502">
        <v>16</v>
      </c>
      <c r="I18502" s="1" t="s">
        <v>142</v>
      </c>
      <c r="J18502" s="1" t="s">
        <v>96</v>
      </c>
      <c r="K18502" s="1" t="s">
        <v>132</v>
      </c>
      <c r="L18502" s="1" t="s">
        <v>96</v>
      </c>
      <c r="M18502" s="1" t="s">
        <v>73</v>
      </c>
      <c r="N18502" s="1" t="s">
        <v>56</v>
      </c>
      <c r="O18502" s="1" t="s">
        <v>60</v>
      </c>
      <c r="P18502" s="1" t="s">
        <v>99</v>
      </c>
      <c r="Q18502" s="1" t="s">
        <v>56</v>
      </c>
      <c r="R18502" s="1" t="s">
        <v>73</v>
      </c>
      <c r="S18502" s="1" t="s">
        <v>56</v>
      </c>
      <c r="T18502" s="1" t="s">
        <v>60</v>
      </c>
      <c r="U18502" s="1" t="s">
        <v>132</v>
      </c>
      <c r="V18502" s="1" t="s">
        <v>56</v>
      </c>
      <c r="W18502" s="1" t="s">
        <v>56</v>
      </c>
      <c r="X18502" s="1" t="s">
        <v>56</v>
      </c>
      <c r="Y18502" s="1" t="s">
        <v>38934</v>
      </c>
      <c r="Z18502" s="1" t="s">
        <v>20981</v>
      </c>
      <c r="AA18502" s="1" t="s">
        <v>56</v>
      </c>
      <c r="AB18502" s="1" t="s">
        <v>16880</v>
      </c>
      <c r="AC18502" s="1" t="s">
        <v>56</v>
      </c>
      <c r="AD18502" s="1" t="s">
        <v>38935</v>
      </c>
      <c r="AE18502" s="1" t="s">
        <v>56</v>
      </c>
      <c r="AF18502" s="1" t="s">
        <v>269</v>
      </c>
      <c r="AG18502">
        <v>20</v>
      </c>
      <c r="AH18502">
        <v>623</v>
      </c>
      <c r="AI18502" s="1" t="s">
        <v>15541</v>
      </c>
      <c r="AJ18502" s="1" t="s">
        <v>99</v>
      </c>
      <c r="AK18502">
        <v>13</v>
      </c>
      <c r="AL18502">
        <v>0</v>
      </c>
      <c r="AM18502">
        <v>23</v>
      </c>
      <c r="AN18502">
        <v>2</v>
      </c>
      <c r="AO18502">
        <v>108</v>
      </c>
      <c r="AP18502" s="1" t="s">
        <v>80</v>
      </c>
      <c r="AQ18502">
        <v>0</v>
      </c>
      <c r="AR18502">
        <v>10</v>
      </c>
      <c r="AS18502">
        <v>3</v>
      </c>
      <c r="AT18502" s="1" t="s">
        <v>1072</v>
      </c>
      <c r="AU18502" s="1" t="s">
        <v>8458</v>
      </c>
      <c r="AV18502" s="1" t="s">
        <v>10858</v>
      </c>
      <c r="AW18502">
        <v>41</v>
      </c>
      <c r="AX18502" s="1" t="s">
        <v>96</v>
      </c>
      <c r="AY18502">
        <v>0</v>
      </c>
      <c r="AZ18502">
        <v>1</v>
      </c>
      <c r="BA18502">
        <v>1</v>
      </c>
    </row>
    <row r="18503" spans="1:53" x14ac:dyDescent="0.25">
      <c r="A18503">
        <v>9955645611410</v>
      </c>
      <c r="B18503">
        <v>78504</v>
      </c>
      <c r="C18503">
        <v>289</v>
      </c>
      <c r="D18503">
        <v>2</v>
      </c>
      <c r="E18503" s="1" t="s">
        <v>7604</v>
      </c>
      <c r="F18503">
        <v>0</v>
      </c>
      <c r="G18503" s="1" t="s">
        <v>3143</v>
      </c>
      <c r="H18503">
        <v>16</v>
      </c>
      <c r="I18503" s="1" t="s">
        <v>56</v>
      </c>
      <c r="J18503" s="1" t="s">
        <v>56</v>
      </c>
      <c r="K18503" s="1" t="s">
        <v>56</v>
      </c>
      <c r="L18503" s="1" t="s">
        <v>72</v>
      </c>
      <c r="M18503" s="1" t="s">
        <v>56</v>
      </c>
      <c r="N18503" s="1" t="s">
        <v>389</v>
      </c>
      <c r="O18503" s="1" t="s">
        <v>56</v>
      </c>
      <c r="P18503" s="1" t="s">
        <v>198</v>
      </c>
      <c r="Q18503" s="1" t="s">
        <v>56</v>
      </c>
      <c r="R18503" s="1" t="s">
        <v>56</v>
      </c>
      <c r="S18503" s="1" t="s">
        <v>56</v>
      </c>
      <c r="T18503" s="1" t="s">
        <v>56</v>
      </c>
      <c r="U18503" s="1" t="s">
        <v>56</v>
      </c>
      <c r="V18503" s="1" t="s">
        <v>56</v>
      </c>
      <c r="W18503" s="1" t="s">
        <v>1121</v>
      </c>
      <c r="X18503" s="1" t="s">
        <v>56</v>
      </c>
      <c r="Y18503" s="1" t="s">
        <v>2269</v>
      </c>
      <c r="Z18503" s="1" t="s">
        <v>162</v>
      </c>
      <c r="AA18503" s="1" t="s">
        <v>56</v>
      </c>
      <c r="AB18503" s="1" t="s">
        <v>56</v>
      </c>
      <c r="AC18503" s="1" t="s">
        <v>56</v>
      </c>
      <c r="AD18503" s="1" t="s">
        <v>56</v>
      </c>
      <c r="AE18503" s="1" t="s">
        <v>56</v>
      </c>
      <c r="AF18503" s="1" t="s">
        <v>326</v>
      </c>
      <c r="AG18503">
        <v>10</v>
      </c>
      <c r="AH18503">
        <v>692</v>
      </c>
      <c r="AI18503" s="1" t="s">
        <v>6062</v>
      </c>
      <c r="AJ18503" s="1" t="s">
        <v>56</v>
      </c>
      <c r="AK18503">
        <v>3</v>
      </c>
      <c r="AL18503">
        <v>0</v>
      </c>
      <c r="AM18503">
        <v>4</v>
      </c>
      <c r="AN18503">
        <v>4</v>
      </c>
      <c r="AO18503">
        <v>5012</v>
      </c>
      <c r="AP18503" s="1" t="s">
        <v>80</v>
      </c>
      <c r="AQ18503">
        <v>0</v>
      </c>
      <c r="AR18503">
        <v>6</v>
      </c>
      <c r="AS18503">
        <v>1</v>
      </c>
      <c r="AT18503" s="1" t="s">
        <v>418</v>
      </c>
      <c r="AU18503" s="1" t="s">
        <v>14369</v>
      </c>
      <c r="AV18503" s="1" t="s">
        <v>4431</v>
      </c>
      <c r="AW18503">
        <v>4</v>
      </c>
      <c r="AX18503" s="1" t="s">
        <v>56</v>
      </c>
      <c r="AY18503">
        <v>0</v>
      </c>
      <c r="AZ18503">
        <v>0</v>
      </c>
      <c r="BA18503">
        <v>1</v>
      </c>
    </row>
    <row r="18504" spans="1:53" x14ac:dyDescent="0.25">
      <c r="A18504">
        <v>9955645613953</v>
      </c>
      <c r="B18504">
        <v>78539</v>
      </c>
      <c r="C18504">
        <v>51</v>
      </c>
      <c r="D18504">
        <v>5</v>
      </c>
      <c r="E18504" s="1" t="s">
        <v>38936</v>
      </c>
      <c r="F18504">
        <v>0</v>
      </c>
      <c r="G18504" s="1" t="s">
        <v>17957</v>
      </c>
      <c r="H18504">
        <v>16</v>
      </c>
      <c r="I18504" s="1" t="s">
        <v>241</v>
      </c>
      <c r="J18504" s="1" t="s">
        <v>61</v>
      </c>
      <c r="K18504" s="1" t="s">
        <v>142</v>
      </c>
      <c r="L18504" s="1" t="s">
        <v>98</v>
      </c>
      <c r="M18504" s="1" t="s">
        <v>149</v>
      </c>
      <c r="N18504" s="1" t="s">
        <v>56</v>
      </c>
      <c r="O18504" s="1" t="s">
        <v>56</v>
      </c>
      <c r="P18504" s="1" t="s">
        <v>99</v>
      </c>
      <c r="Q18504" s="1" t="s">
        <v>90</v>
      </c>
      <c r="R18504" s="1" t="s">
        <v>56</v>
      </c>
      <c r="S18504" s="1" t="s">
        <v>56</v>
      </c>
      <c r="T18504" s="1" t="s">
        <v>56</v>
      </c>
      <c r="U18504" s="1" t="s">
        <v>60</v>
      </c>
      <c r="V18504" s="1" t="s">
        <v>56</v>
      </c>
      <c r="W18504" s="1" t="s">
        <v>56</v>
      </c>
      <c r="X18504" s="1" t="s">
        <v>56</v>
      </c>
      <c r="Y18504" s="1" t="s">
        <v>17979</v>
      </c>
      <c r="Z18504" s="1" t="s">
        <v>20671</v>
      </c>
      <c r="AA18504" s="1" t="s">
        <v>56</v>
      </c>
      <c r="AB18504" s="1" t="s">
        <v>15854</v>
      </c>
      <c r="AC18504" s="1" t="s">
        <v>56</v>
      </c>
      <c r="AD18504" s="1" t="s">
        <v>38336</v>
      </c>
      <c r="AE18504" s="1" t="s">
        <v>38937</v>
      </c>
      <c r="AF18504" s="1" t="s">
        <v>481</v>
      </c>
      <c r="AG18504">
        <v>19</v>
      </c>
      <c r="AH18504">
        <v>616</v>
      </c>
      <c r="AI18504" s="1" t="s">
        <v>13261</v>
      </c>
      <c r="AJ18504" s="1" t="s">
        <v>71</v>
      </c>
      <c r="AK18504">
        <v>13</v>
      </c>
      <c r="AL18504">
        <v>0</v>
      </c>
      <c r="AM18504">
        <v>31</v>
      </c>
      <c r="AN18504">
        <v>2</v>
      </c>
      <c r="AO18504">
        <v>2984</v>
      </c>
      <c r="AP18504" s="1" t="s">
        <v>80</v>
      </c>
      <c r="AQ18504">
        <v>0</v>
      </c>
      <c r="AR18504">
        <v>11</v>
      </c>
      <c r="AS18504">
        <v>3</v>
      </c>
      <c r="AT18504" s="1" t="s">
        <v>6509</v>
      </c>
      <c r="AU18504" s="1" t="s">
        <v>2804</v>
      </c>
      <c r="AV18504" s="1" t="s">
        <v>11705</v>
      </c>
      <c r="AW18504">
        <v>41</v>
      </c>
      <c r="AX18504" s="1" t="s">
        <v>56</v>
      </c>
      <c r="AY18504">
        <v>0</v>
      </c>
      <c r="AZ18504">
        <v>1</v>
      </c>
      <c r="BA18504">
        <v>1</v>
      </c>
    </row>
    <row r="18505" spans="1:53" x14ac:dyDescent="0.25">
      <c r="A18505">
        <v>9955645616790</v>
      </c>
      <c r="B18505">
        <v>78503</v>
      </c>
      <c r="C18505">
        <v>52</v>
      </c>
      <c r="D18505">
        <v>9</v>
      </c>
      <c r="E18505" s="1" t="s">
        <v>20662</v>
      </c>
      <c r="F18505">
        <v>1</v>
      </c>
      <c r="G18505" s="1" t="s">
        <v>11613</v>
      </c>
      <c r="H18505">
        <v>16</v>
      </c>
      <c r="I18505" s="1" t="s">
        <v>56</v>
      </c>
      <c r="J18505" s="1" t="s">
        <v>61</v>
      </c>
      <c r="K18505" s="1" t="s">
        <v>56</v>
      </c>
      <c r="L18505" s="1" t="s">
        <v>97</v>
      </c>
      <c r="M18505" s="1" t="s">
        <v>148</v>
      </c>
      <c r="N18505" s="1" t="s">
        <v>414</v>
      </c>
      <c r="O18505" s="1" t="s">
        <v>56</v>
      </c>
      <c r="P18505" s="1" t="s">
        <v>56</v>
      </c>
      <c r="Q18505" s="1" t="s">
        <v>256</v>
      </c>
      <c r="R18505" s="1" t="s">
        <v>56</v>
      </c>
      <c r="S18505" s="1" t="s">
        <v>56</v>
      </c>
      <c r="T18505" s="1" t="s">
        <v>60</v>
      </c>
      <c r="U18505" s="1" t="s">
        <v>132</v>
      </c>
      <c r="V18505" s="1" t="s">
        <v>56</v>
      </c>
      <c r="W18505" s="1" t="s">
        <v>56</v>
      </c>
      <c r="X18505" s="1" t="s">
        <v>56</v>
      </c>
      <c r="Y18505" s="1" t="s">
        <v>4708</v>
      </c>
      <c r="Z18505" s="1" t="s">
        <v>2510</v>
      </c>
      <c r="AA18505" s="1" t="s">
        <v>56</v>
      </c>
      <c r="AB18505" s="1" t="s">
        <v>56</v>
      </c>
      <c r="AC18505" s="1" t="s">
        <v>56</v>
      </c>
      <c r="AD18505" s="1" t="s">
        <v>16845</v>
      </c>
      <c r="AE18505" s="1" t="s">
        <v>4065</v>
      </c>
      <c r="AF18505" s="1" t="s">
        <v>79</v>
      </c>
      <c r="AG18505">
        <v>8</v>
      </c>
      <c r="AH18505">
        <v>693</v>
      </c>
      <c r="AI18505" s="1" t="s">
        <v>84</v>
      </c>
      <c r="AJ18505" s="1" t="s">
        <v>639</v>
      </c>
      <c r="AK18505">
        <v>9</v>
      </c>
      <c r="AL18505">
        <v>0</v>
      </c>
      <c r="AM18505">
        <v>14</v>
      </c>
      <c r="AN18505">
        <v>2</v>
      </c>
      <c r="AO18505">
        <v>2984</v>
      </c>
      <c r="AP18505" s="1" t="s">
        <v>80</v>
      </c>
      <c r="AQ18505">
        <v>0</v>
      </c>
      <c r="AR18505">
        <v>3</v>
      </c>
      <c r="AS18505">
        <v>0</v>
      </c>
      <c r="AT18505" s="1" t="s">
        <v>56</v>
      </c>
      <c r="AU18505" s="1" t="s">
        <v>3365</v>
      </c>
      <c r="AV18505" s="1" t="s">
        <v>5359</v>
      </c>
      <c r="AW18505">
        <v>8</v>
      </c>
      <c r="AX18505" s="1" t="s">
        <v>59</v>
      </c>
      <c r="AY18505">
        <v>0</v>
      </c>
      <c r="AZ18505">
        <v>0</v>
      </c>
      <c r="BA18505">
        <v>0</v>
      </c>
    </row>
    <row r="18506" spans="1:53" x14ac:dyDescent="0.25">
      <c r="A18506">
        <v>9955645617092</v>
      </c>
      <c r="B18506">
        <v>78504</v>
      </c>
      <c r="C18506">
        <v>1</v>
      </c>
      <c r="D18506">
        <v>23</v>
      </c>
      <c r="E18506" s="1" t="s">
        <v>38938</v>
      </c>
      <c r="F18506">
        <v>1</v>
      </c>
      <c r="G18506" s="1" t="s">
        <v>8028</v>
      </c>
      <c r="H18506">
        <v>11</v>
      </c>
      <c r="I18506" s="1" t="s">
        <v>142</v>
      </c>
      <c r="J18506" s="1" t="s">
        <v>61</v>
      </c>
      <c r="K18506" s="1" t="s">
        <v>56</v>
      </c>
      <c r="L18506" s="1" t="s">
        <v>65</v>
      </c>
      <c r="M18506" s="1" t="s">
        <v>132</v>
      </c>
      <c r="N18506" s="1" t="s">
        <v>158</v>
      </c>
      <c r="O18506" s="1" t="s">
        <v>97</v>
      </c>
      <c r="P18506" s="1" t="s">
        <v>56</v>
      </c>
      <c r="Q18506" s="1" t="s">
        <v>56</v>
      </c>
      <c r="R18506" s="1" t="s">
        <v>56</v>
      </c>
      <c r="S18506" s="1" t="s">
        <v>56</v>
      </c>
      <c r="T18506" s="1" t="s">
        <v>56</v>
      </c>
      <c r="U18506" s="1" t="s">
        <v>132</v>
      </c>
      <c r="V18506" s="1" t="s">
        <v>38939</v>
      </c>
      <c r="W18506" s="1" t="s">
        <v>56</v>
      </c>
      <c r="X18506" s="1" t="s">
        <v>56</v>
      </c>
      <c r="Y18506" s="1" t="s">
        <v>38940</v>
      </c>
      <c r="Z18506" s="1" t="s">
        <v>38941</v>
      </c>
      <c r="AA18506" s="1" t="s">
        <v>56</v>
      </c>
      <c r="AB18506" s="1" t="s">
        <v>38942</v>
      </c>
      <c r="AC18506" s="1" t="s">
        <v>3089</v>
      </c>
      <c r="AD18506" s="1" t="s">
        <v>38682</v>
      </c>
      <c r="AE18506" s="1" t="s">
        <v>56</v>
      </c>
      <c r="AF18506" s="1" t="s">
        <v>481</v>
      </c>
      <c r="AG18506">
        <v>19</v>
      </c>
      <c r="AH18506">
        <v>698</v>
      </c>
      <c r="AI18506" s="1" t="s">
        <v>22678</v>
      </c>
      <c r="AJ18506" s="1" t="s">
        <v>71</v>
      </c>
      <c r="AK18506">
        <v>14</v>
      </c>
      <c r="AL18506">
        <v>1</v>
      </c>
      <c r="AM18506">
        <v>53</v>
      </c>
      <c r="AN18506">
        <v>4</v>
      </c>
      <c r="AO18506">
        <v>108</v>
      </c>
      <c r="AP18506" s="1" t="s">
        <v>80</v>
      </c>
      <c r="AQ18506">
        <v>0</v>
      </c>
      <c r="AR18506">
        <v>10</v>
      </c>
      <c r="AS18506">
        <v>5</v>
      </c>
      <c r="AT18506" s="1" t="s">
        <v>81</v>
      </c>
      <c r="AU18506" s="1" t="s">
        <v>1385</v>
      </c>
      <c r="AV18506" s="1" t="s">
        <v>12633</v>
      </c>
      <c r="AW18506">
        <v>35</v>
      </c>
      <c r="AX18506" s="1" t="s">
        <v>112</v>
      </c>
      <c r="AY18506">
        <v>1</v>
      </c>
      <c r="AZ18506">
        <v>1</v>
      </c>
      <c r="BA18506">
        <v>1</v>
      </c>
    </row>
    <row r="18507" spans="1:53" x14ac:dyDescent="0.25">
      <c r="A18507">
        <v>9955645618824</v>
      </c>
      <c r="B18507">
        <v>78504</v>
      </c>
      <c r="C18507">
        <v>36</v>
      </c>
      <c r="D18507">
        <v>2</v>
      </c>
      <c r="E18507" s="1" t="s">
        <v>503</v>
      </c>
      <c r="F18507">
        <v>0</v>
      </c>
      <c r="G18507" s="1" t="s">
        <v>2993</v>
      </c>
      <c r="H18507">
        <v>11</v>
      </c>
      <c r="I18507" s="1" t="s">
        <v>56</v>
      </c>
      <c r="J18507" s="1" t="s">
        <v>56</v>
      </c>
      <c r="K18507" s="1" t="s">
        <v>56</v>
      </c>
      <c r="L18507" s="1" t="s">
        <v>55</v>
      </c>
      <c r="M18507" s="1" t="s">
        <v>56</v>
      </c>
      <c r="N18507" s="1" t="s">
        <v>56</v>
      </c>
      <c r="O18507" s="1" t="s">
        <v>56</v>
      </c>
      <c r="P18507" s="1" t="s">
        <v>639</v>
      </c>
      <c r="Q18507" s="1" t="s">
        <v>639</v>
      </c>
      <c r="R18507" s="1" t="s">
        <v>56</v>
      </c>
      <c r="S18507" s="1" t="s">
        <v>56</v>
      </c>
      <c r="T18507" s="1" t="s">
        <v>56</v>
      </c>
      <c r="U18507" s="1" t="s">
        <v>72</v>
      </c>
      <c r="V18507" s="1" t="s">
        <v>56</v>
      </c>
      <c r="W18507" s="1" t="s">
        <v>56</v>
      </c>
      <c r="X18507" s="1" t="s">
        <v>56</v>
      </c>
      <c r="Y18507" s="1" t="s">
        <v>1093</v>
      </c>
      <c r="Z18507" s="1" t="s">
        <v>1508</v>
      </c>
      <c r="AA18507" s="1" t="s">
        <v>56</v>
      </c>
      <c r="AB18507" s="1" t="s">
        <v>4131</v>
      </c>
      <c r="AC18507" s="1" t="s">
        <v>56</v>
      </c>
      <c r="AD18507" s="1" t="s">
        <v>503</v>
      </c>
      <c r="AE18507" s="1" t="s">
        <v>56</v>
      </c>
      <c r="AF18507" s="1" t="s">
        <v>251</v>
      </c>
      <c r="AG18507">
        <v>15</v>
      </c>
      <c r="AH18507">
        <v>386</v>
      </c>
      <c r="AI18507" s="1" t="s">
        <v>4336</v>
      </c>
      <c r="AJ18507" s="1" t="s">
        <v>73</v>
      </c>
      <c r="AK18507">
        <v>5</v>
      </c>
      <c r="AL18507">
        <v>1</v>
      </c>
      <c r="AM18507">
        <v>5</v>
      </c>
      <c r="AN18507">
        <v>2</v>
      </c>
      <c r="AO18507">
        <v>4235</v>
      </c>
      <c r="AP18507" s="1" t="s">
        <v>66</v>
      </c>
      <c r="AQ18507">
        <v>0</v>
      </c>
      <c r="AR18507">
        <v>6</v>
      </c>
      <c r="AS18507">
        <v>2</v>
      </c>
      <c r="AT18507" s="1" t="s">
        <v>231</v>
      </c>
      <c r="AU18507" s="1" t="s">
        <v>7787</v>
      </c>
      <c r="AV18507" s="1" t="s">
        <v>4199</v>
      </c>
      <c r="AW18507">
        <v>1</v>
      </c>
      <c r="AX18507" s="1" t="s">
        <v>56</v>
      </c>
      <c r="AY18507">
        <v>0</v>
      </c>
      <c r="AZ18507">
        <v>1</v>
      </c>
      <c r="BA18507">
        <v>1</v>
      </c>
    </row>
    <row r="18508" spans="1:53" x14ac:dyDescent="0.25">
      <c r="A18508">
        <v>9955645619061</v>
      </c>
      <c r="B18508">
        <v>78504</v>
      </c>
      <c r="C18508">
        <v>124</v>
      </c>
      <c r="D18508">
        <v>2</v>
      </c>
      <c r="E18508" s="1" t="s">
        <v>38943</v>
      </c>
      <c r="F18508">
        <v>1</v>
      </c>
      <c r="G18508" s="1" t="s">
        <v>30750</v>
      </c>
      <c r="H18508">
        <v>11</v>
      </c>
      <c r="I18508" s="1" t="s">
        <v>79</v>
      </c>
      <c r="J18508" s="1" t="s">
        <v>72</v>
      </c>
      <c r="K18508" s="1" t="s">
        <v>56</v>
      </c>
      <c r="L18508" s="1" t="s">
        <v>111</v>
      </c>
      <c r="M18508" s="1" t="s">
        <v>56</v>
      </c>
      <c r="N18508" s="1" t="s">
        <v>56</v>
      </c>
      <c r="O18508" s="1" t="s">
        <v>65</v>
      </c>
      <c r="P18508" s="1" t="s">
        <v>56</v>
      </c>
      <c r="Q18508" s="1" t="s">
        <v>56</v>
      </c>
      <c r="R18508" s="1" t="s">
        <v>56</v>
      </c>
      <c r="S18508" s="1" t="s">
        <v>56</v>
      </c>
      <c r="T18508" s="1" t="s">
        <v>56</v>
      </c>
      <c r="U18508" s="1" t="s">
        <v>56</v>
      </c>
      <c r="V18508" s="1" t="s">
        <v>56</v>
      </c>
      <c r="W18508" s="1" t="s">
        <v>56</v>
      </c>
      <c r="X18508" s="1" t="s">
        <v>56</v>
      </c>
      <c r="Y18508" s="1" t="s">
        <v>38944</v>
      </c>
      <c r="Z18508" s="1" t="s">
        <v>14412</v>
      </c>
      <c r="AA18508" s="1" t="s">
        <v>548</v>
      </c>
      <c r="AB18508" s="1" t="s">
        <v>56</v>
      </c>
      <c r="AC18508" s="1" t="s">
        <v>56</v>
      </c>
      <c r="AD18508" s="1" t="s">
        <v>548</v>
      </c>
      <c r="AE18508" s="1" t="s">
        <v>56</v>
      </c>
      <c r="AF18508" s="1" t="s">
        <v>338</v>
      </c>
      <c r="AG18508">
        <v>15</v>
      </c>
      <c r="AH18508">
        <v>338</v>
      </c>
      <c r="AI18508" s="1" t="s">
        <v>2364</v>
      </c>
      <c r="AJ18508" s="1" t="s">
        <v>59</v>
      </c>
      <c r="AK18508">
        <v>5</v>
      </c>
      <c r="AL18508">
        <v>0</v>
      </c>
      <c r="AM18508">
        <v>15</v>
      </c>
      <c r="AN18508">
        <v>3</v>
      </c>
      <c r="AO18508">
        <v>108</v>
      </c>
      <c r="AP18508" s="1" t="s">
        <v>80</v>
      </c>
      <c r="AQ18508">
        <v>0</v>
      </c>
      <c r="AR18508">
        <v>6</v>
      </c>
      <c r="AS18508">
        <v>1</v>
      </c>
      <c r="AT18508" s="1" t="s">
        <v>418</v>
      </c>
      <c r="AU18508" s="1" t="s">
        <v>12127</v>
      </c>
      <c r="AV18508" s="1" t="s">
        <v>980</v>
      </c>
      <c r="AW18508">
        <v>15</v>
      </c>
      <c r="AX18508" s="1" t="s">
        <v>56</v>
      </c>
      <c r="AY18508">
        <v>0</v>
      </c>
      <c r="AZ18508">
        <v>0</v>
      </c>
      <c r="BA18508">
        <v>2</v>
      </c>
    </row>
    <row r="18509" spans="1:53" x14ac:dyDescent="0.25">
      <c r="A18509">
        <v>9955645619115</v>
      </c>
      <c r="B18509">
        <v>78504</v>
      </c>
      <c r="C18509">
        <v>102</v>
      </c>
      <c r="D18509">
        <v>3</v>
      </c>
      <c r="E18509" s="1" t="s">
        <v>20132</v>
      </c>
      <c r="F18509">
        <v>1</v>
      </c>
      <c r="G18509" s="1" t="s">
        <v>3043</v>
      </c>
      <c r="H18509">
        <v>11</v>
      </c>
      <c r="I18509" s="1" t="s">
        <v>59</v>
      </c>
      <c r="J18509" s="1" t="s">
        <v>241</v>
      </c>
      <c r="K18509" s="1" t="s">
        <v>56</v>
      </c>
      <c r="L18509" s="1" t="s">
        <v>79</v>
      </c>
      <c r="M18509" s="1" t="s">
        <v>56</v>
      </c>
      <c r="N18509" s="1" t="s">
        <v>56</v>
      </c>
      <c r="O18509" s="1" t="s">
        <v>79</v>
      </c>
      <c r="P18509" s="1" t="s">
        <v>56</v>
      </c>
      <c r="Q18509" s="1" t="s">
        <v>56</v>
      </c>
      <c r="R18509" s="1" t="s">
        <v>56</v>
      </c>
      <c r="S18509" s="1" t="s">
        <v>56</v>
      </c>
      <c r="T18509" s="1" t="s">
        <v>56</v>
      </c>
      <c r="U18509" s="1" t="s">
        <v>56</v>
      </c>
      <c r="V18509" s="1" t="s">
        <v>56</v>
      </c>
      <c r="W18509" s="1" t="s">
        <v>56</v>
      </c>
      <c r="X18509" s="1" t="s">
        <v>56</v>
      </c>
      <c r="Y18509" s="1" t="s">
        <v>878</v>
      </c>
      <c r="Z18509" s="1" t="s">
        <v>7267</v>
      </c>
      <c r="AA18509" s="1" t="s">
        <v>56</v>
      </c>
      <c r="AB18509" s="1" t="s">
        <v>56</v>
      </c>
      <c r="AC18509" s="1" t="s">
        <v>56</v>
      </c>
      <c r="AD18509" s="1" t="s">
        <v>925</v>
      </c>
      <c r="AE18509" s="1" t="s">
        <v>4879</v>
      </c>
      <c r="AF18509" s="1" t="s">
        <v>301</v>
      </c>
      <c r="AG18509">
        <v>20</v>
      </c>
      <c r="AH18509">
        <v>597</v>
      </c>
      <c r="AI18509" s="1" t="s">
        <v>4989</v>
      </c>
      <c r="AJ18509" s="1" t="s">
        <v>96</v>
      </c>
      <c r="AK18509">
        <v>4</v>
      </c>
      <c r="AL18509">
        <v>0</v>
      </c>
      <c r="AM18509">
        <v>5</v>
      </c>
      <c r="AN18509">
        <v>2</v>
      </c>
      <c r="AO18509">
        <v>108</v>
      </c>
      <c r="AP18509" s="1" t="s">
        <v>80</v>
      </c>
      <c r="AQ18509">
        <v>0</v>
      </c>
      <c r="AR18509">
        <v>10</v>
      </c>
      <c r="AS18509">
        <v>2</v>
      </c>
      <c r="AT18509" s="1" t="s">
        <v>254</v>
      </c>
      <c r="AU18509" s="1" t="s">
        <v>4547</v>
      </c>
      <c r="AV18509" s="1" t="s">
        <v>32127</v>
      </c>
      <c r="AW18509">
        <v>15</v>
      </c>
      <c r="AX18509" s="1" t="s">
        <v>56</v>
      </c>
      <c r="AY18509">
        <v>0</v>
      </c>
      <c r="AZ18509">
        <v>1</v>
      </c>
      <c r="BA18509">
        <v>0</v>
      </c>
    </row>
    <row r="18510" spans="1:53" x14ac:dyDescent="0.25">
      <c r="A18510">
        <v>9955645623853</v>
      </c>
      <c r="B18510">
        <v>78501</v>
      </c>
      <c r="C18510">
        <v>20</v>
      </c>
      <c r="D18510">
        <v>11</v>
      </c>
      <c r="E18510" s="1" t="s">
        <v>12749</v>
      </c>
      <c r="F18510">
        <v>1</v>
      </c>
      <c r="G18510" s="1" t="s">
        <v>24601</v>
      </c>
      <c r="H18510">
        <v>16</v>
      </c>
      <c r="I18510" s="1" t="s">
        <v>264</v>
      </c>
      <c r="J18510" s="1" t="s">
        <v>96</v>
      </c>
      <c r="K18510" s="1" t="s">
        <v>132</v>
      </c>
      <c r="L18510" s="1" t="s">
        <v>142</v>
      </c>
      <c r="M18510" s="1" t="s">
        <v>149</v>
      </c>
      <c r="N18510" s="1" t="s">
        <v>56</v>
      </c>
      <c r="O18510" s="1" t="s">
        <v>256</v>
      </c>
      <c r="P18510" s="1" t="s">
        <v>96</v>
      </c>
      <c r="Q18510" s="1" t="s">
        <v>56</v>
      </c>
      <c r="R18510" s="1" t="s">
        <v>56</v>
      </c>
      <c r="S18510" s="1" t="s">
        <v>56</v>
      </c>
      <c r="T18510" s="1" t="s">
        <v>56</v>
      </c>
      <c r="U18510" s="1" t="s">
        <v>96</v>
      </c>
      <c r="V18510" s="1" t="s">
        <v>60</v>
      </c>
      <c r="W18510" s="1" t="s">
        <v>56</v>
      </c>
      <c r="X18510" s="1" t="s">
        <v>56</v>
      </c>
      <c r="Y18510" s="1" t="s">
        <v>38945</v>
      </c>
      <c r="Z18510" s="1" t="s">
        <v>13761</v>
      </c>
      <c r="AA18510" s="1" t="s">
        <v>56</v>
      </c>
      <c r="AB18510" s="1" t="s">
        <v>5260</v>
      </c>
      <c r="AC18510" s="1" t="s">
        <v>1485</v>
      </c>
      <c r="AD18510" s="1" t="s">
        <v>1001</v>
      </c>
      <c r="AE18510" s="1" t="s">
        <v>56</v>
      </c>
      <c r="AF18510" s="1" t="s">
        <v>123</v>
      </c>
      <c r="AG18510">
        <v>13</v>
      </c>
      <c r="AH18510">
        <v>306</v>
      </c>
      <c r="AI18510" s="1" t="s">
        <v>2561</v>
      </c>
      <c r="AJ18510" s="1" t="s">
        <v>71</v>
      </c>
      <c r="AK18510">
        <v>14</v>
      </c>
      <c r="AL18510">
        <v>0</v>
      </c>
      <c r="AM18510">
        <v>25</v>
      </c>
      <c r="AN18510">
        <v>3</v>
      </c>
      <c r="AO18510">
        <v>2984</v>
      </c>
      <c r="AP18510" s="1" t="s">
        <v>80</v>
      </c>
      <c r="AQ18510">
        <v>0</v>
      </c>
      <c r="AR18510">
        <v>5</v>
      </c>
      <c r="AS18510">
        <v>2</v>
      </c>
      <c r="AT18510" s="1" t="s">
        <v>723</v>
      </c>
      <c r="AU18510" s="1" t="s">
        <v>19092</v>
      </c>
      <c r="AV18510" s="1" t="s">
        <v>23025</v>
      </c>
      <c r="AW18510">
        <v>40</v>
      </c>
      <c r="AX18510" s="1" t="s">
        <v>79</v>
      </c>
      <c r="AY18510">
        <v>1</v>
      </c>
      <c r="AZ18510">
        <v>1</v>
      </c>
      <c r="BA18510">
        <v>0</v>
      </c>
    </row>
    <row r="18511" spans="1:53" x14ac:dyDescent="0.25">
      <c r="A18511">
        <v>9955645630567</v>
      </c>
      <c r="B18511">
        <v>78660</v>
      </c>
      <c r="C18511">
        <v>200</v>
      </c>
      <c r="D18511">
        <v>3</v>
      </c>
      <c r="E18511" s="1" t="s">
        <v>22736</v>
      </c>
      <c r="F18511">
        <v>1</v>
      </c>
      <c r="G18511" s="1" t="s">
        <v>15032</v>
      </c>
      <c r="H18511">
        <v>11</v>
      </c>
      <c r="I18511" s="1" t="s">
        <v>112</v>
      </c>
      <c r="J18511" s="1" t="s">
        <v>56</v>
      </c>
      <c r="K18511" s="1" t="s">
        <v>56</v>
      </c>
      <c r="L18511" s="1" t="s">
        <v>256</v>
      </c>
      <c r="M18511" s="1" t="s">
        <v>56</v>
      </c>
      <c r="N18511" s="1" t="s">
        <v>55</v>
      </c>
      <c r="O18511" s="1" t="s">
        <v>56</v>
      </c>
      <c r="P18511" s="1" t="s">
        <v>264</v>
      </c>
      <c r="Q18511" s="1" t="s">
        <v>148</v>
      </c>
      <c r="R18511" s="1" t="s">
        <v>56</v>
      </c>
      <c r="S18511" s="1" t="s">
        <v>56</v>
      </c>
      <c r="T18511" s="1" t="s">
        <v>56</v>
      </c>
      <c r="U18511" s="1" t="s">
        <v>56</v>
      </c>
      <c r="V18511" s="1" t="s">
        <v>56</v>
      </c>
      <c r="W18511" s="1" t="s">
        <v>55</v>
      </c>
      <c r="X18511" s="1" t="s">
        <v>56</v>
      </c>
      <c r="Y18511" s="1" t="s">
        <v>56</v>
      </c>
      <c r="Z18511" s="1" t="s">
        <v>22736</v>
      </c>
      <c r="AA18511" s="1" t="s">
        <v>56</v>
      </c>
      <c r="AB18511" s="1" t="s">
        <v>56</v>
      </c>
      <c r="AC18511" s="1" t="s">
        <v>56</v>
      </c>
      <c r="AD18511" s="1" t="s">
        <v>56</v>
      </c>
      <c r="AE18511" s="1" t="s">
        <v>56</v>
      </c>
      <c r="AF18511" s="1" t="s">
        <v>389</v>
      </c>
      <c r="AG18511">
        <v>15</v>
      </c>
      <c r="AH18511">
        <v>579</v>
      </c>
      <c r="AI18511" s="1" t="s">
        <v>4336</v>
      </c>
      <c r="AJ18511" s="1" t="s">
        <v>55</v>
      </c>
      <c r="AK18511">
        <v>5</v>
      </c>
      <c r="AL18511">
        <v>1</v>
      </c>
      <c r="AM18511">
        <v>10</v>
      </c>
      <c r="AN18511">
        <v>2</v>
      </c>
      <c r="AO18511">
        <v>4674</v>
      </c>
      <c r="AP18511" s="1" t="s">
        <v>80</v>
      </c>
      <c r="AQ18511">
        <v>0</v>
      </c>
      <c r="AR18511">
        <v>9</v>
      </c>
      <c r="AS18511">
        <v>1</v>
      </c>
      <c r="AT18511" s="1" t="s">
        <v>409</v>
      </c>
      <c r="AU18511" s="1" t="s">
        <v>15877</v>
      </c>
      <c r="AV18511" s="1" t="s">
        <v>2434</v>
      </c>
      <c r="AW18511">
        <v>5</v>
      </c>
      <c r="AX18511" s="1" t="s">
        <v>112</v>
      </c>
      <c r="AY18511">
        <v>0</v>
      </c>
      <c r="AZ18511">
        <v>0</v>
      </c>
      <c r="BA18511">
        <v>1</v>
      </c>
    </row>
    <row r="18512" spans="1:53" x14ac:dyDescent="0.25">
      <c r="A18512">
        <v>9955645633966</v>
      </c>
      <c r="B18512">
        <v>78652</v>
      </c>
      <c r="C18512">
        <v>162</v>
      </c>
      <c r="D18512">
        <v>1</v>
      </c>
      <c r="E18512" s="1" t="s">
        <v>6759</v>
      </c>
      <c r="F18512">
        <v>1</v>
      </c>
      <c r="G18512" s="1" t="s">
        <v>6759</v>
      </c>
      <c r="H18512">
        <v>19</v>
      </c>
      <c r="I18512" s="1" t="s">
        <v>56</v>
      </c>
      <c r="J18512" s="1" t="s">
        <v>56</v>
      </c>
      <c r="K18512" s="1" t="s">
        <v>56</v>
      </c>
      <c r="L18512" s="1" t="s">
        <v>56</v>
      </c>
      <c r="M18512" s="1" t="s">
        <v>56</v>
      </c>
      <c r="N18512" s="1" t="s">
        <v>56</v>
      </c>
      <c r="O18512" s="1" t="s">
        <v>56</v>
      </c>
      <c r="P18512" s="1" t="s">
        <v>56</v>
      </c>
      <c r="Q18512" s="1" t="s">
        <v>86</v>
      </c>
      <c r="R18512" s="1" t="s">
        <v>56</v>
      </c>
      <c r="S18512" s="1" t="s">
        <v>56</v>
      </c>
      <c r="T18512" s="1" t="s">
        <v>56</v>
      </c>
      <c r="U18512" s="1" t="s">
        <v>56</v>
      </c>
      <c r="V18512" s="1" t="s">
        <v>56</v>
      </c>
      <c r="W18512" s="1" t="s">
        <v>56</v>
      </c>
      <c r="X18512" s="1" t="s">
        <v>56</v>
      </c>
      <c r="Y18512" s="1" t="s">
        <v>56</v>
      </c>
      <c r="Z18512" s="1" t="s">
        <v>6759</v>
      </c>
      <c r="AA18512" s="1" t="s">
        <v>56</v>
      </c>
      <c r="AB18512" s="1" t="s">
        <v>56</v>
      </c>
      <c r="AC18512" s="1" t="s">
        <v>56</v>
      </c>
      <c r="AD18512" s="1" t="s">
        <v>6759</v>
      </c>
      <c r="AE18512" s="1" t="s">
        <v>56</v>
      </c>
      <c r="AF18512" s="1" t="s">
        <v>703</v>
      </c>
      <c r="AG18512">
        <v>5</v>
      </c>
      <c r="AH18512">
        <v>162</v>
      </c>
      <c r="AI18512" s="1" t="s">
        <v>2107</v>
      </c>
      <c r="AJ18512" s="1" t="s">
        <v>58</v>
      </c>
      <c r="AK18512">
        <v>1</v>
      </c>
      <c r="AL18512">
        <v>1</v>
      </c>
      <c r="AM18512">
        <v>2</v>
      </c>
      <c r="AN18512">
        <v>1</v>
      </c>
      <c r="AO18512">
        <v>4235</v>
      </c>
      <c r="AP18512" s="1" t="s">
        <v>80</v>
      </c>
      <c r="AQ18512">
        <v>0</v>
      </c>
      <c r="AR18512">
        <v>1</v>
      </c>
      <c r="AS18512">
        <v>0</v>
      </c>
      <c r="AT18512" s="1" t="s">
        <v>56</v>
      </c>
      <c r="AU18512" s="1" t="s">
        <v>91</v>
      </c>
      <c r="AV18512" s="1" t="s">
        <v>1080</v>
      </c>
      <c r="AW18512">
        <v>6</v>
      </c>
      <c r="AX18512" s="1" t="s">
        <v>56</v>
      </c>
      <c r="AY18512">
        <v>0</v>
      </c>
      <c r="AZ18512">
        <v>0</v>
      </c>
      <c r="BA18512">
        <v>1</v>
      </c>
    </row>
    <row r="18513" spans="1:53" x14ac:dyDescent="0.25">
      <c r="A18513">
        <v>9955645634282</v>
      </c>
      <c r="B18513">
        <v>78613</v>
      </c>
      <c r="C18513">
        <v>270</v>
      </c>
      <c r="D18513">
        <v>1</v>
      </c>
      <c r="E18513" s="1" t="s">
        <v>6788</v>
      </c>
      <c r="F18513">
        <v>0</v>
      </c>
      <c r="G18513" s="1" t="s">
        <v>6788</v>
      </c>
      <c r="H18513">
        <v>11</v>
      </c>
      <c r="I18513" s="1" t="s">
        <v>808</v>
      </c>
      <c r="J18513" s="1" t="s">
        <v>56</v>
      </c>
      <c r="K18513" s="1" t="s">
        <v>56</v>
      </c>
      <c r="L18513" s="1" t="s">
        <v>56</v>
      </c>
      <c r="M18513" s="1" t="s">
        <v>56</v>
      </c>
      <c r="N18513" s="1" t="s">
        <v>56</v>
      </c>
      <c r="O18513" s="1" t="s">
        <v>56</v>
      </c>
      <c r="P18513" s="1" t="s">
        <v>56</v>
      </c>
      <c r="Q18513" s="1" t="s">
        <v>56</v>
      </c>
      <c r="R18513" s="1" t="s">
        <v>56</v>
      </c>
      <c r="S18513" s="1" t="s">
        <v>56</v>
      </c>
      <c r="T18513" s="1" t="s">
        <v>56</v>
      </c>
      <c r="U18513" s="1" t="s">
        <v>148</v>
      </c>
      <c r="V18513" s="1" t="s">
        <v>56</v>
      </c>
      <c r="W18513" s="1" t="s">
        <v>56</v>
      </c>
      <c r="X18513" s="1" t="s">
        <v>56</v>
      </c>
      <c r="Y18513" s="1" t="s">
        <v>56</v>
      </c>
      <c r="Z18513" s="1" t="s">
        <v>6788</v>
      </c>
      <c r="AA18513" s="1" t="s">
        <v>56</v>
      </c>
      <c r="AB18513" s="1" t="s">
        <v>56</v>
      </c>
      <c r="AC18513" s="1" t="s">
        <v>56</v>
      </c>
      <c r="AD18513" s="1" t="s">
        <v>56</v>
      </c>
      <c r="AE18513" s="1" t="s">
        <v>56</v>
      </c>
      <c r="AF18513" s="1" t="s">
        <v>79</v>
      </c>
      <c r="AG18513">
        <v>3</v>
      </c>
      <c r="AH18513">
        <v>452</v>
      </c>
      <c r="AI18513" s="1" t="s">
        <v>8383</v>
      </c>
      <c r="AJ18513" s="1" t="s">
        <v>114</v>
      </c>
      <c r="AK18513">
        <v>2</v>
      </c>
      <c r="AL18513">
        <v>0</v>
      </c>
      <c r="AM18513">
        <v>3</v>
      </c>
      <c r="AN18513">
        <v>1</v>
      </c>
      <c r="AO18513">
        <v>4674</v>
      </c>
      <c r="AP18513" s="1" t="s">
        <v>80</v>
      </c>
      <c r="AQ18513">
        <v>0</v>
      </c>
      <c r="AR18513">
        <v>3</v>
      </c>
      <c r="AS18513">
        <v>0</v>
      </c>
      <c r="AT18513" s="1" t="s">
        <v>56</v>
      </c>
      <c r="AU18513" s="1" t="s">
        <v>10490</v>
      </c>
      <c r="AV18513" s="1" t="s">
        <v>3687</v>
      </c>
      <c r="AW18513">
        <v>11</v>
      </c>
      <c r="AX18513" s="1" t="s">
        <v>56</v>
      </c>
      <c r="AY18513">
        <v>0</v>
      </c>
      <c r="AZ18513">
        <v>0</v>
      </c>
      <c r="BA18513">
        <v>1</v>
      </c>
    </row>
    <row r="18514" spans="1:53" x14ac:dyDescent="0.25">
      <c r="A18514">
        <v>9955645634675</v>
      </c>
      <c r="B18514">
        <v>78681</v>
      </c>
      <c r="C18514">
        <v>12</v>
      </c>
      <c r="D18514">
        <v>5</v>
      </c>
      <c r="E18514" s="1" t="s">
        <v>38946</v>
      </c>
      <c r="F18514">
        <v>0</v>
      </c>
      <c r="G18514" s="1" t="s">
        <v>10333</v>
      </c>
      <c r="H18514">
        <v>15</v>
      </c>
      <c r="I18514" s="1" t="s">
        <v>57</v>
      </c>
      <c r="J18514" s="1" t="s">
        <v>97</v>
      </c>
      <c r="K18514" s="1" t="s">
        <v>56</v>
      </c>
      <c r="L18514" s="1" t="s">
        <v>422</v>
      </c>
      <c r="M18514" s="1" t="s">
        <v>56</v>
      </c>
      <c r="N18514" s="1" t="s">
        <v>56</v>
      </c>
      <c r="O18514" s="1" t="s">
        <v>56</v>
      </c>
      <c r="P18514" s="1" t="s">
        <v>264</v>
      </c>
      <c r="Q18514" s="1" t="s">
        <v>56</v>
      </c>
      <c r="R18514" s="1" t="s">
        <v>56</v>
      </c>
      <c r="S18514" s="1" t="s">
        <v>56</v>
      </c>
      <c r="T18514" s="1" t="s">
        <v>56</v>
      </c>
      <c r="U18514" s="1" t="s">
        <v>56</v>
      </c>
      <c r="V18514" s="1" t="s">
        <v>101</v>
      </c>
      <c r="W18514" s="1" t="s">
        <v>56</v>
      </c>
      <c r="X18514" s="1" t="s">
        <v>56</v>
      </c>
      <c r="Y18514" s="1" t="s">
        <v>7789</v>
      </c>
      <c r="Z18514" s="1" t="s">
        <v>1115</v>
      </c>
      <c r="AA18514" s="1" t="s">
        <v>37311</v>
      </c>
      <c r="AB18514" s="1" t="s">
        <v>164</v>
      </c>
      <c r="AC18514" s="1" t="s">
        <v>164</v>
      </c>
      <c r="AD18514" s="1" t="s">
        <v>16458</v>
      </c>
      <c r="AE18514" s="1" t="s">
        <v>7789</v>
      </c>
      <c r="AF18514" s="1" t="s">
        <v>210</v>
      </c>
      <c r="AG18514">
        <v>14</v>
      </c>
      <c r="AH18514">
        <v>427</v>
      </c>
      <c r="AI18514" s="1" t="s">
        <v>9337</v>
      </c>
      <c r="AJ18514" s="1" t="s">
        <v>60</v>
      </c>
      <c r="AK18514">
        <v>8</v>
      </c>
      <c r="AL18514">
        <v>0</v>
      </c>
      <c r="AM18514">
        <v>17</v>
      </c>
      <c r="AN18514">
        <v>3</v>
      </c>
      <c r="AO18514">
        <v>5012</v>
      </c>
      <c r="AP18514" s="1" t="s">
        <v>80</v>
      </c>
      <c r="AQ18514">
        <v>0</v>
      </c>
      <c r="AR18514">
        <v>5</v>
      </c>
      <c r="AS18514">
        <v>1</v>
      </c>
      <c r="AT18514" s="1" t="s">
        <v>254</v>
      </c>
      <c r="AU18514" s="1" t="s">
        <v>10909</v>
      </c>
      <c r="AV18514" s="1" t="s">
        <v>21199</v>
      </c>
      <c r="AW18514">
        <v>11</v>
      </c>
      <c r="AX18514" s="1" t="s">
        <v>97</v>
      </c>
      <c r="AY18514">
        <v>1</v>
      </c>
      <c r="AZ18514">
        <v>0</v>
      </c>
      <c r="BA18514">
        <v>1</v>
      </c>
    </row>
    <row r="18515" spans="1:53" x14ac:dyDescent="0.25">
      <c r="A18515">
        <v>9955645640074</v>
      </c>
      <c r="B18515">
        <v>78628</v>
      </c>
      <c r="C18515">
        <v>269</v>
      </c>
      <c r="D18515">
        <v>6</v>
      </c>
      <c r="E18515" s="1" t="s">
        <v>38947</v>
      </c>
      <c r="F18515">
        <v>0</v>
      </c>
      <c r="G18515" s="1" t="s">
        <v>6993</v>
      </c>
      <c r="H18515">
        <v>11</v>
      </c>
      <c r="I18515" s="1" t="s">
        <v>56</v>
      </c>
      <c r="J18515" s="1" t="s">
        <v>56</v>
      </c>
      <c r="K18515" s="1" t="s">
        <v>56</v>
      </c>
      <c r="L18515" s="1" t="s">
        <v>61</v>
      </c>
      <c r="M18515" s="1" t="s">
        <v>71</v>
      </c>
      <c r="N18515" s="1" t="s">
        <v>72</v>
      </c>
      <c r="O18515" s="1" t="s">
        <v>56</v>
      </c>
      <c r="P18515" s="1" t="s">
        <v>73</v>
      </c>
      <c r="Q18515" s="1" t="s">
        <v>56</v>
      </c>
      <c r="R18515" s="1" t="s">
        <v>56</v>
      </c>
      <c r="S18515" s="1" t="s">
        <v>55</v>
      </c>
      <c r="T18515" s="1" t="s">
        <v>56</v>
      </c>
      <c r="U18515" s="1" t="s">
        <v>56</v>
      </c>
      <c r="V18515" s="1" t="s">
        <v>96</v>
      </c>
      <c r="W18515" s="1" t="s">
        <v>210</v>
      </c>
      <c r="X18515" s="1" t="s">
        <v>56</v>
      </c>
      <c r="Y18515" s="1" t="s">
        <v>56</v>
      </c>
      <c r="Z18515" s="1" t="s">
        <v>38947</v>
      </c>
      <c r="AA18515" s="1" t="s">
        <v>56</v>
      </c>
      <c r="AB18515" s="1" t="s">
        <v>56</v>
      </c>
      <c r="AC18515" s="1" t="s">
        <v>56</v>
      </c>
      <c r="AD18515" s="1" t="s">
        <v>56</v>
      </c>
      <c r="AE18515" s="1" t="s">
        <v>56</v>
      </c>
      <c r="AF18515" s="1" t="s">
        <v>161</v>
      </c>
      <c r="AG18515">
        <v>11</v>
      </c>
      <c r="AH18515">
        <v>351</v>
      </c>
      <c r="AI18515" s="1" t="s">
        <v>2310</v>
      </c>
      <c r="AJ18515" s="1" t="s">
        <v>72</v>
      </c>
      <c r="AK18515">
        <v>8</v>
      </c>
      <c r="AL18515">
        <v>0</v>
      </c>
      <c r="AM18515">
        <v>10</v>
      </c>
      <c r="AN18515">
        <v>1</v>
      </c>
      <c r="AO18515">
        <v>36</v>
      </c>
      <c r="AP18515" s="1" t="s">
        <v>66</v>
      </c>
      <c r="AQ18515">
        <v>0</v>
      </c>
      <c r="AR18515">
        <v>4</v>
      </c>
      <c r="AS18515">
        <v>0</v>
      </c>
      <c r="AT18515" s="1" t="s">
        <v>56</v>
      </c>
      <c r="AU18515" s="1" t="s">
        <v>20024</v>
      </c>
      <c r="AV18515" s="1" t="s">
        <v>2310</v>
      </c>
      <c r="AW18515">
        <v>1</v>
      </c>
      <c r="AX18515" s="1" t="s">
        <v>157</v>
      </c>
      <c r="AY18515">
        <v>0</v>
      </c>
      <c r="AZ18515">
        <v>0</v>
      </c>
      <c r="BA18515">
        <v>1</v>
      </c>
    </row>
    <row r="18516" spans="1:53" x14ac:dyDescent="0.25">
      <c r="A18516">
        <v>9955645640614</v>
      </c>
      <c r="B18516">
        <v>78654</v>
      </c>
      <c r="C18516">
        <v>347</v>
      </c>
      <c r="D18516">
        <v>1</v>
      </c>
      <c r="E18516" s="1" t="s">
        <v>4778</v>
      </c>
      <c r="F18516">
        <v>0</v>
      </c>
      <c r="G18516" s="1" t="s">
        <v>4778</v>
      </c>
      <c r="H18516">
        <v>11</v>
      </c>
      <c r="I18516" s="1" t="s">
        <v>56</v>
      </c>
      <c r="J18516" s="1" t="s">
        <v>58</v>
      </c>
      <c r="K18516" s="1" t="s">
        <v>56</v>
      </c>
      <c r="L18516" s="1" t="s">
        <v>56</v>
      </c>
      <c r="M18516" s="1" t="s">
        <v>56</v>
      </c>
      <c r="N18516" s="1" t="s">
        <v>56</v>
      </c>
      <c r="O18516" s="1" t="s">
        <v>56</v>
      </c>
      <c r="P18516" s="1" t="s">
        <v>3872</v>
      </c>
      <c r="Q18516" s="1" t="s">
        <v>56</v>
      </c>
      <c r="R18516" s="1" t="s">
        <v>56</v>
      </c>
      <c r="S18516" s="1" t="s">
        <v>56</v>
      </c>
      <c r="T18516" s="1" t="s">
        <v>56</v>
      </c>
      <c r="U18516" s="1" t="s">
        <v>56</v>
      </c>
      <c r="V18516" s="1" t="s">
        <v>56</v>
      </c>
      <c r="W18516" s="1" t="s">
        <v>56</v>
      </c>
      <c r="X18516" s="1" t="s">
        <v>56</v>
      </c>
      <c r="Y18516" s="1" t="s">
        <v>56</v>
      </c>
      <c r="Z18516" s="1" t="s">
        <v>4778</v>
      </c>
      <c r="AA18516" s="1" t="s">
        <v>56</v>
      </c>
      <c r="AB18516" s="1" t="s">
        <v>56</v>
      </c>
      <c r="AC18516" s="1" t="s">
        <v>56</v>
      </c>
      <c r="AD18516" s="1" t="s">
        <v>56</v>
      </c>
      <c r="AE18516" s="1" t="s">
        <v>56</v>
      </c>
      <c r="AF18516" s="1" t="s">
        <v>338</v>
      </c>
      <c r="AG18516">
        <v>6</v>
      </c>
      <c r="AH18516">
        <v>347</v>
      </c>
      <c r="AI18516" s="1" t="s">
        <v>1474</v>
      </c>
      <c r="AJ18516" s="1" t="s">
        <v>56</v>
      </c>
      <c r="AK18516">
        <v>2</v>
      </c>
      <c r="AL18516">
        <v>0</v>
      </c>
      <c r="AM18516">
        <v>2</v>
      </c>
      <c r="AN18516">
        <v>1</v>
      </c>
      <c r="AO18516">
        <v>36</v>
      </c>
      <c r="AP18516" s="1" t="s">
        <v>80</v>
      </c>
      <c r="AQ18516">
        <v>0</v>
      </c>
      <c r="AR18516">
        <v>3</v>
      </c>
      <c r="AS18516">
        <v>0</v>
      </c>
      <c r="AT18516" s="1" t="s">
        <v>56</v>
      </c>
      <c r="AU18516" s="1" t="s">
        <v>3557</v>
      </c>
      <c r="AV18516" s="1" t="s">
        <v>1474</v>
      </c>
      <c r="AW18516">
        <v>22</v>
      </c>
      <c r="AX18516" s="1" t="s">
        <v>56</v>
      </c>
      <c r="AY18516">
        <v>0</v>
      </c>
      <c r="AZ18516">
        <v>0</v>
      </c>
      <c r="BA18516">
        <v>1</v>
      </c>
    </row>
    <row r="18517" spans="1:53" x14ac:dyDescent="0.25">
      <c r="A18517">
        <v>9955645643181</v>
      </c>
      <c r="B18517">
        <v>78728</v>
      </c>
      <c r="C18517">
        <v>124</v>
      </c>
      <c r="D18517">
        <v>6</v>
      </c>
      <c r="E18517" s="1" t="s">
        <v>38948</v>
      </c>
      <c r="F18517">
        <v>1</v>
      </c>
      <c r="G18517" s="1" t="s">
        <v>38949</v>
      </c>
      <c r="H18517">
        <v>16</v>
      </c>
      <c r="I18517" s="1" t="s">
        <v>256</v>
      </c>
      <c r="J18517" s="1" t="s">
        <v>56</v>
      </c>
      <c r="K18517" s="1" t="s">
        <v>99</v>
      </c>
      <c r="L18517" s="1" t="s">
        <v>65</v>
      </c>
      <c r="M18517" s="1" t="s">
        <v>90</v>
      </c>
      <c r="N18517" s="1" t="s">
        <v>61</v>
      </c>
      <c r="O18517" s="1" t="s">
        <v>56</v>
      </c>
      <c r="P18517" s="1" t="s">
        <v>56</v>
      </c>
      <c r="Q18517" s="1" t="s">
        <v>133</v>
      </c>
      <c r="R18517" s="1" t="s">
        <v>65</v>
      </c>
      <c r="S18517" s="1" t="s">
        <v>56</v>
      </c>
      <c r="T18517" s="1" t="s">
        <v>101</v>
      </c>
      <c r="U18517" s="1" t="s">
        <v>132</v>
      </c>
      <c r="V18517" s="1" t="s">
        <v>56</v>
      </c>
      <c r="W18517" s="1" t="s">
        <v>56</v>
      </c>
      <c r="X18517" s="1" t="s">
        <v>56</v>
      </c>
      <c r="Y18517" s="1" t="s">
        <v>38699</v>
      </c>
      <c r="Z18517" s="1" t="s">
        <v>424</v>
      </c>
      <c r="AA18517" s="1" t="s">
        <v>2275</v>
      </c>
      <c r="AB18517" s="1" t="s">
        <v>56</v>
      </c>
      <c r="AC18517" s="1" t="s">
        <v>56</v>
      </c>
      <c r="AD18517" s="1" t="s">
        <v>2991</v>
      </c>
      <c r="AE18517" s="1" t="s">
        <v>38950</v>
      </c>
      <c r="AF18517" s="1" t="s">
        <v>62</v>
      </c>
      <c r="AG18517">
        <v>14</v>
      </c>
      <c r="AH18517">
        <v>634</v>
      </c>
      <c r="AI18517" s="1" t="s">
        <v>11232</v>
      </c>
      <c r="AJ18517" s="1" t="s">
        <v>158</v>
      </c>
      <c r="AK18517">
        <v>12</v>
      </c>
      <c r="AL18517">
        <v>0</v>
      </c>
      <c r="AM18517">
        <v>26</v>
      </c>
      <c r="AN18517">
        <v>3</v>
      </c>
      <c r="AO18517">
        <v>1674</v>
      </c>
      <c r="AP18517" s="1" t="s">
        <v>80</v>
      </c>
      <c r="AQ18517">
        <v>0</v>
      </c>
      <c r="AR18517">
        <v>5</v>
      </c>
      <c r="AS18517">
        <v>1</v>
      </c>
      <c r="AT18517" s="1" t="s">
        <v>254</v>
      </c>
      <c r="AU18517" s="1" t="s">
        <v>4763</v>
      </c>
      <c r="AV18517" s="1" t="s">
        <v>3545</v>
      </c>
      <c r="AW18517">
        <v>12</v>
      </c>
      <c r="AX18517" s="1" t="s">
        <v>167</v>
      </c>
      <c r="AY18517">
        <v>0</v>
      </c>
      <c r="AZ18517">
        <v>0</v>
      </c>
      <c r="BA18517">
        <v>1</v>
      </c>
    </row>
    <row r="18518" spans="1:53" x14ac:dyDescent="0.25">
      <c r="A18518">
        <v>9955645644182</v>
      </c>
      <c r="B18518">
        <v>78610</v>
      </c>
      <c r="C18518">
        <v>224</v>
      </c>
      <c r="D18518">
        <v>2</v>
      </c>
      <c r="E18518" s="1" t="s">
        <v>38951</v>
      </c>
      <c r="F18518">
        <v>1</v>
      </c>
      <c r="G18518" s="1" t="s">
        <v>12307</v>
      </c>
      <c r="H18518">
        <v>16</v>
      </c>
      <c r="I18518" s="1" t="s">
        <v>377</v>
      </c>
      <c r="J18518" s="1" t="s">
        <v>56</v>
      </c>
      <c r="K18518" s="1" t="s">
        <v>65</v>
      </c>
      <c r="L18518" s="1" t="s">
        <v>264</v>
      </c>
      <c r="M18518" s="1" t="s">
        <v>112</v>
      </c>
      <c r="N18518" s="1" t="s">
        <v>56</v>
      </c>
      <c r="O18518" s="1" t="s">
        <v>56</v>
      </c>
      <c r="P18518" s="1" t="s">
        <v>72</v>
      </c>
      <c r="Q18518" s="1" t="s">
        <v>56</v>
      </c>
      <c r="R18518" s="1" t="s">
        <v>56</v>
      </c>
      <c r="S18518" s="1" t="s">
        <v>56</v>
      </c>
      <c r="T18518" s="1" t="s">
        <v>56</v>
      </c>
      <c r="U18518" s="1" t="s">
        <v>65</v>
      </c>
      <c r="V18518" s="1" t="s">
        <v>56</v>
      </c>
      <c r="W18518" s="1" t="s">
        <v>56</v>
      </c>
      <c r="X18518" s="1" t="s">
        <v>56</v>
      </c>
      <c r="Y18518" s="1" t="s">
        <v>26727</v>
      </c>
      <c r="Z18518" s="1" t="s">
        <v>492</v>
      </c>
      <c r="AA18518" s="1" t="s">
        <v>56</v>
      </c>
      <c r="AB18518" s="1" t="s">
        <v>56</v>
      </c>
      <c r="AC18518" s="1" t="s">
        <v>56</v>
      </c>
      <c r="AD18518" s="1" t="s">
        <v>56</v>
      </c>
      <c r="AE18518" s="1" t="s">
        <v>56</v>
      </c>
      <c r="AF18518" s="1" t="s">
        <v>639</v>
      </c>
      <c r="AG18518">
        <v>16</v>
      </c>
      <c r="AH18518">
        <v>624</v>
      </c>
      <c r="AI18518" s="1" t="s">
        <v>2408</v>
      </c>
      <c r="AJ18518" s="1" t="s">
        <v>246</v>
      </c>
      <c r="AK18518">
        <v>6</v>
      </c>
      <c r="AL18518">
        <v>0</v>
      </c>
      <c r="AM18518">
        <v>14</v>
      </c>
      <c r="AN18518">
        <v>3</v>
      </c>
      <c r="AO18518">
        <v>2966</v>
      </c>
      <c r="AP18518" s="1" t="s">
        <v>80</v>
      </c>
      <c r="AQ18518">
        <v>0</v>
      </c>
      <c r="AR18518">
        <v>9</v>
      </c>
      <c r="AS18518">
        <v>0</v>
      </c>
      <c r="AT18518" s="1" t="s">
        <v>56</v>
      </c>
      <c r="AU18518" s="1" t="s">
        <v>5246</v>
      </c>
      <c r="AV18518" s="1" t="s">
        <v>5649</v>
      </c>
      <c r="AW18518">
        <v>1</v>
      </c>
      <c r="AX18518" s="1" t="s">
        <v>56</v>
      </c>
      <c r="AY18518">
        <v>0</v>
      </c>
      <c r="AZ18518">
        <v>0</v>
      </c>
      <c r="BA18518">
        <v>1</v>
      </c>
    </row>
    <row r="18519" spans="1:53" x14ac:dyDescent="0.25">
      <c r="A18519">
        <v>9955645644575</v>
      </c>
      <c r="B18519">
        <v>78620</v>
      </c>
      <c r="C18519">
        <v>353</v>
      </c>
      <c r="D18519">
        <v>1</v>
      </c>
      <c r="E18519" s="1" t="s">
        <v>9317</v>
      </c>
      <c r="F18519">
        <v>0</v>
      </c>
      <c r="G18519" s="1" t="s">
        <v>9317</v>
      </c>
      <c r="H18519">
        <v>11</v>
      </c>
      <c r="I18519" s="1" t="s">
        <v>56</v>
      </c>
      <c r="J18519" s="1" t="s">
        <v>56</v>
      </c>
      <c r="K18519" s="1" t="s">
        <v>56</v>
      </c>
      <c r="L18519" s="1" t="s">
        <v>56</v>
      </c>
      <c r="M18519" s="1" t="s">
        <v>56</v>
      </c>
      <c r="N18519" s="1" t="s">
        <v>88</v>
      </c>
      <c r="O18519" s="1" t="s">
        <v>56</v>
      </c>
      <c r="P18519" s="1" t="s">
        <v>56</v>
      </c>
      <c r="Q18519" s="1" t="s">
        <v>56</v>
      </c>
      <c r="R18519" s="1" t="s">
        <v>56</v>
      </c>
      <c r="S18519" s="1" t="s">
        <v>56</v>
      </c>
      <c r="T18519" s="1" t="s">
        <v>74</v>
      </c>
      <c r="U18519" s="1" t="s">
        <v>56</v>
      </c>
      <c r="V18519" s="1" t="s">
        <v>56</v>
      </c>
      <c r="W18519" s="1" t="s">
        <v>88</v>
      </c>
      <c r="X18519" s="1" t="s">
        <v>56</v>
      </c>
      <c r="Y18519" s="1" t="s">
        <v>56</v>
      </c>
      <c r="Z18519" s="1" t="s">
        <v>9317</v>
      </c>
      <c r="AA18519" s="1" t="s">
        <v>56</v>
      </c>
      <c r="AB18519" s="1" t="s">
        <v>56</v>
      </c>
      <c r="AC18519" s="1" t="s">
        <v>56</v>
      </c>
      <c r="AD18519" s="1" t="s">
        <v>56</v>
      </c>
      <c r="AE18519" s="1" t="s">
        <v>56</v>
      </c>
      <c r="AF18519" s="1" t="s">
        <v>713</v>
      </c>
      <c r="AG18519">
        <v>20</v>
      </c>
      <c r="AH18519">
        <v>353</v>
      </c>
      <c r="AI18519" s="1" t="s">
        <v>10804</v>
      </c>
      <c r="AJ18519" s="1" t="s">
        <v>56</v>
      </c>
      <c r="AK18519">
        <v>2</v>
      </c>
      <c r="AL18519">
        <v>0</v>
      </c>
      <c r="AM18519">
        <v>3</v>
      </c>
      <c r="AN18519">
        <v>1</v>
      </c>
      <c r="AO18519">
        <v>36</v>
      </c>
      <c r="AP18519" s="1" t="s">
        <v>80</v>
      </c>
      <c r="AQ18519">
        <v>0</v>
      </c>
      <c r="AR18519">
        <v>6</v>
      </c>
      <c r="AS18519">
        <v>0</v>
      </c>
      <c r="AT18519" s="1" t="s">
        <v>56</v>
      </c>
      <c r="AU18519" s="1" t="s">
        <v>3968</v>
      </c>
      <c r="AV18519" s="1" t="s">
        <v>10804</v>
      </c>
      <c r="AW18519">
        <v>6</v>
      </c>
      <c r="AX18519" s="1" t="s">
        <v>56</v>
      </c>
      <c r="AY18519">
        <v>0</v>
      </c>
      <c r="AZ18519">
        <v>0</v>
      </c>
      <c r="BA18519">
        <v>1</v>
      </c>
    </row>
    <row r="18520" spans="1:53" x14ac:dyDescent="0.25">
      <c r="A18520">
        <v>9955645645147</v>
      </c>
      <c r="B18520">
        <v>78613</v>
      </c>
      <c r="C18520">
        <v>43</v>
      </c>
      <c r="D18520">
        <v>5</v>
      </c>
      <c r="E18520" s="1" t="s">
        <v>13559</v>
      </c>
      <c r="F18520">
        <v>0</v>
      </c>
      <c r="G18520" s="1" t="s">
        <v>15287</v>
      </c>
      <c r="H18520">
        <v>16</v>
      </c>
      <c r="I18520" s="1" t="s">
        <v>73</v>
      </c>
      <c r="J18520" s="1" t="s">
        <v>157</v>
      </c>
      <c r="K18520" s="1" t="s">
        <v>56</v>
      </c>
      <c r="L18520" s="1" t="s">
        <v>56</v>
      </c>
      <c r="M18520" s="1" t="s">
        <v>56</v>
      </c>
      <c r="N18520" s="1" t="s">
        <v>56</v>
      </c>
      <c r="O18520" s="1" t="s">
        <v>133</v>
      </c>
      <c r="P18520" s="1" t="s">
        <v>167</v>
      </c>
      <c r="Q18520" s="1" t="s">
        <v>56</v>
      </c>
      <c r="R18520" s="1" t="s">
        <v>56</v>
      </c>
      <c r="S18520" s="1" t="s">
        <v>56</v>
      </c>
      <c r="T18520" s="1" t="s">
        <v>132</v>
      </c>
      <c r="U18520" s="1" t="s">
        <v>56</v>
      </c>
      <c r="V18520" s="1" t="s">
        <v>56</v>
      </c>
      <c r="W18520" s="1" t="s">
        <v>56</v>
      </c>
      <c r="X18520" s="1" t="s">
        <v>56</v>
      </c>
      <c r="Y18520" s="1" t="s">
        <v>9619</v>
      </c>
      <c r="Z18520" s="1" t="s">
        <v>3704</v>
      </c>
      <c r="AA18520" s="1" t="s">
        <v>56</v>
      </c>
      <c r="AB18520" s="1" t="s">
        <v>18075</v>
      </c>
      <c r="AC18520" s="1" t="s">
        <v>56</v>
      </c>
      <c r="AD18520" s="1" t="s">
        <v>18075</v>
      </c>
      <c r="AE18520" s="1" t="s">
        <v>56</v>
      </c>
      <c r="AF18520" s="1" t="s">
        <v>389</v>
      </c>
      <c r="AG18520">
        <v>1</v>
      </c>
      <c r="AH18520">
        <v>264</v>
      </c>
      <c r="AI18520" s="1" t="s">
        <v>4397</v>
      </c>
      <c r="AJ18520" s="1" t="s">
        <v>142</v>
      </c>
      <c r="AK18520">
        <v>5</v>
      </c>
      <c r="AL18520">
        <v>0</v>
      </c>
      <c r="AM18520">
        <v>10</v>
      </c>
      <c r="AN18520">
        <v>2</v>
      </c>
      <c r="AO18520">
        <v>2839</v>
      </c>
      <c r="AP18520" s="1" t="s">
        <v>66</v>
      </c>
      <c r="AQ18520">
        <v>0</v>
      </c>
      <c r="AR18520">
        <v>0</v>
      </c>
      <c r="AS18520">
        <v>0</v>
      </c>
      <c r="AT18520" s="1" t="s">
        <v>56</v>
      </c>
      <c r="AU18520" s="1" t="s">
        <v>8088</v>
      </c>
      <c r="AV18520" s="1" t="s">
        <v>7726</v>
      </c>
      <c r="AW18520">
        <v>6</v>
      </c>
      <c r="AX18520" s="1" t="s">
        <v>111</v>
      </c>
      <c r="AY18520">
        <v>0</v>
      </c>
      <c r="AZ18520">
        <v>0</v>
      </c>
      <c r="BA18520">
        <v>0</v>
      </c>
    </row>
    <row r="18521" spans="1:53" x14ac:dyDescent="0.25">
      <c r="A18521">
        <v>9955645646645</v>
      </c>
      <c r="B18521">
        <v>78681</v>
      </c>
      <c r="C18521">
        <v>346</v>
      </c>
      <c r="D18521">
        <v>1</v>
      </c>
      <c r="E18521" s="1" t="s">
        <v>2154</v>
      </c>
      <c r="F18521">
        <v>0</v>
      </c>
      <c r="G18521" s="1" t="s">
        <v>2154</v>
      </c>
      <c r="H18521">
        <v>11</v>
      </c>
      <c r="I18521" s="1" t="s">
        <v>86</v>
      </c>
      <c r="J18521" s="1" t="s">
        <v>56</v>
      </c>
      <c r="K18521" s="1" t="s">
        <v>56</v>
      </c>
      <c r="L18521" s="1" t="s">
        <v>56</v>
      </c>
      <c r="M18521" s="1" t="s">
        <v>56</v>
      </c>
      <c r="N18521" s="1" t="s">
        <v>56</v>
      </c>
      <c r="O18521" s="1" t="s">
        <v>56</v>
      </c>
      <c r="P18521" s="1" t="s">
        <v>56</v>
      </c>
      <c r="Q18521" s="1" t="s">
        <v>56</v>
      </c>
      <c r="R18521" s="1" t="s">
        <v>56</v>
      </c>
      <c r="S18521" s="1" t="s">
        <v>56</v>
      </c>
      <c r="T18521" s="1" t="s">
        <v>56</v>
      </c>
      <c r="U18521" s="1" t="s">
        <v>56</v>
      </c>
      <c r="V18521" s="1" t="s">
        <v>56</v>
      </c>
      <c r="W18521" s="1" t="s">
        <v>56</v>
      </c>
      <c r="X18521" s="1" t="s">
        <v>56</v>
      </c>
      <c r="Y18521" s="1" t="s">
        <v>56</v>
      </c>
      <c r="Z18521" s="1" t="s">
        <v>2154</v>
      </c>
      <c r="AA18521" s="1" t="s">
        <v>56</v>
      </c>
      <c r="AB18521" s="1" t="s">
        <v>56</v>
      </c>
      <c r="AC18521" s="1" t="s">
        <v>56</v>
      </c>
      <c r="AD18521" s="1" t="s">
        <v>56</v>
      </c>
      <c r="AE18521" s="1" t="s">
        <v>56</v>
      </c>
      <c r="AF18521" s="1" t="s">
        <v>703</v>
      </c>
      <c r="AG18521">
        <v>6</v>
      </c>
      <c r="AH18521">
        <v>667</v>
      </c>
      <c r="AI18521" s="1" t="s">
        <v>36432</v>
      </c>
      <c r="AJ18521" s="1" t="s">
        <v>56</v>
      </c>
      <c r="AK18521">
        <v>1</v>
      </c>
      <c r="AL18521">
        <v>0</v>
      </c>
      <c r="AM18521">
        <v>1</v>
      </c>
      <c r="AN18521">
        <v>1</v>
      </c>
      <c r="AO18521">
        <v>94</v>
      </c>
      <c r="AP18521" s="1" t="s">
        <v>66</v>
      </c>
      <c r="AQ18521">
        <v>0</v>
      </c>
      <c r="AR18521">
        <v>4</v>
      </c>
      <c r="AS18521">
        <v>1</v>
      </c>
      <c r="AT18521" s="1" t="s">
        <v>128</v>
      </c>
      <c r="AU18521" s="1" t="s">
        <v>91</v>
      </c>
      <c r="AV18521" s="1" t="s">
        <v>3400</v>
      </c>
      <c r="AW18521">
        <v>11</v>
      </c>
      <c r="AX18521" s="1" t="s">
        <v>56</v>
      </c>
      <c r="AY18521">
        <v>1</v>
      </c>
      <c r="AZ18521">
        <v>0</v>
      </c>
      <c r="BA18521">
        <v>1</v>
      </c>
    </row>
    <row r="18522" spans="1:53" x14ac:dyDescent="0.25">
      <c r="A18522">
        <v>9955645649482</v>
      </c>
      <c r="B18522">
        <v>78660</v>
      </c>
      <c r="C18522">
        <v>22</v>
      </c>
      <c r="D18522">
        <v>12</v>
      </c>
      <c r="E18522" s="1" t="s">
        <v>38952</v>
      </c>
      <c r="F18522">
        <v>0</v>
      </c>
      <c r="G18522" s="1" t="s">
        <v>12289</v>
      </c>
      <c r="H18522">
        <v>11</v>
      </c>
      <c r="I18522" s="1" t="s">
        <v>72</v>
      </c>
      <c r="J18522" s="1" t="s">
        <v>38953</v>
      </c>
      <c r="K18522" s="1" t="s">
        <v>56</v>
      </c>
      <c r="L18522" s="1" t="s">
        <v>90</v>
      </c>
      <c r="M18522" s="1" t="s">
        <v>148</v>
      </c>
      <c r="N18522" s="1" t="s">
        <v>97</v>
      </c>
      <c r="O18522" s="1" t="s">
        <v>60</v>
      </c>
      <c r="P18522" s="1" t="s">
        <v>149</v>
      </c>
      <c r="Q18522" s="1" t="s">
        <v>56</v>
      </c>
      <c r="R18522" s="1" t="s">
        <v>264</v>
      </c>
      <c r="S18522" s="1" t="s">
        <v>56</v>
      </c>
      <c r="T18522" s="1" t="s">
        <v>56</v>
      </c>
      <c r="U18522" s="1" t="s">
        <v>59</v>
      </c>
      <c r="V18522" s="1" t="s">
        <v>101</v>
      </c>
      <c r="W18522" s="1" t="s">
        <v>65</v>
      </c>
      <c r="X18522" s="1" t="s">
        <v>56</v>
      </c>
      <c r="Y18522" s="1" t="s">
        <v>56</v>
      </c>
      <c r="Z18522" s="1" t="s">
        <v>38952</v>
      </c>
      <c r="AA18522" s="1" t="s">
        <v>56</v>
      </c>
      <c r="AB18522" s="1" t="s">
        <v>18881</v>
      </c>
      <c r="AC18522" s="1" t="s">
        <v>2031</v>
      </c>
      <c r="AD18522" s="1" t="s">
        <v>21492</v>
      </c>
      <c r="AE18522" s="1" t="s">
        <v>56</v>
      </c>
      <c r="AF18522" s="1" t="s">
        <v>422</v>
      </c>
      <c r="AG18522">
        <v>14</v>
      </c>
      <c r="AH18522">
        <v>623</v>
      </c>
      <c r="AI18522" s="1" t="s">
        <v>12358</v>
      </c>
      <c r="AJ18522" s="1" t="s">
        <v>148</v>
      </c>
      <c r="AK18522">
        <v>19</v>
      </c>
      <c r="AL18522">
        <v>0</v>
      </c>
      <c r="AM18522">
        <v>35</v>
      </c>
      <c r="AN18522">
        <v>2</v>
      </c>
      <c r="AO18522">
        <v>4674</v>
      </c>
      <c r="AP18522" s="1" t="s">
        <v>80</v>
      </c>
      <c r="AQ18522">
        <v>0</v>
      </c>
      <c r="AR18522">
        <v>5</v>
      </c>
      <c r="AS18522">
        <v>2</v>
      </c>
      <c r="AT18522" s="1" t="s">
        <v>723</v>
      </c>
      <c r="AU18522" s="1" t="s">
        <v>2394</v>
      </c>
      <c r="AV18522" s="1" t="s">
        <v>9055</v>
      </c>
      <c r="AW18522">
        <v>5</v>
      </c>
      <c r="AX18522" s="1" t="s">
        <v>60</v>
      </c>
      <c r="AY18522">
        <v>0</v>
      </c>
      <c r="AZ18522">
        <v>1</v>
      </c>
      <c r="BA18522">
        <v>1</v>
      </c>
    </row>
    <row r="18523" spans="1:53" x14ac:dyDescent="0.25">
      <c r="A18523">
        <v>9955645649493</v>
      </c>
      <c r="B18523">
        <v>72762</v>
      </c>
      <c r="C18523">
        <v>228</v>
      </c>
      <c r="D18523">
        <v>2</v>
      </c>
      <c r="E18523" s="1" t="s">
        <v>38954</v>
      </c>
      <c r="F18523">
        <v>0</v>
      </c>
      <c r="G18523" s="1" t="s">
        <v>8613</v>
      </c>
      <c r="H18523">
        <v>11</v>
      </c>
      <c r="I18523" s="1" t="s">
        <v>86</v>
      </c>
      <c r="J18523" s="1" t="s">
        <v>56</v>
      </c>
      <c r="K18523" s="1" t="s">
        <v>56</v>
      </c>
      <c r="L18523" s="1" t="s">
        <v>56</v>
      </c>
      <c r="M18523" s="1" t="s">
        <v>56</v>
      </c>
      <c r="N18523" s="1" t="s">
        <v>56</v>
      </c>
      <c r="O18523" s="1" t="s">
        <v>56</v>
      </c>
      <c r="P18523" s="1" t="s">
        <v>56</v>
      </c>
      <c r="Q18523" s="1" t="s">
        <v>56</v>
      </c>
      <c r="R18523" s="1" t="s">
        <v>56</v>
      </c>
      <c r="S18523" s="1" t="s">
        <v>56</v>
      </c>
      <c r="T18523" s="1" t="s">
        <v>56</v>
      </c>
      <c r="U18523" s="1" t="s">
        <v>56</v>
      </c>
      <c r="V18523" s="1" t="s">
        <v>56</v>
      </c>
      <c r="W18523" s="1" t="s">
        <v>56</v>
      </c>
      <c r="X18523" s="1" t="s">
        <v>56</v>
      </c>
      <c r="Y18523" s="1" t="s">
        <v>56</v>
      </c>
      <c r="Z18523" s="1" t="s">
        <v>38954</v>
      </c>
      <c r="AA18523" s="1" t="s">
        <v>56</v>
      </c>
      <c r="AB18523" s="1" t="s">
        <v>56</v>
      </c>
      <c r="AC18523" s="1" t="s">
        <v>56</v>
      </c>
      <c r="AD18523" s="1" t="s">
        <v>56</v>
      </c>
      <c r="AE18523" s="1" t="s">
        <v>56</v>
      </c>
      <c r="AF18523" s="1" t="s">
        <v>111</v>
      </c>
      <c r="AG18523">
        <v>3</v>
      </c>
      <c r="AH18523">
        <v>268</v>
      </c>
      <c r="AI18523" s="1" t="s">
        <v>982</v>
      </c>
      <c r="AJ18523" s="1" t="s">
        <v>95</v>
      </c>
      <c r="AK18523">
        <v>1</v>
      </c>
      <c r="AL18523">
        <v>0</v>
      </c>
      <c r="AM18523">
        <v>2</v>
      </c>
      <c r="AN18523">
        <v>1</v>
      </c>
      <c r="AO18523">
        <v>4674</v>
      </c>
      <c r="AP18523" s="1" t="s">
        <v>80</v>
      </c>
      <c r="AQ18523">
        <v>0</v>
      </c>
      <c r="AR18523">
        <v>1</v>
      </c>
      <c r="AS18523">
        <v>0</v>
      </c>
      <c r="AT18523" s="1" t="s">
        <v>56</v>
      </c>
      <c r="AU18523" s="1" t="s">
        <v>91</v>
      </c>
      <c r="AV18523" s="1" t="s">
        <v>982</v>
      </c>
      <c r="AW18523">
        <v>25</v>
      </c>
      <c r="AX18523" s="1" t="s">
        <v>56</v>
      </c>
      <c r="AY18523">
        <v>0</v>
      </c>
      <c r="AZ18523">
        <v>0</v>
      </c>
      <c r="BA18523">
        <v>0</v>
      </c>
    </row>
    <row r="18524" spans="1:53" x14ac:dyDescent="0.25">
      <c r="A18524">
        <v>9955645656840</v>
      </c>
      <c r="B18524">
        <v>78613</v>
      </c>
      <c r="C18524">
        <v>19</v>
      </c>
      <c r="D18524">
        <v>2</v>
      </c>
      <c r="E18524" s="1" t="s">
        <v>11165</v>
      </c>
      <c r="F18524">
        <v>1</v>
      </c>
      <c r="G18524" s="1" t="s">
        <v>25882</v>
      </c>
      <c r="H18524">
        <v>11</v>
      </c>
      <c r="I18524" s="1" t="s">
        <v>703</v>
      </c>
      <c r="J18524" s="1" t="s">
        <v>56</v>
      </c>
      <c r="K18524" s="1" t="s">
        <v>56</v>
      </c>
      <c r="L18524" s="1" t="s">
        <v>256</v>
      </c>
      <c r="M18524" s="1" t="s">
        <v>56</v>
      </c>
      <c r="N18524" s="1" t="s">
        <v>56</v>
      </c>
      <c r="O18524" s="1" t="s">
        <v>56</v>
      </c>
      <c r="P18524" s="1" t="s">
        <v>56</v>
      </c>
      <c r="Q18524" s="1" t="s">
        <v>56</v>
      </c>
      <c r="R18524" s="1" t="s">
        <v>56</v>
      </c>
      <c r="S18524" s="1" t="s">
        <v>264</v>
      </c>
      <c r="T18524" s="1" t="s">
        <v>56</v>
      </c>
      <c r="U18524" s="1" t="s">
        <v>96</v>
      </c>
      <c r="V18524" s="1" t="s">
        <v>90</v>
      </c>
      <c r="W18524" s="1" t="s">
        <v>56</v>
      </c>
      <c r="X18524" s="1" t="s">
        <v>56</v>
      </c>
      <c r="Y18524" s="1" t="s">
        <v>56</v>
      </c>
      <c r="Z18524" s="1" t="s">
        <v>11165</v>
      </c>
      <c r="AA18524" s="1" t="s">
        <v>56</v>
      </c>
      <c r="AB18524" s="1" t="s">
        <v>11165</v>
      </c>
      <c r="AC18524" s="1" t="s">
        <v>11165</v>
      </c>
      <c r="AD18524" s="1" t="s">
        <v>11165</v>
      </c>
      <c r="AE18524" s="1" t="s">
        <v>56</v>
      </c>
      <c r="AF18524" s="1" t="s">
        <v>101</v>
      </c>
      <c r="AG18524">
        <v>0</v>
      </c>
      <c r="AH18524">
        <v>30</v>
      </c>
      <c r="AI18524" s="1" t="s">
        <v>197</v>
      </c>
      <c r="AJ18524" s="1" t="s">
        <v>123</v>
      </c>
      <c r="AK18524">
        <v>5</v>
      </c>
      <c r="AL18524">
        <v>1</v>
      </c>
      <c r="AM18524">
        <v>11</v>
      </c>
      <c r="AN18524">
        <v>1</v>
      </c>
      <c r="AO18524">
        <v>4674</v>
      </c>
      <c r="AP18524" s="1" t="s">
        <v>80</v>
      </c>
      <c r="AQ18524">
        <v>0</v>
      </c>
      <c r="AR18524">
        <v>0</v>
      </c>
      <c r="AS18524">
        <v>0</v>
      </c>
      <c r="AT18524" s="1" t="s">
        <v>56</v>
      </c>
      <c r="AU18524" s="1" t="s">
        <v>6139</v>
      </c>
      <c r="AV18524" s="1" t="s">
        <v>29580</v>
      </c>
      <c r="AW18524">
        <v>5</v>
      </c>
      <c r="AX18524" s="1" t="s">
        <v>56</v>
      </c>
      <c r="AY18524">
        <v>0</v>
      </c>
      <c r="AZ18524">
        <v>0</v>
      </c>
      <c r="BA18524">
        <v>0</v>
      </c>
    </row>
    <row r="18525" spans="1:53" x14ac:dyDescent="0.25">
      <c r="A18525">
        <v>9955645658626</v>
      </c>
      <c r="B18525">
        <v>78660</v>
      </c>
      <c r="C18525">
        <v>298</v>
      </c>
      <c r="D18525">
        <v>6</v>
      </c>
      <c r="E18525" s="1" t="s">
        <v>38955</v>
      </c>
      <c r="F18525">
        <v>0</v>
      </c>
      <c r="G18525" s="1" t="s">
        <v>4182</v>
      </c>
      <c r="H18525">
        <v>16</v>
      </c>
      <c r="I18525" s="1" t="s">
        <v>56</v>
      </c>
      <c r="J18525" s="1" t="s">
        <v>60</v>
      </c>
      <c r="K18525" s="1" t="s">
        <v>264</v>
      </c>
      <c r="L18525" s="1" t="s">
        <v>90</v>
      </c>
      <c r="M18525" s="1" t="s">
        <v>97</v>
      </c>
      <c r="N18525" s="1" t="s">
        <v>56</v>
      </c>
      <c r="O18525" s="1" t="s">
        <v>112</v>
      </c>
      <c r="P18525" s="1" t="s">
        <v>56</v>
      </c>
      <c r="Q18525" s="1" t="s">
        <v>56</v>
      </c>
      <c r="R18525" s="1" t="s">
        <v>56</v>
      </c>
      <c r="S18525" s="1" t="s">
        <v>56</v>
      </c>
      <c r="T18525" s="1" t="s">
        <v>60</v>
      </c>
      <c r="U18525" s="1" t="s">
        <v>264</v>
      </c>
      <c r="V18525" s="1" t="s">
        <v>56</v>
      </c>
      <c r="W18525" s="1" t="s">
        <v>56</v>
      </c>
      <c r="X18525" s="1" t="s">
        <v>56</v>
      </c>
      <c r="Y18525" s="1" t="s">
        <v>37312</v>
      </c>
      <c r="Z18525" s="1" t="s">
        <v>10614</v>
      </c>
      <c r="AA18525" s="1" t="s">
        <v>2774</v>
      </c>
      <c r="AB18525" s="1" t="s">
        <v>56</v>
      </c>
      <c r="AC18525" s="1" t="s">
        <v>56</v>
      </c>
      <c r="AD18525" s="1" t="s">
        <v>56</v>
      </c>
      <c r="AE18525" s="1" t="s">
        <v>38956</v>
      </c>
      <c r="AF18525" s="1" t="s">
        <v>77</v>
      </c>
      <c r="AG18525">
        <v>17</v>
      </c>
      <c r="AH18525">
        <v>437</v>
      </c>
      <c r="AI18525" s="1" t="s">
        <v>5124</v>
      </c>
      <c r="AJ18525" s="1" t="s">
        <v>198</v>
      </c>
      <c r="AK18525">
        <v>12</v>
      </c>
      <c r="AL18525">
        <v>0</v>
      </c>
      <c r="AM18525">
        <v>23</v>
      </c>
      <c r="AN18525">
        <v>5</v>
      </c>
      <c r="AO18525">
        <v>2839</v>
      </c>
      <c r="AP18525" s="1" t="s">
        <v>66</v>
      </c>
      <c r="AQ18525">
        <v>0</v>
      </c>
      <c r="AR18525">
        <v>6</v>
      </c>
      <c r="AS18525">
        <v>1</v>
      </c>
      <c r="AT18525" s="1" t="s">
        <v>418</v>
      </c>
      <c r="AU18525" s="1" t="s">
        <v>18903</v>
      </c>
      <c r="AV18525" s="1" t="s">
        <v>2430</v>
      </c>
      <c r="AW18525">
        <v>6</v>
      </c>
      <c r="AX18525" s="1" t="s">
        <v>808</v>
      </c>
      <c r="AY18525">
        <v>0</v>
      </c>
      <c r="AZ18525">
        <v>0</v>
      </c>
      <c r="BA18525">
        <v>1</v>
      </c>
    </row>
    <row r="18526" spans="1:53" x14ac:dyDescent="0.25">
      <c r="A18526">
        <v>9955645658976</v>
      </c>
      <c r="B18526">
        <v>78664</v>
      </c>
      <c r="C18526">
        <v>30</v>
      </c>
      <c r="D18526">
        <v>5</v>
      </c>
      <c r="E18526" s="1" t="s">
        <v>34281</v>
      </c>
      <c r="F18526">
        <v>0</v>
      </c>
      <c r="G18526" s="1" t="s">
        <v>38957</v>
      </c>
      <c r="H18526">
        <v>11</v>
      </c>
      <c r="I18526" s="1" t="s">
        <v>264</v>
      </c>
      <c r="J18526" s="1" t="s">
        <v>56</v>
      </c>
      <c r="K18526" s="1" t="s">
        <v>132</v>
      </c>
      <c r="L18526" s="1" t="s">
        <v>55</v>
      </c>
      <c r="M18526" s="1" t="s">
        <v>56</v>
      </c>
      <c r="N18526" s="1" t="s">
        <v>123</v>
      </c>
      <c r="O18526" s="1" t="s">
        <v>56</v>
      </c>
      <c r="P18526" s="1" t="s">
        <v>56</v>
      </c>
      <c r="Q18526" s="1" t="s">
        <v>56</v>
      </c>
      <c r="R18526" s="1" t="s">
        <v>56</v>
      </c>
      <c r="S18526" s="1" t="s">
        <v>56</v>
      </c>
      <c r="T18526" s="1" t="s">
        <v>56</v>
      </c>
      <c r="U18526" s="1" t="s">
        <v>56</v>
      </c>
      <c r="V18526" s="1" t="s">
        <v>56</v>
      </c>
      <c r="W18526" s="1" t="s">
        <v>198</v>
      </c>
      <c r="X18526" s="1" t="s">
        <v>56</v>
      </c>
      <c r="Y18526" s="1" t="s">
        <v>292</v>
      </c>
      <c r="Z18526" s="1" t="s">
        <v>38659</v>
      </c>
      <c r="AA18526" s="1" t="s">
        <v>56</v>
      </c>
      <c r="AB18526" s="1" t="s">
        <v>16029</v>
      </c>
      <c r="AC18526" s="1" t="s">
        <v>164</v>
      </c>
      <c r="AD18526" s="1" t="s">
        <v>34281</v>
      </c>
      <c r="AE18526" s="1" t="s">
        <v>56</v>
      </c>
      <c r="AF18526" s="1" t="s">
        <v>269</v>
      </c>
      <c r="AG18526">
        <v>2</v>
      </c>
      <c r="AH18526">
        <v>193</v>
      </c>
      <c r="AI18526" s="1" t="s">
        <v>4199</v>
      </c>
      <c r="AJ18526" s="1" t="s">
        <v>256</v>
      </c>
      <c r="AK18526">
        <v>5</v>
      </c>
      <c r="AL18526">
        <v>0</v>
      </c>
      <c r="AM18526">
        <v>12</v>
      </c>
      <c r="AN18526">
        <v>3</v>
      </c>
      <c r="AO18526">
        <v>36</v>
      </c>
      <c r="AP18526" s="1" t="s">
        <v>80</v>
      </c>
      <c r="AQ18526">
        <v>0</v>
      </c>
      <c r="AR18526">
        <v>0</v>
      </c>
      <c r="AS18526">
        <v>0</v>
      </c>
      <c r="AT18526" s="1" t="s">
        <v>56</v>
      </c>
      <c r="AU18526" s="1" t="s">
        <v>11490</v>
      </c>
      <c r="AV18526" s="1" t="s">
        <v>7028</v>
      </c>
      <c r="AW18526">
        <v>6</v>
      </c>
      <c r="AX18526" s="1" t="s">
        <v>133</v>
      </c>
      <c r="AY18526">
        <v>0</v>
      </c>
      <c r="AZ18526">
        <v>0</v>
      </c>
      <c r="BA18526">
        <v>1</v>
      </c>
    </row>
    <row r="18527" spans="1:53" x14ac:dyDescent="0.25">
      <c r="A18527">
        <v>9955645660731</v>
      </c>
      <c r="B18527">
        <v>78664</v>
      </c>
      <c r="C18527">
        <v>252</v>
      </c>
      <c r="D18527">
        <v>4</v>
      </c>
      <c r="E18527" s="1" t="s">
        <v>38958</v>
      </c>
      <c r="F18527">
        <v>0</v>
      </c>
      <c r="G18527" s="1" t="s">
        <v>17483</v>
      </c>
      <c r="H18527">
        <v>16</v>
      </c>
      <c r="I18527" s="1" t="s">
        <v>264</v>
      </c>
      <c r="J18527" s="1" t="s">
        <v>56</v>
      </c>
      <c r="K18527" s="1" t="s">
        <v>56</v>
      </c>
      <c r="L18527" s="1" t="s">
        <v>55</v>
      </c>
      <c r="M18527" s="1" t="s">
        <v>264</v>
      </c>
      <c r="N18527" s="1" t="s">
        <v>99</v>
      </c>
      <c r="O18527" s="1" t="s">
        <v>56</v>
      </c>
      <c r="P18527" s="1" t="s">
        <v>132</v>
      </c>
      <c r="Q18527" s="1" t="s">
        <v>56</v>
      </c>
      <c r="R18527" s="1" t="s">
        <v>56</v>
      </c>
      <c r="S18527" s="1" t="s">
        <v>71</v>
      </c>
      <c r="T18527" s="1" t="s">
        <v>56</v>
      </c>
      <c r="U18527" s="1" t="s">
        <v>56</v>
      </c>
      <c r="V18527" s="1" t="s">
        <v>101</v>
      </c>
      <c r="W18527" s="1" t="s">
        <v>98</v>
      </c>
      <c r="X18527" s="1" t="s">
        <v>56</v>
      </c>
      <c r="Y18527" s="1" t="s">
        <v>38959</v>
      </c>
      <c r="Z18527" s="1" t="s">
        <v>424</v>
      </c>
      <c r="AA18527" s="1" t="s">
        <v>56</v>
      </c>
      <c r="AB18527" s="1" t="s">
        <v>56</v>
      </c>
      <c r="AC18527" s="1" t="s">
        <v>56</v>
      </c>
      <c r="AD18527" s="1" t="s">
        <v>56</v>
      </c>
      <c r="AE18527" s="1" t="s">
        <v>56</v>
      </c>
      <c r="AF18527" s="1" t="s">
        <v>63</v>
      </c>
      <c r="AG18527">
        <v>10</v>
      </c>
      <c r="AH18527">
        <v>361</v>
      </c>
      <c r="AI18527" s="1" t="s">
        <v>5165</v>
      </c>
      <c r="AJ18527" s="1" t="s">
        <v>57</v>
      </c>
      <c r="AK18527">
        <v>10</v>
      </c>
      <c r="AL18527">
        <v>0</v>
      </c>
      <c r="AM18527">
        <v>15</v>
      </c>
      <c r="AN18527">
        <v>3</v>
      </c>
      <c r="AO18527">
        <v>1674</v>
      </c>
      <c r="AP18527" s="1" t="s">
        <v>80</v>
      </c>
      <c r="AQ18527">
        <v>0</v>
      </c>
      <c r="AR18527">
        <v>4</v>
      </c>
      <c r="AS18527">
        <v>0</v>
      </c>
      <c r="AT18527" s="1" t="s">
        <v>56</v>
      </c>
      <c r="AU18527" s="1" t="s">
        <v>6883</v>
      </c>
      <c r="AV18527" s="1" t="s">
        <v>1738</v>
      </c>
      <c r="AW18527">
        <v>5</v>
      </c>
      <c r="AX18527" s="1" t="s">
        <v>157</v>
      </c>
      <c r="AY18527">
        <v>0</v>
      </c>
      <c r="AZ18527">
        <v>0</v>
      </c>
      <c r="BA18527">
        <v>2</v>
      </c>
    </row>
    <row r="18528" spans="1:53" x14ac:dyDescent="0.25">
      <c r="A18528">
        <v>9955645661033</v>
      </c>
      <c r="B18528">
        <v>78613</v>
      </c>
      <c r="C18528">
        <v>334</v>
      </c>
      <c r="D18528">
        <v>2</v>
      </c>
      <c r="E18528" s="1" t="s">
        <v>1163</v>
      </c>
      <c r="F18528">
        <v>0</v>
      </c>
      <c r="G18528" s="1" t="s">
        <v>450</v>
      </c>
      <c r="H18528">
        <v>18</v>
      </c>
      <c r="I18528" s="1" t="s">
        <v>133</v>
      </c>
      <c r="J18528" s="1" t="s">
        <v>56</v>
      </c>
      <c r="K18528" s="1" t="s">
        <v>56</v>
      </c>
      <c r="L18528" s="1" t="s">
        <v>56</v>
      </c>
      <c r="M18528" s="1" t="s">
        <v>56</v>
      </c>
      <c r="N18528" s="1" t="s">
        <v>320</v>
      </c>
      <c r="O18528" s="1" t="s">
        <v>56</v>
      </c>
      <c r="P18528" s="1" t="s">
        <v>56</v>
      </c>
      <c r="Q18528" s="1" t="s">
        <v>56</v>
      </c>
      <c r="R18528" s="1" t="s">
        <v>56</v>
      </c>
      <c r="S18528" s="1" t="s">
        <v>56</v>
      </c>
      <c r="T18528" s="1" t="s">
        <v>56</v>
      </c>
      <c r="U18528" s="1" t="s">
        <v>149</v>
      </c>
      <c r="V18528" s="1" t="s">
        <v>90</v>
      </c>
      <c r="W18528" s="1" t="s">
        <v>320</v>
      </c>
      <c r="X18528" s="1" t="s">
        <v>3441</v>
      </c>
      <c r="Y18528" s="1" t="s">
        <v>56</v>
      </c>
      <c r="Z18528" s="1" t="s">
        <v>160</v>
      </c>
      <c r="AA18528" s="1" t="s">
        <v>56</v>
      </c>
      <c r="AB18528" s="1" t="s">
        <v>56</v>
      </c>
      <c r="AC18528" s="1" t="s">
        <v>56</v>
      </c>
      <c r="AD18528" s="1" t="s">
        <v>56</v>
      </c>
      <c r="AE18528" s="1" t="s">
        <v>56</v>
      </c>
      <c r="AF18528" s="1" t="s">
        <v>212</v>
      </c>
      <c r="AG18528">
        <v>13</v>
      </c>
      <c r="AH18528">
        <v>347</v>
      </c>
      <c r="AI18528" s="1" t="s">
        <v>12816</v>
      </c>
      <c r="AJ18528" s="1" t="s">
        <v>167</v>
      </c>
      <c r="AK18528">
        <v>5</v>
      </c>
      <c r="AL18528">
        <v>0</v>
      </c>
      <c r="AM18528">
        <v>8</v>
      </c>
      <c r="AN18528">
        <v>2</v>
      </c>
      <c r="AO18528">
        <v>3905</v>
      </c>
      <c r="AP18528" s="1" t="s">
        <v>80</v>
      </c>
      <c r="AQ18528">
        <v>0</v>
      </c>
      <c r="AR18528">
        <v>5</v>
      </c>
      <c r="AS18528">
        <v>0</v>
      </c>
      <c r="AT18528" s="1" t="s">
        <v>56</v>
      </c>
      <c r="AU18528" s="1" t="s">
        <v>11546</v>
      </c>
      <c r="AV18528" s="1" t="s">
        <v>24632</v>
      </c>
      <c r="AW18528">
        <v>10</v>
      </c>
      <c r="AX18528" s="1" t="s">
        <v>56</v>
      </c>
      <c r="AY18528">
        <v>0</v>
      </c>
      <c r="AZ18528">
        <v>0</v>
      </c>
      <c r="BA18528">
        <v>1</v>
      </c>
    </row>
    <row r="18529" spans="1:53" x14ac:dyDescent="0.25">
      <c r="A18529">
        <v>9955645662124</v>
      </c>
      <c r="B18529">
        <v>78681</v>
      </c>
      <c r="C18529">
        <v>39</v>
      </c>
      <c r="D18529">
        <v>1</v>
      </c>
      <c r="E18529" s="1" t="s">
        <v>29583</v>
      </c>
      <c r="F18529">
        <v>0</v>
      </c>
      <c r="G18529" s="1" t="s">
        <v>29583</v>
      </c>
      <c r="H18529">
        <v>11</v>
      </c>
      <c r="I18529" s="1" t="s">
        <v>72</v>
      </c>
      <c r="J18529" s="1" t="s">
        <v>56</v>
      </c>
      <c r="K18529" s="1" t="s">
        <v>56</v>
      </c>
      <c r="L18529" s="1" t="s">
        <v>56</v>
      </c>
      <c r="M18529" s="1" t="s">
        <v>289</v>
      </c>
      <c r="N18529" s="1" t="s">
        <v>56</v>
      </c>
      <c r="O18529" s="1" t="s">
        <v>639</v>
      </c>
      <c r="P18529" s="1" t="s">
        <v>56</v>
      </c>
      <c r="Q18529" s="1" t="s">
        <v>56</v>
      </c>
      <c r="R18529" s="1" t="s">
        <v>56</v>
      </c>
      <c r="S18529" s="1" t="s">
        <v>56</v>
      </c>
      <c r="T18529" s="1" t="s">
        <v>56</v>
      </c>
      <c r="U18529" s="1" t="s">
        <v>96</v>
      </c>
      <c r="V18529" s="1" t="s">
        <v>56</v>
      </c>
      <c r="W18529" s="1" t="s">
        <v>56</v>
      </c>
      <c r="X18529" s="1" t="s">
        <v>56</v>
      </c>
      <c r="Y18529" s="1" t="s">
        <v>56</v>
      </c>
      <c r="Z18529" s="1" t="s">
        <v>29583</v>
      </c>
      <c r="AA18529" s="1" t="s">
        <v>56</v>
      </c>
      <c r="AB18529" s="1" t="s">
        <v>29583</v>
      </c>
      <c r="AC18529" s="1" t="s">
        <v>56</v>
      </c>
      <c r="AD18529" s="1" t="s">
        <v>29583</v>
      </c>
      <c r="AE18529" s="1" t="s">
        <v>56</v>
      </c>
      <c r="AF18529" s="1" t="s">
        <v>111</v>
      </c>
      <c r="AG18529">
        <v>2</v>
      </c>
      <c r="AH18529">
        <v>496</v>
      </c>
      <c r="AI18529" s="1" t="s">
        <v>6445</v>
      </c>
      <c r="AJ18529" s="1" t="s">
        <v>120</v>
      </c>
      <c r="AK18529">
        <v>4</v>
      </c>
      <c r="AL18529">
        <v>0</v>
      </c>
      <c r="AM18529">
        <v>5</v>
      </c>
      <c r="AN18529">
        <v>1</v>
      </c>
      <c r="AO18529">
        <v>4674</v>
      </c>
      <c r="AP18529" s="1" t="s">
        <v>80</v>
      </c>
      <c r="AQ18529">
        <v>0</v>
      </c>
      <c r="AR18529">
        <v>3</v>
      </c>
      <c r="AS18529">
        <v>0</v>
      </c>
      <c r="AT18529" s="1" t="s">
        <v>56</v>
      </c>
      <c r="AU18529" s="1" t="s">
        <v>4823</v>
      </c>
      <c r="AV18529" s="1" t="s">
        <v>6232</v>
      </c>
      <c r="AW18529">
        <v>1</v>
      </c>
      <c r="AX18529" s="1" t="s">
        <v>56</v>
      </c>
      <c r="AY18529">
        <v>0</v>
      </c>
      <c r="AZ18529">
        <v>0</v>
      </c>
      <c r="BA18529">
        <v>1</v>
      </c>
    </row>
    <row r="18530" spans="1:53" x14ac:dyDescent="0.25">
      <c r="A18530">
        <v>9955645663352</v>
      </c>
      <c r="B18530">
        <v>78613</v>
      </c>
      <c r="C18530">
        <v>330</v>
      </c>
      <c r="D18530">
        <v>2</v>
      </c>
      <c r="E18530" s="1" t="s">
        <v>78</v>
      </c>
      <c r="F18530">
        <v>0</v>
      </c>
      <c r="G18530" s="1" t="s">
        <v>2154</v>
      </c>
      <c r="H18530">
        <v>11</v>
      </c>
      <c r="I18530" s="1" t="s">
        <v>74</v>
      </c>
      <c r="J18530" s="1" t="s">
        <v>56</v>
      </c>
      <c r="K18530" s="1" t="s">
        <v>56</v>
      </c>
      <c r="L18530" s="1" t="s">
        <v>56</v>
      </c>
      <c r="M18530" s="1" t="s">
        <v>56</v>
      </c>
      <c r="N18530" s="1" t="s">
        <v>88</v>
      </c>
      <c r="O18530" s="1" t="s">
        <v>56</v>
      </c>
      <c r="P18530" s="1" t="s">
        <v>56</v>
      </c>
      <c r="Q18530" s="1" t="s">
        <v>56</v>
      </c>
      <c r="R18530" s="1" t="s">
        <v>56</v>
      </c>
      <c r="S18530" s="1" t="s">
        <v>56</v>
      </c>
      <c r="T18530" s="1" t="s">
        <v>56</v>
      </c>
      <c r="U18530" s="1" t="s">
        <v>56</v>
      </c>
      <c r="V18530" s="1" t="s">
        <v>56</v>
      </c>
      <c r="W18530" s="1" t="s">
        <v>58</v>
      </c>
      <c r="X18530" s="1" t="s">
        <v>56</v>
      </c>
      <c r="Y18530" s="1" t="s">
        <v>56</v>
      </c>
      <c r="Z18530" s="1" t="s">
        <v>78</v>
      </c>
      <c r="AA18530" s="1" t="s">
        <v>56</v>
      </c>
      <c r="AB18530" s="1" t="s">
        <v>56</v>
      </c>
      <c r="AC18530" s="1" t="s">
        <v>56</v>
      </c>
      <c r="AD18530" s="1" t="s">
        <v>56</v>
      </c>
      <c r="AE18530" s="1" t="s">
        <v>2269</v>
      </c>
      <c r="AF18530" s="1" t="s">
        <v>269</v>
      </c>
      <c r="AG18530">
        <v>17</v>
      </c>
      <c r="AH18530">
        <v>463</v>
      </c>
      <c r="AI18530" s="1" t="s">
        <v>26272</v>
      </c>
      <c r="AJ18530" s="1" t="s">
        <v>98</v>
      </c>
      <c r="AK18530">
        <v>3</v>
      </c>
      <c r="AL18530">
        <v>0</v>
      </c>
      <c r="AM18530">
        <v>5</v>
      </c>
      <c r="AN18530">
        <v>1</v>
      </c>
      <c r="AO18530">
        <v>4674</v>
      </c>
      <c r="AP18530" s="1" t="s">
        <v>80</v>
      </c>
      <c r="AQ18530">
        <v>0</v>
      </c>
      <c r="AR18530">
        <v>9</v>
      </c>
      <c r="AS18530">
        <v>2</v>
      </c>
      <c r="AT18530" s="1" t="s">
        <v>284</v>
      </c>
      <c r="AU18530" s="1" t="s">
        <v>8835</v>
      </c>
      <c r="AV18530" s="1" t="s">
        <v>23078</v>
      </c>
      <c r="AW18530">
        <v>6</v>
      </c>
      <c r="AX18530" s="1" t="s">
        <v>56</v>
      </c>
      <c r="AY18530">
        <v>0</v>
      </c>
      <c r="AZ18530">
        <v>1</v>
      </c>
      <c r="BA18530">
        <v>1</v>
      </c>
    </row>
    <row r="18531" spans="1:53" x14ac:dyDescent="0.25">
      <c r="A18531">
        <v>9955645663374</v>
      </c>
      <c r="B18531">
        <v>78613</v>
      </c>
      <c r="C18531">
        <v>3</v>
      </c>
      <c r="D18531">
        <v>6</v>
      </c>
      <c r="E18531" s="1" t="s">
        <v>38960</v>
      </c>
      <c r="F18531">
        <v>0</v>
      </c>
      <c r="G18531" s="1" t="s">
        <v>38961</v>
      </c>
      <c r="H18531">
        <v>11</v>
      </c>
      <c r="I18531" s="1" t="s">
        <v>79</v>
      </c>
      <c r="J18531" s="1" t="s">
        <v>96</v>
      </c>
      <c r="K18531" s="1" t="s">
        <v>90</v>
      </c>
      <c r="L18531" s="1" t="s">
        <v>90</v>
      </c>
      <c r="M18531" s="1" t="s">
        <v>56</v>
      </c>
      <c r="N18531" s="1" t="s">
        <v>55</v>
      </c>
      <c r="O18531" s="1" t="s">
        <v>56</v>
      </c>
      <c r="P18531" s="1" t="s">
        <v>65</v>
      </c>
      <c r="Q18531" s="1" t="s">
        <v>132</v>
      </c>
      <c r="R18531" s="1" t="s">
        <v>56</v>
      </c>
      <c r="S18531" s="1" t="s">
        <v>56</v>
      </c>
      <c r="T18531" s="1" t="s">
        <v>56</v>
      </c>
      <c r="U18531" s="1" t="s">
        <v>60</v>
      </c>
      <c r="V18531" s="1" t="s">
        <v>56</v>
      </c>
      <c r="W18531" s="1" t="s">
        <v>56</v>
      </c>
      <c r="X18531" s="1" t="s">
        <v>56</v>
      </c>
      <c r="Y18531" s="1" t="s">
        <v>56</v>
      </c>
      <c r="Z18531" s="1" t="s">
        <v>38960</v>
      </c>
      <c r="AA18531" s="1" t="s">
        <v>56</v>
      </c>
      <c r="AB18531" s="1" t="s">
        <v>38962</v>
      </c>
      <c r="AC18531" s="1" t="s">
        <v>91</v>
      </c>
      <c r="AD18531" s="1" t="s">
        <v>38963</v>
      </c>
      <c r="AE18531" s="1" t="s">
        <v>56</v>
      </c>
      <c r="AF18531" s="1" t="s">
        <v>440</v>
      </c>
      <c r="AG18531">
        <v>12</v>
      </c>
      <c r="AH18531">
        <v>519</v>
      </c>
      <c r="AI18531" s="1" t="s">
        <v>2136</v>
      </c>
      <c r="AJ18531" s="1" t="s">
        <v>158</v>
      </c>
      <c r="AK18531">
        <v>12</v>
      </c>
      <c r="AL18531">
        <v>5</v>
      </c>
      <c r="AM18531">
        <v>27</v>
      </c>
      <c r="AN18531">
        <v>1</v>
      </c>
      <c r="AO18531">
        <v>4674</v>
      </c>
      <c r="AP18531" s="1" t="s">
        <v>80</v>
      </c>
      <c r="AQ18531">
        <v>0</v>
      </c>
      <c r="AR18531">
        <v>9</v>
      </c>
      <c r="AS18531">
        <v>2</v>
      </c>
      <c r="AT18531" s="1" t="s">
        <v>284</v>
      </c>
      <c r="AU18531" s="1" t="s">
        <v>3536</v>
      </c>
      <c r="AV18531" s="1" t="s">
        <v>33945</v>
      </c>
      <c r="AW18531">
        <v>6</v>
      </c>
      <c r="AX18531" s="1" t="s">
        <v>132</v>
      </c>
      <c r="AY18531">
        <v>0</v>
      </c>
      <c r="AZ18531">
        <v>1</v>
      </c>
      <c r="BA18531">
        <v>1</v>
      </c>
    </row>
    <row r="18532" spans="1:53" x14ac:dyDescent="0.25">
      <c r="A18532">
        <v>9955645663587</v>
      </c>
      <c r="B18532">
        <v>78617</v>
      </c>
      <c r="C18532">
        <v>183</v>
      </c>
      <c r="D18532">
        <v>1</v>
      </c>
      <c r="E18532" s="1" t="s">
        <v>307</v>
      </c>
      <c r="F18532">
        <v>0</v>
      </c>
      <c r="G18532" s="1" t="s">
        <v>307</v>
      </c>
      <c r="H18532">
        <v>11</v>
      </c>
      <c r="I18532" s="1" t="s">
        <v>56</v>
      </c>
      <c r="J18532" s="1" t="s">
        <v>56</v>
      </c>
      <c r="K18532" s="1" t="s">
        <v>56</v>
      </c>
      <c r="L18532" s="1" t="s">
        <v>56</v>
      </c>
      <c r="M18532" s="1" t="s">
        <v>56</v>
      </c>
      <c r="N18532" s="1" t="s">
        <v>56</v>
      </c>
      <c r="O18532" s="1" t="s">
        <v>56</v>
      </c>
      <c r="P18532" s="1" t="s">
        <v>56</v>
      </c>
      <c r="Q18532" s="1" t="s">
        <v>86</v>
      </c>
      <c r="R18532" s="1" t="s">
        <v>56</v>
      </c>
      <c r="S18532" s="1" t="s">
        <v>56</v>
      </c>
      <c r="T18532" s="1" t="s">
        <v>56</v>
      </c>
      <c r="U18532" s="1" t="s">
        <v>56</v>
      </c>
      <c r="V18532" s="1" t="s">
        <v>56</v>
      </c>
      <c r="W18532" s="1" t="s">
        <v>56</v>
      </c>
      <c r="X18532" s="1" t="s">
        <v>56</v>
      </c>
      <c r="Y18532" s="1" t="s">
        <v>56</v>
      </c>
      <c r="Z18532" s="1" t="s">
        <v>307</v>
      </c>
      <c r="AA18532" s="1" t="s">
        <v>56</v>
      </c>
      <c r="AB18532" s="1" t="s">
        <v>56</v>
      </c>
      <c r="AC18532" s="1" t="s">
        <v>56</v>
      </c>
      <c r="AD18532" s="1" t="s">
        <v>56</v>
      </c>
      <c r="AE18532" s="1" t="s">
        <v>56</v>
      </c>
      <c r="AF18532" s="1" t="s">
        <v>308</v>
      </c>
      <c r="AG18532">
        <v>3</v>
      </c>
      <c r="AH18532">
        <v>183</v>
      </c>
      <c r="AI18532" s="1" t="s">
        <v>15977</v>
      </c>
      <c r="AJ18532" s="1" t="s">
        <v>56</v>
      </c>
      <c r="AK18532">
        <v>1</v>
      </c>
      <c r="AL18532">
        <v>0</v>
      </c>
      <c r="AM18532">
        <v>1</v>
      </c>
      <c r="AN18532">
        <v>1</v>
      </c>
      <c r="AO18532">
        <v>94</v>
      </c>
      <c r="AP18532" s="1" t="s">
        <v>80</v>
      </c>
      <c r="AQ18532">
        <v>0</v>
      </c>
      <c r="AR18532">
        <v>2</v>
      </c>
      <c r="AS18532">
        <v>0</v>
      </c>
      <c r="AT18532" s="1" t="s">
        <v>56</v>
      </c>
      <c r="AU18532" s="1" t="s">
        <v>91</v>
      </c>
      <c r="AV18532" s="1" t="s">
        <v>15977</v>
      </c>
      <c r="AW18532">
        <v>38</v>
      </c>
      <c r="AX18532" s="1" t="s">
        <v>56</v>
      </c>
      <c r="AY18532">
        <v>0</v>
      </c>
      <c r="AZ18532">
        <v>0</v>
      </c>
      <c r="BA18532">
        <v>1</v>
      </c>
    </row>
    <row r="18533" spans="1:53" x14ac:dyDescent="0.25">
      <c r="A18533">
        <v>9955645665974</v>
      </c>
      <c r="B18533">
        <v>78613</v>
      </c>
      <c r="C18533">
        <v>34</v>
      </c>
      <c r="D18533">
        <v>2</v>
      </c>
      <c r="E18533" s="1" t="s">
        <v>3250</v>
      </c>
      <c r="F18533">
        <v>0</v>
      </c>
      <c r="G18533" s="1" t="s">
        <v>5361</v>
      </c>
      <c r="H18533">
        <v>11</v>
      </c>
      <c r="I18533" s="1" t="s">
        <v>59</v>
      </c>
      <c r="J18533" s="1" t="s">
        <v>56</v>
      </c>
      <c r="K18533" s="1" t="s">
        <v>56</v>
      </c>
      <c r="L18533" s="1" t="s">
        <v>142</v>
      </c>
      <c r="M18533" s="1" t="s">
        <v>56</v>
      </c>
      <c r="N18533" s="1" t="s">
        <v>56</v>
      </c>
      <c r="O18533" s="1" t="s">
        <v>119</v>
      </c>
      <c r="P18533" s="1" t="s">
        <v>56</v>
      </c>
      <c r="Q18533" s="1" t="s">
        <v>56</v>
      </c>
      <c r="R18533" s="1" t="s">
        <v>56</v>
      </c>
      <c r="S18533" s="1" t="s">
        <v>56</v>
      </c>
      <c r="T18533" s="1" t="s">
        <v>56</v>
      </c>
      <c r="U18533" s="1" t="s">
        <v>56</v>
      </c>
      <c r="V18533" s="1" t="s">
        <v>56</v>
      </c>
      <c r="W18533" s="1" t="s">
        <v>56</v>
      </c>
      <c r="X18533" s="1" t="s">
        <v>56</v>
      </c>
      <c r="Y18533" s="1" t="s">
        <v>56</v>
      </c>
      <c r="Z18533" s="1" t="s">
        <v>3250</v>
      </c>
      <c r="AA18533" s="1" t="s">
        <v>56</v>
      </c>
      <c r="AB18533" s="1" t="s">
        <v>624</v>
      </c>
      <c r="AC18533" s="1" t="s">
        <v>56</v>
      </c>
      <c r="AD18533" s="1" t="s">
        <v>3250</v>
      </c>
      <c r="AE18533" s="1" t="s">
        <v>56</v>
      </c>
      <c r="AF18533" s="1" t="s">
        <v>703</v>
      </c>
      <c r="AG18533">
        <v>3</v>
      </c>
      <c r="AH18533">
        <v>175</v>
      </c>
      <c r="AI18533" s="1" t="s">
        <v>9294</v>
      </c>
      <c r="AJ18533" s="1" t="s">
        <v>56</v>
      </c>
      <c r="AK18533">
        <v>3</v>
      </c>
      <c r="AL18533">
        <v>0</v>
      </c>
      <c r="AM18533">
        <v>4</v>
      </c>
      <c r="AN18533">
        <v>1</v>
      </c>
      <c r="AO18533">
        <v>4674</v>
      </c>
      <c r="AP18533" s="1" t="s">
        <v>80</v>
      </c>
      <c r="AQ18533">
        <v>0</v>
      </c>
      <c r="AR18533">
        <v>1</v>
      </c>
      <c r="AS18533">
        <v>1</v>
      </c>
      <c r="AT18533" s="1" t="s">
        <v>91</v>
      </c>
      <c r="AU18533" s="1" t="s">
        <v>2028</v>
      </c>
      <c r="AV18533" s="1" t="s">
        <v>9294</v>
      </c>
      <c r="AW18533">
        <v>6</v>
      </c>
      <c r="AX18533" s="1" t="s">
        <v>56</v>
      </c>
      <c r="AY18533">
        <v>0</v>
      </c>
      <c r="AZ18533">
        <v>0</v>
      </c>
      <c r="BA18533">
        <v>1</v>
      </c>
    </row>
    <row r="18534" spans="1:53" x14ac:dyDescent="0.25">
      <c r="A18534">
        <v>9955645675355</v>
      </c>
      <c r="B18534">
        <v>78660</v>
      </c>
      <c r="C18534">
        <v>173</v>
      </c>
      <c r="D18534">
        <v>4</v>
      </c>
      <c r="E18534" s="1" t="s">
        <v>5772</v>
      </c>
      <c r="F18534">
        <v>0</v>
      </c>
      <c r="G18534" s="1" t="s">
        <v>33201</v>
      </c>
      <c r="H18534">
        <v>16</v>
      </c>
      <c r="I18534" s="1" t="s">
        <v>158</v>
      </c>
      <c r="J18534" s="1" t="s">
        <v>56</v>
      </c>
      <c r="K18534" s="1" t="s">
        <v>56</v>
      </c>
      <c r="L18534" s="1" t="s">
        <v>56</v>
      </c>
      <c r="M18534" s="1" t="s">
        <v>56</v>
      </c>
      <c r="N18534" s="1" t="s">
        <v>56</v>
      </c>
      <c r="O18534" s="1" t="s">
        <v>73</v>
      </c>
      <c r="P18534" s="1" t="s">
        <v>98</v>
      </c>
      <c r="Q18534" s="1" t="s">
        <v>56</v>
      </c>
      <c r="R18534" s="1" t="s">
        <v>56</v>
      </c>
      <c r="S18534" s="1" t="s">
        <v>56</v>
      </c>
      <c r="T18534" s="1" t="s">
        <v>56</v>
      </c>
      <c r="U18534" s="1" t="s">
        <v>149</v>
      </c>
      <c r="V18534" s="1" t="s">
        <v>158</v>
      </c>
      <c r="W18534" s="1" t="s">
        <v>56</v>
      </c>
      <c r="X18534" s="1" t="s">
        <v>56</v>
      </c>
      <c r="Y18534" s="1" t="s">
        <v>38964</v>
      </c>
      <c r="Z18534" s="1" t="s">
        <v>197</v>
      </c>
      <c r="AA18534" s="1" t="s">
        <v>56</v>
      </c>
      <c r="AB18534" s="1" t="s">
        <v>56</v>
      </c>
      <c r="AC18534" s="1" t="s">
        <v>56</v>
      </c>
      <c r="AD18534" s="1" t="s">
        <v>10537</v>
      </c>
      <c r="AE18534" s="1" t="s">
        <v>56</v>
      </c>
      <c r="AF18534" s="1" t="s">
        <v>63</v>
      </c>
      <c r="AG18534">
        <v>5</v>
      </c>
      <c r="AH18534">
        <v>305</v>
      </c>
      <c r="AI18534" s="1" t="s">
        <v>10870</v>
      </c>
      <c r="AJ18534" s="1" t="s">
        <v>148</v>
      </c>
      <c r="AK18534">
        <v>6</v>
      </c>
      <c r="AL18534">
        <v>1</v>
      </c>
      <c r="AM18534">
        <v>6</v>
      </c>
      <c r="AN18534">
        <v>3</v>
      </c>
      <c r="AO18534">
        <v>2839</v>
      </c>
      <c r="AP18534" s="1" t="s">
        <v>80</v>
      </c>
      <c r="AQ18534">
        <v>0</v>
      </c>
      <c r="AR18534">
        <v>2</v>
      </c>
      <c r="AS18534">
        <v>0</v>
      </c>
      <c r="AT18534" s="1" t="s">
        <v>56</v>
      </c>
      <c r="AU18534" s="1" t="s">
        <v>4251</v>
      </c>
      <c r="AV18534" s="1" t="s">
        <v>2969</v>
      </c>
      <c r="AW18534">
        <v>6</v>
      </c>
      <c r="AX18534" s="1" t="s">
        <v>56</v>
      </c>
      <c r="AY18534">
        <v>0</v>
      </c>
      <c r="AZ18534">
        <v>0</v>
      </c>
      <c r="BA18534">
        <v>0</v>
      </c>
    </row>
    <row r="18535" spans="1:53" x14ac:dyDescent="0.25">
      <c r="A18535">
        <v>9955645677504</v>
      </c>
      <c r="B18535">
        <v>78681</v>
      </c>
      <c r="C18535">
        <v>87</v>
      </c>
      <c r="D18535">
        <v>7</v>
      </c>
      <c r="E18535" s="1" t="s">
        <v>26908</v>
      </c>
      <c r="F18535">
        <v>0</v>
      </c>
      <c r="G18535" s="1" t="s">
        <v>24219</v>
      </c>
      <c r="H18535">
        <v>11</v>
      </c>
      <c r="I18535" s="1" t="s">
        <v>133</v>
      </c>
      <c r="J18535" s="1" t="s">
        <v>56</v>
      </c>
      <c r="K18535" s="1" t="s">
        <v>96</v>
      </c>
      <c r="L18535" s="1" t="s">
        <v>149</v>
      </c>
      <c r="M18535" s="1" t="s">
        <v>73</v>
      </c>
      <c r="N18535" s="1" t="s">
        <v>56</v>
      </c>
      <c r="O18535" s="1" t="s">
        <v>241</v>
      </c>
      <c r="P18535" s="1" t="s">
        <v>56</v>
      </c>
      <c r="Q18535" s="1" t="s">
        <v>56</v>
      </c>
      <c r="R18535" s="1" t="s">
        <v>56</v>
      </c>
      <c r="S18535" s="1" t="s">
        <v>56</v>
      </c>
      <c r="T18535" s="1" t="s">
        <v>56</v>
      </c>
      <c r="U18535" s="1" t="s">
        <v>60</v>
      </c>
      <c r="V18535" s="1" t="s">
        <v>61</v>
      </c>
      <c r="W18535" s="1" t="s">
        <v>73</v>
      </c>
      <c r="X18535" s="1" t="s">
        <v>56</v>
      </c>
      <c r="Y18535" s="1" t="s">
        <v>1919</v>
      </c>
      <c r="Z18535" s="1" t="s">
        <v>5589</v>
      </c>
      <c r="AA18535" s="1" t="s">
        <v>56</v>
      </c>
      <c r="AB18535" s="1" t="s">
        <v>113</v>
      </c>
      <c r="AC18535" s="1" t="s">
        <v>56</v>
      </c>
      <c r="AD18535" s="1" t="s">
        <v>2719</v>
      </c>
      <c r="AE18535" s="1" t="s">
        <v>56</v>
      </c>
      <c r="AF18535" s="1" t="s">
        <v>161</v>
      </c>
      <c r="AG18535">
        <v>7</v>
      </c>
      <c r="AH18535">
        <v>234</v>
      </c>
      <c r="AI18535" s="1" t="s">
        <v>5037</v>
      </c>
      <c r="AJ18535" s="1" t="s">
        <v>60</v>
      </c>
      <c r="AK18535">
        <v>9</v>
      </c>
      <c r="AL18535">
        <v>0</v>
      </c>
      <c r="AM18535">
        <v>19</v>
      </c>
      <c r="AN18535">
        <v>6</v>
      </c>
      <c r="AO18535">
        <v>4674</v>
      </c>
      <c r="AP18535" s="1" t="s">
        <v>80</v>
      </c>
      <c r="AQ18535">
        <v>1</v>
      </c>
      <c r="AR18535">
        <v>1</v>
      </c>
      <c r="AS18535">
        <v>0</v>
      </c>
      <c r="AT18535" s="1" t="s">
        <v>56</v>
      </c>
      <c r="AU18535" s="1" t="s">
        <v>8823</v>
      </c>
      <c r="AV18535" s="1" t="s">
        <v>166</v>
      </c>
      <c r="AW18535">
        <v>5</v>
      </c>
      <c r="AX18535" s="1" t="s">
        <v>202</v>
      </c>
      <c r="AY18535">
        <v>0</v>
      </c>
      <c r="AZ18535">
        <v>0</v>
      </c>
      <c r="BA18535">
        <v>1</v>
      </c>
    </row>
    <row r="18536" spans="1:53" x14ac:dyDescent="0.25">
      <c r="A18536">
        <v>9955645682487</v>
      </c>
      <c r="B18536">
        <v>78660</v>
      </c>
      <c r="C18536">
        <v>24</v>
      </c>
      <c r="D18536">
        <v>2</v>
      </c>
      <c r="E18536" s="1" t="s">
        <v>21135</v>
      </c>
      <c r="F18536">
        <v>0</v>
      </c>
      <c r="G18536" s="1" t="s">
        <v>2030</v>
      </c>
      <c r="H18536">
        <v>16</v>
      </c>
      <c r="I18536" s="1" t="s">
        <v>56</v>
      </c>
      <c r="J18536" s="1" t="s">
        <v>56</v>
      </c>
      <c r="K18536" s="1" t="s">
        <v>56</v>
      </c>
      <c r="L18536" s="1" t="s">
        <v>72</v>
      </c>
      <c r="M18536" s="1" t="s">
        <v>229</v>
      </c>
      <c r="N18536" s="1" t="s">
        <v>56</v>
      </c>
      <c r="O18536" s="1" t="s">
        <v>56</v>
      </c>
      <c r="P18536" s="1" t="s">
        <v>133</v>
      </c>
      <c r="Q18536" s="1" t="s">
        <v>256</v>
      </c>
      <c r="R18536" s="1" t="s">
        <v>56</v>
      </c>
      <c r="S18536" s="1" t="s">
        <v>56</v>
      </c>
      <c r="T18536" s="1" t="s">
        <v>56</v>
      </c>
      <c r="U18536" s="1" t="s">
        <v>56</v>
      </c>
      <c r="V18536" s="1" t="s">
        <v>56</v>
      </c>
      <c r="W18536" s="1" t="s">
        <v>56</v>
      </c>
      <c r="X18536" s="1" t="s">
        <v>56</v>
      </c>
      <c r="Y18536" s="1" t="s">
        <v>4217</v>
      </c>
      <c r="Z18536" s="1" t="s">
        <v>373</v>
      </c>
      <c r="AA18536" s="1" t="s">
        <v>56</v>
      </c>
      <c r="AB18536" s="1" t="s">
        <v>21135</v>
      </c>
      <c r="AC18536" s="1" t="s">
        <v>4217</v>
      </c>
      <c r="AD18536" s="1" t="s">
        <v>21135</v>
      </c>
      <c r="AE18536" s="1" t="s">
        <v>56</v>
      </c>
      <c r="AF18536" s="1" t="s">
        <v>713</v>
      </c>
      <c r="AG18536">
        <v>0</v>
      </c>
      <c r="AH18536">
        <v>34</v>
      </c>
      <c r="AI18536" s="1" t="s">
        <v>1066</v>
      </c>
      <c r="AJ18536" s="1" t="s">
        <v>97</v>
      </c>
      <c r="AK18536">
        <v>4</v>
      </c>
      <c r="AL18536">
        <v>0</v>
      </c>
      <c r="AM18536">
        <v>4</v>
      </c>
      <c r="AN18536">
        <v>2</v>
      </c>
      <c r="AO18536">
        <v>1674</v>
      </c>
      <c r="AP18536" s="1" t="s">
        <v>80</v>
      </c>
      <c r="AQ18536">
        <v>0</v>
      </c>
      <c r="AR18536">
        <v>0</v>
      </c>
      <c r="AS18536">
        <v>0</v>
      </c>
      <c r="AT18536" s="1" t="s">
        <v>56</v>
      </c>
      <c r="AU18536" s="1" t="s">
        <v>5701</v>
      </c>
      <c r="AV18536" s="1" t="s">
        <v>1066</v>
      </c>
      <c r="AW18536">
        <v>10</v>
      </c>
      <c r="AX18536" s="1" t="s">
        <v>56</v>
      </c>
      <c r="AY18536">
        <v>0</v>
      </c>
      <c r="AZ18536">
        <v>0</v>
      </c>
      <c r="BA18536">
        <v>1</v>
      </c>
    </row>
    <row r="18537" spans="1:53" x14ac:dyDescent="0.25">
      <c r="A18537">
        <v>9955645683772</v>
      </c>
      <c r="B18537">
        <v>78664</v>
      </c>
      <c r="C18537">
        <v>200</v>
      </c>
      <c r="D18537">
        <v>2</v>
      </c>
      <c r="E18537" s="1" t="s">
        <v>12528</v>
      </c>
      <c r="F18537">
        <v>0</v>
      </c>
      <c r="G18537" s="1" t="s">
        <v>9930</v>
      </c>
      <c r="H18537">
        <v>11</v>
      </c>
      <c r="I18537" s="1" t="s">
        <v>56</v>
      </c>
      <c r="J18537" s="1" t="s">
        <v>56</v>
      </c>
      <c r="K18537" s="1" t="s">
        <v>56</v>
      </c>
      <c r="L18537" s="1" t="s">
        <v>157</v>
      </c>
      <c r="M18537" s="1" t="s">
        <v>140</v>
      </c>
      <c r="N18537" s="1" t="s">
        <v>56</v>
      </c>
      <c r="O18537" s="1" t="s">
        <v>56</v>
      </c>
      <c r="P18537" s="1" t="s">
        <v>57</v>
      </c>
      <c r="Q18537" s="1" t="s">
        <v>56</v>
      </c>
      <c r="R18537" s="1" t="s">
        <v>56</v>
      </c>
      <c r="S18537" s="1" t="s">
        <v>56</v>
      </c>
      <c r="T18537" s="1" t="s">
        <v>56</v>
      </c>
      <c r="U18537" s="1" t="s">
        <v>56</v>
      </c>
      <c r="V18537" s="1" t="s">
        <v>56</v>
      </c>
      <c r="W18537" s="1" t="s">
        <v>320</v>
      </c>
      <c r="X18537" s="1" t="s">
        <v>56</v>
      </c>
      <c r="Y18537" s="1" t="s">
        <v>56</v>
      </c>
      <c r="Z18537" s="1" t="s">
        <v>12528</v>
      </c>
      <c r="AA18537" s="1" t="s">
        <v>56</v>
      </c>
      <c r="AB18537" s="1" t="s">
        <v>56</v>
      </c>
      <c r="AC18537" s="1" t="s">
        <v>56</v>
      </c>
      <c r="AD18537" s="1" t="s">
        <v>56</v>
      </c>
      <c r="AE18537" s="1" t="s">
        <v>56</v>
      </c>
      <c r="AF18537" s="1" t="s">
        <v>63</v>
      </c>
      <c r="AG18537">
        <v>0</v>
      </c>
      <c r="AH18537">
        <v>372</v>
      </c>
      <c r="AI18537" s="1" t="s">
        <v>2941</v>
      </c>
      <c r="AJ18537" s="1" t="s">
        <v>56</v>
      </c>
      <c r="AK18537">
        <v>5</v>
      </c>
      <c r="AL18537">
        <v>0</v>
      </c>
      <c r="AM18537">
        <v>5</v>
      </c>
      <c r="AN18537">
        <v>2</v>
      </c>
      <c r="AO18537">
        <v>94</v>
      </c>
      <c r="AP18537" s="1" t="s">
        <v>80</v>
      </c>
      <c r="AQ18537">
        <v>0</v>
      </c>
      <c r="AR18537">
        <v>0</v>
      </c>
      <c r="AS18537">
        <v>0</v>
      </c>
      <c r="AT18537" s="1" t="s">
        <v>56</v>
      </c>
      <c r="AU18537" s="1" t="s">
        <v>35296</v>
      </c>
      <c r="AV18537" s="1" t="s">
        <v>2269</v>
      </c>
      <c r="AW18537">
        <v>11</v>
      </c>
      <c r="AX18537" s="1" t="s">
        <v>56</v>
      </c>
      <c r="AY18537">
        <v>0</v>
      </c>
      <c r="AZ18537">
        <v>0</v>
      </c>
      <c r="BA18537">
        <v>1</v>
      </c>
    </row>
    <row r="18538" spans="1:53" x14ac:dyDescent="0.25">
      <c r="A18538">
        <v>9955645685457</v>
      </c>
      <c r="B18538">
        <v>78641</v>
      </c>
      <c r="C18538">
        <v>117</v>
      </c>
      <c r="D18538">
        <v>3</v>
      </c>
      <c r="E18538" s="1" t="s">
        <v>28667</v>
      </c>
      <c r="F18538">
        <v>0</v>
      </c>
      <c r="G18538" s="1" t="s">
        <v>35472</v>
      </c>
      <c r="H18538">
        <v>11</v>
      </c>
      <c r="I18538" s="1" t="s">
        <v>112</v>
      </c>
      <c r="J18538" s="1" t="s">
        <v>256</v>
      </c>
      <c r="K18538" s="1" t="s">
        <v>56</v>
      </c>
      <c r="L18538" s="1" t="s">
        <v>56</v>
      </c>
      <c r="M18538" s="1" t="s">
        <v>56</v>
      </c>
      <c r="N18538" s="1" t="s">
        <v>112</v>
      </c>
      <c r="O18538" s="1" t="s">
        <v>241</v>
      </c>
      <c r="P18538" s="1" t="s">
        <v>56</v>
      </c>
      <c r="Q18538" s="1" t="s">
        <v>112</v>
      </c>
      <c r="R18538" s="1" t="s">
        <v>56</v>
      </c>
      <c r="S18538" s="1" t="s">
        <v>56</v>
      </c>
      <c r="T18538" s="1" t="s">
        <v>56</v>
      </c>
      <c r="U18538" s="1" t="s">
        <v>264</v>
      </c>
      <c r="V18538" s="1" t="s">
        <v>56</v>
      </c>
      <c r="W18538" s="1" t="s">
        <v>112</v>
      </c>
      <c r="X18538" s="1" t="s">
        <v>56</v>
      </c>
      <c r="Y18538" s="1" t="s">
        <v>56</v>
      </c>
      <c r="Z18538" s="1" t="s">
        <v>28667</v>
      </c>
      <c r="AA18538" s="1" t="s">
        <v>56</v>
      </c>
      <c r="AB18538" s="1" t="s">
        <v>56</v>
      </c>
      <c r="AC18538" s="1" t="s">
        <v>56</v>
      </c>
      <c r="AD18538" s="1" t="s">
        <v>28667</v>
      </c>
      <c r="AE18538" s="1" t="s">
        <v>56</v>
      </c>
      <c r="AF18538" s="1" t="s">
        <v>269</v>
      </c>
      <c r="AG18538">
        <v>5</v>
      </c>
      <c r="AH18538">
        <v>574</v>
      </c>
      <c r="AI18538" s="1" t="s">
        <v>20890</v>
      </c>
      <c r="AJ18538" s="1" t="s">
        <v>72</v>
      </c>
      <c r="AK18538">
        <v>7</v>
      </c>
      <c r="AL18538">
        <v>0</v>
      </c>
      <c r="AM18538">
        <v>8</v>
      </c>
      <c r="AN18538">
        <v>2</v>
      </c>
      <c r="AO18538">
        <v>359</v>
      </c>
      <c r="AP18538" s="1" t="s">
        <v>80</v>
      </c>
      <c r="AQ18538">
        <v>0</v>
      </c>
      <c r="AR18538">
        <v>0</v>
      </c>
      <c r="AS18538">
        <v>0</v>
      </c>
      <c r="AT18538" s="1" t="s">
        <v>56</v>
      </c>
      <c r="AU18538" s="1" t="s">
        <v>840</v>
      </c>
      <c r="AV18538" s="1" t="s">
        <v>908</v>
      </c>
      <c r="AW18538">
        <v>5</v>
      </c>
      <c r="AX18538" s="1" t="s">
        <v>56</v>
      </c>
      <c r="AY18538">
        <v>0</v>
      </c>
      <c r="AZ18538">
        <v>0</v>
      </c>
      <c r="BA18538">
        <v>1</v>
      </c>
    </row>
    <row r="18539" spans="1:53" x14ac:dyDescent="0.25">
      <c r="A18539">
        <v>9955645693412</v>
      </c>
      <c r="B18539">
        <v>78681</v>
      </c>
      <c r="C18539">
        <v>116</v>
      </c>
      <c r="D18539">
        <v>4</v>
      </c>
      <c r="E18539" s="1" t="s">
        <v>38965</v>
      </c>
      <c r="F18539">
        <v>1</v>
      </c>
      <c r="G18539" s="1" t="s">
        <v>38779</v>
      </c>
      <c r="H18539">
        <v>11</v>
      </c>
      <c r="I18539" s="1" t="s">
        <v>289</v>
      </c>
      <c r="J18539" s="1" t="s">
        <v>56</v>
      </c>
      <c r="K18539" s="1" t="s">
        <v>56</v>
      </c>
      <c r="L18539" s="1" t="s">
        <v>56</v>
      </c>
      <c r="M18539" s="1" t="s">
        <v>120</v>
      </c>
      <c r="N18539" s="1" t="s">
        <v>90</v>
      </c>
      <c r="O18539" s="1" t="s">
        <v>56</v>
      </c>
      <c r="P18539" s="1" t="s">
        <v>56</v>
      </c>
      <c r="Q18539" s="1" t="s">
        <v>56</v>
      </c>
      <c r="R18539" s="1" t="s">
        <v>56</v>
      </c>
      <c r="S18539" s="1" t="s">
        <v>56</v>
      </c>
      <c r="T18539" s="1" t="s">
        <v>60</v>
      </c>
      <c r="U18539" s="1" t="s">
        <v>56</v>
      </c>
      <c r="V18539" s="1" t="s">
        <v>56</v>
      </c>
      <c r="W18539" s="1" t="s">
        <v>57</v>
      </c>
      <c r="X18539" s="1" t="s">
        <v>56</v>
      </c>
      <c r="Y18539" s="1" t="s">
        <v>38966</v>
      </c>
      <c r="Z18539" s="1" t="s">
        <v>27370</v>
      </c>
      <c r="AA18539" s="1" t="s">
        <v>56</v>
      </c>
      <c r="AB18539" s="1" t="s">
        <v>56</v>
      </c>
      <c r="AC18539" s="1" t="s">
        <v>56</v>
      </c>
      <c r="AD18539" s="1" t="s">
        <v>1016</v>
      </c>
      <c r="AE18539" s="1" t="s">
        <v>34949</v>
      </c>
      <c r="AF18539" s="1" t="s">
        <v>703</v>
      </c>
      <c r="AG18539">
        <v>16</v>
      </c>
      <c r="AH18539">
        <v>323</v>
      </c>
      <c r="AI18539" s="1" t="s">
        <v>4733</v>
      </c>
      <c r="AJ18539" s="1" t="s">
        <v>264</v>
      </c>
      <c r="AK18539">
        <v>5</v>
      </c>
      <c r="AL18539">
        <v>0</v>
      </c>
      <c r="AM18539">
        <v>12</v>
      </c>
      <c r="AN18539">
        <v>4</v>
      </c>
      <c r="AO18539">
        <v>4674</v>
      </c>
      <c r="AP18539" s="1" t="s">
        <v>80</v>
      </c>
      <c r="AQ18539">
        <v>0</v>
      </c>
      <c r="AR18539">
        <v>6</v>
      </c>
      <c r="AS18539">
        <v>2</v>
      </c>
      <c r="AT18539" s="1" t="s">
        <v>231</v>
      </c>
      <c r="AU18539" s="1" t="s">
        <v>4371</v>
      </c>
      <c r="AV18539" s="1" t="s">
        <v>3817</v>
      </c>
      <c r="AW18539">
        <v>4</v>
      </c>
      <c r="AX18539" s="1" t="s">
        <v>56</v>
      </c>
      <c r="AY18539">
        <v>0</v>
      </c>
      <c r="AZ18539">
        <v>1</v>
      </c>
      <c r="BA18539">
        <v>1</v>
      </c>
    </row>
    <row r="18540" spans="1:53" x14ac:dyDescent="0.25">
      <c r="A18540">
        <v>9955645693445</v>
      </c>
      <c r="B18540">
        <v>78664</v>
      </c>
      <c r="C18540">
        <v>89</v>
      </c>
      <c r="D18540">
        <v>3</v>
      </c>
      <c r="E18540" s="1" t="s">
        <v>1662</v>
      </c>
      <c r="F18540">
        <v>0</v>
      </c>
      <c r="G18540" s="1" t="s">
        <v>1222</v>
      </c>
      <c r="H18540">
        <v>16</v>
      </c>
      <c r="I18540" s="1" t="s">
        <v>56</v>
      </c>
      <c r="J18540" s="1" t="s">
        <v>56</v>
      </c>
      <c r="K18540" s="1" t="s">
        <v>57</v>
      </c>
      <c r="L18540" s="1" t="s">
        <v>256</v>
      </c>
      <c r="M18540" s="1" t="s">
        <v>56</v>
      </c>
      <c r="N18540" s="1" t="s">
        <v>56</v>
      </c>
      <c r="O18540" s="1" t="s">
        <v>56</v>
      </c>
      <c r="P18540" s="1" t="s">
        <v>56</v>
      </c>
      <c r="Q18540" s="1" t="s">
        <v>179</v>
      </c>
      <c r="R18540" s="1" t="s">
        <v>56</v>
      </c>
      <c r="S18540" s="1" t="s">
        <v>56</v>
      </c>
      <c r="T18540" s="1" t="s">
        <v>56</v>
      </c>
      <c r="U18540" s="1" t="s">
        <v>56</v>
      </c>
      <c r="V18540" s="1" t="s">
        <v>198</v>
      </c>
      <c r="W18540" s="1" t="s">
        <v>56</v>
      </c>
      <c r="X18540" s="1" t="s">
        <v>56</v>
      </c>
      <c r="Y18540" s="1" t="s">
        <v>4777</v>
      </c>
      <c r="Z18540" s="1" t="s">
        <v>4472</v>
      </c>
      <c r="AA18540" s="1" t="s">
        <v>56</v>
      </c>
      <c r="AB18540" s="1" t="s">
        <v>12087</v>
      </c>
      <c r="AC18540" s="1" t="s">
        <v>56</v>
      </c>
      <c r="AD18540" s="1" t="s">
        <v>1662</v>
      </c>
      <c r="AE18540" s="1" t="s">
        <v>56</v>
      </c>
      <c r="AF18540" s="1" t="s">
        <v>77</v>
      </c>
      <c r="AG18540">
        <v>1</v>
      </c>
      <c r="AH18540">
        <v>144</v>
      </c>
      <c r="AI18540" s="1" t="s">
        <v>298</v>
      </c>
      <c r="AJ18540" s="1" t="s">
        <v>55</v>
      </c>
      <c r="AK18540">
        <v>4</v>
      </c>
      <c r="AL18540">
        <v>0</v>
      </c>
      <c r="AM18540">
        <v>8</v>
      </c>
      <c r="AN18540">
        <v>4</v>
      </c>
      <c r="AO18540">
        <v>94</v>
      </c>
      <c r="AP18540" s="1" t="s">
        <v>80</v>
      </c>
      <c r="AQ18540">
        <v>0</v>
      </c>
      <c r="AR18540">
        <v>0</v>
      </c>
      <c r="AS18540">
        <v>0</v>
      </c>
      <c r="AT18540" s="1" t="s">
        <v>56</v>
      </c>
      <c r="AU18540" s="1" t="s">
        <v>18837</v>
      </c>
      <c r="AV18540" s="1" t="s">
        <v>2202</v>
      </c>
      <c r="AW18540">
        <v>18</v>
      </c>
      <c r="AX18540" s="1" t="s">
        <v>56</v>
      </c>
      <c r="AY18540">
        <v>0</v>
      </c>
      <c r="AZ18540">
        <v>0</v>
      </c>
      <c r="BA18540">
        <v>0</v>
      </c>
    </row>
    <row r="18541" spans="1:53" x14ac:dyDescent="0.25">
      <c r="A18541">
        <v>9955645694662</v>
      </c>
      <c r="B18541">
        <v>78634</v>
      </c>
      <c r="C18541">
        <v>10</v>
      </c>
      <c r="D18541">
        <v>2</v>
      </c>
      <c r="E18541" s="1" t="s">
        <v>38967</v>
      </c>
      <c r="F18541">
        <v>1</v>
      </c>
      <c r="G18541" s="1" t="s">
        <v>38968</v>
      </c>
      <c r="H18541">
        <v>11</v>
      </c>
      <c r="I18541" s="1" t="s">
        <v>65</v>
      </c>
      <c r="J18541" s="1" t="s">
        <v>56</v>
      </c>
      <c r="K18541" s="1" t="s">
        <v>56</v>
      </c>
      <c r="L18541" s="1" t="s">
        <v>99</v>
      </c>
      <c r="M18541" s="1" t="s">
        <v>256</v>
      </c>
      <c r="N18541" s="1" t="s">
        <v>71</v>
      </c>
      <c r="O18541" s="1" t="s">
        <v>133</v>
      </c>
      <c r="P18541" s="1" t="s">
        <v>56</v>
      </c>
      <c r="Q18541" s="1" t="s">
        <v>149</v>
      </c>
      <c r="R18541" s="1" t="s">
        <v>56</v>
      </c>
      <c r="S18541" s="1" t="s">
        <v>56</v>
      </c>
      <c r="T18541" s="1" t="s">
        <v>56</v>
      </c>
      <c r="U18541" s="1" t="s">
        <v>56</v>
      </c>
      <c r="V18541" s="1" t="s">
        <v>56</v>
      </c>
      <c r="W18541" s="1" t="s">
        <v>71</v>
      </c>
      <c r="X18541" s="1" t="s">
        <v>56</v>
      </c>
      <c r="Y18541" s="1" t="s">
        <v>56</v>
      </c>
      <c r="Z18541" s="1" t="s">
        <v>38967</v>
      </c>
      <c r="AA18541" s="1" t="s">
        <v>56</v>
      </c>
      <c r="AB18541" s="1" t="s">
        <v>38967</v>
      </c>
      <c r="AC18541" s="1" t="s">
        <v>56</v>
      </c>
      <c r="AD18541" s="1" t="s">
        <v>38967</v>
      </c>
      <c r="AE18541" s="1" t="s">
        <v>56</v>
      </c>
      <c r="AF18541" s="1" t="s">
        <v>289</v>
      </c>
      <c r="AG18541">
        <v>0</v>
      </c>
      <c r="AH18541">
        <v>43</v>
      </c>
      <c r="AI18541" s="1" t="s">
        <v>9016</v>
      </c>
      <c r="AJ18541" s="1" t="s">
        <v>179</v>
      </c>
      <c r="AK18541">
        <v>7</v>
      </c>
      <c r="AL18541">
        <v>1</v>
      </c>
      <c r="AM18541">
        <v>14</v>
      </c>
      <c r="AN18541">
        <v>2</v>
      </c>
      <c r="AO18541">
        <v>36</v>
      </c>
      <c r="AP18541" s="1" t="s">
        <v>80</v>
      </c>
      <c r="AQ18541">
        <v>0</v>
      </c>
      <c r="AR18541">
        <v>0</v>
      </c>
      <c r="AS18541">
        <v>0</v>
      </c>
      <c r="AT18541" s="1" t="s">
        <v>56</v>
      </c>
      <c r="AU18541" s="1" t="s">
        <v>7645</v>
      </c>
      <c r="AV18541" s="1" t="s">
        <v>1884</v>
      </c>
      <c r="AW18541">
        <v>6</v>
      </c>
      <c r="AX18541" s="1" t="s">
        <v>132</v>
      </c>
      <c r="AY18541">
        <v>1</v>
      </c>
      <c r="AZ18541">
        <v>0</v>
      </c>
      <c r="BA18541">
        <v>1</v>
      </c>
    </row>
    <row r="18542" spans="1:53" x14ac:dyDescent="0.25">
      <c r="A18542">
        <v>9955645694842</v>
      </c>
      <c r="B18542">
        <v>78664</v>
      </c>
      <c r="C18542">
        <v>309</v>
      </c>
      <c r="D18542">
        <v>3</v>
      </c>
      <c r="E18542" s="1" t="s">
        <v>38969</v>
      </c>
      <c r="F18542">
        <v>0</v>
      </c>
      <c r="G18542" s="1" t="s">
        <v>38970</v>
      </c>
      <c r="H18542">
        <v>16</v>
      </c>
      <c r="I18542" s="1" t="s">
        <v>74</v>
      </c>
      <c r="J18542" s="1" t="s">
        <v>56</v>
      </c>
      <c r="K18542" s="1" t="s">
        <v>56</v>
      </c>
      <c r="L18542" s="1" t="s">
        <v>72</v>
      </c>
      <c r="M18542" s="1" t="s">
        <v>56</v>
      </c>
      <c r="N18542" s="1" t="s">
        <v>56</v>
      </c>
      <c r="O18542" s="1" t="s">
        <v>56</v>
      </c>
      <c r="P18542" s="1" t="s">
        <v>179</v>
      </c>
      <c r="Q18542" s="1" t="s">
        <v>56</v>
      </c>
      <c r="R18542" s="1" t="s">
        <v>56</v>
      </c>
      <c r="S18542" s="1" t="s">
        <v>56</v>
      </c>
      <c r="T18542" s="1" t="s">
        <v>56</v>
      </c>
      <c r="U18542" s="1" t="s">
        <v>56</v>
      </c>
      <c r="V18542" s="1" t="s">
        <v>60</v>
      </c>
      <c r="W18542" s="1" t="s">
        <v>56</v>
      </c>
      <c r="X18542" s="1" t="s">
        <v>56</v>
      </c>
      <c r="Y18542" s="1" t="s">
        <v>12730</v>
      </c>
      <c r="Z18542" s="1" t="s">
        <v>2762</v>
      </c>
      <c r="AA18542" s="1" t="s">
        <v>56</v>
      </c>
      <c r="AB18542" s="1" t="s">
        <v>56</v>
      </c>
      <c r="AC18542" s="1" t="s">
        <v>56</v>
      </c>
      <c r="AD18542" s="1" t="s">
        <v>56</v>
      </c>
      <c r="AE18542" s="1" t="s">
        <v>13146</v>
      </c>
      <c r="AF18542" s="1" t="s">
        <v>95</v>
      </c>
      <c r="AG18542">
        <v>12</v>
      </c>
      <c r="AH18542">
        <v>473</v>
      </c>
      <c r="AI18542" s="1" t="s">
        <v>3380</v>
      </c>
      <c r="AJ18542" s="1" t="s">
        <v>99</v>
      </c>
      <c r="AK18542">
        <v>5</v>
      </c>
      <c r="AL18542">
        <v>0</v>
      </c>
      <c r="AM18542">
        <v>8</v>
      </c>
      <c r="AN18542">
        <v>3</v>
      </c>
      <c r="AO18542">
        <v>2839</v>
      </c>
      <c r="AP18542" s="1" t="s">
        <v>80</v>
      </c>
      <c r="AQ18542">
        <v>0</v>
      </c>
      <c r="AR18542">
        <v>5</v>
      </c>
      <c r="AS18542">
        <v>0</v>
      </c>
      <c r="AT18542" s="1" t="s">
        <v>56</v>
      </c>
      <c r="AU18542" s="1" t="s">
        <v>7031</v>
      </c>
      <c r="AV18542" s="1" t="s">
        <v>5554</v>
      </c>
      <c r="AW18542">
        <v>6</v>
      </c>
      <c r="AX18542" s="1" t="s">
        <v>167</v>
      </c>
      <c r="AY18542">
        <v>0</v>
      </c>
      <c r="AZ18542">
        <v>0</v>
      </c>
      <c r="BA18542">
        <v>1</v>
      </c>
    </row>
    <row r="18543" spans="1:53" x14ac:dyDescent="0.25">
      <c r="A18543">
        <v>9955645694987</v>
      </c>
      <c r="B18543">
        <v>78664</v>
      </c>
      <c r="C18543">
        <v>360</v>
      </c>
      <c r="D18543">
        <v>1</v>
      </c>
      <c r="E18543" s="1" t="s">
        <v>624</v>
      </c>
      <c r="F18543">
        <v>0</v>
      </c>
      <c r="G18543" s="1" t="s">
        <v>624</v>
      </c>
      <c r="H18543">
        <v>11</v>
      </c>
      <c r="I18543" s="1" t="s">
        <v>269</v>
      </c>
      <c r="J18543" s="1" t="s">
        <v>56</v>
      </c>
      <c r="K18543" s="1" t="s">
        <v>56</v>
      </c>
      <c r="L18543" s="1" t="s">
        <v>120</v>
      </c>
      <c r="M18543" s="1" t="s">
        <v>56</v>
      </c>
      <c r="N18543" s="1" t="s">
        <v>56</v>
      </c>
      <c r="O18543" s="1" t="s">
        <v>56</v>
      </c>
      <c r="P18543" s="1" t="s">
        <v>56</v>
      </c>
      <c r="Q18543" s="1" t="s">
        <v>56</v>
      </c>
      <c r="R18543" s="1" t="s">
        <v>56</v>
      </c>
      <c r="S18543" s="1" t="s">
        <v>56</v>
      </c>
      <c r="T18543" s="1" t="s">
        <v>56</v>
      </c>
      <c r="U18543" s="1" t="s">
        <v>56</v>
      </c>
      <c r="V18543" s="1" t="s">
        <v>56</v>
      </c>
      <c r="W18543" s="1" t="s">
        <v>56</v>
      </c>
      <c r="X18543" s="1" t="s">
        <v>56</v>
      </c>
      <c r="Y18543" s="1" t="s">
        <v>56</v>
      </c>
      <c r="Z18543" s="1" t="s">
        <v>624</v>
      </c>
      <c r="AA18543" s="1" t="s">
        <v>56</v>
      </c>
      <c r="AB18543" s="1" t="s">
        <v>56</v>
      </c>
      <c r="AC18543" s="1" t="s">
        <v>56</v>
      </c>
      <c r="AD18543" s="1" t="s">
        <v>56</v>
      </c>
      <c r="AE18543" s="1" t="s">
        <v>56</v>
      </c>
      <c r="AF18543" s="1" t="s">
        <v>320</v>
      </c>
      <c r="AG18543">
        <v>6</v>
      </c>
      <c r="AH18543">
        <v>360</v>
      </c>
      <c r="AI18543" s="1" t="s">
        <v>18531</v>
      </c>
      <c r="AJ18543" s="1" t="s">
        <v>55</v>
      </c>
      <c r="AK18543">
        <v>2</v>
      </c>
      <c r="AL18543">
        <v>0</v>
      </c>
      <c r="AM18543">
        <v>3</v>
      </c>
      <c r="AN18543">
        <v>1</v>
      </c>
      <c r="AO18543">
        <v>94</v>
      </c>
      <c r="AP18543" s="1" t="s">
        <v>80</v>
      </c>
      <c r="AQ18543">
        <v>0</v>
      </c>
      <c r="AR18543">
        <v>3</v>
      </c>
      <c r="AS18543">
        <v>0</v>
      </c>
      <c r="AT18543" s="1" t="s">
        <v>56</v>
      </c>
      <c r="AU18543" s="1" t="s">
        <v>10329</v>
      </c>
      <c r="AV18543" s="1" t="s">
        <v>18531</v>
      </c>
      <c r="AW18543">
        <v>3</v>
      </c>
      <c r="AX18543" s="1" t="s">
        <v>56</v>
      </c>
      <c r="AY18543">
        <v>0</v>
      </c>
      <c r="AZ18543">
        <v>0</v>
      </c>
      <c r="BA18543">
        <v>1</v>
      </c>
    </row>
    <row r="18544" spans="1:53" x14ac:dyDescent="0.25">
      <c r="A18544">
        <v>9955645695764</v>
      </c>
      <c r="B18544">
        <v>78641</v>
      </c>
      <c r="C18544">
        <v>111</v>
      </c>
      <c r="D18544">
        <v>1</v>
      </c>
      <c r="E18544" s="1" t="s">
        <v>764</v>
      </c>
      <c r="F18544">
        <v>0</v>
      </c>
      <c r="G18544" s="1" t="s">
        <v>764</v>
      </c>
      <c r="H18544">
        <v>11</v>
      </c>
      <c r="I18544" s="1" t="s">
        <v>56</v>
      </c>
      <c r="J18544" s="1" t="s">
        <v>72</v>
      </c>
      <c r="K18544" s="1" t="s">
        <v>56</v>
      </c>
      <c r="L18544" s="1" t="s">
        <v>95</v>
      </c>
      <c r="M18544" s="1" t="s">
        <v>56</v>
      </c>
      <c r="N18544" s="1" t="s">
        <v>56</v>
      </c>
      <c r="O18544" s="1" t="s">
        <v>56</v>
      </c>
      <c r="P18544" s="1" t="s">
        <v>289</v>
      </c>
      <c r="Q18544" s="1" t="s">
        <v>56</v>
      </c>
      <c r="R18544" s="1" t="s">
        <v>56</v>
      </c>
      <c r="S18544" s="1" t="s">
        <v>56</v>
      </c>
      <c r="T18544" s="1" t="s">
        <v>56</v>
      </c>
      <c r="U18544" s="1" t="s">
        <v>56</v>
      </c>
      <c r="V18544" s="1" t="s">
        <v>56</v>
      </c>
      <c r="W18544" s="1" t="s">
        <v>56</v>
      </c>
      <c r="X18544" s="1" t="s">
        <v>56</v>
      </c>
      <c r="Y18544" s="1" t="s">
        <v>56</v>
      </c>
      <c r="Z18544" s="1" t="s">
        <v>764</v>
      </c>
      <c r="AA18544" s="1" t="s">
        <v>56</v>
      </c>
      <c r="AB18544" s="1" t="s">
        <v>56</v>
      </c>
      <c r="AC18544" s="1" t="s">
        <v>56</v>
      </c>
      <c r="AD18544" s="1" t="s">
        <v>764</v>
      </c>
      <c r="AE18544" s="1" t="s">
        <v>56</v>
      </c>
      <c r="AF18544" s="1" t="s">
        <v>741</v>
      </c>
      <c r="AG18544">
        <v>1</v>
      </c>
      <c r="AH18544">
        <v>111</v>
      </c>
      <c r="AI18544" s="1" t="s">
        <v>68</v>
      </c>
      <c r="AJ18544" s="1" t="s">
        <v>149</v>
      </c>
      <c r="AK18544">
        <v>3</v>
      </c>
      <c r="AL18544">
        <v>0</v>
      </c>
      <c r="AM18544">
        <v>3</v>
      </c>
      <c r="AN18544">
        <v>1</v>
      </c>
      <c r="AO18544">
        <v>94</v>
      </c>
      <c r="AP18544" s="1" t="s">
        <v>80</v>
      </c>
      <c r="AQ18544">
        <v>0</v>
      </c>
      <c r="AR18544">
        <v>0</v>
      </c>
      <c r="AS18544">
        <v>0</v>
      </c>
      <c r="AT18544" s="1" t="s">
        <v>56</v>
      </c>
      <c r="AU18544" s="1" t="s">
        <v>12231</v>
      </c>
      <c r="AV18544" s="1" t="s">
        <v>68</v>
      </c>
      <c r="AW18544">
        <v>5</v>
      </c>
      <c r="AX18544" s="1" t="s">
        <v>56</v>
      </c>
      <c r="AY18544">
        <v>0</v>
      </c>
      <c r="AZ18544">
        <v>0</v>
      </c>
      <c r="BA18544">
        <v>1</v>
      </c>
    </row>
    <row r="18545" spans="1:53" x14ac:dyDescent="0.25">
      <c r="A18545">
        <v>9955645697575</v>
      </c>
      <c r="B18545">
        <v>78660</v>
      </c>
      <c r="C18545">
        <v>348</v>
      </c>
      <c r="D18545">
        <v>1</v>
      </c>
      <c r="E18545" s="1" t="s">
        <v>5160</v>
      </c>
      <c r="F18545">
        <v>0</v>
      </c>
      <c r="G18545" s="1" t="s">
        <v>5160</v>
      </c>
      <c r="H18545">
        <v>11</v>
      </c>
      <c r="I18545" s="1" t="s">
        <v>56</v>
      </c>
      <c r="J18545" s="1" t="s">
        <v>56</v>
      </c>
      <c r="K18545" s="1" t="s">
        <v>56</v>
      </c>
      <c r="L18545" s="1" t="s">
        <v>79</v>
      </c>
      <c r="M18545" s="1" t="s">
        <v>56</v>
      </c>
      <c r="N18545" s="1" t="s">
        <v>210</v>
      </c>
      <c r="O18545" s="1" t="s">
        <v>56</v>
      </c>
      <c r="P18545" s="1" t="s">
        <v>56</v>
      </c>
      <c r="Q18545" s="1" t="s">
        <v>56</v>
      </c>
      <c r="R18545" s="1" t="s">
        <v>56</v>
      </c>
      <c r="S18545" s="1" t="s">
        <v>56</v>
      </c>
      <c r="T18545" s="1" t="s">
        <v>56</v>
      </c>
      <c r="U18545" s="1" t="s">
        <v>157</v>
      </c>
      <c r="V18545" s="1" t="s">
        <v>56</v>
      </c>
      <c r="W18545" s="1" t="s">
        <v>210</v>
      </c>
      <c r="X18545" s="1" t="s">
        <v>56</v>
      </c>
      <c r="Y18545" s="1" t="s">
        <v>56</v>
      </c>
      <c r="Z18545" s="1" t="s">
        <v>5160</v>
      </c>
      <c r="AA18545" s="1" t="s">
        <v>56</v>
      </c>
      <c r="AB18545" s="1" t="s">
        <v>56</v>
      </c>
      <c r="AC18545" s="1" t="s">
        <v>56</v>
      </c>
      <c r="AD18545" s="1" t="s">
        <v>56</v>
      </c>
      <c r="AE18545" s="1" t="s">
        <v>56</v>
      </c>
      <c r="AF18545" s="1" t="s">
        <v>562</v>
      </c>
      <c r="AG18545">
        <v>17</v>
      </c>
      <c r="AH18545">
        <v>348</v>
      </c>
      <c r="AI18545" s="1" t="s">
        <v>3437</v>
      </c>
      <c r="AJ18545" s="1" t="s">
        <v>56</v>
      </c>
      <c r="AK18545">
        <v>3</v>
      </c>
      <c r="AL18545">
        <v>0</v>
      </c>
      <c r="AM18545">
        <v>3</v>
      </c>
      <c r="AN18545">
        <v>1</v>
      </c>
      <c r="AO18545">
        <v>88</v>
      </c>
      <c r="AP18545" s="1" t="s">
        <v>66</v>
      </c>
      <c r="AQ18545">
        <v>0</v>
      </c>
      <c r="AR18545">
        <v>6</v>
      </c>
      <c r="AS18545">
        <v>0</v>
      </c>
      <c r="AT18545" s="1" t="s">
        <v>56</v>
      </c>
      <c r="AU18545" s="1" t="s">
        <v>11507</v>
      </c>
      <c r="AV18545" s="1" t="s">
        <v>3437</v>
      </c>
      <c r="AW18545">
        <v>6</v>
      </c>
      <c r="AX18545" s="1" t="s">
        <v>56</v>
      </c>
      <c r="AY18545">
        <v>0</v>
      </c>
      <c r="AZ18545">
        <v>0</v>
      </c>
      <c r="BA18545">
        <v>2</v>
      </c>
    </row>
    <row r="18546" spans="1:53" x14ac:dyDescent="0.25">
      <c r="A18546">
        <v>9955645699443</v>
      </c>
      <c r="B18546">
        <v>78654</v>
      </c>
      <c r="C18546">
        <v>341</v>
      </c>
      <c r="D18546">
        <v>1</v>
      </c>
      <c r="E18546" s="1" t="s">
        <v>11462</v>
      </c>
      <c r="F18546">
        <v>0</v>
      </c>
      <c r="G18546" s="1" t="s">
        <v>11462</v>
      </c>
      <c r="H18546">
        <v>11</v>
      </c>
      <c r="I18546" s="1" t="s">
        <v>56</v>
      </c>
      <c r="J18546" s="1" t="s">
        <v>56</v>
      </c>
      <c r="K18546" s="1" t="s">
        <v>56</v>
      </c>
      <c r="L18546" s="1" t="s">
        <v>210</v>
      </c>
      <c r="M18546" s="1" t="s">
        <v>56</v>
      </c>
      <c r="N18546" s="1" t="s">
        <v>229</v>
      </c>
      <c r="O18546" s="1" t="s">
        <v>56</v>
      </c>
      <c r="P18546" s="1" t="s">
        <v>56</v>
      </c>
      <c r="Q18546" s="1" t="s">
        <v>56</v>
      </c>
      <c r="R18546" s="1" t="s">
        <v>56</v>
      </c>
      <c r="S18546" s="1" t="s">
        <v>56</v>
      </c>
      <c r="T18546" s="1" t="s">
        <v>56</v>
      </c>
      <c r="U18546" s="1" t="s">
        <v>56</v>
      </c>
      <c r="V18546" s="1" t="s">
        <v>56</v>
      </c>
      <c r="W18546" s="1" t="s">
        <v>229</v>
      </c>
      <c r="X18546" s="1" t="s">
        <v>56</v>
      </c>
      <c r="Y18546" s="1" t="s">
        <v>56</v>
      </c>
      <c r="Z18546" s="1" t="s">
        <v>11462</v>
      </c>
      <c r="AA18546" s="1" t="s">
        <v>56</v>
      </c>
      <c r="AB18546" s="1" t="s">
        <v>56</v>
      </c>
      <c r="AC18546" s="1" t="s">
        <v>56</v>
      </c>
      <c r="AD18546" s="1" t="s">
        <v>56</v>
      </c>
      <c r="AE18546" s="1" t="s">
        <v>56</v>
      </c>
      <c r="AF18546" s="1" t="s">
        <v>320</v>
      </c>
      <c r="AG18546">
        <v>13</v>
      </c>
      <c r="AH18546">
        <v>341</v>
      </c>
      <c r="AI18546" s="1" t="s">
        <v>2497</v>
      </c>
      <c r="AJ18546" s="1" t="s">
        <v>56</v>
      </c>
      <c r="AK18546">
        <v>2</v>
      </c>
      <c r="AL18546">
        <v>0</v>
      </c>
      <c r="AM18546">
        <v>3</v>
      </c>
      <c r="AN18546">
        <v>1</v>
      </c>
      <c r="AO18546">
        <v>36</v>
      </c>
      <c r="AP18546" s="1" t="s">
        <v>80</v>
      </c>
      <c r="AQ18546">
        <v>0</v>
      </c>
      <c r="AR18546">
        <v>6</v>
      </c>
      <c r="AS18546">
        <v>0</v>
      </c>
      <c r="AT18546" s="1" t="s">
        <v>56</v>
      </c>
      <c r="AU18546" s="1" t="s">
        <v>21788</v>
      </c>
      <c r="AV18546" s="1" t="s">
        <v>2497</v>
      </c>
      <c r="AW18546">
        <v>35</v>
      </c>
      <c r="AX18546" s="1" t="s">
        <v>56</v>
      </c>
      <c r="AY18546">
        <v>0</v>
      </c>
      <c r="AZ18546">
        <v>0</v>
      </c>
      <c r="BA18546">
        <v>1</v>
      </c>
    </row>
    <row r="18547" spans="1:53" x14ac:dyDescent="0.25">
      <c r="A18547">
        <v>9955645702862</v>
      </c>
      <c r="B18547">
        <v>78660</v>
      </c>
      <c r="C18547">
        <v>301</v>
      </c>
      <c r="D18547">
        <v>1</v>
      </c>
      <c r="E18547" s="1" t="s">
        <v>1410</v>
      </c>
      <c r="F18547">
        <v>0</v>
      </c>
      <c r="G18547" s="1" t="s">
        <v>1410</v>
      </c>
      <c r="H18547">
        <v>11</v>
      </c>
      <c r="I18547" s="1" t="s">
        <v>406</v>
      </c>
      <c r="J18547" s="1" t="s">
        <v>56</v>
      </c>
      <c r="K18547" s="1" t="s">
        <v>56</v>
      </c>
      <c r="L18547" s="1" t="s">
        <v>56</v>
      </c>
      <c r="M18547" s="1" t="s">
        <v>56</v>
      </c>
      <c r="N18547" s="1" t="s">
        <v>56</v>
      </c>
      <c r="O18547" s="1" t="s">
        <v>198</v>
      </c>
      <c r="P18547" s="1" t="s">
        <v>56</v>
      </c>
      <c r="Q18547" s="1" t="s">
        <v>56</v>
      </c>
      <c r="R18547" s="1" t="s">
        <v>56</v>
      </c>
      <c r="S18547" s="1" t="s">
        <v>56</v>
      </c>
      <c r="T18547" s="1" t="s">
        <v>56</v>
      </c>
      <c r="U18547" s="1" t="s">
        <v>56</v>
      </c>
      <c r="V18547" s="1" t="s">
        <v>56</v>
      </c>
      <c r="W18547" s="1" t="s">
        <v>56</v>
      </c>
      <c r="X18547" s="1" t="s">
        <v>56</v>
      </c>
      <c r="Y18547" s="1" t="s">
        <v>56</v>
      </c>
      <c r="Z18547" s="1" t="s">
        <v>1410</v>
      </c>
      <c r="AA18547" s="1" t="s">
        <v>56</v>
      </c>
      <c r="AB18547" s="1" t="s">
        <v>56</v>
      </c>
      <c r="AC18547" s="1" t="s">
        <v>56</v>
      </c>
      <c r="AD18547" s="1" t="s">
        <v>56</v>
      </c>
      <c r="AE18547" s="1" t="s">
        <v>56</v>
      </c>
      <c r="AF18547" s="1" t="s">
        <v>105</v>
      </c>
      <c r="AG18547">
        <v>10</v>
      </c>
      <c r="AH18547">
        <v>301</v>
      </c>
      <c r="AI18547" s="1" t="s">
        <v>6256</v>
      </c>
      <c r="AJ18547" s="1" t="s">
        <v>477</v>
      </c>
      <c r="AK18547">
        <v>2</v>
      </c>
      <c r="AL18547">
        <v>0</v>
      </c>
      <c r="AM18547">
        <v>5</v>
      </c>
      <c r="AN18547">
        <v>1</v>
      </c>
      <c r="AO18547">
        <v>4674</v>
      </c>
      <c r="AP18547" s="1" t="s">
        <v>80</v>
      </c>
      <c r="AQ18547">
        <v>0</v>
      </c>
      <c r="AR18547">
        <v>3</v>
      </c>
      <c r="AS18547">
        <v>0</v>
      </c>
      <c r="AT18547" s="1" t="s">
        <v>56</v>
      </c>
      <c r="AU18547" s="1" t="s">
        <v>1575</v>
      </c>
      <c r="AV18547" s="1" t="s">
        <v>6256</v>
      </c>
      <c r="AW18547">
        <v>28</v>
      </c>
      <c r="AX18547" s="1" t="s">
        <v>56</v>
      </c>
      <c r="AY18547">
        <v>0</v>
      </c>
      <c r="AZ18547">
        <v>0</v>
      </c>
      <c r="BA18547">
        <v>1</v>
      </c>
    </row>
    <row r="18548" spans="1:53" x14ac:dyDescent="0.25">
      <c r="A18548">
        <v>9955645704176</v>
      </c>
      <c r="B18548">
        <v>78641</v>
      </c>
      <c r="C18548">
        <v>48</v>
      </c>
      <c r="D18548">
        <v>4</v>
      </c>
      <c r="E18548" s="1" t="s">
        <v>38971</v>
      </c>
      <c r="F18548">
        <v>1</v>
      </c>
      <c r="G18548" s="1" t="s">
        <v>38972</v>
      </c>
      <c r="H18548">
        <v>16</v>
      </c>
      <c r="I18548" s="1" t="s">
        <v>256</v>
      </c>
      <c r="J18548" s="1" t="s">
        <v>56</v>
      </c>
      <c r="K18548" s="1" t="s">
        <v>56</v>
      </c>
      <c r="L18548" s="1" t="s">
        <v>59</v>
      </c>
      <c r="M18548" s="1" t="s">
        <v>112</v>
      </c>
      <c r="N18548" s="1" t="s">
        <v>241</v>
      </c>
      <c r="O18548" s="1" t="s">
        <v>72</v>
      </c>
      <c r="P18548" s="1" t="s">
        <v>73</v>
      </c>
      <c r="Q18548" s="1" t="s">
        <v>56</v>
      </c>
      <c r="R18548" s="1" t="s">
        <v>56</v>
      </c>
      <c r="S18548" s="1" t="s">
        <v>56</v>
      </c>
      <c r="T18548" s="1" t="s">
        <v>60</v>
      </c>
      <c r="U18548" s="1" t="s">
        <v>56</v>
      </c>
      <c r="V18548" s="1" t="s">
        <v>101</v>
      </c>
      <c r="W18548" s="1" t="s">
        <v>256</v>
      </c>
      <c r="X18548" s="1" t="s">
        <v>56</v>
      </c>
      <c r="Y18548" s="1" t="s">
        <v>38973</v>
      </c>
      <c r="Z18548" s="1" t="s">
        <v>13711</v>
      </c>
      <c r="AA18548" s="1" t="s">
        <v>56</v>
      </c>
      <c r="AB18548" s="1" t="s">
        <v>13711</v>
      </c>
      <c r="AC18548" s="1" t="s">
        <v>56</v>
      </c>
      <c r="AD18548" s="1" t="s">
        <v>13711</v>
      </c>
      <c r="AE18548" s="1" t="s">
        <v>56</v>
      </c>
      <c r="AF18548" s="1" t="s">
        <v>320</v>
      </c>
      <c r="AG18548">
        <v>15</v>
      </c>
      <c r="AH18548">
        <v>685</v>
      </c>
      <c r="AI18548" s="1" t="s">
        <v>4483</v>
      </c>
      <c r="AJ18548" s="1" t="s">
        <v>55</v>
      </c>
      <c r="AK18548">
        <v>11</v>
      </c>
      <c r="AL18548">
        <v>0</v>
      </c>
      <c r="AM18548">
        <v>14</v>
      </c>
      <c r="AN18548">
        <v>3</v>
      </c>
      <c r="AO18548">
        <v>2839</v>
      </c>
      <c r="AP18548" s="1" t="s">
        <v>80</v>
      </c>
      <c r="AQ18548">
        <v>0</v>
      </c>
      <c r="AR18548">
        <v>10</v>
      </c>
      <c r="AS18548">
        <v>0</v>
      </c>
      <c r="AT18548" s="1" t="s">
        <v>56</v>
      </c>
      <c r="AU18548" s="1" t="s">
        <v>5237</v>
      </c>
      <c r="AV18548" s="1" t="s">
        <v>334</v>
      </c>
      <c r="AW18548">
        <v>16</v>
      </c>
      <c r="AX18548" s="1" t="s">
        <v>56</v>
      </c>
      <c r="AY18548">
        <v>0</v>
      </c>
      <c r="AZ18548">
        <v>0</v>
      </c>
      <c r="BA18548">
        <v>1</v>
      </c>
    </row>
    <row r="18549" spans="1:53" x14ac:dyDescent="0.25">
      <c r="A18549">
        <v>9955645704424</v>
      </c>
      <c r="B18549">
        <v>78660</v>
      </c>
      <c r="C18549">
        <v>25</v>
      </c>
      <c r="D18549">
        <v>4</v>
      </c>
      <c r="E18549" s="1" t="s">
        <v>6302</v>
      </c>
      <c r="F18549">
        <v>0</v>
      </c>
      <c r="G18549" s="1" t="s">
        <v>16294</v>
      </c>
      <c r="H18549">
        <v>16</v>
      </c>
      <c r="I18549" s="1" t="s">
        <v>56</v>
      </c>
      <c r="J18549" s="1" t="s">
        <v>56</v>
      </c>
      <c r="K18549" s="1" t="s">
        <v>56</v>
      </c>
      <c r="L18549" s="1" t="s">
        <v>161</v>
      </c>
      <c r="M18549" s="1" t="s">
        <v>56</v>
      </c>
      <c r="N18549" s="1" t="s">
        <v>56</v>
      </c>
      <c r="O18549" s="1" t="s">
        <v>56</v>
      </c>
      <c r="P18549" s="1" t="s">
        <v>377</v>
      </c>
      <c r="Q18549" s="1" t="s">
        <v>56</v>
      </c>
      <c r="R18549" s="1" t="s">
        <v>56</v>
      </c>
      <c r="S18549" s="1" t="s">
        <v>56</v>
      </c>
      <c r="T18549" s="1" t="s">
        <v>56</v>
      </c>
      <c r="U18549" s="1" t="s">
        <v>56</v>
      </c>
      <c r="V18549" s="1" t="s">
        <v>56</v>
      </c>
      <c r="W18549" s="1" t="s">
        <v>56</v>
      </c>
      <c r="X18549" s="1" t="s">
        <v>56</v>
      </c>
      <c r="Y18549" s="1" t="s">
        <v>81</v>
      </c>
      <c r="Z18549" s="1" t="s">
        <v>32470</v>
      </c>
      <c r="AA18549" s="1" t="s">
        <v>56</v>
      </c>
      <c r="AB18549" s="1" t="s">
        <v>6302</v>
      </c>
      <c r="AC18549" s="1" t="s">
        <v>4391</v>
      </c>
      <c r="AD18549" s="1" t="s">
        <v>6302</v>
      </c>
      <c r="AE18549" s="1" t="s">
        <v>56</v>
      </c>
      <c r="AF18549" s="1" t="s">
        <v>639</v>
      </c>
      <c r="AG18549">
        <v>2</v>
      </c>
      <c r="AH18549">
        <v>653</v>
      </c>
      <c r="AI18549" s="1" t="s">
        <v>19423</v>
      </c>
      <c r="AJ18549" s="1" t="s">
        <v>120</v>
      </c>
      <c r="AK18549">
        <v>2</v>
      </c>
      <c r="AL18549">
        <v>0</v>
      </c>
      <c r="AM18549">
        <v>9</v>
      </c>
      <c r="AN18549">
        <v>3</v>
      </c>
      <c r="AO18549">
        <v>1674</v>
      </c>
      <c r="AP18549" s="1" t="s">
        <v>80</v>
      </c>
      <c r="AQ18549">
        <v>0</v>
      </c>
      <c r="AR18549">
        <v>2</v>
      </c>
      <c r="AS18549">
        <v>0</v>
      </c>
      <c r="AT18549" s="1" t="s">
        <v>56</v>
      </c>
      <c r="AU18549" s="1" t="s">
        <v>38974</v>
      </c>
      <c r="AV18549" s="1" t="s">
        <v>5446</v>
      </c>
      <c r="AW18549">
        <v>17</v>
      </c>
      <c r="AX18549" s="1" t="s">
        <v>56</v>
      </c>
      <c r="AY18549">
        <v>0</v>
      </c>
      <c r="AZ18549">
        <v>0</v>
      </c>
      <c r="BA18549">
        <v>0</v>
      </c>
    </row>
    <row r="18550" spans="1:53" x14ac:dyDescent="0.25">
      <c r="A18550">
        <v>9955645705742</v>
      </c>
      <c r="B18550">
        <v>78666</v>
      </c>
      <c r="C18550">
        <v>53</v>
      </c>
      <c r="D18550">
        <v>5</v>
      </c>
      <c r="E18550" s="1" t="s">
        <v>38975</v>
      </c>
      <c r="F18550">
        <v>0</v>
      </c>
      <c r="G18550" s="1" t="s">
        <v>38976</v>
      </c>
      <c r="H18550">
        <v>11</v>
      </c>
      <c r="I18550" s="1" t="s">
        <v>256</v>
      </c>
      <c r="J18550" s="1" t="s">
        <v>60</v>
      </c>
      <c r="K18550" s="1" t="s">
        <v>56</v>
      </c>
      <c r="L18550" s="1" t="s">
        <v>98</v>
      </c>
      <c r="M18550" s="1" t="s">
        <v>120</v>
      </c>
      <c r="N18550" s="1" t="s">
        <v>55</v>
      </c>
      <c r="O18550" s="1" t="s">
        <v>56</v>
      </c>
      <c r="P18550" s="1" t="s">
        <v>97</v>
      </c>
      <c r="Q18550" s="1" t="s">
        <v>56</v>
      </c>
      <c r="R18550" s="1" t="s">
        <v>56</v>
      </c>
      <c r="S18550" s="1" t="s">
        <v>56</v>
      </c>
      <c r="T18550" s="1" t="s">
        <v>101</v>
      </c>
      <c r="U18550" s="1" t="s">
        <v>56</v>
      </c>
      <c r="V18550" s="1" t="s">
        <v>56</v>
      </c>
      <c r="W18550" s="1" t="s">
        <v>99</v>
      </c>
      <c r="X18550" s="1" t="s">
        <v>56</v>
      </c>
      <c r="Y18550" s="1" t="s">
        <v>56</v>
      </c>
      <c r="Z18550" s="1" t="s">
        <v>38975</v>
      </c>
      <c r="AA18550" s="1" t="s">
        <v>56</v>
      </c>
      <c r="AB18550" s="1" t="s">
        <v>23906</v>
      </c>
      <c r="AC18550" s="1" t="s">
        <v>56</v>
      </c>
      <c r="AD18550" s="1" t="s">
        <v>38977</v>
      </c>
      <c r="AE18550" s="1" t="s">
        <v>56</v>
      </c>
      <c r="AF18550" s="1" t="s">
        <v>703</v>
      </c>
      <c r="AG18550">
        <v>0</v>
      </c>
      <c r="AH18550">
        <v>190</v>
      </c>
      <c r="AI18550" s="1" t="s">
        <v>752</v>
      </c>
      <c r="AJ18550" s="1" t="s">
        <v>132</v>
      </c>
      <c r="AK18550">
        <v>10</v>
      </c>
      <c r="AL18550">
        <v>0</v>
      </c>
      <c r="AM18550">
        <v>19</v>
      </c>
      <c r="AN18550">
        <v>1</v>
      </c>
      <c r="AO18550">
        <v>4631</v>
      </c>
      <c r="AP18550" s="1" t="s">
        <v>80</v>
      </c>
      <c r="AQ18550">
        <v>0</v>
      </c>
      <c r="AR18550">
        <v>0</v>
      </c>
      <c r="AS18550">
        <v>0</v>
      </c>
      <c r="AT18550" s="1" t="s">
        <v>56</v>
      </c>
      <c r="AU18550" s="1" t="s">
        <v>1497</v>
      </c>
      <c r="AV18550" s="1" t="s">
        <v>752</v>
      </c>
      <c r="AW18550">
        <v>39</v>
      </c>
      <c r="AX18550" s="1" t="s">
        <v>56</v>
      </c>
      <c r="AY18550">
        <v>0</v>
      </c>
      <c r="AZ18550">
        <v>0</v>
      </c>
      <c r="BA18550">
        <v>1</v>
      </c>
    </row>
    <row r="18551" spans="1:53" x14ac:dyDescent="0.25">
      <c r="A18551">
        <v>9955645706282</v>
      </c>
      <c r="B18551">
        <v>78681</v>
      </c>
      <c r="C18551">
        <v>109</v>
      </c>
      <c r="D18551">
        <v>2</v>
      </c>
      <c r="E18551" s="1" t="s">
        <v>2966</v>
      </c>
      <c r="F18551">
        <v>0</v>
      </c>
      <c r="G18551" s="1" t="s">
        <v>18578</v>
      </c>
      <c r="H18551">
        <v>11</v>
      </c>
      <c r="I18551" s="1" t="s">
        <v>98</v>
      </c>
      <c r="J18551" s="1" t="s">
        <v>56</v>
      </c>
      <c r="K18551" s="1" t="s">
        <v>62</v>
      </c>
      <c r="L18551" s="1" t="s">
        <v>56</v>
      </c>
      <c r="M18551" s="1" t="s">
        <v>57</v>
      </c>
      <c r="N18551" s="1" t="s">
        <v>55</v>
      </c>
      <c r="O18551" s="1" t="s">
        <v>56</v>
      </c>
      <c r="P18551" s="1" t="s">
        <v>56</v>
      </c>
      <c r="Q18551" s="1" t="s">
        <v>56</v>
      </c>
      <c r="R18551" s="1" t="s">
        <v>56</v>
      </c>
      <c r="S18551" s="1" t="s">
        <v>56</v>
      </c>
      <c r="T18551" s="1" t="s">
        <v>56</v>
      </c>
      <c r="U18551" s="1" t="s">
        <v>56</v>
      </c>
      <c r="V18551" s="1" t="s">
        <v>56</v>
      </c>
      <c r="W18551" s="1" t="s">
        <v>229</v>
      </c>
      <c r="X18551" s="1" t="s">
        <v>56</v>
      </c>
      <c r="Y18551" s="1" t="s">
        <v>56</v>
      </c>
      <c r="Z18551" s="1" t="s">
        <v>2966</v>
      </c>
      <c r="AA18551" s="1" t="s">
        <v>56</v>
      </c>
      <c r="AB18551" s="1" t="s">
        <v>56</v>
      </c>
      <c r="AC18551" s="1" t="s">
        <v>56</v>
      </c>
      <c r="AD18551" s="1" t="s">
        <v>2966</v>
      </c>
      <c r="AE18551" s="1" t="s">
        <v>56</v>
      </c>
      <c r="AF18551" s="1" t="s">
        <v>251</v>
      </c>
      <c r="AG18551">
        <v>11</v>
      </c>
      <c r="AH18551">
        <v>529</v>
      </c>
      <c r="AI18551" s="1" t="s">
        <v>4050</v>
      </c>
      <c r="AJ18551" s="1" t="s">
        <v>101</v>
      </c>
      <c r="AK18551">
        <v>4</v>
      </c>
      <c r="AL18551">
        <v>0</v>
      </c>
      <c r="AM18551">
        <v>8</v>
      </c>
      <c r="AN18551">
        <v>1</v>
      </c>
      <c r="AO18551">
        <v>4674</v>
      </c>
      <c r="AP18551" s="1" t="s">
        <v>80</v>
      </c>
      <c r="AQ18551">
        <v>0</v>
      </c>
      <c r="AR18551">
        <v>6</v>
      </c>
      <c r="AS18551">
        <v>0</v>
      </c>
      <c r="AT18551" s="1" t="s">
        <v>56</v>
      </c>
      <c r="AU18551" s="1" t="s">
        <v>7557</v>
      </c>
      <c r="AV18551" s="1" t="s">
        <v>11714</v>
      </c>
      <c r="AW18551">
        <v>5</v>
      </c>
      <c r="AX18551" s="1" t="s">
        <v>56</v>
      </c>
      <c r="AY18551">
        <v>0</v>
      </c>
      <c r="AZ18551">
        <v>0</v>
      </c>
      <c r="BA18551">
        <v>1</v>
      </c>
    </row>
    <row r="18552" spans="1:53" x14ac:dyDescent="0.25">
      <c r="A18552">
        <v>9955645706404</v>
      </c>
      <c r="B18552">
        <v>78641</v>
      </c>
      <c r="C18552">
        <v>173</v>
      </c>
      <c r="D18552">
        <v>2</v>
      </c>
      <c r="E18552" s="1" t="s">
        <v>11926</v>
      </c>
      <c r="F18552">
        <v>0</v>
      </c>
      <c r="G18552" s="1" t="s">
        <v>16009</v>
      </c>
      <c r="H18552">
        <v>15</v>
      </c>
      <c r="I18552" s="1" t="s">
        <v>414</v>
      </c>
      <c r="J18552" s="1" t="s">
        <v>71</v>
      </c>
      <c r="K18552" s="1" t="s">
        <v>56</v>
      </c>
      <c r="L18552" s="1" t="s">
        <v>56</v>
      </c>
      <c r="M18552" s="1" t="s">
        <v>56</v>
      </c>
      <c r="N18552" s="1" t="s">
        <v>56</v>
      </c>
      <c r="O18552" s="1" t="s">
        <v>95</v>
      </c>
      <c r="P18552" s="1" t="s">
        <v>56</v>
      </c>
      <c r="Q18552" s="1" t="s">
        <v>56</v>
      </c>
      <c r="R18552" s="1" t="s">
        <v>56</v>
      </c>
      <c r="S18552" s="1" t="s">
        <v>56</v>
      </c>
      <c r="T18552" s="1" t="s">
        <v>56</v>
      </c>
      <c r="U18552" s="1" t="s">
        <v>56</v>
      </c>
      <c r="V18552" s="1" t="s">
        <v>56</v>
      </c>
      <c r="W18552" s="1" t="s">
        <v>56</v>
      </c>
      <c r="X18552" s="1" t="s">
        <v>56</v>
      </c>
      <c r="Y18552" s="1" t="s">
        <v>56</v>
      </c>
      <c r="Z18552" s="1" t="s">
        <v>292</v>
      </c>
      <c r="AA18552" s="1" t="s">
        <v>18803</v>
      </c>
      <c r="AB18552" s="1" t="s">
        <v>56</v>
      </c>
      <c r="AC18552" s="1" t="s">
        <v>56</v>
      </c>
      <c r="AD18552" s="1" t="s">
        <v>292</v>
      </c>
      <c r="AE18552" s="1" t="s">
        <v>56</v>
      </c>
      <c r="AF18552" s="1" t="s">
        <v>320</v>
      </c>
      <c r="AG18552">
        <v>9</v>
      </c>
      <c r="AH18552">
        <v>413</v>
      </c>
      <c r="AI18552" s="1" t="s">
        <v>17112</v>
      </c>
      <c r="AJ18552" s="1" t="s">
        <v>132</v>
      </c>
      <c r="AK18552">
        <v>4</v>
      </c>
      <c r="AL18552">
        <v>0</v>
      </c>
      <c r="AM18552">
        <v>6</v>
      </c>
      <c r="AN18552">
        <v>2</v>
      </c>
      <c r="AO18552">
        <v>4674</v>
      </c>
      <c r="AP18552" s="1" t="s">
        <v>80</v>
      </c>
      <c r="AQ18552">
        <v>0</v>
      </c>
      <c r="AR18552">
        <v>5</v>
      </c>
      <c r="AS18552">
        <v>1</v>
      </c>
      <c r="AT18552" s="1" t="s">
        <v>254</v>
      </c>
      <c r="AU18552" s="1" t="s">
        <v>12233</v>
      </c>
      <c r="AV18552" s="1" t="s">
        <v>2459</v>
      </c>
      <c r="AW18552">
        <v>11</v>
      </c>
      <c r="AX18552" s="1" t="s">
        <v>56</v>
      </c>
      <c r="AY18552">
        <v>0</v>
      </c>
      <c r="AZ18552">
        <v>0</v>
      </c>
      <c r="BA18552">
        <v>1</v>
      </c>
    </row>
    <row r="18553" spans="1:53" x14ac:dyDescent="0.25">
      <c r="A18553">
        <v>9955645708194</v>
      </c>
      <c r="B18553">
        <v>78643</v>
      </c>
      <c r="C18553">
        <v>270</v>
      </c>
      <c r="D18553">
        <v>1</v>
      </c>
      <c r="E18553" s="1" t="s">
        <v>32604</v>
      </c>
      <c r="F18553">
        <v>0</v>
      </c>
      <c r="G18553" s="1" t="s">
        <v>32604</v>
      </c>
      <c r="H18553">
        <v>11</v>
      </c>
      <c r="I18553" s="1" t="s">
        <v>406</v>
      </c>
      <c r="J18553" s="1" t="s">
        <v>56</v>
      </c>
      <c r="K18553" s="1" t="s">
        <v>56</v>
      </c>
      <c r="L18553" s="1" t="s">
        <v>56</v>
      </c>
      <c r="M18553" s="1" t="s">
        <v>56</v>
      </c>
      <c r="N18553" s="1" t="s">
        <v>56</v>
      </c>
      <c r="O18553" s="1" t="s">
        <v>198</v>
      </c>
      <c r="P18553" s="1" t="s">
        <v>56</v>
      </c>
      <c r="Q18553" s="1" t="s">
        <v>56</v>
      </c>
      <c r="R18553" s="1" t="s">
        <v>56</v>
      </c>
      <c r="S18553" s="1" t="s">
        <v>56</v>
      </c>
      <c r="T18553" s="1" t="s">
        <v>56</v>
      </c>
      <c r="U18553" s="1" t="s">
        <v>56</v>
      </c>
      <c r="V18553" s="1" t="s">
        <v>56</v>
      </c>
      <c r="W18553" s="1" t="s">
        <v>56</v>
      </c>
      <c r="X18553" s="1" t="s">
        <v>56</v>
      </c>
      <c r="Y18553" s="1" t="s">
        <v>56</v>
      </c>
      <c r="Z18553" s="1" t="s">
        <v>32604</v>
      </c>
      <c r="AA18553" s="1" t="s">
        <v>56</v>
      </c>
      <c r="AB18553" s="1" t="s">
        <v>56</v>
      </c>
      <c r="AC18553" s="1" t="s">
        <v>56</v>
      </c>
      <c r="AD18553" s="1" t="s">
        <v>56</v>
      </c>
      <c r="AE18553" s="1" t="s">
        <v>56</v>
      </c>
      <c r="AF18553" s="1" t="s">
        <v>111</v>
      </c>
      <c r="AG18553">
        <v>4</v>
      </c>
      <c r="AH18553">
        <v>270</v>
      </c>
      <c r="AI18553" s="1" t="s">
        <v>3760</v>
      </c>
      <c r="AJ18553" s="1" t="s">
        <v>179</v>
      </c>
      <c r="AK18553">
        <v>2</v>
      </c>
      <c r="AL18553">
        <v>0</v>
      </c>
      <c r="AM18553">
        <v>5</v>
      </c>
      <c r="AN18553">
        <v>1</v>
      </c>
      <c r="AO18553">
        <v>4674</v>
      </c>
      <c r="AP18553" s="1" t="s">
        <v>80</v>
      </c>
      <c r="AQ18553">
        <v>0</v>
      </c>
      <c r="AR18553">
        <v>2</v>
      </c>
      <c r="AS18553">
        <v>0</v>
      </c>
      <c r="AT18553" s="1" t="s">
        <v>56</v>
      </c>
      <c r="AU18553" s="1" t="s">
        <v>8389</v>
      </c>
      <c r="AV18553" s="1" t="s">
        <v>3760</v>
      </c>
      <c r="AW18553">
        <v>23</v>
      </c>
      <c r="AX18553" s="1" t="s">
        <v>56</v>
      </c>
      <c r="AY18553">
        <v>0</v>
      </c>
      <c r="AZ18553">
        <v>0</v>
      </c>
      <c r="BA18553">
        <v>2</v>
      </c>
    </row>
    <row r="18554" spans="1:53" x14ac:dyDescent="0.25">
      <c r="A18554">
        <v>9955645710814</v>
      </c>
      <c r="B18554">
        <v>78613</v>
      </c>
      <c r="C18554">
        <v>116</v>
      </c>
      <c r="D18554">
        <v>5</v>
      </c>
      <c r="E18554" s="1" t="s">
        <v>20323</v>
      </c>
      <c r="F18554">
        <v>0</v>
      </c>
      <c r="G18554" s="1" t="s">
        <v>6034</v>
      </c>
      <c r="H18554">
        <v>11</v>
      </c>
      <c r="I18554" s="1" t="s">
        <v>264</v>
      </c>
      <c r="J18554" s="1" t="s">
        <v>56</v>
      </c>
      <c r="K18554" s="1" t="s">
        <v>71</v>
      </c>
      <c r="L18554" s="1" t="s">
        <v>57</v>
      </c>
      <c r="M18554" s="1" t="s">
        <v>56</v>
      </c>
      <c r="N18554" s="1" t="s">
        <v>56</v>
      </c>
      <c r="O18554" s="1" t="s">
        <v>96</v>
      </c>
      <c r="P18554" s="1" t="s">
        <v>112</v>
      </c>
      <c r="Q18554" s="1" t="s">
        <v>56</v>
      </c>
      <c r="R18554" s="1" t="s">
        <v>56</v>
      </c>
      <c r="S18554" s="1" t="s">
        <v>56</v>
      </c>
      <c r="T18554" s="1" t="s">
        <v>56</v>
      </c>
      <c r="U18554" s="1" t="s">
        <v>56</v>
      </c>
      <c r="V18554" s="1" t="s">
        <v>56</v>
      </c>
      <c r="W18554" s="1" t="s">
        <v>56</v>
      </c>
      <c r="X18554" s="1" t="s">
        <v>56</v>
      </c>
      <c r="Y18554" s="1" t="s">
        <v>56</v>
      </c>
      <c r="Z18554" s="1" t="s">
        <v>20323</v>
      </c>
      <c r="AA18554" s="1" t="s">
        <v>56</v>
      </c>
      <c r="AB18554" s="1" t="s">
        <v>56</v>
      </c>
      <c r="AC18554" s="1" t="s">
        <v>56</v>
      </c>
      <c r="AD18554" s="1" t="s">
        <v>20323</v>
      </c>
      <c r="AE18554" s="1" t="s">
        <v>56</v>
      </c>
      <c r="AF18554" s="1" t="s">
        <v>251</v>
      </c>
      <c r="AG18554">
        <v>13</v>
      </c>
      <c r="AH18554">
        <v>489</v>
      </c>
      <c r="AI18554" s="1" t="s">
        <v>18997</v>
      </c>
      <c r="AJ18554" s="1" t="s">
        <v>65</v>
      </c>
      <c r="AK18554">
        <v>7</v>
      </c>
      <c r="AL18554">
        <v>1</v>
      </c>
      <c r="AM18554">
        <v>15</v>
      </c>
      <c r="AN18554">
        <v>1</v>
      </c>
      <c r="AO18554">
        <v>4674</v>
      </c>
      <c r="AP18554" s="1" t="s">
        <v>80</v>
      </c>
      <c r="AQ18554">
        <v>0</v>
      </c>
      <c r="AR18554">
        <v>8</v>
      </c>
      <c r="AS18554">
        <v>2</v>
      </c>
      <c r="AT18554" s="1" t="s">
        <v>128</v>
      </c>
      <c r="AU18554" s="1" t="s">
        <v>2832</v>
      </c>
      <c r="AV18554" s="1" t="s">
        <v>21946</v>
      </c>
      <c r="AW18554">
        <v>4</v>
      </c>
      <c r="AX18554" s="1" t="s">
        <v>97</v>
      </c>
      <c r="AY18554">
        <v>0</v>
      </c>
      <c r="AZ18554">
        <v>1</v>
      </c>
      <c r="BA18554">
        <v>1</v>
      </c>
    </row>
    <row r="18555" spans="1:53" x14ac:dyDescent="0.25">
      <c r="A18555">
        <v>9955645711127</v>
      </c>
      <c r="B18555">
        <v>78664</v>
      </c>
      <c r="C18555">
        <v>289</v>
      </c>
      <c r="D18555">
        <v>1</v>
      </c>
      <c r="E18555" s="1" t="s">
        <v>30012</v>
      </c>
      <c r="F18555">
        <v>0</v>
      </c>
      <c r="G18555" s="1" t="s">
        <v>30012</v>
      </c>
      <c r="H18555">
        <v>11</v>
      </c>
      <c r="I18555" s="1" t="s">
        <v>57</v>
      </c>
      <c r="J18555" s="1" t="s">
        <v>56</v>
      </c>
      <c r="K18555" s="1" t="s">
        <v>56</v>
      </c>
      <c r="L18555" s="1" t="s">
        <v>79</v>
      </c>
      <c r="M18555" s="1" t="s">
        <v>56</v>
      </c>
      <c r="N18555" s="1" t="s">
        <v>55</v>
      </c>
      <c r="O18555" s="1" t="s">
        <v>55</v>
      </c>
      <c r="P18555" s="1" t="s">
        <v>56</v>
      </c>
      <c r="Q18555" s="1" t="s">
        <v>56</v>
      </c>
      <c r="R18555" s="1" t="s">
        <v>56</v>
      </c>
      <c r="S18555" s="1" t="s">
        <v>56</v>
      </c>
      <c r="T18555" s="1" t="s">
        <v>56</v>
      </c>
      <c r="U18555" s="1" t="s">
        <v>56</v>
      </c>
      <c r="V18555" s="1" t="s">
        <v>56</v>
      </c>
      <c r="W18555" s="1" t="s">
        <v>56</v>
      </c>
      <c r="X18555" s="1" t="s">
        <v>56</v>
      </c>
      <c r="Y18555" s="1" t="s">
        <v>56</v>
      </c>
      <c r="Z18555" s="1" t="s">
        <v>30012</v>
      </c>
      <c r="AA18555" s="1" t="s">
        <v>56</v>
      </c>
      <c r="AB18555" s="1" t="s">
        <v>56</v>
      </c>
      <c r="AC18555" s="1" t="s">
        <v>56</v>
      </c>
      <c r="AD18555" s="1" t="s">
        <v>56</v>
      </c>
      <c r="AE18555" s="1" t="s">
        <v>56</v>
      </c>
      <c r="AF18555" s="1" t="s">
        <v>123</v>
      </c>
      <c r="AG18555">
        <v>13</v>
      </c>
      <c r="AH18555">
        <v>289</v>
      </c>
      <c r="AI18555" s="1" t="s">
        <v>4349</v>
      </c>
      <c r="AJ18555" s="1" t="s">
        <v>142</v>
      </c>
      <c r="AK18555">
        <v>4</v>
      </c>
      <c r="AL18555">
        <v>0</v>
      </c>
      <c r="AM18555">
        <v>6</v>
      </c>
      <c r="AN18555">
        <v>1</v>
      </c>
      <c r="AO18555">
        <v>300</v>
      </c>
      <c r="AP18555" s="1" t="s">
        <v>66</v>
      </c>
      <c r="AQ18555">
        <v>0</v>
      </c>
      <c r="AR18555">
        <v>3</v>
      </c>
      <c r="AS18555">
        <v>0</v>
      </c>
      <c r="AT18555" s="1" t="s">
        <v>56</v>
      </c>
      <c r="AU18555" s="1" t="s">
        <v>10100</v>
      </c>
      <c r="AV18555" s="1" t="s">
        <v>4349</v>
      </c>
      <c r="AW18555">
        <v>6</v>
      </c>
      <c r="AX18555" s="1" t="s">
        <v>56</v>
      </c>
      <c r="AY18555">
        <v>0</v>
      </c>
      <c r="AZ18555">
        <v>0</v>
      </c>
      <c r="BA18555">
        <v>1</v>
      </c>
    </row>
    <row r="18556" spans="1:53" x14ac:dyDescent="0.25">
      <c r="A18556">
        <v>9955645713053</v>
      </c>
      <c r="B18556">
        <v>78642</v>
      </c>
      <c r="C18556">
        <v>281</v>
      </c>
      <c r="D18556">
        <v>1</v>
      </c>
      <c r="E18556" s="1" t="s">
        <v>4089</v>
      </c>
      <c r="F18556">
        <v>0</v>
      </c>
      <c r="G18556" s="1" t="s">
        <v>4089</v>
      </c>
      <c r="H18556">
        <v>11</v>
      </c>
      <c r="I18556" s="1" t="s">
        <v>86</v>
      </c>
      <c r="J18556" s="1" t="s">
        <v>56</v>
      </c>
      <c r="K18556" s="1" t="s">
        <v>56</v>
      </c>
      <c r="L18556" s="1" t="s">
        <v>56</v>
      </c>
      <c r="M18556" s="1" t="s">
        <v>56</v>
      </c>
      <c r="N18556" s="1" t="s">
        <v>56</v>
      </c>
      <c r="O18556" s="1" t="s">
        <v>56</v>
      </c>
      <c r="P18556" s="1" t="s">
        <v>56</v>
      </c>
      <c r="Q18556" s="1" t="s">
        <v>56</v>
      </c>
      <c r="R18556" s="1" t="s">
        <v>56</v>
      </c>
      <c r="S18556" s="1" t="s">
        <v>56</v>
      </c>
      <c r="T18556" s="1" t="s">
        <v>56</v>
      </c>
      <c r="U18556" s="1" t="s">
        <v>56</v>
      </c>
      <c r="V18556" s="1" t="s">
        <v>56</v>
      </c>
      <c r="W18556" s="1" t="s">
        <v>56</v>
      </c>
      <c r="X18556" s="1" t="s">
        <v>56</v>
      </c>
      <c r="Y18556" s="1" t="s">
        <v>56</v>
      </c>
      <c r="Z18556" s="1" t="s">
        <v>4089</v>
      </c>
      <c r="AA18556" s="1" t="s">
        <v>56</v>
      </c>
      <c r="AB18556" s="1" t="s">
        <v>56</v>
      </c>
      <c r="AC18556" s="1" t="s">
        <v>56</v>
      </c>
      <c r="AD18556" s="1" t="s">
        <v>56</v>
      </c>
      <c r="AE18556" s="1" t="s">
        <v>56</v>
      </c>
      <c r="AF18556" s="1" t="s">
        <v>3872</v>
      </c>
      <c r="AG18556">
        <v>2</v>
      </c>
      <c r="AH18556">
        <v>581</v>
      </c>
      <c r="AI18556" s="1" t="s">
        <v>1741</v>
      </c>
      <c r="AJ18556" s="1" t="s">
        <v>56</v>
      </c>
      <c r="AK18556">
        <v>1</v>
      </c>
      <c r="AL18556">
        <v>0</v>
      </c>
      <c r="AM18556">
        <v>2</v>
      </c>
      <c r="AN18556">
        <v>1</v>
      </c>
      <c r="AO18556">
        <v>4674</v>
      </c>
      <c r="AP18556" s="1" t="s">
        <v>80</v>
      </c>
      <c r="AQ18556">
        <v>0</v>
      </c>
      <c r="AR18556">
        <v>1</v>
      </c>
      <c r="AS18556">
        <v>0</v>
      </c>
      <c r="AT18556" s="1" t="s">
        <v>56</v>
      </c>
      <c r="AU18556" s="1" t="s">
        <v>91</v>
      </c>
      <c r="AV18556" s="1" t="s">
        <v>1743</v>
      </c>
      <c r="AW18556">
        <v>16</v>
      </c>
      <c r="AX18556" s="1" t="s">
        <v>56</v>
      </c>
      <c r="AY18556">
        <v>0</v>
      </c>
      <c r="AZ18556">
        <v>0</v>
      </c>
      <c r="BA18556">
        <v>1</v>
      </c>
    </row>
    <row r="18557" spans="1:53" x14ac:dyDescent="0.25">
      <c r="A18557">
        <v>9955645713525</v>
      </c>
      <c r="B18557">
        <v>78681</v>
      </c>
      <c r="C18557">
        <v>163</v>
      </c>
      <c r="D18557">
        <v>5</v>
      </c>
      <c r="E18557" s="1" t="s">
        <v>9594</v>
      </c>
      <c r="F18557">
        <v>0</v>
      </c>
      <c r="G18557" s="1" t="s">
        <v>8963</v>
      </c>
      <c r="H18557">
        <v>11</v>
      </c>
      <c r="I18557" s="1" t="s">
        <v>56</v>
      </c>
      <c r="J18557" s="1" t="s">
        <v>56</v>
      </c>
      <c r="K18557" s="1" t="s">
        <v>56</v>
      </c>
      <c r="L18557" s="1" t="s">
        <v>56</v>
      </c>
      <c r="M18557" s="1" t="s">
        <v>289</v>
      </c>
      <c r="N18557" s="1" t="s">
        <v>90</v>
      </c>
      <c r="O18557" s="1" t="s">
        <v>56</v>
      </c>
      <c r="P18557" s="1" t="s">
        <v>56</v>
      </c>
      <c r="Q18557" s="1" t="s">
        <v>56</v>
      </c>
      <c r="R18557" s="1" t="s">
        <v>56</v>
      </c>
      <c r="S18557" s="1" t="s">
        <v>56</v>
      </c>
      <c r="T18557" s="1" t="s">
        <v>56</v>
      </c>
      <c r="U18557" s="1" t="s">
        <v>60</v>
      </c>
      <c r="V18557" s="1" t="s">
        <v>56</v>
      </c>
      <c r="W18557" s="1" t="s">
        <v>56</v>
      </c>
      <c r="X18557" s="1" t="s">
        <v>56</v>
      </c>
      <c r="Y18557" s="1" t="s">
        <v>56</v>
      </c>
      <c r="Z18557" s="1" t="s">
        <v>9594</v>
      </c>
      <c r="AA18557" s="1" t="s">
        <v>56</v>
      </c>
      <c r="AB18557" s="1" t="s">
        <v>56</v>
      </c>
      <c r="AC18557" s="1" t="s">
        <v>56</v>
      </c>
      <c r="AD18557" s="1" t="s">
        <v>6082</v>
      </c>
      <c r="AE18557" s="1" t="s">
        <v>1491</v>
      </c>
      <c r="AF18557" s="1" t="s">
        <v>422</v>
      </c>
      <c r="AG18557">
        <v>10</v>
      </c>
      <c r="AH18557">
        <v>611</v>
      </c>
      <c r="AI18557" s="1" t="s">
        <v>2620</v>
      </c>
      <c r="AJ18557" s="1" t="s">
        <v>241</v>
      </c>
      <c r="AK18557">
        <v>5</v>
      </c>
      <c r="AL18557">
        <v>0</v>
      </c>
      <c r="AM18557">
        <v>6</v>
      </c>
      <c r="AN18557">
        <v>2</v>
      </c>
      <c r="AO18557">
        <v>5549</v>
      </c>
      <c r="AP18557" s="1" t="s">
        <v>80</v>
      </c>
      <c r="AQ18557">
        <v>0</v>
      </c>
      <c r="AR18557">
        <v>5</v>
      </c>
      <c r="AS18557">
        <v>1</v>
      </c>
      <c r="AT18557" s="1" t="s">
        <v>254</v>
      </c>
      <c r="AU18557" s="1" t="s">
        <v>3274</v>
      </c>
      <c r="AV18557" s="1" t="s">
        <v>10650</v>
      </c>
      <c r="AW18557">
        <v>40</v>
      </c>
      <c r="AX18557" s="1" t="s">
        <v>562</v>
      </c>
      <c r="AY18557">
        <v>0</v>
      </c>
      <c r="AZ18557">
        <v>0</v>
      </c>
      <c r="BA18557">
        <v>0</v>
      </c>
    </row>
    <row r="18558" spans="1:53" x14ac:dyDescent="0.25">
      <c r="A18558">
        <v>9955645715426</v>
      </c>
      <c r="B18558">
        <v>78602</v>
      </c>
      <c r="C18558">
        <v>122</v>
      </c>
      <c r="D18558">
        <v>2</v>
      </c>
      <c r="E18558" s="1" t="s">
        <v>38978</v>
      </c>
      <c r="F18558">
        <v>0</v>
      </c>
      <c r="G18558" s="1" t="s">
        <v>38979</v>
      </c>
      <c r="H18558">
        <v>11</v>
      </c>
      <c r="I18558" s="1" t="s">
        <v>198</v>
      </c>
      <c r="J18558" s="1" t="s">
        <v>56</v>
      </c>
      <c r="K18558" s="1" t="s">
        <v>56</v>
      </c>
      <c r="L18558" s="1" t="s">
        <v>167</v>
      </c>
      <c r="M18558" s="1" t="s">
        <v>56</v>
      </c>
      <c r="N18558" s="1" t="s">
        <v>210</v>
      </c>
      <c r="O18558" s="1" t="s">
        <v>56</v>
      </c>
      <c r="P18558" s="1" t="s">
        <v>56</v>
      </c>
      <c r="Q18558" s="1" t="s">
        <v>56</v>
      </c>
      <c r="R18558" s="1" t="s">
        <v>56</v>
      </c>
      <c r="S18558" s="1" t="s">
        <v>56</v>
      </c>
      <c r="T18558" s="1" t="s">
        <v>101</v>
      </c>
      <c r="U18558" s="1" t="s">
        <v>149</v>
      </c>
      <c r="V18558" s="1" t="s">
        <v>56</v>
      </c>
      <c r="W18558" s="1" t="s">
        <v>210</v>
      </c>
      <c r="X18558" s="1" t="s">
        <v>56</v>
      </c>
      <c r="Y18558" s="1" t="s">
        <v>56</v>
      </c>
      <c r="Z18558" s="1" t="s">
        <v>38978</v>
      </c>
      <c r="AA18558" s="1" t="s">
        <v>56</v>
      </c>
      <c r="AB18558" s="1" t="s">
        <v>56</v>
      </c>
      <c r="AC18558" s="1" t="s">
        <v>56</v>
      </c>
      <c r="AD18558" s="1" t="s">
        <v>78</v>
      </c>
      <c r="AE18558" s="1" t="s">
        <v>56</v>
      </c>
      <c r="AF18558" s="1" t="s">
        <v>251</v>
      </c>
      <c r="AG18558">
        <v>3</v>
      </c>
      <c r="AH18558">
        <v>289</v>
      </c>
      <c r="AI18558" s="1" t="s">
        <v>4351</v>
      </c>
      <c r="AJ18558" s="1" t="s">
        <v>90</v>
      </c>
      <c r="AK18558">
        <v>6</v>
      </c>
      <c r="AL18558">
        <v>0</v>
      </c>
      <c r="AM18558">
        <v>7</v>
      </c>
      <c r="AN18558">
        <v>1</v>
      </c>
      <c r="AO18558">
        <v>94</v>
      </c>
      <c r="AP18558" s="1" t="s">
        <v>80</v>
      </c>
      <c r="AQ18558">
        <v>0</v>
      </c>
      <c r="AR18558">
        <v>0</v>
      </c>
      <c r="AS18558">
        <v>0</v>
      </c>
      <c r="AT18558" s="1" t="s">
        <v>56</v>
      </c>
      <c r="AU18558" s="1" t="s">
        <v>3202</v>
      </c>
      <c r="AV18558" s="1" t="s">
        <v>4351</v>
      </c>
      <c r="AW18558">
        <v>38</v>
      </c>
      <c r="AX18558" s="1" t="s">
        <v>56</v>
      </c>
      <c r="AY18558">
        <v>0</v>
      </c>
      <c r="AZ18558">
        <v>0</v>
      </c>
      <c r="BA18558">
        <v>1</v>
      </c>
    </row>
    <row r="18559" spans="1:53" x14ac:dyDescent="0.25">
      <c r="A18559">
        <v>9955645720163</v>
      </c>
      <c r="B18559">
        <v>78654</v>
      </c>
      <c r="C18559">
        <v>261</v>
      </c>
      <c r="D18559">
        <v>1</v>
      </c>
      <c r="E18559" s="1" t="s">
        <v>7512</v>
      </c>
      <c r="F18559">
        <v>0</v>
      </c>
      <c r="G18559" s="1" t="s">
        <v>7512</v>
      </c>
      <c r="H18559">
        <v>11</v>
      </c>
      <c r="I18559" s="1" t="s">
        <v>140</v>
      </c>
      <c r="J18559" s="1" t="s">
        <v>56</v>
      </c>
      <c r="K18559" s="1" t="s">
        <v>56</v>
      </c>
      <c r="L18559" s="1" t="s">
        <v>56</v>
      </c>
      <c r="M18559" s="1" t="s">
        <v>56</v>
      </c>
      <c r="N18559" s="1" t="s">
        <v>98</v>
      </c>
      <c r="O18559" s="1" t="s">
        <v>167</v>
      </c>
      <c r="P18559" s="1" t="s">
        <v>56</v>
      </c>
      <c r="Q18559" s="1" t="s">
        <v>56</v>
      </c>
      <c r="R18559" s="1" t="s">
        <v>56</v>
      </c>
      <c r="S18559" s="1" t="s">
        <v>56</v>
      </c>
      <c r="T18559" s="1" t="s">
        <v>56</v>
      </c>
      <c r="U18559" s="1" t="s">
        <v>56</v>
      </c>
      <c r="V18559" s="1" t="s">
        <v>73</v>
      </c>
      <c r="W18559" s="1" t="s">
        <v>56</v>
      </c>
      <c r="X18559" s="1" t="s">
        <v>56</v>
      </c>
      <c r="Y18559" s="1" t="s">
        <v>56</v>
      </c>
      <c r="Z18559" s="1" t="s">
        <v>7512</v>
      </c>
      <c r="AA18559" s="1" t="s">
        <v>56</v>
      </c>
      <c r="AB18559" s="1" t="s">
        <v>56</v>
      </c>
      <c r="AC18559" s="1" t="s">
        <v>56</v>
      </c>
      <c r="AD18559" s="1" t="s">
        <v>56</v>
      </c>
      <c r="AE18559" s="1" t="s">
        <v>56</v>
      </c>
      <c r="AF18559" s="1" t="s">
        <v>120</v>
      </c>
      <c r="AG18559">
        <v>3</v>
      </c>
      <c r="AH18559">
        <v>261</v>
      </c>
      <c r="AI18559" s="1" t="s">
        <v>2395</v>
      </c>
      <c r="AJ18559" s="1" t="s">
        <v>74</v>
      </c>
      <c r="AK18559">
        <v>4</v>
      </c>
      <c r="AL18559">
        <v>0</v>
      </c>
      <c r="AM18559">
        <v>9</v>
      </c>
      <c r="AN18559">
        <v>1</v>
      </c>
      <c r="AO18559">
        <v>36</v>
      </c>
      <c r="AP18559" s="1" t="s">
        <v>80</v>
      </c>
      <c r="AQ18559">
        <v>0</v>
      </c>
      <c r="AR18559">
        <v>1</v>
      </c>
      <c r="AS18559">
        <v>0</v>
      </c>
      <c r="AT18559" s="1" t="s">
        <v>56</v>
      </c>
      <c r="AU18559" s="1" t="s">
        <v>10234</v>
      </c>
      <c r="AV18559" s="1" t="s">
        <v>2395</v>
      </c>
      <c r="AW18559">
        <v>22</v>
      </c>
      <c r="AX18559" s="1" t="s">
        <v>56</v>
      </c>
      <c r="AY18559">
        <v>0</v>
      </c>
      <c r="AZ18559">
        <v>0</v>
      </c>
      <c r="BA18559">
        <v>1</v>
      </c>
    </row>
    <row r="18560" spans="1:53" x14ac:dyDescent="0.25">
      <c r="A18560">
        <v>9955645723807</v>
      </c>
      <c r="B18560">
        <v>78681</v>
      </c>
      <c r="C18560">
        <v>307</v>
      </c>
      <c r="D18560">
        <v>1</v>
      </c>
      <c r="E18560" s="1" t="s">
        <v>604</v>
      </c>
      <c r="F18560">
        <v>0</v>
      </c>
      <c r="G18560" s="1" t="s">
        <v>604</v>
      </c>
      <c r="H18560">
        <v>11</v>
      </c>
      <c r="I18560" s="1" t="s">
        <v>56</v>
      </c>
      <c r="J18560" s="1" t="s">
        <v>56</v>
      </c>
      <c r="K18560" s="1" t="s">
        <v>5332</v>
      </c>
      <c r="L18560" s="1" t="s">
        <v>56</v>
      </c>
      <c r="M18560" s="1" t="s">
        <v>56</v>
      </c>
      <c r="N18560" s="1" t="s">
        <v>56</v>
      </c>
      <c r="O18560" s="1" t="s">
        <v>56</v>
      </c>
      <c r="P18560" s="1" t="s">
        <v>56</v>
      </c>
      <c r="Q18560" s="1" t="s">
        <v>56</v>
      </c>
      <c r="R18560" s="1" t="s">
        <v>56</v>
      </c>
      <c r="S18560" s="1" t="s">
        <v>56</v>
      </c>
      <c r="T18560" s="1" t="s">
        <v>56</v>
      </c>
      <c r="U18560" s="1" t="s">
        <v>56</v>
      </c>
      <c r="V18560" s="1" t="s">
        <v>256</v>
      </c>
      <c r="W18560" s="1" t="s">
        <v>56</v>
      </c>
      <c r="X18560" s="1" t="s">
        <v>56</v>
      </c>
      <c r="Y18560" s="1" t="s">
        <v>56</v>
      </c>
      <c r="Z18560" s="1" t="s">
        <v>604</v>
      </c>
      <c r="AA18560" s="1" t="s">
        <v>56</v>
      </c>
      <c r="AB18560" s="1" t="s">
        <v>56</v>
      </c>
      <c r="AC18560" s="1" t="s">
        <v>56</v>
      </c>
      <c r="AD18560" s="1" t="s">
        <v>56</v>
      </c>
      <c r="AE18560" s="1" t="s">
        <v>56</v>
      </c>
      <c r="AF18560" s="1" t="s">
        <v>308</v>
      </c>
      <c r="AG18560">
        <v>8</v>
      </c>
      <c r="AH18560">
        <v>307</v>
      </c>
      <c r="AI18560" s="1" t="s">
        <v>5973</v>
      </c>
      <c r="AJ18560" s="1" t="s">
        <v>101</v>
      </c>
      <c r="AK18560">
        <v>3</v>
      </c>
      <c r="AL18560">
        <v>0</v>
      </c>
      <c r="AM18560">
        <v>5</v>
      </c>
      <c r="AN18560">
        <v>1</v>
      </c>
      <c r="AO18560">
        <v>4674</v>
      </c>
      <c r="AP18560" s="1" t="s">
        <v>80</v>
      </c>
      <c r="AQ18560">
        <v>0</v>
      </c>
      <c r="AR18560">
        <v>3</v>
      </c>
      <c r="AS18560">
        <v>0</v>
      </c>
      <c r="AT18560" s="1" t="s">
        <v>56</v>
      </c>
      <c r="AU18560" s="1" t="s">
        <v>34708</v>
      </c>
      <c r="AV18560" s="1" t="s">
        <v>5973</v>
      </c>
      <c r="AW18560">
        <v>11</v>
      </c>
      <c r="AX18560" s="1" t="s">
        <v>56</v>
      </c>
      <c r="AY18560">
        <v>0</v>
      </c>
      <c r="AZ18560">
        <v>0</v>
      </c>
      <c r="BA18560">
        <v>1</v>
      </c>
    </row>
    <row r="18561" spans="1:53" x14ac:dyDescent="0.25">
      <c r="A18561">
        <v>9955645724563</v>
      </c>
      <c r="B18561">
        <v>78613</v>
      </c>
      <c r="C18561">
        <v>346</v>
      </c>
      <c r="D18561">
        <v>1</v>
      </c>
      <c r="E18561" s="1" t="s">
        <v>760</v>
      </c>
      <c r="F18561">
        <v>0</v>
      </c>
      <c r="G18561" s="1" t="s">
        <v>760</v>
      </c>
      <c r="H18561">
        <v>11</v>
      </c>
      <c r="I18561" s="1" t="s">
        <v>86</v>
      </c>
      <c r="J18561" s="1" t="s">
        <v>56</v>
      </c>
      <c r="K18561" s="1" t="s">
        <v>56</v>
      </c>
      <c r="L18561" s="1" t="s">
        <v>56</v>
      </c>
      <c r="M18561" s="1" t="s">
        <v>56</v>
      </c>
      <c r="N18561" s="1" t="s">
        <v>56</v>
      </c>
      <c r="O18561" s="1" t="s">
        <v>56</v>
      </c>
      <c r="P18561" s="1" t="s">
        <v>56</v>
      </c>
      <c r="Q18561" s="1" t="s">
        <v>56</v>
      </c>
      <c r="R18561" s="1" t="s">
        <v>56</v>
      </c>
      <c r="S18561" s="1" t="s">
        <v>56</v>
      </c>
      <c r="T18561" s="1" t="s">
        <v>56</v>
      </c>
      <c r="U18561" s="1" t="s">
        <v>56</v>
      </c>
      <c r="V18561" s="1" t="s">
        <v>56</v>
      </c>
      <c r="W18561" s="1" t="s">
        <v>56</v>
      </c>
      <c r="X18561" s="1" t="s">
        <v>56</v>
      </c>
      <c r="Y18561" s="1" t="s">
        <v>56</v>
      </c>
      <c r="Z18561" s="1" t="s">
        <v>760</v>
      </c>
      <c r="AA18561" s="1" t="s">
        <v>56</v>
      </c>
      <c r="AB18561" s="1" t="s">
        <v>56</v>
      </c>
      <c r="AC18561" s="1" t="s">
        <v>56</v>
      </c>
      <c r="AD18561" s="1" t="s">
        <v>56</v>
      </c>
      <c r="AE18561" s="1" t="s">
        <v>56</v>
      </c>
      <c r="AF18561" s="1" t="s">
        <v>481</v>
      </c>
      <c r="AG18561">
        <v>6</v>
      </c>
      <c r="AH18561">
        <v>346</v>
      </c>
      <c r="AI18561" s="1" t="s">
        <v>6062</v>
      </c>
      <c r="AJ18561" s="1" t="s">
        <v>377</v>
      </c>
      <c r="AK18561">
        <v>1</v>
      </c>
      <c r="AL18561">
        <v>0</v>
      </c>
      <c r="AM18561">
        <v>4</v>
      </c>
      <c r="AN18561">
        <v>1</v>
      </c>
      <c r="AO18561">
        <v>94</v>
      </c>
      <c r="AP18561" s="1" t="s">
        <v>80</v>
      </c>
      <c r="AQ18561">
        <v>0</v>
      </c>
      <c r="AR18561">
        <v>4</v>
      </c>
      <c r="AS18561">
        <v>1</v>
      </c>
      <c r="AT18561" s="1" t="s">
        <v>128</v>
      </c>
      <c r="AU18561" s="1" t="s">
        <v>91</v>
      </c>
      <c r="AV18561" s="1" t="s">
        <v>2507</v>
      </c>
      <c r="AW18561">
        <v>25</v>
      </c>
      <c r="AX18561" s="1" t="s">
        <v>56</v>
      </c>
      <c r="AY18561">
        <v>0</v>
      </c>
      <c r="AZ18561">
        <v>0</v>
      </c>
      <c r="BA18561">
        <v>2</v>
      </c>
    </row>
    <row r="18562" spans="1:53" x14ac:dyDescent="0.25">
      <c r="A18562">
        <v>9955645730333</v>
      </c>
      <c r="B18562">
        <v>78626</v>
      </c>
      <c r="C18562">
        <v>30</v>
      </c>
      <c r="D18562">
        <v>1</v>
      </c>
      <c r="E18562" s="1" t="s">
        <v>5705</v>
      </c>
      <c r="F18562">
        <v>0</v>
      </c>
      <c r="G18562" s="1" t="s">
        <v>5705</v>
      </c>
      <c r="H18562">
        <v>11</v>
      </c>
      <c r="I18562" s="1" t="s">
        <v>161</v>
      </c>
      <c r="J18562" s="1" t="s">
        <v>56</v>
      </c>
      <c r="K18562" s="1" t="s">
        <v>56</v>
      </c>
      <c r="L18562" s="1" t="s">
        <v>56</v>
      </c>
      <c r="M18562" s="1" t="s">
        <v>56</v>
      </c>
      <c r="N18562" s="1" t="s">
        <v>56</v>
      </c>
      <c r="O18562" s="1" t="s">
        <v>56</v>
      </c>
      <c r="P18562" s="1" t="s">
        <v>377</v>
      </c>
      <c r="Q18562" s="1" t="s">
        <v>56</v>
      </c>
      <c r="R18562" s="1" t="s">
        <v>56</v>
      </c>
      <c r="S18562" s="1" t="s">
        <v>56</v>
      </c>
      <c r="T18562" s="1" t="s">
        <v>56</v>
      </c>
      <c r="U18562" s="1" t="s">
        <v>56</v>
      </c>
      <c r="V18562" s="1" t="s">
        <v>56</v>
      </c>
      <c r="W18562" s="1" t="s">
        <v>377</v>
      </c>
      <c r="X18562" s="1" t="s">
        <v>56</v>
      </c>
      <c r="Y18562" s="1" t="s">
        <v>56</v>
      </c>
      <c r="Z18562" s="1" t="s">
        <v>5705</v>
      </c>
      <c r="AA18562" s="1" t="s">
        <v>56</v>
      </c>
      <c r="AB18562" s="1" t="s">
        <v>5705</v>
      </c>
      <c r="AC18562" s="1" t="s">
        <v>5705</v>
      </c>
      <c r="AD18562" s="1" t="s">
        <v>5705</v>
      </c>
      <c r="AE18562" s="1" t="s">
        <v>56</v>
      </c>
      <c r="AF18562" s="1" t="s">
        <v>308</v>
      </c>
      <c r="AG18562">
        <v>0</v>
      </c>
      <c r="AH18562">
        <v>30</v>
      </c>
      <c r="AI18562" s="1" t="s">
        <v>1072</v>
      </c>
      <c r="AJ18562" s="1" t="s">
        <v>56</v>
      </c>
      <c r="AK18562">
        <v>2</v>
      </c>
      <c r="AL18562">
        <v>0</v>
      </c>
      <c r="AM18562">
        <v>3</v>
      </c>
      <c r="AN18562">
        <v>1</v>
      </c>
      <c r="AO18562">
        <v>4674</v>
      </c>
      <c r="AP18562" s="1" t="s">
        <v>80</v>
      </c>
      <c r="AQ18562">
        <v>0</v>
      </c>
      <c r="AR18562">
        <v>0</v>
      </c>
      <c r="AS18562">
        <v>0</v>
      </c>
      <c r="AT18562" s="1" t="s">
        <v>56</v>
      </c>
      <c r="AU18562" s="1" t="s">
        <v>27111</v>
      </c>
      <c r="AV18562" s="1" t="s">
        <v>1072</v>
      </c>
      <c r="AW18562">
        <v>16</v>
      </c>
      <c r="AX18562" s="1" t="s">
        <v>56</v>
      </c>
      <c r="AY18562">
        <v>0</v>
      </c>
      <c r="AZ18562">
        <v>0</v>
      </c>
      <c r="BA18562">
        <v>1</v>
      </c>
    </row>
    <row r="18563" spans="1:53" x14ac:dyDescent="0.25">
      <c r="A18563">
        <v>9955645732955</v>
      </c>
      <c r="B18563">
        <v>78664</v>
      </c>
      <c r="C18563">
        <v>182</v>
      </c>
      <c r="D18563">
        <v>5</v>
      </c>
      <c r="E18563" s="1" t="s">
        <v>38980</v>
      </c>
      <c r="F18563">
        <v>1</v>
      </c>
      <c r="G18563" s="1" t="s">
        <v>343</v>
      </c>
      <c r="H18563">
        <v>11</v>
      </c>
      <c r="I18563" s="1" t="s">
        <v>132</v>
      </c>
      <c r="J18563" s="1" t="s">
        <v>65</v>
      </c>
      <c r="K18563" s="1" t="s">
        <v>56</v>
      </c>
      <c r="L18563" s="1" t="s">
        <v>98</v>
      </c>
      <c r="M18563" s="1" t="s">
        <v>55</v>
      </c>
      <c r="N18563" s="1" t="s">
        <v>56</v>
      </c>
      <c r="O18563" s="1" t="s">
        <v>99</v>
      </c>
      <c r="P18563" s="1" t="s">
        <v>264</v>
      </c>
      <c r="Q18563" s="1" t="s">
        <v>56</v>
      </c>
      <c r="R18563" s="1" t="s">
        <v>56</v>
      </c>
      <c r="S18563" s="1" t="s">
        <v>56</v>
      </c>
      <c r="T18563" s="1" t="s">
        <v>61</v>
      </c>
      <c r="U18563" s="1" t="s">
        <v>56</v>
      </c>
      <c r="V18563" s="1" t="s">
        <v>60</v>
      </c>
      <c r="W18563" s="1" t="s">
        <v>56</v>
      </c>
      <c r="X18563" s="1" t="s">
        <v>56</v>
      </c>
      <c r="Y18563" s="1" t="s">
        <v>4738</v>
      </c>
      <c r="Z18563" s="1" t="s">
        <v>38981</v>
      </c>
      <c r="AA18563" s="1" t="s">
        <v>56</v>
      </c>
      <c r="AB18563" s="1" t="s">
        <v>56</v>
      </c>
      <c r="AC18563" s="1" t="s">
        <v>56</v>
      </c>
      <c r="AD18563" s="1" t="s">
        <v>56</v>
      </c>
      <c r="AE18563" s="1" t="s">
        <v>56</v>
      </c>
      <c r="AF18563" s="1" t="s">
        <v>562</v>
      </c>
      <c r="AG18563">
        <v>16</v>
      </c>
      <c r="AH18563">
        <v>362</v>
      </c>
      <c r="AI18563" s="1" t="s">
        <v>4303</v>
      </c>
      <c r="AJ18563" s="1" t="s">
        <v>149</v>
      </c>
      <c r="AK18563">
        <v>12</v>
      </c>
      <c r="AL18563">
        <v>0</v>
      </c>
      <c r="AM18563">
        <v>17</v>
      </c>
      <c r="AN18563">
        <v>4</v>
      </c>
      <c r="AO18563">
        <v>4674</v>
      </c>
      <c r="AP18563" s="1" t="s">
        <v>80</v>
      </c>
      <c r="AQ18563">
        <v>0</v>
      </c>
      <c r="AR18563">
        <v>6</v>
      </c>
      <c r="AS18563">
        <v>1</v>
      </c>
      <c r="AT18563" s="1" t="s">
        <v>418</v>
      </c>
      <c r="AU18563" s="1" t="s">
        <v>3642</v>
      </c>
      <c r="AV18563" s="1" t="s">
        <v>3185</v>
      </c>
      <c r="AW18563">
        <v>5</v>
      </c>
      <c r="AX18563" s="1" t="s">
        <v>99</v>
      </c>
      <c r="AY18563">
        <v>0</v>
      </c>
      <c r="AZ18563">
        <v>0</v>
      </c>
      <c r="BA18563">
        <v>1</v>
      </c>
    </row>
    <row r="18564" spans="1:53" x14ac:dyDescent="0.25">
      <c r="A18564">
        <v>9955645737952</v>
      </c>
      <c r="B18564">
        <v>78660</v>
      </c>
      <c r="C18564">
        <v>184</v>
      </c>
      <c r="D18564">
        <v>1</v>
      </c>
      <c r="E18564" s="1" t="s">
        <v>318</v>
      </c>
      <c r="F18564">
        <v>1</v>
      </c>
      <c r="G18564" s="1" t="s">
        <v>318</v>
      </c>
      <c r="H18564">
        <v>11</v>
      </c>
      <c r="I18564" s="1" t="s">
        <v>56</v>
      </c>
      <c r="J18564" s="1" t="s">
        <v>56</v>
      </c>
      <c r="K18564" s="1" t="s">
        <v>56</v>
      </c>
      <c r="L18564" s="1" t="s">
        <v>56</v>
      </c>
      <c r="M18564" s="1" t="s">
        <v>56</v>
      </c>
      <c r="N18564" s="1" t="s">
        <v>56</v>
      </c>
      <c r="O18564" s="1" t="s">
        <v>562</v>
      </c>
      <c r="P18564" s="1" t="s">
        <v>56</v>
      </c>
      <c r="Q18564" s="1" t="s">
        <v>56</v>
      </c>
      <c r="R18564" s="1" t="s">
        <v>56</v>
      </c>
      <c r="S18564" s="1" t="s">
        <v>56</v>
      </c>
      <c r="T18564" s="1" t="s">
        <v>639</v>
      </c>
      <c r="U18564" s="1" t="s">
        <v>56</v>
      </c>
      <c r="V18564" s="1" t="s">
        <v>56</v>
      </c>
      <c r="W18564" s="1" t="s">
        <v>56</v>
      </c>
      <c r="X18564" s="1" t="s">
        <v>56</v>
      </c>
      <c r="Y18564" s="1" t="s">
        <v>56</v>
      </c>
      <c r="Z18564" s="1" t="s">
        <v>318</v>
      </c>
      <c r="AA18564" s="1" t="s">
        <v>56</v>
      </c>
      <c r="AB18564" s="1" t="s">
        <v>56</v>
      </c>
      <c r="AC18564" s="1" t="s">
        <v>56</v>
      </c>
      <c r="AD18564" s="1" t="s">
        <v>56</v>
      </c>
      <c r="AE18564" s="1" t="s">
        <v>56</v>
      </c>
      <c r="AF18564" s="1" t="s">
        <v>326</v>
      </c>
      <c r="AG18564">
        <v>16</v>
      </c>
      <c r="AH18564">
        <v>409</v>
      </c>
      <c r="AI18564" s="1" t="s">
        <v>13447</v>
      </c>
      <c r="AJ18564" s="1" t="s">
        <v>56</v>
      </c>
      <c r="AK18564">
        <v>3</v>
      </c>
      <c r="AL18564">
        <v>0</v>
      </c>
      <c r="AM18564">
        <v>3</v>
      </c>
      <c r="AN18564">
        <v>1</v>
      </c>
      <c r="AO18564">
        <v>4674</v>
      </c>
      <c r="AP18564" s="1" t="s">
        <v>80</v>
      </c>
      <c r="AQ18564">
        <v>0</v>
      </c>
      <c r="AR18564">
        <v>8</v>
      </c>
      <c r="AS18564">
        <v>0</v>
      </c>
      <c r="AT18564" s="1" t="s">
        <v>56</v>
      </c>
      <c r="AU18564" s="1" t="s">
        <v>5450</v>
      </c>
      <c r="AV18564" s="1" t="s">
        <v>16001</v>
      </c>
      <c r="AW18564">
        <v>11</v>
      </c>
      <c r="AX18564" s="1" t="s">
        <v>56</v>
      </c>
      <c r="AY18564">
        <v>0</v>
      </c>
      <c r="AZ18564">
        <v>0</v>
      </c>
      <c r="BA18564">
        <v>1</v>
      </c>
    </row>
    <row r="18565" spans="1:53" x14ac:dyDescent="0.25">
      <c r="A18565">
        <v>9955645737985</v>
      </c>
      <c r="B18565">
        <v>78664</v>
      </c>
      <c r="C18565">
        <v>147</v>
      </c>
      <c r="D18565">
        <v>3</v>
      </c>
      <c r="E18565" s="1" t="s">
        <v>824</v>
      </c>
      <c r="F18565">
        <v>0</v>
      </c>
      <c r="G18565" s="1" t="s">
        <v>13314</v>
      </c>
      <c r="H18565">
        <v>11</v>
      </c>
      <c r="I18565" s="1" t="s">
        <v>99</v>
      </c>
      <c r="J18565" s="1" t="s">
        <v>99</v>
      </c>
      <c r="K18565" s="1" t="s">
        <v>56</v>
      </c>
      <c r="L18565" s="1" t="s">
        <v>56</v>
      </c>
      <c r="M18565" s="1" t="s">
        <v>114</v>
      </c>
      <c r="N18565" s="1" t="s">
        <v>56</v>
      </c>
      <c r="O18565" s="1" t="s">
        <v>56</v>
      </c>
      <c r="P18565" s="1" t="s">
        <v>56</v>
      </c>
      <c r="Q18565" s="1" t="s">
        <v>56</v>
      </c>
      <c r="R18565" s="1" t="s">
        <v>56</v>
      </c>
      <c r="S18565" s="1" t="s">
        <v>56</v>
      </c>
      <c r="T18565" s="1" t="s">
        <v>56</v>
      </c>
      <c r="U18565" s="1" t="s">
        <v>142</v>
      </c>
      <c r="V18565" s="1" t="s">
        <v>56</v>
      </c>
      <c r="W18565" s="1" t="s">
        <v>56</v>
      </c>
      <c r="X18565" s="1" t="s">
        <v>56</v>
      </c>
      <c r="Y18565" s="1" t="s">
        <v>56</v>
      </c>
      <c r="Z18565" s="1" t="s">
        <v>824</v>
      </c>
      <c r="AA18565" s="1" t="s">
        <v>56</v>
      </c>
      <c r="AB18565" s="1" t="s">
        <v>56</v>
      </c>
      <c r="AC18565" s="1" t="s">
        <v>56</v>
      </c>
      <c r="AD18565" s="1" t="s">
        <v>424</v>
      </c>
      <c r="AE18565" s="1" t="s">
        <v>56</v>
      </c>
      <c r="AF18565" s="1" t="s">
        <v>95</v>
      </c>
      <c r="AG18565">
        <v>1</v>
      </c>
      <c r="AH18565">
        <v>264</v>
      </c>
      <c r="AI18565" s="1" t="s">
        <v>189</v>
      </c>
      <c r="AJ18565" s="1" t="s">
        <v>477</v>
      </c>
      <c r="AK18565">
        <v>5</v>
      </c>
      <c r="AL18565">
        <v>0</v>
      </c>
      <c r="AM18565">
        <v>6</v>
      </c>
      <c r="AN18565">
        <v>1</v>
      </c>
      <c r="AO18565">
        <v>4674</v>
      </c>
      <c r="AP18565" s="1" t="s">
        <v>80</v>
      </c>
      <c r="AQ18565">
        <v>0</v>
      </c>
      <c r="AR18565">
        <v>0</v>
      </c>
      <c r="AS18565">
        <v>0</v>
      </c>
      <c r="AT18565" s="1" t="s">
        <v>56</v>
      </c>
      <c r="AU18565" s="1" t="s">
        <v>7229</v>
      </c>
      <c r="AV18565" s="1" t="s">
        <v>1574</v>
      </c>
      <c r="AW18565">
        <v>11</v>
      </c>
      <c r="AX18565" s="1" t="s">
        <v>56</v>
      </c>
      <c r="AY18565">
        <v>0</v>
      </c>
      <c r="AZ18565">
        <v>0</v>
      </c>
      <c r="BA18565">
        <v>0</v>
      </c>
    </row>
    <row r="18566" spans="1:53" x14ac:dyDescent="0.25">
      <c r="A18566">
        <v>9955645740774</v>
      </c>
      <c r="B18566">
        <v>78613</v>
      </c>
      <c r="C18566">
        <v>329</v>
      </c>
      <c r="D18566">
        <v>1</v>
      </c>
      <c r="E18566" s="1" t="s">
        <v>1226</v>
      </c>
      <c r="F18566">
        <v>0</v>
      </c>
      <c r="G18566" s="1" t="s">
        <v>1226</v>
      </c>
      <c r="H18566">
        <v>11</v>
      </c>
      <c r="I18566" s="1" t="s">
        <v>56</v>
      </c>
      <c r="J18566" s="1" t="s">
        <v>56</v>
      </c>
      <c r="K18566" s="1" t="s">
        <v>56</v>
      </c>
      <c r="L18566" s="1" t="s">
        <v>56</v>
      </c>
      <c r="M18566" s="1" t="s">
        <v>56</v>
      </c>
      <c r="N18566" s="1" t="s">
        <v>56</v>
      </c>
      <c r="O18566" s="1" t="s">
        <v>56</v>
      </c>
      <c r="P18566" s="1" t="s">
        <v>56</v>
      </c>
      <c r="Q18566" s="1" t="s">
        <v>269</v>
      </c>
      <c r="R18566" s="1" t="s">
        <v>56</v>
      </c>
      <c r="S18566" s="1" t="s">
        <v>56</v>
      </c>
      <c r="T18566" s="1" t="s">
        <v>56</v>
      </c>
      <c r="U18566" s="1" t="s">
        <v>120</v>
      </c>
      <c r="V18566" s="1" t="s">
        <v>56</v>
      </c>
      <c r="W18566" s="1" t="s">
        <v>56</v>
      </c>
      <c r="X18566" s="1" t="s">
        <v>56</v>
      </c>
      <c r="Y18566" s="1" t="s">
        <v>56</v>
      </c>
      <c r="Z18566" s="1" t="s">
        <v>1226</v>
      </c>
      <c r="AA18566" s="1" t="s">
        <v>56</v>
      </c>
      <c r="AB18566" s="1" t="s">
        <v>56</v>
      </c>
      <c r="AC18566" s="1" t="s">
        <v>56</v>
      </c>
      <c r="AD18566" s="1" t="s">
        <v>56</v>
      </c>
      <c r="AE18566" s="1" t="s">
        <v>1226</v>
      </c>
      <c r="AF18566" s="1" t="s">
        <v>77</v>
      </c>
      <c r="AG18566">
        <v>3</v>
      </c>
      <c r="AH18566">
        <v>329</v>
      </c>
      <c r="AI18566" s="1" t="s">
        <v>12071</v>
      </c>
      <c r="AJ18566" s="1" t="s">
        <v>56</v>
      </c>
      <c r="AK18566">
        <v>2</v>
      </c>
      <c r="AL18566">
        <v>0</v>
      </c>
      <c r="AM18566">
        <v>2</v>
      </c>
      <c r="AN18566">
        <v>1</v>
      </c>
      <c r="AO18566">
        <v>4674</v>
      </c>
      <c r="AP18566" s="1" t="s">
        <v>80</v>
      </c>
      <c r="AQ18566">
        <v>0</v>
      </c>
      <c r="AR18566">
        <v>2</v>
      </c>
      <c r="AS18566">
        <v>0</v>
      </c>
      <c r="AT18566" s="1" t="s">
        <v>56</v>
      </c>
      <c r="AU18566" s="1" t="s">
        <v>15774</v>
      </c>
      <c r="AV18566" s="1" t="s">
        <v>12071</v>
      </c>
      <c r="AW18566">
        <v>6</v>
      </c>
      <c r="AX18566" s="1" t="s">
        <v>56</v>
      </c>
      <c r="AY18566">
        <v>0</v>
      </c>
      <c r="AZ18566">
        <v>0</v>
      </c>
      <c r="BA18566">
        <v>1</v>
      </c>
    </row>
    <row r="18567" spans="1:53" x14ac:dyDescent="0.25">
      <c r="A18567">
        <v>9955645747106</v>
      </c>
      <c r="B18567">
        <v>78664</v>
      </c>
      <c r="C18567">
        <v>11</v>
      </c>
      <c r="D18567">
        <v>63</v>
      </c>
      <c r="E18567" s="1" t="s">
        <v>38982</v>
      </c>
      <c r="F18567">
        <v>0</v>
      </c>
      <c r="G18567" s="1" t="s">
        <v>6901</v>
      </c>
      <c r="H18567">
        <v>11</v>
      </c>
      <c r="I18567" s="1" t="s">
        <v>55</v>
      </c>
      <c r="J18567" s="1" t="s">
        <v>101</v>
      </c>
      <c r="K18567" s="1" t="s">
        <v>56</v>
      </c>
      <c r="L18567" s="1" t="s">
        <v>55</v>
      </c>
      <c r="M18567" s="1" t="s">
        <v>65</v>
      </c>
      <c r="N18567" s="1" t="s">
        <v>132</v>
      </c>
      <c r="O18567" s="1" t="s">
        <v>56</v>
      </c>
      <c r="P18567" s="1" t="s">
        <v>132</v>
      </c>
      <c r="Q18567" s="1" t="s">
        <v>61</v>
      </c>
      <c r="R18567" s="1" t="s">
        <v>56</v>
      </c>
      <c r="S18567" s="1" t="s">
        <v>56</v>
      </c>
      <c r="T18567" s="1" t="s">
        <v>56</v>
      </c>
      <c r="U18567" s="1" t="s">
        <v>61</v>
      </c>
      <c r="V18567" s="1" t="s">
        <v>101</v>
      </c>
      <c r="W18567" s="1" t="s">
        <v>132</v>
      </c>
      <c r="X18567" s="1" t="s">
        <v>56</v>
      </c>
      <c r="Y18567" s="1" t="s">
        <v>38983</v>
      </c>
      <c r="Z18567" s="1" t="s">
        <v>38984</v>
      </c>
      <c r="AA18567" s="1" t="s">
        <v>177</v>
      </c>
      <c r="AB18567" s="1" t="s">
        <v>38985</v>
      </c>
      <c r="AC18567" s="1" t="s">
        <v>38986</v>
      </c>
      <c r="AD18567" s="1" t="s">
        <v>38987</v>
      </c>
      <c r="AE18567" s="1" t="s">
        <v>37427</v>
      </c>
      <c r="AF18567" s="1" t="s">
        <v>77</v>
      </c>
      <c r="AG18567">
        <v>23</v>
      </c>
      <c r="AH18567">
        <v>692</v>
      </c>
      <c r="AI18567" s="1" t="s">
        <v>15009</v>
      </c>
      <c r="AJ18567" s="1" t="s">
        <v>158</v>
      </c>
      <c r="AK18567">
        <v>18</v>
      </c>
      <c r="AL18567">
        <v>7</v>
      </c>
      <c r="AM18567">
        <v>177</v>
      </c>
      <c r="AN18567">
        <v>10</v>
      </c>
      <c r="AO18567">
        <v>4674</v>
      </c>
      <c r="AP18567" s="1" t="s">
        <v>80</v>
      </c>
      <c r="AQ18567">
        <v>1</v>
      </c>
      <c r="AR18567">
        <v>11</v>
      </c>
      <c r="AS18567">
        <v>9</v>
      </c>
      <c r="AT18567" s="1" t="s">
        <v>4811</v>
      </c>
      <c r="AU18567" s="1" t="s">
        <v>24896</v>
      </c>
      <c r="AV18567" s="1" t="s">
        <v>38988</v>
      </c>
      <c r="AW18567">
        <v>5</v>
      </c>
      <c r="AX18567" s="1" t="s">
        <v>269</v>
      </c>
      <c r="AY18567">
        <v>1</v>
      </c>
      <c r="AZ18567">
        <v>2</v>
      </c>
      <c r="BA18567">
        <v>1</v>
      </c>
    </row>
    <row r="18568" spans="1:53" x14ac:dyDescent="0.25">
      <c r="A18568">
        <v>9955645747221</v>
      </c>
      <c r="B18568">
        <v>78613</v>
      </c>
      <c r="C18568">
        <v>40</v>
      </c>
      <c r="D18568">
        <v>5</v>
      </c>
      <c r="E18568" s="1" t="s">
        <v>38989</v>
      </c>
      <c r="F18568">
        <v>0</v>
      </c>
      <c r="G18568" s="1" t="s">
        <v>24387</v>
      </c>
      <c r="H18568">
        <v>11</v>
      </c>
      <c r="I18568" s="1" t="s">
        <v>97</v>
      </c>
      <c r="J18568" s="1" t="s">
        <v>56</v>
      </c>
      <c r="K18568" s="1" t="s">
        <v>56</v>
      </c>
      <c r="L18568" s="1" t="s">
        <v>65</v>
      </c>
      <c r="M18568" s="1" t="s">
        <v>229</v>
      </c>
      <c r="N18568" s="1" t="s">
        <v>56</v>
      </c>
      <c r="O18568" s="1" t="s">
        <v>56</v>
      </c>
      <c r="P18568" s="1" t="s">
        <v>97</v>
      </c>
      <c r="Q18568" s="1" t="s">
        <v>58</v>
      </c>
      <c r="R18568" s="1" t="s">
        <v>56</v>
      </c>
      <c r="S18568" s="1" t="s">
        <v>56</v>
      </c>
      <c r="T18568" s="1" t="s">
        <v>56</v>
      </c>
      <c r="U18568" s="1" t="s">
        <v>60</v>
      </c>
      <c r="V18568" s="1" t="s">
        <v>101</v>
      </c>
      <c r="W18568" s="1" t="s">
        <v>56</v>
      </c>
      <c r="X18568" s="1" t="s">
        <v>56</v>
      </c>
      <c r="Y18568" s="1" t="s">
        <v>56</v>
      </c>
      <c r="Z18568" s="1" t="s">
        <v>38989</v>
      </c>
      <c r="AA18568" s="1" t="s">
        <v>56</v>
      </c>
      <c r="AB18568" s="1" t="s">
        <v>38990</v>
      </c>
      <c r="AC18568" s="1" t="s">
        <v>56</v>
      </c>
      <c r="AD18568" s="1" t="s">
        <v>38990</v>
      </c>
      <c r="AE18568" s="1" t="s">
        <v>56</v>
      </c>
      <c r="AF18568" s="1" t="s">
        <v>251</v>
      </c>
      <c r="AG18568">
        <v>12</v>
      </c>
      <c r="AH18568">
        <v>642</v>
      </c>
      <c r="AI18568" s="1" t="s">
        <v>14121</v>
      </c>
      <c r="AJ18568" s="1" t="s">
        <v>90</v>
      </c>
      <c r="AK18568">
        <v>9</v>
      </c>
      <c r="AL18568">
        <v>1</v>
      </c>
      <c r="AM18568">
        <v>13</v>
      </c>
      <c r="AN18568">
        <v>2</v>
      </c>
      <c r="AO18568">
        <v>2839</v>
      </c>
      <c r="AP18568" s="1" t="s">
        <v>80</v>
      </c>
      <c r="AQ18568">
        <v>0</v>
      </c>
      <c r="AR18568">
        <v>8</v>
      </c>
      <c r="AS18568">
        <v>1</v>
      </c>
      <c r="AT18568" s="1" t="s">
        <v>852</v>
      </c>
      <c r="AU18568" s="1" t="s">
        <v>36194</v>
      </c>
      <c r="AV18568" s="1" t="s">
        <v>2551</v>
      </c>
      <c r="AW18568">
        <v>6</v>
      </c>
      <c r="AX18568" s="1" t="s">
        <v>56</v>
      </c>
      <c r="AY18568">
        <v>0</v>
      </c>
      <c r="AZ18568">
        <v>0</v>
      </c>
      <c r="BA18568">
        <v>1</v>
      </c>
    </row>
    <row r="18569" spans="1:53" x14ac:dyDescent="0.25">
      <c r="A18569">
        <v>9955645748943</v>
      </c>
      <c r="B18569">
        <v>78613</v>
      </c>
      <c r="C18569">
        <v>171</v>
      </c>
      <c r="D18569">
        <v>2</v>
      </c>
      <c r="E18569" s="1" t="s">
        <v>2734</v>
      </c>
      <c r="F18569">
        <v>0</v>
      </c>
      <c r="G18569" s="1" t="s">
        <v>2990</v>
      </c>
      <c r="H18569">
        <v>16</v>
      </c>
      <c r="I18569" s="1" t="s">
        <v>56</v>
      </c>
      <c r="J18569" s="1" t="s">
        <v>56</v>
      </c>
      <c r="K18569" s="1" t="s">
        <v>79</v>
      </c>
      <c r="L18569" s="1" t="s">
        <v>56</v>
      </c>
      <c r="M18569" s="1" t="s">
        <v>56</v>
      </c>
      <c r="N18569" s="1" t="s">
        <v>56</v>
      </c>
      <c r="O18569" s="1" t="s">
        <v>56</v>
      </c>
      <c r="P18569" s="1" t="s">
        <v>56</v>
      </c>
      <c r="Q18569" s="1" t="s">
        <v>140</v>
      </c>
      <c r="R18569" s="1" t="s">
        <v>56</v>
      </c>
      <c r="S18569" s="1" t="s">
        <v>56</v>
      </c>
      <c r="T18569" s="1" t="s">
        <v>56</v>
      </c>
      <c r="U18569" s="1" t="s">
        <v>241</v>
      </c>
      <c r="V18569" s="1" t="s">
        <v>56</v>
      </c>
      <c r="W18569" s="1" t="s">
        <v>56</v>
      </c>
      <c r="X18569" s="1" t="s">
        <v>56</v>
      </c>
      <c r="Y18569" s="1" t="s">
        <v>809</v>
      </c>
      <c r="Z18569" s="1" t="s">
        <v>2578</v>
      </c>
      <c r="AA18569" s="1" t="s">
        <v>56</v>
      </c>
      <c r="AB18569" s="1" t="s">
        <v>56</v>
      </c>
      <c r="AC18569" s="1" t="s">
        <v>56</v>
      </c>
      <c r="AD18569" s="1" t="s">
        <v>2734</v>
      </c>
      <c r="AE18569" s="1" t="s">
        <v>56</v>
      </c>
      <c r="AF18569" s="1" t="s">
        <v>308</v>
      </c>
      <c r="AG18569">
        <v>4</v>
      </c>
      <c r="AH18569">
        <v>490</v>
      </c>
      <c r="AI18569" s="1" t="s">
        <v>1218</v>
      </c>
      <c r="AJ18569" s="1" t="s">
        <v>56</v>
      </c>
      <c r="AK18569">
        <v>3</v>
      </c>
      <c r="AL18569">
        <v>0</v>
      </c>
      <c r="AM18569">
        <v>6</v>
      </c>
      <c r="AN18569">
        <v>2</v>
      </c>
      <c r="AO18569">
        <v>2839</v>
      </c>
      <c r="AP18569" s="1" t="s">
        <v>80</v>
      </c>
      <c r="AQ18569">
        <v>0</v>
      </c>
      <c r="AR18569">
        <v>1</v>
      </c>
      <c r="AS18569">
        <v>0</v>
      </c>
      <c r="AT18569" s="1" t="s">
        <v>56</v>
      </c>
      <c r="AU18569" s="1" t="s">
        <v>17767</v>
      </c>
      <c r="AV18569" s="1" t="s">
        <v>307</v>
      </c>
      <c r="AW18569">
        <v>5</v>
      </c>
      <c r="AX18569" s="1" t="s">
        <v>56</v>
      </c>
      <c r="AY18569">
        <v>0</v>
      </c>
      <c r="AZ18569">
        <v>0</v>
      </c>
      <c r="BA18569">
        <v>1</v>
      </c>
    </row>
    <row r="18570" spans="1:53" x14ac:dyDescent="0.25">
      <c r="A18570">
        <v>9955645749054</v>
      </c>
      <c r="B18570">
        <v>78681</v>
      </c>
      <c r="C18570">
        <v>32</v>
      </c>
      <c r="D18570">
        <v>7</v>
      </c>
      <c r="E18570" s="1" t="s">
        <v>27822</v>
      </c>
      <c r="F18570">
        <v>0</v>
      </c>
      <c r="G18570" s="1" t="s">
        <v>23773</v>
      </c>
      <c r="H18570">
        <v>11</v>
      </c>
      <c r="I18570" s="1" t="s">
        <v>112</v>
      </c>
      <c r="J18570" s="1" t="s">
        <v>56</v>
      </c>
      <c r="K18570" s="1" t="s">
        <v>56</v>
      </c>
      <c r="L18570" s="1" t="s">
        <v>56</v>
      </c>
      <c r="M18570" s="1" t="s">
        <v>55</v>
      </c>
      <c r="N18570" s="1" t="s">
        <v>56</v>
      </c>
      <c r="O18570" s="1" t="s">
        <v>149</v>
      </c>
      <c r="P18570" s="1" t="s">
        <v>56</v>
      </c>
      <c r="Q18570" s="1" t="s">
        <v>56</v>
      </c>
      <c r="R18570" s="1" t="s">
        <v>56</v>
      </c>
      <c r="S18570" s="1" t="s">
        <v>56</v>
      </c>
      <c r="T18570" s="1" t="s">
        <v>56</v>
      </c>
      <c r="U18570" s="1" t="s">
        <v>56</v>
      </c>
      <c r="V18570" s="1" t="s">
        <v>56</v>
      </c>
      <c r="W18570" s="1" t="s">
        <v>56</v>
      </c>
      <c r="X18570" s="1" t="s">
        <v>56</v>
      </c>
      <c r="Y18570" s="1" t="s">
        <v>254</v>
      </c>
      <c r="Z18570" s="1" t="s">
        <v>2227</v>
      </c>
      <c r="AA18570" s="1" t="s">
        <v>56</v>
      </c>
      <c r="AB18570" s="1" t="s">
        <v>254</v>
      </c>
      <c r="AC18570" s="1" t="s">
        <v>56</v>
      </c>
      <c r="AD18570" s="1" t="s">
        <v>254</v>
      </c>
      <c r="AE18570" s="1" t="s">
        <v>56</v>
      </c>
      <c r="AF18570" s="1" t="s">
        <v>105</v>
      </c>
      <c r="AG18570">
        <v>17</v>
      </c>
      <c r="AH18570">
        <v>659</v>
      </c>
      <c r="AI18570" s="1" t="s">
        <v>950</v>
      </c>
      <c r="AJ18570" s="1" t="s">
        <v>198</v>
      </c>
      <c r="AK18570">
        <v>5</v>
      </c>
      <c r="AL18570">
        <v>0</v>
      </c>
      <c r="AM18570">
        <v>9</v>
      </c>
      <c r="AN18570">
        <v>4</v>
      </c>
      <c r="AO18570">
        <v>36</v>
      </c>
      <c r="AP18570" s="1" t="s">
        <v>80</v>
      </c>
      <c r="AQ18570">
        <v>0</v>
      </c>
      <c r="AR18570">
        <v>9</v>
      </c>
      <c r="AS18570">
        <v>1</v>
      </c>
      <c r="AT18570" s="1" t="s">
        <v>409</v>
      </c>
      <c r="AU18570" s="1" t="s">
        <v>14499</v>
      </c>
      <c r="AV18570" s="1" t="s">
        <v>34817</v>
      </c>
      <c r="AW18570">
        <v>11</v>
      </c>
      <c r="AX18570" s="1" t="s">
        <v>4301</v>
      </c>
      <c r="AY18570">
        <v>0</v>
      </c>
      <c r="AZ18570">
        <v>0</v>
      </c>
      <c r="BA18570">
        <v>0</v>
      </c>
    </row>
    <row r="18571" spans="1:53" x14ac:dyDescent="0.25">
      <c r="A18571">
        <v>9955645751765</v>
      </c>
      <c r="B18571">
        <v>78660</v>
      </c>
      <c r="C18571">
        <v>261</v>
      </c>
      <c r="D18571">
        <v>2</v>
      </c>
      <c r="E18571" s="1" t="s">
        <v>13890</v>
      </c>
      <c r="F18571">
        <v>0</v>
      </c>
      <c r="G18571" s="1" t="s">
        <v>10206</v>
      </c>
      <c r="H18571">
        <v>18</v>
      </c>
      <c r="I18571" s="1" t="s">
        <v>99</v>
      </c>
      <c r="J18571" s="1" t="s">
        <v>56</v>
      </c>
      <c r="K18571" s="1" t="s">
        <v>56</v>
      </c>
      <c r="L18571" s="1" t="s">
        <v>56</v>
      </c>
      <c r="M18571" s="1" t="s">
        <v>56</v>
      </c>
      <c r="N18571" s="1" t="s">
        <v>56</v>
      </c>
      <c r="O18571" s="1" t="s">
        <v>56</v>
      </c>
      <c r="P18571" s="1" t="s">
        <v>56</v>
      </c>
      <c r="Q18571" s="1" t="s">
        <v>111</v>
      </c>
      <c r="R18571" s="1" t="s">
        <v>56</v>
      </c>
      <c r="S18571" s="1" t="s">
        <v>56</v>
      </c>
      <c r="T18571" s="1" t="s">
        <v>56</v>
      </c>
      <c r="U18571" s="1" t="s">
        <v>111</v>
      </c>
      <c r="V18571" s="1" t="s">
        <v>56</v>
      </c>
      <c r="W18571" s="1" t="s">
        <v>56</v>
      </c>
      <c r="X18571" s="1" t="s">
        <v>644</v>
      </c>
      <c r="Y18571" s="1" t="s">
        <v>56</v>
      </c>
      <c r="Z18571" s="1" t="s">
        <v>387</v>
      </c>
      <c r="AA18571" s="1" t="s">
        <v>56</v>
      </c>
      <c r="AB18571" s="1" t="s">
        <v>56</v>
      </c>
      <c r="AC18571" s="1" t="s">
        <v>56</v>
      </c>
      <c r="AD18571" s="1" t="s">
        <v>56</v>
      </c>
      <c r="AE18571" s="1" t="s">
        <v>56</v>
      </c>
      <c r="AF18571" s="1" t="s">
        <v>56</v>
      </c>
      <c r="AG18571">
        <v>4</v>
      </c>
      <c r="AH18571">
        <v>702</v>
      </c>
      <c r="AI18571" s="1" t="s">
        <v>1118</v>
      </c>
      <c r="AJ18571" s="1" t="s">
        <v>105</v>
      </c>
      <c r="AK18571">
        <v>4</v>
      </c>
      <c r="AL18571">
        <v>0</v>
      </c>
      <c r="AM18571">
        <v>5</v>
      </c>
      <c r="AN18571">
        <v>2</v>
      </c>
      <c r="AO18571">
        <v>3905</v>
      </c>
      <c r="AP18571" s="1" t="s">
        <v>80</v>
      </c>
      <c r="AQ18571">
        <v>0</v>
      </c>
      <c r="AR18571">
        <v>3</v>
      </c>
      <c r="AS18571">
        <v>0</v>
      </c>
      <c r="AT18571" s="1" t="s">
        <v>56</v>
      </c>
      <c r="AU18571" s="1" t="s">
        <v>18614</v>
      </c>
      <c r="AV18571" s="1" t="s">
        <v>1080</v>
      </c>
      <c r="AW18571">
        <v>5</v>
      </c>
      <c r="AX18571" s="1" t="s">
        <v>56</v>
      </c>
      <c r="AY18571">
        <v>0</v>
      </c>
      <c r="AZ18571">
        <v>0</v>
      </c>
      <c r="BA18571">
        <v>0</v>
      </c>
    </row>
    <row r="18572" spans="1:53" x14ac:dyDescent="0.25">
      <c r="A18572">
        <v>9955645755455</v>
      </c>
      <c r="B18572">
        <v>78628</v>
      </c>
      <c r="C18572">
        <v>39</v>
      </c>
      <c r="D18572">
        <v>2</v>
      </c>
      <c r="E18572" s="1" t="s">
        <v>13419</v>
      </c>
      <c r="F18572">
        <v>0</v>
      </c>
      <c r="G18572" s="1" t="s">
        <v>4785</v>
      </c>
      <c r="H18572">
        <v>16</v>
      </c>
      <c r="I18572" s="1" t="s">
        <v>123</v>
      </c>
      <c r="J18572" s="1" t="s">
        <v>56</v>
      </c>
      <c r="K18572" s="1" t="s">
        <v>56</v>
      </c>
      <c r="L18572" s="1" t="s">
        <v>56</v>
      </c>
      <c r="M18572" s="1" t="s">
        <v>56</v>
      </c>
      <c r="N18572" s="1" t="s">
        <v>56</v>
      </c>
      <c r="O18572" s="1" t="s">
        <v>56</v>
      </c>
      <c r="P18572" s="1" t="s">
        <v>56</v>
      </c>
      <c r="Q18572" s="1" t="s">
        <v>414</v>
      </c>
      <c r="R18572" s="1" t="s">
        <v>56</v>
      </c>
      <c r="S18572" s="1" t="s">
        <v>56</v>
      </c>
      <c r="T18572" s="1" t="s">
        <v>56</v>
      </c>
      <c r="U18572" s="1" t="s">
        <v>99</v>
      </c>
      <c r="V18572" s="1" t="s">
        <v>56</v>
      </c>
      <c r="W18572" s="1" t="s">
        <v>56</v>
      </c>
      <c r="X18572" s="1" t="s">
        <v>56</v>
      </c>
      <c r="Y18572" s="1" t="s">
        <v>10783</v>
      </c>
      <c r="Z18572" s="1" t="s">
        <v>87</v>
      </c>
      <c r="AA18572" s="1" t="s">
        <v>56</v>
      </c>
      <c r="AB18572" s="1" t="s">
        <v>84</v>
      </c>
      <c r="AC18572" s="1" t="s">
        <v>56</v>
      </c>
      <c r="AD18572" s="1" t="s">
        <v>13419</v>
      </c>
      <c r="AE18572" s="1" t="s">
        <v>56</v>
      </c>
      <c r="AF18572" s="1" t="s">
        <v>301</v>
      </c>
      <c r="AG18572">
        <v>4</v>
      </c>
      <c r="AH18572">
        <v>144</v>
      </c>
      <c r="AI18572" s="1" t="s">
        <v>5220</v>
      </c>
      <c r="AJ18572" s="1" t="s">
        <v>56</v>
      </c>
      <c r="AK18572">
        <v>4</v>
      </c>
      <c r="AL18572">
        <v>0</v>
      </c>
      <c r="AM18572">
        <v>5</v>
      </c>
      <c r="AN18572">
        <v>2</v>
      </c>
      <c r="AO18572">
        <v>1615</v>
      </c>
      <c r="AP18572" s="1" t="s">
        <v>80</v>
      </c>
      <c r="AQ18572">
        <v>0</v>
      </c>
      <c r="AR18572">
        <v>1</v>
      </c>
      <c r="AS18572">
        <v>0</v>
      </c>
      <c r="AT18572" s="1" t="s">
        <v>56</v>
      </c>
      <c r="AU18572" s="1" t="s">
        <v>1058</v>
      </c>
      <c r="AV18572" s="1" t="s">
        <v>298</v>
      </c>
      <c r="AW18572">
        <v>10</v>
      </c>
      <c r="AX18572" s="1" t="s">
        <v>56</v>
      </c>
      <c r="AY18572">
        <v>0</v>
      </c>
      <c r="AZ18572">
        <v>0</v>
      </c>
      <c r="BA18572">
        <v>1</v>
      </c>
    </row>
    <row r="18573" spans="1:53" x14ac:dyDescent="0.25">
      <c r="A18573">
        <v>9955645758177</v>
      </c>
      <c r="B18573">
        <v>78621</v>
      </c>
      <c r="C18573">
        <v>130</v>
      </c>
      <c r="D18573">
        <v>2</v>
      </c>
      <c r="E18573" s="1" t="s">
        <v>27257</v>
      </c>
      <c r="F18573">
        <v>0</v>
      </c>
      <c r="G18573" s="1" t="s">
        <v>7196</v>
      </c>
      <c r="H18573">
        <v>16</v>
      </c>
      <c r="I18573" s="1" t="s">
        <v>639</v>
      </c>
      <c r="J18573" s="1" t="s">
        <v>56</v>
      </c>
      <c r="K18573" s="1" t="s">
        <v>56</v>
      </c>
      <c r="L18573" s="1" t="s">
        <v>56</v>
      </c>
      <c r="M18573" s="1" t="s">
        <v>63</v>
      </c>
      <c r="N18573" s="1" t="s">
        <v>56</v>
      </c>
      <c r="O18573" s="1" t="s">
        <v>56</v>
      </c>
      <c r="P18573" s="1" t="s">
        <v>56</v>
      </c>
      <c r="Q18573" s="1" t="s">
        <v>56</v>
      </c>
      <c r="R18573" s="1" t="s">
        <v>56</v>
      </c>
      <c r="S18573" s="1" t="s">
        <v>56</v>
      </c>
      <c r="T18573" s="1" t="s">
        <v>97</v>
      </c>
      <c r="U18573" s="1" t="s">
        <v>56</v>
      </c>
      <c r="V18573" s="1" t="s">
        <v>56</v>
      </c>
      <c r="W18573" s="1" t="s">
        <v>56</v>
      </c>
      <c r="X18573" s="1" t="s">
        <v>9875</v>
      </c>
      <c r="Y18573" s="1" t="s">
        <v>709</v>
      </c>
      <c r="Z18573" s="1" t="s">
        <v>121</v>
      </c>
      <c r="AA18573" s="1" t="s">
        <v>56</v>
      </c>
      <c r="AB18573" s="1" t="s">
        <v>56</v>
      </c>
      <c r="AC18573" s="1" t="s">
        <v>56</v>
      </c>
      <c r="AD18573" s="1" t="s">
        <v>121</v>
      </c>
      <c r="AE18573" s="1" t="s">
        <v>56</v>
      </c>
      <c r="AF18573" s="1" t="s">
        <v>326</v>
      </c>
      <c r="AG18573">
        <v>8</v>
      </c>
      <c r="AH18573">
        <v>683</v>
      </c>
      <c r="AI18573" s="1" t="s">
        <v>11305</v>
      </c>
      <c r="AJ18573" s="1" t="s">
        <v>60</v>
      </c>
      <c r="AK18573">
        <v>3</v>
      </c>
      <c r="AL18573">
        <v>0</v>
      </c>
      <c r="AM18573">
        <v>4</v>
      </c>
      <c r="AN18573">
        <v>3</v>
      </c>
      <c r="AO18573">
        <v>1674</v>
      </c>
      <c r="AP18573" s="1" t="s">
        <v>80</v>
      </c>
      <c r="AQ18573">
        <v>0</v>
      </c>
      <c r="AR18573">
        <v>4</v>
      </c>
      <c r="AS18573">
        <v>1</v>
      </c>
      <c r="AT18573" s="1" t="s">
        <v>128</v>
      </c>
      <c r="AU18573" s="1" t="s">
        <v>11194</v>
      </c>
      <c r="AV18573" s="1" t="s">
        <v>3114</v>
      </c>
      <c r="AW18573">
        <v>25</v>
      </c>
      <c r="AX18573" s="1" t="s">
        <v>56</v>
      </c>
      <c r="AY18573">
        <v>0</v>
      </c>
      <c r="AZ18573">
        <v>0</v>
      </c>
      <c r="BA18573">
        <v>1</v>
      </c>
    </row>
    <row r="18574" spans="1:53" x14ac:dyDescent="0.25">
      <c r="A18574">
        <v>9955645758764</v>
      </c>
      <c r="B18574">
        <v>78626</v>
      </c>
      <c r="C18574">
        <v>292</v>
      </c>
      <c r="D18574">
        <v>1</v>
      </c>
      <c r="E18574" s="1" t="s">
        <v>307</v>
      </c>
      <c r="F18574">
        <v>0</v>
      </c>
      <c r="G18574" s="1" t="s">
        <v>307</v>
      </c>
      <c r="H18574">
        <v>11</v>
      </c>
      <c r="I18574" s="1" t="s">
        <v>56</v>
      </c>
      <c r="J18574" s="1" t="s">
        <v>56</v>
      </c>
      <c r="K18574" s="1" t="s">
        <v>56</v>
      </c>
      <c r="L18574" s="1" t="s">
        <v>56</v>
      </c>
      <c r="M18574" s="1" t="s">
        <v>56</v>
      </c>
      <c r="N18574" s="1" t="s">
        <v>56</v>
      </c>
      <c r="O18574" s="1" t="s">
        <v>56</v>
      </c>
      <c r="P18574" s="1" t="s">
        <v>56</v>
      </c>
      <c r="Q18574" s="1" t="s">
        <v>86</v>
      </c>
      <c r="R18574" s="1" t="s">
        <v>56</v>
      </c>
      <c r="S18574" s="1" t="s">
        <v>56</v>
      </c>
      <c r="T18574" s="1" t="s">
        <v>56</v>
      </c>
      <c r="U18574" s="1" t="s">
        <v>56</v>
      </c>
      <c r="V18574" s="1" t="s">
        <v>56</v>
      </c>
      <c r="W18574" s="1" t="s">
        <v>56</v>
      </c>
      <c r="X18574" s="1" t="s">
        <v>56</v>
      </c>
      <c r="Y18574" s="1" t="s">
        <v>56</v>
      </c>
      <c r="Z18574" s="1" t="s">
        <v>307</v>
      </c>
      <c r="AA18574" s="1" t="s">
        <v>56</v>
      </c>
      <c r="AB18574" s="1" t="s">
        <v>56</v>
      </c>
      <c r="AC18574" s="1" t="s">
        <v>56</v>
      </c>
      <c r="AD18574" s="1" t="s">
        <v>56</v>
      </c>
      <c r="AE18574" s="1" t="s">
        <v>56</v>
      </c>
      <c r="AF18574" s="1" t="s">
        <v>161</v>
      </c>
      <c r="AG18574">
        <v>3</v>
      </c>
      <c r="AH18574">
        <v>292</v>
      </c>
      <c r="AI18574" s="1" t="s">
        <v>2734</v>
      </c>
      <c r="AJ18574" s="1" t="s">
        <v>56</v>
      </c>
      <c r="AK18574">
        <v>1</v>
      </c>
      <c r="AL18574">
        <v>0</v>
      </c>
      <c r="AM18574">
        <v>1</v>
      </c>
      <c r="AN18574">
        <v>1</v>
      </c>
      <c r="AO18574">
        <v>4674</v>
      </c>
      <c r="AP18574" s="1" t="s">
        <v>80</v>
      </c>
      <c r="AQ18574">
        <v>0</v>
      </c>
      <c r="AR18574">
        <v>2</v>
      </c>
      <c r="AS18574">
        <v>0</v>
      </c>
      <c r="AT18574" s="1" t="s">
        <v>56</v>
      </c>
      <c r="AU18574" s="1" t="s">
        <v>91</v>
      </c>
      <c r="AV18574" s="1" t="s">
        <v>2734</v>
      </c>
      <c r="AW18574">
        <v>16</v>
      </c>
      <c r="AX18574" s="1" t="s">
        <v>56</v>
      </c>
      <c r="AY18574">
        <v>0</v>
      </c>
      <c r="AZ18574">
        <v>0</v>
      </c>
      <c r="BA18574">
        <v>1</v>
      </c>
    </row>
    <row r="18575" spans="1:53" x14ac:dyDescent="0.25">
      <c r="A18575">
        <v>9955645765085</v>
      </c>
      <c r="B18575">
        <v>78626</v>
      </c>
      <c r="C18575">
        <v>293</v>
      </c>
      <c r="D18575">
        <v>1</v>
      </c>
      <c r="E18575" s="1" t="s">
        <v>2766</v>
      </c>
      <c r="F18575">
        <v>0</v>
      </c>
      <c r="G18575" s="1" t="s">
        <v>2766</v>
      </c>
      <c r="H18575">
        <v>11</v>
      </c>
      <c r="I18575" s="1" t="s">
        <v>56</v>
      </c>
      <c r="J18575" s="1" t="s">
        <v>56</v>
      </c>
      <c r="K18575" s="1" t="s">
        <v>56</v>
      </c>
      <c r="L18575" s="1" t="s">
        <v>56</v>
      </c>
      <c r="M18575" s="1" t="s">
        <v>56</v>
      </c>
      <c r="N18575" s="1" t="s">
        <v>56</v>
      </c>
      <c r="O18575" s="1" t="s">
        <v>56</v>
      </c>
      <c r="P18575" s="1" t="s">
        <v>86</v>
      </c>
      <c r="Q18575" s="1" t="s">
        <v>56</v>
      </c>
      <c r="R18575" s="1" t="s">
        <v>56</v>
      </c>
      <c r="S18575" s="1" t="s">
        <v>56</v>
      </c>
      <c r="T18575" s="1" t="s">
        <v>56</v>
      </c>
      <c r="U18575" s="1" t="s">
        <v>56</v>
      </c>
      <c r="V18575" s="1" t="s">
        <v>56</v>
      </c>
      <c r="W18575" s="1" t="s">
        <v>56</v>
      </c>
      <c r="X18575" s="1" t="s">
        <v>56</v>
      </c>
      <c r="Y18575" s="1" t="s">
        <v>56</v>
      </c>
      <c r="Z18575" s="1" t="s">
        <v>2766</v>
      </c>
      <c r="AA18575" s="1" t="s">
        <v>56</v>
      </c>
      <c r="AB18575" s="1" t="s">
        <v>56</v>
      </c>
      <c r="AC18575" s="1" t="s">
        <v>56</v>
      </c>
      <c r="AD18575" s="1" t="s">
        <v>56</v>
      </c>
      <c r="AE18575" s="1" t="s">
        <v>56</v>
      </c>
      <c r="AF18575" s="1" t="s">
        <v>210</v>
      </c>
      <c r="AG18575">
        <v>11</v>
      </c>
      <c r="AH18575">
        <v>404</v>
      </c>
      <c r="AI18575" s="1" t="s">
        <v>16039</v>
      </c>
      <c r="AJ18575" s="1" t="s">
        <v>55</v>
      </c>
      <c r="AK18575">
        <v>1</v>
      </c>
      <c r="AL18575">
        <v>0</v>
      </c>
      <c r="AM18575">
        <v>3</v>
      </c>
      <c r="AN18575">
        <v>1</v>
      </c>
      <c r="AO18575">
        <v>92</v>
      </c>
      <c r="AP18575" s="1" t="s">
        <v>66</v>
      </c>
      <c r="AQ18575">
        <v>0</v>
      </c>
      <c r="AR18575">
        <v>4</v>
      </c>
      <c r="AS18575">
        <v>0</v>
      </c>
      <c r="AT18575" s="1" t="s">
        <v>56</v>
      </c>
      <c r="AU18575" s="1" t="s">
        <v>91</v>
      </c>
      <c r="AV18575" s="1" t="s">
        <v>3758</v>
      </c>
      <c r="AW18575">
        <v>40</v>
      </c>
      <c r="AX18575" s="1" t="s">
        <v>56</v>
      </c>
      <c r="AY18575">
        <v>0</v>
      </c>
      <c r="AZ18575">
        <v>0</v>
      </c>
      <c r="BA18575">
        <v>1</v>
      </c>
    </row>
    <row r="18576" spans="1:53" x14ac:dyDescent="0.25">
      <c r="A18576">
        <v>9955645780013</v>
      </c>
      <c r="B18576">
        <v>78729</v>
      </c>
      <c r="C18576">
        <v>355</v>
      </c>
      <c r="D18576">
        <v>1</v>
      </c>
      <c r="E18576" s="1" t="s">
        <v>709</v>
      </c>
      <c r="F18576">
        <v>0</v>
      </c>
      <c r="G18576" s="1" t="s">
        <v>709</v>
      </c>
      <c r="H18576">
        <v>11</v>
      </c>
      <c r="I18576" s="1" t="s">
        <v>71</v>
      </c>
      <c r="J18576" s="1" t="s">
        <v>56</v>
      </c>
      <c r="K18576" s="1" t="s">
        <v>56</v>
      </c>
      <c r="L18576" s="1" t="s">
        <v>56</v>
      </c>
      <c r="M18576" s="1" t="s">
        <v>56</v>
      </c>
      <c r="N18576" s="1" t="s">
        <v>56</v>
      </c>
      <c r="O18576" s="1" t="s">
        <v>900</v>
      </c>
      <c r="P18576" s="1" t="s">
        <v>56</v>
      </c>
      <c r="Q18576" s="1" t="s">
        <v>56</v>
      </c>
      <c r="R18576" s="1" t="s">
        <v>56</v>
      </c>
      <c r="S18576" s="1" t="s">
        <v>56</v>
      </c>
      <c r="T18576" s="1" t="s">
        <v>56</v>
      </c>
      <c r="U18576" s="1" t="s">
        <v>56</v>
      </c>
      <c r="V18576" s="1" t="s">
        <v>56</v>
      </c>
      <c r="W18576" s="1" t="s">
        <v>56</v>
      </c>
      <c r="X18576" s="1" t="s">
        <v>56</v>
      </c>
      <c r="Y18576" s="1" t="s">
        <v>56</v>
      </c>
      <c r="Z18576" s="1" t="s">
        <v>709</v>
      </c>
      <c r="AA18576" s="1" t="s">
        <v>56</v>
      </c>
      <c r="AB18576" s="1" t="s">
        <v>56</v>
      </c>
      <c r="AC18576" s="1" t="s">
        <v>56</v>
      </c>
      <c r="AD18576" s="1" t="s">
        <v>56</v>
      </c>
      <c r="AE18576" s="1" t="s">
        <v>56</v>
      </c>
      <c r="AF18576" s="1" t="s">
        <v>119</v>
      </c>
      <c r="AG18576">
        <v>12</v>
      </c>
      <c r="AH18576">
        <v>470</v>
      </c>
      <c r="AI18576" s="1" t="s">
        <v>8239</v>
      </c>
      <c r="AJ18576" s="1" t="s">
        <v>73</v>
      </c>
      <c r="AK18576">
        <v>2</v>
      </c>
      <c r="AL18576">
        <v>0</v>
      </c>
      <c r="AM18576">
        <v>3</v>
      </c>
      <c r="AN18576">
        <v>1</v>
      </c>
      <c r="AO18576">
        <v>4674</v>
      </c>
      <c r="AP18576" s="1" t="s">
        <v>80</v>
      </c>
      <c r="AQ18576">
        <v>0</v>
      </c>
      <c r="AR18576">
        <v>5</v>
      </c>
      <c r="AS18576">
        <v>0</v>
      </c>
      <c r="AT18576" s="1" t="s">
        <v>56</v>
      </c>
      <c r="AU18576" s="1" t="s">
        <v>11308</v>
      </c>
      <c r="AV18576" s="1" t="s">
        <v>4216</v>
      </c>
      <c r="AW18576">
        <v>2</v>
      </c>
      <c r="AX18576" s="1" t="s">
        <v>56</v>
      </c>
      <c r="AY18576">
        <v>0</v>
      </c>
      <c r="AZ18576">
        <v>0</v>
      </c>
      <c r="BA18576">
        <v>1</v>
      </c>
    </row>
    <row r="18577" spans="1:53" x14ac:dyDescent="0.25">
      <c r="A18577">
        <v>9955645781227</v>
      </c>
      <c r="B18577">
        <v>78735</v>
      </c>
      <c r="C18577">
        <v>284</v>
      </c>
      <c r="D18577">
        <v>1</v>
      </c>
      <c r="E18577" s="1" t="s">
        <v>12187</v>
      </c>
      <c r="F18577">
        <v>1</v>
      </c>
      <c r="G18577" s="1" t="s">
        <v>12187</v>
      </c>
      <c r="H18577">
        <v>11</v>
      </c>
      <c r="I18577" s="1" t="s">
        <v>56</v>
      </c>
      <c r="J18577" s="1" t="s">
        <v>56</v>
      </c>
      <c r="K18577" s="1" t="s">
        <v>56</v>
      </c>
      <c r="L18577" s="1" t="s">
        <v>90</v>
      </c>
      <c r="M18577" s="1" t="s">
        <v>90</v>
      </c>
      <c r="N18577" s="1" t="s">
        <v>56</v>
      </c>
      <c r="O18577" s="1" t="s">
        <v>56</v>
      </c>
      <c r="P18577" s="1" t="s">
        <v>112</v>
      </c>
      <c r="Q18577" s="1" t="s">
        <v>56</v>
      </c>
      <c r="R18577" s="1" t="s">
        <v>56</v>
      </c>
      <c r="S18577" s="1" t="s">
        <v>77</v>
      </c>
      <c r="T18577" s="1" t="s">
        <v>56</v>
      </c>
      <c r="U18577" s="1" t="s">
        <v>56</v>
      </c>
      <c r="V18577" s="1" t="s">
        <v>56</v>
      </c>
      <c r="W18577" s="1" t="s">
        <v>56</v>
      </c>
      <c r="X18577" s="1" t="s">
        <v>56</v>
      </c>
      <c r="Y18577" s="1" t="s">
        <v>56</v>
      </c>
      <c r="Z18577" s="1" t="s">
        <v>12187</v>
      </c>
      <c r="AA18577" s="1" t="s">
        <v>56</v>
      </c>
      <c r="AB18577" s="1" t="s">
        <v>56</v>
      </c>
      <c r="AC18577" s="1" t="s">
        <v>56</v>
      </c>
      <c r="AD18577" s="1" t="s">
        <v>56</v>
      </c>
      <c r="AE18577" s="1" t="s">
        <v>56</v>
      </c>
      <c r="AF18577" s="1" t="s">
        <v>123</v>
      </c>
      <c r="AG18577">
        <v>14</v>
      </c>
      <c r="AH18577">
        <v>284</v>
      </c>
      <c r="AI18577" s="1" t="s">
        <v>1408</v>
      </c>
      <c r="AJ18577" s="1" t="s">
        <v>111</v>
      </c>
      <c r="AK18577">
        <v>4</v>
      </c>
      <c r="AL18577">
        <v>0</v>
      </c>
      <c r="AM18577">
        <v>4</v>
      </c>
      <c r="AN18577">
        <v>1</v>
      </c>
      <c r="AO18577">
        <v>300</v>
      </c>
      <c r="AP18577" s="1" t="s">
        <v>80</v>
      </c>
      <c r="AQ18577">
        <v>0</v>
      </c>
      <c r="AR18577">
        <v>3</v>
      </c>
      <c r="AS18577">
        <v>0</v>
      </c>
      <c r="AT18577" s="1" t="s">
        <v>56</v>
      </c>
      <c r="AU18577" s="1" t="s">
        <v>31650</v>
      </c>
      <c r="AV18577" s="1" t="s">
        <v>1408</v>
      </c>
      <c r="AW18577">
        <v>4</v>
      </c>
      <c r="AX18577" s="1" t="s">
        <v>56</v>
      </c>
      <c r="AY18577">
        <v>0</v>
      </c>
      <c r="AZ18577">
        <v>0</v>
      </c>
      <c r="BA18577">
        <v>2</v>
      </c>
    </row>
    <row r="18578" spans="1:53" x14ac:dyDescent="0.25">
      <c r="A18578">
        <v>9955645788767</v>
      </c>
      <c r="B18578">
        <v>78749</v>
      </c>
      <c r="C18578">
        <v>132</v>
      </c>
      <c r="D18578">
        <v>1</v>
      </c>
      <c r="E18578" s="1" t="s">
        <v>307</v>
      </c>
      <c r="F18578">
        <v>0</v>
      </c>
      <c r="G18578" s="1" t="s">
        <v>307</v>
      </c>
      <c r="H18578">
        <v>11</v>
      </c>
      <c r="I18578" s="1" t="s">
        <v>210</v>
      </c>
      <c r="J18578" s="1" t="s">
        <v>56</v>
      </c>
      <c r="K18578" s="1" t="s">
        <v>56</v>
      </c>
      <c r="L18578" s="1" t="s">
        <v>56</v>
      </c>
      <c r="M18578" s="1" t="s">
        <v>56</v>
      </c>
      <c r="N18578" s="1" t="s">
        <v>56</v>
      </c>
      <c r="O18578" s="1" t="s">
        <v>210</v>
      </c>
      <c r="P18578" s="1" t="s">
        <v>56</v>
      </c>
      <c r="Q18578" s="1" t="s">
        <v>56</v>
      </c>
      <c r="R18578" s="1" t="s">
        <v>56</v>
      </c>
      <c r="S18578" s="1" t="s">
        <v>56</v>
      </c>
      <c r="T18578" s="1" t="s">
        <v>56</v>
      </c>
      <c r="U18578" s="1" t="s">
        <v>56</v>
      </c>
      <c r="V18578" s="1" t="s">
        <v>56</v>
      </c>
      <c r="W18578" s="1" t="s">
        <v>56</v>
      </c>
      <c r="X18578" s="1" t="s">
        <v>56</v>
      </c>
      <c r="Y18578" s="1" t="s">
        <v>56</v>
      </c>
      <c r="Z18578" s="1" t="s">
        <v>307</v>
      </c>
      <c r="AA18578" s="1" t="s">
        <v>56</v>
      </c>
      <c r="AB18578" s="1" t="s">
        <v>56</v>
      </c>
      <c r="AC18578" s="1" t="s">
        <v>56</v>
      </c>
      <c r="AD18578" s="1" t="s">
        <v>307</v>
      </c>
      <c r="AE18578" s="1" t="s">
        <v>56</v>
      </c>
      <c r="AF18578" s="1" t="s">
        <v>251</v>
      </c>
      <c r="AG18578">
        <v>3</v>
      </c>
      <c r="AH18578">
        <v>448</v>
      </c>
      <c r="AI18578" s="1" t="s">
        <v>11756</v>
      </c>
      <c r="AJ18578" s="1" t="s">
        <v>65</v>
      </c>
      <c r="AK18578">
        <v>2</v>
      </c>
      <c r="AL18578">
        <v>0</v>
      </c>
      <c r="AM18578">
        <v>3</v>
      </c>
      <c r="AN18578">
        <v>1</v>
      </c>
      <c r="AO18578">
        <v>36</v>
      </c>
      <c r="AP18578" s="1" t="s">
        <v>80</v>
      </c>
      <c r="AQ18578">
        <v>0</v>
      </c>
      <c r="AR18578">
        <v>0</v>
      </c>
      <c r="AS18578">
        <v>0</v>
      </c>
      <c r="AT18578" s="1" t="s">
        <v>56</v>
      </c>
      <c r="AU18578" s="1" t="s">
        <v>81</v>
      </c>
      <c r="AV18578" s="1" t="s">
        <v>3578</v>
      </c>
      <c r="AW18578">
        <v>4</v>
      </c>
      <c r="AX18578" s="1" t="s">
        <v>56</v>
      </c>
      <c r="AY18578">
        <v>0</v>
      </c>
      <c r="AZ18578">
        <v>0</v>
      </c>
      <c r="BA18578">
        <v>1</v>
      </c>
    </row>
    <row r="18579" spans="1:53" x14ac:dyDescent="0.25">
      <c r="A18579">
        <v>9955645790342</v>
      </c>
      <c r="B18579">
        <v>78704</v>
      </c>
      <c r="C18579">
        <v>156</v>
      </c>
      <c r="D18579">
        <v>4</v>
      </c>
      <c r="E18579" s="1" t="s">
        <v>38991</v>
      </c>
      <c r="F18579">
        <v>0</v>
      </c>
      <c r="G18579" s="1" t="s">
        <v>17001</v>
      </c>
      <c r="H18579">
        <v>15</v>
      </c>
      <c r="I18579" s="1" t="s">
        <v>158</v>
      </c>
      <c r="J18579" s="1" t="s">
        <v>149</v>
      </c>
      <c r="K18579" s="1" t="s">
        <v>56</v>
      </c>
      <c r="L18579" s="1" t="s">
        <v>56</v>
      </c>
      <c r="M18579" s="1" t="s">
        <v>56</v>
      </c>
      <c r="N18579" s="1" t="s">
        <v>149</v>
      </c>
      <c r="O18579" s="1" t="s">
        <v>56</v>
      </c>
      <c r="P18579" s="1" t="s">
        <v>65</v>
      </c>
      <c r="Q18579" s="1" t="s">
        <v>56</v>
      </c>
      <c r="R18579" s="1" t="s">
        <v>188</v>
      </c>
      <c r="S18579" s="1" t="s">
        <v>56</v>
      </c>
      <c r="T18579" s="1" t="s">
        <v>56</v>
      </c>
      <c r="U18579" s="1" t="s">
        <v>56</v>
      </c>
      <c r="V18579" s="1" t="s">
        <v>56</v>
      </c>
      <c r="W18579" s="1" t="s">
        <v>56</v>
      </c>
      <c r="X18579" s="1" t="s">
        <v>56</v>
      </c>
      <c r="Y18579" s="1" t="s">
        <v>12037</v>
      </c>
      <c r="Z18579" s="1" t="s">
        <v>21065</v>
      </c>
      <c r="AA18579" s="1" t="s">
        <v>27197</v>
      </c>
      <c r="AB18579" s="1" t="s">
        <v>56</v>
      </c>
      <c r="AC18579" s="1" t="s">
        <v>56</v>
      </c>
      <c r="AD18579" s="1" t="s">
        <v>2289</v>
      </c>
      <c r="AE18579" s="1" t="s">
        <v>14710</v>
      </c>
      <c r="AF18579" s="1" t="s">
        <v>74</v>
      </c>
      <c r="AG18579">
        <v>9</v>
      </c>
      <c r="AH18579">
        <v>472</v>
      </c>
      <c r="AI18579" s="1" t="s">
        <v>162</v>
      </c>
      <c r="AJ18579" s="1" t="s">
        <v>98</v>
      </c>
      <c r="AK18579">
        <v>7</v>
      </c>
      <c r="AL18579">
        <v>0</v>
      </c>
      <c r="AM18579">
        <v>10</v>
      </c>
      <c r="AN18579">
        <v>3</v>
      </c>
      <c r="AO18579">
        <v>5012</v>
      </c>
      <c r="AP18579" s="1" t="s">
        <v>66</v>
      </c>
      <c r="AQ18579">
        <v>0</v>
      </c>
      <c r="AR18579">
        <v>1</v>
      </c>
      <c r="AS18579">
        <v>0</v>
      </c>
      <c r="AT18579" s="1" t="s">
        <v>56</v>
      </c>
      <c r="AU18579" s="1" t="s">
        <v>11440</v>
      </c>
      <c r="AV18579" s="1" t="s">
        <v>13357</v>
      </c>
      <c r="AW18579">
        <v>40</v>
      </c>
      <c r="AX18579" s="1" t="s">
        <v>56</v>
      </c>
      <c r="AY18579">
        <v>0</v>
      </c>
      <c r="AZ18579">
        <v>0</v>
      </c>
      <c r="BA18579">
        <v>1</v>
      </c>
    </row>
    <row r="18580" spans="1:53" x14ac:dyDescent="0.25">
      <c r="A18580">
        <v>9955645793471</v>
      </c>
      <c r="B18580">
        <v>78717</v>
      </c>
      <c r="C18580">
        <v>26</v>
      </c>
      <c r="D18580">
        <v>1</v>
      </c>
      <c r="E18580" s="1" t="s">
        <v>12816</v>
      </c>
      <c r="F18580">
        <v>0</v>
      </c>
      <c r="G18580" s="1" t="s">
        <v>12816</v>
      </c>
      <c r="H18580">
        <v>11</v>
      </c>
      <c r="I18580" s="1" t="s">
        <v>56</v>
      </c>
      <c r="J18580" s="1" t="s">
        <v>132</v>
      </c>
      <c r="K18580" s="1" t="s">
        <v>202</v>
      </c>
      <c r="L18580" s="1" t="s">
        <v>112</v>
      </c>
      <c r="M18580" s="1" t="s">
        <v>56</v>
      </c>
      <c r="N18580" s="1" t="s">
        <v>56</v>
      </c>
      <c r="O18580" s="1" t="s">
        <v>377</v>
      </c>
      <c r="P18580" s="1" t="s">
        <v>56</v>
      </c>
      <c r="Q18580" s="1" t="s">
        <v>56</v>
      </c>
      <c r="R18580" s="1" t="s">
        <v>56</v>
      </c>
      <c r="S18580" s="1" t="s">
        <v>56</v>
      </c>
      <c r="T18580" s="1" t="s">
        <v>56</v>
      </c>
      <c r="U18580" s="1" t="s">
        <v>56</v>
      </c>
      <c r="V18580" s="1" t="s">
        <v>56</v>
      </c>
      <c r="W18580" s="1" t="s">
        <v>56</v>
      </c>
      <c r="X18580" s="1" t="s">
        <v>56</v>
      </c>
      <c r="Y18580" s="1" t="s">
        <v>56</v>
      </c>
      <c r="Z18580" s="1" t="s">
        <v>12816</v>
      </c>
      <c r="AA18580" s="1" t="s">
        <v>56</v>
      </c>
      <c r="AB18580" s="1" t="s">
        <v>12816</v>
      </c>
      <c r="AC18580" s="1" t="s">
        <v>12816</v>
      </c>
      <c r="AD18580" s="1" t="s">
        <v>12816</v>
      </c>
      <c r="AE18580" s="1" t="s">
        <v>56</v>
      </c>
      <c r="AF18580" s="1" t="s">
        <v>326</v>
      </c>
      <c r="AG18580">
        <v>2</v>
      </c>
      <c r="AH18580">
        <v>432</v>
      </c>
      <c r="AI18580" s="1" t="s">
        <v>12792</v>
      </c>
      <c r="AJ18580" s="1" t="s">
        <v>132</v>
      </c>
      <c r="AK18580">
        <v>5</v>
      </c>
      <c r="AL18580">
        <v>0</v>
      </c>
      <c r="AM18580">
        <v>5</v>
      </c>
      <c r="AN18580">
        <v>1</v>
      </c>
      <c r="AO18580">
        <v>4674</v>
      </c>
      <c r="AP18580" s="1" t="s">
        <v>80</v>
      </c>
      <c r="AQ18580">
        <v>0</v>
      </c>
      <c r="AR18580">
        <v>2</v>
      </c>
      <c r="AS18580">
        <v>0</v>
      </c>
      <c r="AT18580" s="1" t="s">
        <v>56</v>
      </c>
      <c r="AU18580" s="1" t="s">
        <v>11028</v>
      </c>
      <c r="AV18580" s="1" t="s">
        <v>4726</v>
      </c>
      <c r="AW18580">
        <v>2</v>
      </c>
      <c r="AX18580" s="1" t="s">
        <v>56</v>
      </c>
      <c r="AY18580">
        <v>0</v>
      </c>
      <c r="AZ18580">
        <v>0</v>
      </c>
      <c r="BA18580">
        <v>1</v>
      </c>
    </row>
    <row r="18581" spans="1:53" x14ac:dyDescent="0.25">
      <c r="A18581">
        <v>9955645800782</v>
      </c>
      <c r="B18581">
        <v>78727</v>
      </c>
      <c r="C18581">
        <v>62</v>
      </c>
      <c r="D18581">
        <v>2</v>
      </c>
      <c r="E18581" s="1" t="s">
        <v>38992</v>
      </c>
      <c r="F18581">
        <v>0</v>
      </c>
      <c r="G18581" s="1" t="s">
        <v>8640</v>
      </c>
      <c r="H18581">
        <v>11</v>
      </c>
      <c r="I18581" s="1" t="s">
        <v>56</v>
      </c>
      <c r="J18581" s="1" t="s">
        <v>56</v>
      </c>
      <c r="K18581" s="1" t="s">
        <v>56</v>
      </c>
      <c r="L18581" s="1" t="s">
        <v>808</v>
      </c>
      <c r="M18581" s="1" t="s">
        <v>56</v>
      </c>
      <c r="N18581" s="1" t="s">
        <v>56</v>
      </c>
      <c r="O18581" s="1" t="s">
        <v>56</v>
      </c>
      <c r="P18581" s="1" t="s">
        <v>149</v>
      </c>
      <c r="Q18581" s="1" t="s">
        <v>56</v>
      </c>
      <c r="R18581" s="1" t="s">
        <v>56</v>
      </c>
      <c r="S18581" s="1" t="s">
        <v>56</v>
      </c>
      <c r="T18581" s="1" t="s">
        <v>56</v>
      </c>
      <c r="U18581" s="1" t="s">
        <v>73</v>
      </c>
      <c r="V18581" s="1" t="s">
        <v>56</v>
      </c>
      <c r="W18581" s="1" t="s">
        <v>56</v>
      </c>
      <c r="X18581" s="1" t="s">
        <v>56</v>
      </c>
      <c r="Y18581" s="1" t="s">
        <v>1080</v>
      </c>
      <c r="Z18581" s="1" t="s">
        <v>5263</v>
      </c>
      <c r="AA18581" s="1" t="s">
        <v>56</v>
      </c>
      <c r="AB18581" s="1" t="s">
        <v>5263</v>
      </c>
      <c r="AC18581" s="1" t="s">
        <v>56</v>
      </c>
      <c r="AD18581" s="1" t="s">
        <v>5263</v>
      </c>
      <c r="AE18581" s="1" t="s">
        <v>56</v>
      </c>
      <c r="AF18581" s="1" t="s">
        <v>111</v>
      </c>
      <c r="AG18581">
        <v>1</v>
      </c>
      <c r="AH18581">
        <v>278</v>
      </c>
      <c r="AI18581" s="1" t="s">
        <v>1272</v>
      </c>
      <c r="AJ18581" s="1" t="s">
        <v>57</v>
      </c>
      <c r="AK18581">
        <v>4</v>
      </c>
      <c r="AL18581">
        <v>0</v>
      </c>
      <c r="AM18581">
        <v>6</v>
      </c>
      <c r="AN18581">
        <v>2</v>
      </c>
      <c r="AO18581">
        <v>4674</v>
      </c>
      <c r="AP18581" s="1" t="s">
        <v>80</v>
      </c>
      <c r="AQ18581">
        <v>0</v>
      </c>
      <c r="AR18581">
        <v>0</v>
      </c>
      <c r="AS18581">
        <v>0</v>
      </c>
      <c r="AT18581" s="1" t="s">
        <v>56</v>
      </c>
      <c r="AU18581" s="1" t="s">
        <v>5962</v>
      </c>
      <c r="AV18581" s="1" t="s">
        <v>9739</v>
      </c>
      <c r="AW18581">
        <v>10</v>
      </c>
      <c r="AX18581" s="1" t="s">
        <v>56</v>
      </c>
      <c r="AY18581">
        <v>0</v>
      </c>
      <c r="AZ18581">
        <v>0</v>
      </c>
      <c r="BA18581">
        <v>1</v>
      </c>
    </row>
    <row r="18582" spans="1:53" x14ac:dyDescent="0.25">
      <c r="A18582">
        <v>9955645804201</v>
      </c>
      <c r="B18582">
        <v>78723</v>
      </c>
      <c r="C18582">
        <v>97</v>
      </c>
      <c r="D18582">
        <v>2</v>
      </c>
      <c r="E18582" s="1" t="s">
        <v>10121</v>
      </c>
      <c r="F18582">
        <v>0</v>
      </c>
      <c r="G18582" s="1" t="s">
        <v>17359</v>
      </c>
      <c r="H18582">
        <v>11</v>
      </c>
      <c r="I18582" s="1" t="s">
        <v>2146</v>
      </c>
      <c r="J18582" s="1" t="s">
        <v>56</v>
      </c>
      <c r="K18582" s="1" t="s">
        <v>56</v>
      </c>
      <c r="L18582" s="1" t="s">
        <v>56</v>
      </c>
      <c r="M18582" s="1" t="s">
        <v>56</v>
      </c>
      <c r="N18582" s="1" t="s">
        <v>56</v>
      </c>
      <c r="O18582" s="1" t="s">
        <v>56</v>
      </c>
      <c r="P18582" s="1" t="s">
        <v>56</v>
      </c>
      <c r="Q18582" s="1" t="s">
        <v>56</v>
      </c>
      <c r="R18582" s="1" t="s">
        <v>56</v>
      </c>
      <c r="S18582" s="1" t="s">
        <v>56</v>
      </c>
      <c r="T18582" s="1" t="s">
        <v>56</v>
      </c>
      <c r="U18582" s="1" t="s">
        <v>56</v>
      </c>
      <c r="V18582" s="1" t="s">
        <v>56</v>
      </c>
      <c r="W18582" s="1" t="s">
        <v>56</v>
      </c>
      <c r="X18582" s="1" t="s">
        <v>774</v>
      </c>
      <c r="Y18582" s="1" t="s">
        <v>56</v>
      </c>
      <c r="Z18582" s="1" t="s">
        <v>828</v>
      </c>
      <c r="AA18582" s="1" t="s">
        <v>56</v>
      </c>
      <c r="AB18582" s="1" t="s">
        <v>56</v>
      </c>
      <c r="AC18582" s="1" t="s">
        <v>56</v>
      </c>
      <c r="AD18582" s="1" t="s">
        <v>774</v>
      </c>
      <c r="AE18582" s="1" t="s">
        <v>56</v>
      </c>
      <c r="AF18582" s="1" t="s">
        <v>377</v>
      </c>
      <c r="AG18582">
        <v>18</v>
      </c>
      <c r="AH18582">
        <v>677</v>
      </c>
      <c r="AI18582" s="1" t="s">
        <v>417</v>
      </c>
      <c r="AJ18582" s="1" t="s">
        <v>57</v>
      </c>
      <c r="AK18582">
        <v>3</v>
      </c>
      <c r="AL18582">
        <v>0</v>
      </c>
      <c r="AM18582">
        <v>3</v>
      </c>
      <c r="AN18582">
        <v>3</v>
      </c>
      <c r="AO18582">
        <v>94</v>
      </c>
      <c r="AP18582" s="1" t="s">
        <v>80</v>
      </c>
      <c r="AQ18582">
        <v>0</v>
      </c>
      <c r="AR18582">
        <v>10</v>
      </c>
      <c r="AS18582">
        <v>1</v>
      </c>
      <c r="AT18582" s="1" t="s">
        <v>387</v>
      </c>
      <c r="AU18582" s="1" t="s">
        <v>1177</v>
      </c>
      <c r="AV18582" s="1" t="s">
        <v>5303</v>
      </c>
      <c r="AW18582">
        <v>24</v>
      </c>
      <c r="AX18582" s="1" t="s">
        <v>12790</v>
      </c>
      <c r="AY18582">
        <v>0</v>
      </c>
      <c r="AZ18582">
        <v>0</v>
      </c>
      <c r="BA18582">
        <v>0</v>
      </c>
    </row>
    <row r="18583" spans="1:53" x14ac:dyDescent="0.25">
      <c r="A18583">
        <v>9955645806340</v>
      </c>
      <c r="B18583">
        <v>78744</v>
      </c>
      <c r="C18583">
        <v>159</v>
      </c>
      <c r="D18583">
        <v>3</v>
      </c>
      <c r="E18583" s="1" t="s">
        <v>22922</v>
      </c>
      <c r="F18583">
        <v>0</v>
      </c>
      <c r="G18583" s="1" t="s">
        <v>9437</v>
      </c>
      <c r="H18583">
        <v>16</v>
      </c>
      <c r="I18583" s="1" t="s">
        <v>1543</v>
      </c>
      <c r="J18583" s="1" t="s">
        <v>56</v>
      </c>
      <c r="K18583" s="1" t="s">
        <v>56</v>
      </c>
      <c r="L18583" s="1" t="s">
        <v>56</v>
      </c>
      <c r="M18583" s="1" t="s">
        <v>56</v>
      </c>
      <c r="N18583" s="1" t="s">
        <v>56</v>
      </c>
      <c r="O18583" s="1" t="s">
        <v>132</v>
      </c>
      <c r="P18583" s="1" t="s">
        <v>56</v>
      </c>
      <c r="Q18583" s="1" t="s">
        <v>56</v>
      </c>
      <c r="R18583" s="1" t="s">
        <v>56</v>
      </c>
      <c r="S18583" s="1" t="s">
        <v>56</v>
      </c>
      <c r="T18583" s="1" t="s">
        <v>56</v>
      </c>
      <c r="U18583" s="1" t="s">
        <v>56</v>
      </c>
      <c r="V18583" s="1" t="s">
        <v>98</v>
      </c>
      <c r="W18583" s="1" t="s">
        <v>56</v>
      </c>
      <c r="X18583" s="1" t="s">
        <v>56</v>
      </c>
      <c r="Y18583" s="1" t="s">
        <v>6183</v>
      </c>
      <c r="Z18583" s="1" t="s">
        <v>121</v>
      </c>
      <c r="AA18583" s="1" t="s">
        <v>4100</v>
      </c>
      <c r="AB18583" s="1" t="s">
        <v>56</v>
      </c>
      <c r="AC18583" s="1" t="s">
        <v>56</v>
      </c>
      <c r="AD18583" s="1" t="s">
        <v>4100</v>
      </c>
      <c r="AE18583" s="1" t="s">
        <v>56</v>
      </c>
      <c r="AF18583" s="1" t="s">
        <v>389</v>
      </c>
      <c r="AG18583">
        <v>9</v>
      </c>
      <c r="AH18583">
        <v>670</v>
      </c>
      <c r="AI18583" s="1" t="s">
        <v>14853</v>
      </c>
      <c r="AJ18583" s="1" t="s">
        <v>198</v>
      </c>
      <c r="AK18583">
        <v>5</v>
      </c>
      <c r="AL18583">
        <v>0</v>
      </c>
      <c r="AM18583">
        <v>13</v>
      </c>
      <c r="AN18583">
        <v>3</v>
      </c>
      <c r="AO18583">
        <v>1627</v>
      </c>
      <c r="AP18583" s="1" t="s">
        <v>80</v>
      </c>
      <c r="AQ18583">
        <v>0</v>
      </c>
      <c r="AR18583">
        <v>3</v>
      </c>
      <c r="AS18583">
        <v>0</v>
      </c>
      <c r="AT18583" s="1" t="s">
        <v>56</v>
      </c>
      <c r="AU18583" s="1" t="s">
        <v>7054</v>
      </c>
      <c r="AV18583" s="1" t="s">
        <v>7171</v>
      </c>
      <c r="AW18583">
        <v>16</v>
      </c>
      <c r="AX18583" s="1" t="s">
        <v>56</v>
      </c>
      <c r="AY18583">
        <v>0</v>
      </c>
      <c r="AZ18583">
        <v>0</v>
      </c>
      <c r="BA18583">
        <v>1</v>
      </c>
    </row>
    <row r="18584" spans="1:53" x14ac:dyDescent="0.25">
      <c r="A18584">
        <v>9955645815892</v>
      </c>
      <c r="B18584">
        <v>78704</v>
      </c>
      <c r="C18584">
        <v>80</v>
      </c>
      <c r="D18584">
        <v>2</v>
      </c>
      <c r="E18584" s="1" t="s">
        <v>28308</v>
      </c>
      <c r="F18584">
        <v>0</v>
      </c>
      <c r="G18584" s="1" t="s">
        <v>12274</v>
      </c>
      <c r="H18584">
        <v>16</v>
      </c>
      <c r="I18584" s="1" t="s">
        <v>56</v>
      </c>
      <c r="J18584" s="1" t="s">
        <v>56</v>
      </c>
      <c r="K18584" s="1" t="s">
        <v>56</v>
      </c>
      <c r="L18584" s="1" t="s">
        <v>72</v>
      </c>
      <c r="M18584" s="1" t="s">
        <v>56</v>
      </c>
      <c r="N18584" s="1" t="s">
        <v>56</v>
      </c>
      <c r="O18584" s="1" t="s">
        <v>56</v>
      </c>
      <c r="P18584" s="1" t="s">
        <v>59</v>
      </c>
      <c r="Q18584" s="1" t="s">
        <v>95</v>
      </c>
      <c r="R18584" s="1" t="s">
        <v>56</v>
      </c>
      <c r="S18584" s="1" t="s">
        <v>56</v>
      </c>
      <c r="T18584" s="1" t="s">
        <v>56</v>
      </c>
      <c r="U18584" s="1" t="s">
        <v>71</v>
      </c>
      <c r="V18584" s="1" t="s">
        <v>56</v>
      </c>
      <c r="W18584" s="1" t="s">
        <v>56</v>
      </c>
      <c r="X18584" s="1" t="s">
        <v>56</v>
      </c>
      <c r="Y18584" s="1" t="s">
        <v>2001</v>
      </c>
      <c r="Z18584" s="1" t="s">
        <v>313</v>
      </c>
      <c r="AA18584" s="1" t="s">
        <v>56</v>
      </c>
      <c r="AB18584" s="1" t="s">
        <v>4879</v>
      </c>
      <c r="AC18584" s="1" t="s">
        <v>56</v>
      </c>
      <c r="AD18584" s="1" t="s">
        <v>28308</v>
      </c>
      <c r="AE18584" s="1" t="s">
        <v>56</v>
      </c>
      <c r="AF18584" s="1" t="s">
        <v>703</v>
      </c>
      <c r="AG18584">
        <v>9</v>
      </c>
      <c r="AH18584">
        <v>513</v>
      </c>
      <c r="AI18584" s="1" t="s">
        <v>8902</v>
      </c>
      <c r="AJ18584" s="1" t="s">
        <v>167</v>
      </c>
      <c r="AK18584">
        <v>4</v>
      </c>
      <c r="AL18584">
        <v>0</v>
      </c>
      <c r="AM18584">
        <v>6</v>
      </c>
      <c r="AN18584">
        <v>2</v>
      </c>
      <c r="AO18584">
        <v>1627</v>
      </c>
      <c r="AP18584" s="1" t="s">
        <v>80</v>
      </c>
      <c r="AQ18584">
        <v>0</v>
      </c>
      <c r="AR18584">
        <v>6</v>
      </c>
      <c r="AS18584">
        <v>1</v>
      </c>
      <c r="AT18584" s="1" t="s">
        <v>418</v>
      </c>
      <c r="AU18584" s="1" t="s">
        <v>6967</v>
      </c>
      <c r="AV18584" s="1" t="s">
        <v>7878</v>
      </c>
      <c r="AW18584">
        <v>12</v>
      </c>
      <c r="AX18584" s="1" t="s">
        <v>56</v>
      </c>
      <c r="AY18584">
        <v>0</v>
      </c>
      <c r="AZ18584">
        <v>0</v>
      </c>
      <c r="BA18584">
        <v>1</v>
      </c>
    </row>
    <row r="18585" spans="1:53" x14ac:dyDescent="0.25">
      <c r="A18585">
        <v>9955645819920</v>
      </c>
      <c r="B18585">
        <v>78752</v>
      </c>
      <c r="C18585">
        <v>54</v>
      </c>
      <c r="D18585">
        <v>23</v>
      </c>
      <c r="E18585" s="1" t="s">
        <v>38993</v>
      </c>
      <c r="F18585">
        <v>0</v>
      </c>
      <c r="G18585" s="1" t="s">
        <v>11620</v>
      </c>
      <c r="H18585">
        <v>11</v>
      </c>
      <c r="I18585" s="1" t="s">
        <v>97</v>
      </c>
      <c r="J18585" s="1" t="s">
        <v>7990</v>
      </c>
      <c r="K18585" s="1" t="s">
        <v>61</v>
      </c>
      <c r="L18585" s="1" t="s">
        <v>97</v>
      </c>
      <c r="M18585" s="1" t="s">
        <v>241</v>
      </c>
      <c r="N18585" s="1" t="s">
        <v>264</v>
      </c>
      <c r="O18585" s="1" t="s">
        <v>56</v>
      </c>
      <c r="P18585" s="1" t="s">
        <v>96</v>
      </c>
      <c r="Q18585" s="1" t="s">
        <v>101</v>
      </c>
      <c r="R18585" s="1" t="s">
        <v>56</v>
      </c>
      <c r="S18585" s="1" t="s">
        <v>56</v>
      </c>
      <c r="T18585" s="1" t="s">
        <v>38994</v>
      </c>
      <c r="U18585" s="1" t="s">
        <v>38995</v>
      </c>
      <c r="V18585" s="1" t="s">
        <v>61</v>
      </c>
      <c r="W18585" s="1" t="s">
        <v>96</v>
      </c>
      <c r="X18585" s="1" t="s">
        <v>56</v>
      </c>
      <c r="Y18585" s="1" t="s">
        <v>38996</v>
      </c>
      <c r="Z18585" s="1" t="s">
        <v>11894</v>
      </c>
      <c r="AA18585" s="1" t="s">
        <v>56</v>
      </c>
      <c r="AB18585" s="1" t="s">
        <v>1883</v>
      </c>
      <c r="AC18585" s="1" t="s">
        <v>56</v>
      </c>
      <c r="AD18585" s="1" t="s">
        <v>38997</v>
      </c>
      <c r="AE18585" s="1" t="s">
        <v>38998</v>
      </c>
      <c r="AF18585" s="1" t="s">
        <v>188</v>
      </c>
      <c r="AG18585">
        <v>20</v>
      </c>
      <c r="AH18585">
        <v>491</v>
      </c>
      <c r="AI18585" s="1" t="s">
        <v>3179</v>
      </c>
      <c r="AJ18585" s="1" t="s">
        <v>58</v>
      </c>
      <c r="AK18585">
        <v>24</v>
      </c>
      <c r="AL18585">
        <v>1</v>
      </c>
      <c r="AM18585">
        <v>74</v>
      </c>
      <c r="AN18585">
        <v>9</v>
      </c>
      <c r="AO18585">
        <v>36</v>
      </c>
      <c r="AP18585" s="1" t="s">
        <v>80</v>
      </c>
      <c r="AQ18585">
        <v>0</v>
      </c>
      <c r="AR18585">
        <v>9</v>
      </c>
      <c r="AS18585">
        <v>3</v>
      </c>
      <c r="AT18585" s="1" t="s">
        <v>231</v>
      </c>
      <c r="AU18585" s="1" t="s">
        <v>35894</v>
      </c>
      <c r="AV18585" s="1" t="s">
        <v>6664</v>
      </c>
      <c r="AW18585">
        <v>32</v>
      </c>
      <c r="AX18585" s="1" t="s">
        <v>994</v>
      </c>
      <c r="AY18585">
        <v>1</v>
      </c>
      <c r="AZ18585">
        <v>1</v>
      </c>
      <c r="BA18585">
        <v>0</v>
      </c>
    </row>
    <row r="18586" spans="1:53" x14ac:dyDescent="0.25">
      <c r="A18586">
        <v>9955645820647</v>
      </c>
      <c r="B18586">
        <v>78749</v>
      </c>
      <c r="C18586">
        <v>258</v>
      </c>
      <c r="D18586">
        <v>1</v>
      </c>
      <c r="E18586" s="1" t="s">
        <v>1836</v>
      </c>
      <c r="F18586">
        <v>0</v>
      </c>
      <c r="G18586" s="1" t="s">
        <v>1836</v>
      </c>
      <c r="H18586">
        <v>11</v>
      </c>
      <c r="I18586" s="1" t="s">
        <v>142</v>
      </c>
      <c r="J18586" s="1" t="s">
        <v>167</v>
      </c>
      <c r="K18586" s="1" t="s">
        <v>56</v>
      </c>
      <c r="L18586" s="1" t="s">
        <v>56</v>
      </c>
      <c r="M18586" s="1" t="s">
        <v>703</v>
      </c>
      <c r="N18586" s="1" t="s">
        <v>56</v>
      </c>
      <c r="O18586" s="1" t="s">
        <v>56</v>
      </c>
      <c r="P18586" s="1" t="s">
        <v>56</v>
      </c>
      <c r="Q18586" s="1" t="s">
        <v>56</v>
      </c>
      <c r="R18586" s="1" t="s">
        <v>56</v>
      </c>
      <c r="S18586" s="1" t="s">
        <v>56</v>
      </c>
      <c r="T18586" s="1" t="s">
        <v>56</v>
      </c>
      <c r="U18586" s="1" t="s">
        <v>56</v>
      </c>
      <c r="V18586" s="1" t="s">
        <v>56</v>
      </c>
      <c r="W18586" s="1" t="s">
        <v>56</v>
      </c>
      <c r="X18586" s="1" t="s">
        <v>56</v>
      </c>
      <c r="Y18586" s="1" t="s">
        <v>774</v>
      </c>
      <c r="Z18586" s="1" t="s">
        <v>3134</v>
      </c>
      <c r="AA18586" s="1" t="s">
        <v>56</v>
      </c>
      <c r="AB18586" s="1" t="s">
        <v>56</v>
      </c>
      <c r="AC18586" s="1" t="s">
        <v>56</v>
      </c>
      <c r="AD18586" s="1" t="s">
        <v>56</v>
      </c>
      <c r="AE18586" s="1" t="s">
        <v>56</v>
      </c>
      <c r="AF18586" s="1" t="s">
        <v>289</v>
      </c>
      <c r="AG18586">
        <v>4</v>
      </c>
      <c r="AH18586">
        <v>532</v>
      </c>
      <c r="AI18586" s="1" t="s">
        <v>25101</v>
      </c>
      <c r="AJ18586" s="1" t="s">
        <v>57</v>
      </c>
      <c r="AK18586">
        <v>3</v>
      </c>
      <c r="AL18586">
        <v>0</v>
      </c>
      <c r="AM18586">
        <v>3</v>
      </c>
      <c r="AN18586">
        <v>2</v>
      </c>
      <c r="AO18586">
        <v>1627</v>
      </c>
      <c r="AP18586" s="1" t="s">
        <v>80</v>
      </c>
      <c r="AQ18586">
        <v>0</v>
      </c>
      <c r="AR18586">
        <v>1</v>
      </c>
      <c r="AS18586">
        <v>0</v>
      </c>
      <c r="AT18586" s="1" t="s">
        <v>56</v>
      </c>
      <c r="AU18586" s="1" t="s">
        <v>610</v>
      </c>
      <c r="AV18586" s="1" t="s">
        <v>5221</v>
      </c>
      <c r="AW18586">
        <v>5</v>
      </c>
      <c r="AX18586" s="1" t="s">
        <v>56</v>
      </c>
      <c r="AY18586">
        <v>0</v>
      </c>
      <c r="AZ18586">
        <v>0</v>
      </c>
      <c r="BA18586">
        <v>1</v>
      </c>
    </row>
    <row r="18587" spans="1:53" x14ac:dyDescent="0.25">
      <c r="A18587">
        <v>9955645821097</v>
      </c>
      <c r="B18587">
        <v>78745</v>
      </c>
      <c r="C18587">
        <v>41</v>
      </c>
      <c r="D18587">
        <v>2</v>
      </c>
      <c r="E18587" s="1" t="s">
        <v>26108</v>
      </c>
      <c r="F18587">
        <v>0</v>
      </c>
      <c r="G18587" s="1" t="s">
        <v>9743</v>
      </c>
      <c r="H18587">
        <v>11</v>
      </c>
      <c r="I18587" s="1" t="s">
        <v>56</v>
      </c>
      <c r="J18587" s="1" t="s">
        <v>56</v>
      </c>
      <c r="K18587" s="1" t="s">
        <v>57</v>
      </c>
      <c r="L18587" s="1" t="s">
        <v>56</v>
      </c>
      <c r="M18587" s="1" t="s">
        <v>56</v>
      </c>
      <c r="N18587" s="1" t="s">
        <v>56</v>
      </c>
      <c r="O18587" s="1" t="s">
        <v>55</v>
      </c>
      <c r="P18587" s="1" t="s">
        <v>56</v>
      </c>
      <c r="Q18587" s="1" t="s">
        <v>440</v>
      </c>
      <c r="R18587" s="1" t="s">
        <v>56</v>
      </c>
      <c r="S18587" s="1" t="s">
        <v>56</v>
      </c>
      <c r="T18587" s="1" t="s">
        <v>56</v>
      </c>
      <c r="U18587" s="1" t="s">
        <v>56</v>
      </c>
      <c r="V18587" s="1" t="s">
        <v>56</v>
      </c>
      <c r="W18587" s="1" t="s">
        <v>56</v>
      </c>
      <c r="X18587" s="1" t="s">
        <v>56</v>
      </c>
      <c r="Y18587" s="1" t="s">
        <v>56</v>
      </c>
      <c r="Z18587" s="1" t="s">
        <v>26108</v>
      </c>
      <c r="AA18587" s="1" t="s">
        <v>56</v>
      </c>
      <c r="AB18587" s="1" t="s">
        <v>2059</v>
      </c>
      <c r="AC18587" s="1" t="s">
        <v>56</v>
      </c>
      <c r="AD18587" s="1" t="s">
        <v>2059</v>
      </c>
      <c r="AE18587" s="1" t="s">
        <v>56</v>
      </c>
      <c r="AF18587" s="1" t="s">
        <v>269</v>
      </c>
      <c r="AG18587">
        <v>3</v>
      </c>
      <c r="AH18587">
        <v>476</v>
      </c>
      <c r="AI18587" s="1" t="s">
        <v>13868</v>
      </c>
      <c r="AJ18587" s="1" t="s">
        <v>59</v>
      </c>
      <c r="AK18587">
        <v>4</v>
      </c>
      <c r="AL18587">
        <v>0</v>
      </c>
      <c r="AM18587">
        <v>6</v>
      </c>
      <c r="AN18587">
        <v>2</v>
      </c>
      <c r="AO18587">
        <v>36</v>
      </c>
      <c r="AP18587" s="1" t="s">
        <v>66</v>
      </c>
      <c r="AQ18587">
        <v>0</v>
      </c>
      <c r="AR18587">
        <v>4</v>
      </c>
      <c r="AS18587">
        <v>0</v>
      </c>
      <c r="AT18587" s="1" t="s">
        <v>56</v>
      </c>
      <c r="AU18587" s="1" t="s">
        <v>3006</v>
      </c>
      <c r="AV18587" s="1" t="s">
        <v>604</v>
      </c>
      <c r="AW18587">
        <v>18</v>
      </c>
      <c r="AX18587" s="1" t="s">
        <v>56</v>
      </c>
      <c r="AY18587">
        <v>0</v>
      </c>
      <c r="AZ18587">
        <v>0</v>
      </c>
      <c r="BA18587">
        <v>1</v>
      </c>
    </row>
    <row r="18588" spans="1:53" x14ac:dyDescent="0.25">
      <c r="A18588">
        <v>9955645825147</v>
      </c>
      <c r="B18588">
        <v>78745</v>
      </c>
      <c r="C18588">
        <v>240</v>
      </c>
      <c r="D18588">
        <v>1</v>
      </c>
      <c r="E18588" s="1" t="s">
        <v>254</v>
      </c>
      <c r="F18588">
        <v>0</v>
      </c>
      <c r="G18588" s="1" t="s">
        <v>254</v>
      </c>
      <c r="H18588">
        <v>11</v>
      </c>
      <c r="I18588" s="1" t="s">
        <v>56</v>
      </c>
      <c r="J18588" s="1" t="s">
        <v>56</v>
      </c>
      <c r="K18588" s="1" t="s">
        <v>56</v>
      </c>
      <c r="L18588" s="1" t="s">
        <v>56</v>
      </c>
      <c r="M18588" s="1" t="s">
        <v>56</v>
      </c>
      <c r="N18588" s="1" t="s">
        <v>56</v>
      </c>
      <c r="O18588" s="1" t="s">
        <v>56</v>
      </c>
      <c r="P18588" s="1" t="s">
        <v>56</v>
      </c>
      <c r="Q18588" s="1" t="s">
        <v>56</v>
      </c>
      <c r="R18588" s="1" t="s">
        <v>56</v>
      </c>
      <c r="S18588" s="1" t="s">
        <v>56</v>
      </c>
      <c r="T18588" s="1" t="s">
        <v>56</v>
      </c>
      <c r="U18588" s="1" t="s">
        <v>86</v>
      </c>
      <c r="V18588" s="1" t="s">
        <v>56</v>
      </c>
      <c r="W18588" s="1" t="s">
        <v>56</v>
      </c>
      <c r="X18588" s="1" t="s">
        <v>56</v>
      </c>
      <c r="Y18588" s="1" t="s">
        <v>56</v>
      </c>
      <c r="Z18588" s="1" t="s">
        <v>254</v>
      </c>
      <c r="AA18588" s="1" t="s">
        <v>56</v>
      </c>
      <c r="AB18588" s="1" t="s">
        <v>56</v>
      </c>
      <c r="AC18588" s="1" t="s">
        <v>56</v>
      </c>
      <c r="AD18588" s="1" t="s">
        <v>56</v>
      </c>
      <c r="AE18588" s="1" t="s">
        <v>56</v>
      </c>
      <c r="AF18588" s="1" t="s">
        <v>120</v>
      </c>
      <c r="AG18588">
        <v>9</v>
      </c>
      <c r="AH18588">
        <v>240</v>
      </c>
      <c r="AI18588" s="1" t="s">
        <v>623</v>
      </c>
      <c r="AJ18588" s="1" t="s">
        <v>56</v>
      </c>
      <c r="AK18588">
        <v>1</v>
      </c>
      <c r="AL18588">
        <v>0</v>
      </c>
      <c r="AM18588">
        <v>1</v>
      </c>
      <c r="AN18588">
        <v>1</v>
      </c>
      <c r="AO18588">
        <v>36</v>
      </c>
      <c r="AP18588" s="1" t="s">
        <v>80</v>
      </c>
      <c r="AQ18588">
        <v>0</v>
      </c>
      <c r="AR18588">
        <v>5</v>
      </c>
      <c r="AS18588">
        <v>0</v>
      </c>
      <c r="AT18588" s="1" t="s">
        <v>56</v>
      </c>
      <c r="AU18588" s="1" t="s">
        <v>91</v>
      </c>
      <c r="AV18588" s="1" t="s">
        <v>623</v>
      </c>
      <c r="AW18588">
        <v>10</v>
      </c>
      <c r="AX18588" s="1" t="s">
        <v>56</v>
      </c>
      <c r="AY18588">
        <v>0</v>
      </c>
      <c r="AZ18588">
        <v>0</v>
      </c>
      <c r="BA18588">
        <v>0</v>
      </c>
    </row>
    <row r="18589" spans="1:53" x14ac:dyDescent="0.25">
      <c r="A18589">
        <v>9955645826926</v>
      </c>
      <c r="B18589">
        <v>78746</v>
      </c>
      <c r="C18589">
        <v>200</v>
      </c>
      <c r="D18589">
        <v>1</v>
      </c>
      <c r="E18589" s="1" t="s">
        <v>2154</v>
      </c>
      <c r="F18589">
        <v>0</v>
      </c>
      <c r="G18589" s="1" t="s">
        <v>2154</v>
      </c>
      <c r="H18589">
        <v>11</v>
      </c>
      <c r="I18589" s="1" t="s">
        <v>79</v>
      </c>
      <c r="J18589" s="1" t="s">
        <v>56</v>
      </c>
      <c r="K18589" s="1" t="s">
        <v>56</v>
      </c>
      <c r="L18589" s="1" t="s">
        <v>56</v>
      </c>
      <c r="M18589" s="1" t="s">
        <v>56</v>
      </c>
      <c r="N18589" s="1" t="s">
        <v>251</v>
      </c>
      <c r="O18589" s="1" t="s">
        <v>56</v>
      </c>
      <c r="P18589" s="1" t="s">
        <v>56</v>
      </c>
      <c r="Q18589" s="1" t="s">
        <v>56</v>
      </c>
      <c r="R18589" s="1" t="s">
        <v>56</v>
      </c>
      <c r="S18589" s="1" t="s">
        <v>56</v>
      </c>
      <c r="T18589" s="1" t="s">
        <v>56</v>
      </c>
      <c r="U18589" s="1" t="s">
        <v>56</v>
      </c>
      <c r="V18589" s="1" t="s">
        <v>56</v>
      </c>
      <c r="W18589" s="1" t="s">
        <v>56</v>
      </c>
      <c r="X18589" s="1" t="s">
        <v>56</v>
      </c>
      <c r="Y18589" s="1" t="s">
        <v>56</v>
      </c>
      <c r="Z18589" s="1" t="s">
        <v>2154</v>
      </c>
      <c r="AA18589" s="1" t="s">
        <v>56</v>
      </c>
      <c r="AB18589" s="1" t="s">
        <v>56</v>
      </c>
      <c r="AC18589" s="1" t="s">
        <v>56</v>
      </c>
      <c r="AD18589" s="1" t="s">
        <v>56</v>
      </c>
      <c r="AE18589" s="1" t="s">
        <v>56</v>
      </c>
      <c r="AF18589" s="1" t="s">
        <v>161</v>
      </c>
      <c r="AG18589">
        <v>3</v>
      </c>
      <c r="AH18589">
        <v>200</v>
      </c>
      <c r="AI18589" s="1" t="s">
        <v>2554</v>
      </c>
      <c r="AJ18589" s="1" t="s">
        <v>56</v>
      </c>
      <c r="AK18589">
        <v>2</v>
      </c>
      <c r="AL18589">
        <v>0</v>
      </c>
      <c r="AM18589">
        <v>2</v>
      </c>
      <c r="AN18589">
        <v>1</v>
      </c>
      <c r="AO18589">
        <v>36</v>
      </c>
      <c r="AP18589" s="1" t="s">
        <v>66</v>
      </c>
      <c r="AQ18589">
        <v>0</v>
      </c>
      <c r="AR18589">
        <v>2</v>
      </c>
      <c r="AS18589">
        <v>0</v>
      </c>
      <c r="AT18589" s="1" t="s">
        <v>56</v>
      </c>
      <c r="AU18589" s="1" t="s">
        <v>1742</v>
      </c>
      <c r="AV18589" s="1" t="s">
        <v>2554</v>
      </c>
      <c r="AW18589">
        <v>1</v>
      </c>
      <c r="AX18589" s="1" t="s">
        <v>56</v>
      </c>
      <c r="AY18589">
        <v>0</v>
      </c>
      <c r="AZ18589">
        <v>0</v>
      </c>
      <c r="BA18589">
        <v>1</v>
      </c>
    </row>
    <row r="18590" spans="1:53" x14ac:dyDescent="0.25">
      <c r="A18590">
        <v>9955645827592</v>
      </c>
      <c r="B18590">
        <v>78717</v>
      </c>
      <c r="C18590">
        <v>37</v>
      </c>
      <c r="D18590">
        <v>3</v>
      </c>
      <c r="E18590" s="1" t="s">
        <v>38999</v>
      </c>
      <c r="F18590">
        <v>0</v>
      </c>
      <c r="G18590" s="1" t="s">
        <v>39000</v>
      </c>
      <c r="H18590">
        <v>16</v>
      </c>
      <c r="I18590" s="1" t="s">
        <v>90</v>
      </c>
      <c r="J18590" s="1" t="s">
        <v>56</v>
      </c>
      <c r="K18590" s="1" t="s">
        <v>63</v>
      </c>
      <c r="L18590" s="1" t="s">
        <v>90</v>
      </c>
      <c r="M18590" s="1" t="s">
        <v>157</v>
      </c>
      <c r="N18590" s="1" t="s">
        <v>56</v>
      </c>
      <c r="O18590" s="1" t="s">
        <v>56</v>
      </c>
      <c r="P18590" s="1" t="s">
        <v>56</v>
      </c>
      <c r="Q18590" s="1" t="s">
        <v>56</v>
      </c>
      <c r="R18590" s="1" t="s">
        <v>56</v>
      </c>
      <c r="S18590" s="1" t="s">
        <v>56</v>
      </c>
      <c r="T18590" s="1" t="s">
        <v>56</v>
      </c>
      <c r="U18590" s="1" t="s">
        <v>56</v>
      </c>
      <c r="V18590" s="1" t="s">
        <v>56</v>
      </c>
      <c r="W18590" s="1" t="s">
        <v>56</v>
      </c>
      <c r="X18590" s="1" t="s">
        <v>56</v>
      </c>
      <c r="Y18590" s="1" t="s">
        <v>15853</v>
      </c>
      <c r="Z18590" s="1" t="s">
        <v>1601</v>
      </c>
      <c r="AA18590" s="1" t="s">
        <v>56</v>
      </c>
      <c r="AB18590" s="1" t="s">
        <v>2572</v>
      </c>
      <c r="AC18590" s="1" t="s">
        <v>56</v>
      </c>
      <c r="AD18590" s="1" t="s">
        <v>2572</v>
      </c>
      <c r="AE18590" s="1" t="s">
        <v>56</v>
      </c>
      <c r="AF18590" s="1" t="s">
        <v>74</v>
      </c>
      <c r="AG18590">
        <v>0</v>
      </c>
      <c r="AH18590">
        <v>411</v>
      </c>
      <c r="AI18590" s="1" t="s">
        <v>603</v>
      </c>
      <c r="AJ18590" s="1" t="s">
        <v>157</v>
      </c>
      <c r="AK18590">
        <v>5</v>
      </c>
      <c r="AL18590">
        <v>0</v>
      </c>
      <c r="AM18590">
        <v>11</v>
      </c>
      <c r="AN18590">
        <v>3</v>
      </c>
      <c r="AO18590">
        <v>2839</v>
      </c>
      <c r="AP18590" s="1" t="s">
        <v>80</v>
      </c>
      <c r="AQ18590">
        <v>0</v>
      </c>
      <c r="AR18590">
        <v>0</v>
      </c>
      <c r="AS18590">
        <v>0</v>
      </c>
      <c r="AT18590" s="1" t="s">
        <v>56</v>
      </c>
      <c r="AU18590" s="1" t="s">
        <v>13692</v>
      </c>
      <c r="AV18590" s="1" t="s">
        <v>15705</v>
      </c>
      <c r="AW18590">
        <v>2</v>
      </c>
      <c r="AX18590" s="1" t="s">
        <v>56</v>
      </c>
      <c r="AY18590">
        <v>0</v>
      </c>
      <c r="AZ18590">
        <v>0</v>
      </c>
      <c r="BA18590">
        <v>1</v>
      </c>
    </row>
    <row r="18591" spans="1:53" x14ac:dyDescent="0.25">
      <c r="A18591">
        <v>9955645831144</v>
      </c>
      <c r="B18591">
        <v>78759</v>
      </c>
      <c r="C18591">
        <v>136</v>
      </c>
      <c r="D18591">
        <v>5</v>
      </c>
      <c r="E18591" s="1" t="s">
        <v>14970</v>
      </c>
      <c r="F18591">
        <v>1</v>
      </c>
      <c r="G18591" s="1" t="s">
        <v>6381</v>
      </c>
      <c r="H18591">
        <v>16</v>
      </c>
      <c r="I18591" s="1" t="s">
        <v>639</v>
      </c>
      <c r="J18591" s="1" t="s">
        <v>132</v>
      </c>
      <c r="K18591" s="1" t="s">
        <v>56</v>
      </c>
      <c r="L18591" s="1" t="s">
        <v>377</v>
      </c>
      <c r="M18591" s="1" t="s">
        <v>56</v>
      </c>
      <c r="N18591" s="1" t="s">
        <v>56</v>
      </c>
      <c r="O18591" s="1" t="s">
        <v>56</v>
      </c>
      <c r="P18591" s="1" t="s">
        <v>56</v>
      </c>
      <c r="Q18591" s="1" t="s">
        <v>56</v>
      </c>
      <c r="R18591" s="1" t="s">
        <v>56</v>
      </c>
      <c r="S18591" s="1" t="s">
        <v>56</v>
      </c>
      <c r="T18591" s="1" t="s">
        <v>56</v>
      </c>
      <c r="U18591" s="1" t="s">
        <v>99</v>
      </c>
      <c r="V18591" s="1" t="s">
        <v>60</v>
      </c>
      <c r="W18591" s="1" t="s">
        <v>56</v>
      </c>
      <c r="X18591" s="1" t="s">
        <v>254</v>
      </c>
      <c r="Y18591" s="1" t="s">
        <v>2260</v>
      </c>
      <c r="Z18591" s="1" t="s">
        <v>4572</v>
      </c>
      <c r="AA18591" s="1" t="s">
        <v>56</v>
      </c>
      <c r="AB18591" s="1" t="s">
        <v>56</v>
      </c>
      <c r="AC18591" s="1" t="s">
        <v>56</v>
      </c>
      <c r="AD18591" s="1" t="s">
        <v>15898</v>
      </c>
      <c r="AE18591" s="1" t="s">
        <v>1029</v>
      </c>
      <c r="AF18591" s="1" t="s">
        <v>562</v>
      </c>
      <c r="AG18591">
        <v>15</v>
      </c>
      <c r="AH18591">
        <v>569</v>
      </c>
      <c r="AI18591" s="1" t="s">
        <v>17837</v>
      </c>
      <c r="AJ18591" s="1" t="s">
        <v>132</v>
      </c>
      <c r="AK18591">
        <v>7</v>
      </c>
      <c r="AL18591">
        <v>0</v>
      </c>
      <c r="AM18591">
        <v>18</v>
      </c>
      <c r="AN18591">
        <v>4</v>
      </c>
      <c r="AO18591">
        <v>2839</v>
      </c>
      <c r="AP18591" s="1" t="s">
        <v>80</v>
      </c>
      <c r="AQ18591">
        <v>0</v>
      </c>
      <c r="AR18591">
        <v>9</v>
      </c>
      <c r="AS18591">
        <v>2</v>
      </c>
      <c r="AT18591" s="1" t="s">
        <v>284</v>
      </c>
      <c r="AU18591" s="1" t="s">
        <v>3616</v>
      </c>
      <c r="AV18591" s="1" t="s">
        <v>2492</v>
      </c>
      <c r="AW18591">
        <v>12</v>
      </c>
      <c r="AX18591" s="1" t="s">
        <v>256</v>
      </c>
      <c r="AY18591">
        <v>0</v>
      </c>
      <c r="AZ18591">
        <v>1</v>
      </c>
      <c r="BA18591">
        <v>1</v>
      </c>
    </row>
    <row r="18592" spans="1:53" x14ac:dyDescent="0.25">
      <c r="A18592">
        <v>9955645831393</v>
      </c>
      <c r="B18592">
        <v>78735</v>
      </c>
      <c r="C18592">
        <v>300</v>
      </c>
      <c r="D18592">
        <v>1</v>
      </c>
      <c r="E18592" s="1" t="s">
        <v>1665</v>
      </c>
      <c r="F18592">
        <v>0</v>
      </c>
      <c r="G18592" s="1" t="s">
        <v>1665</v>
      </c>
      <c r="H18592">
        <v>11</v>
      </c>
      <c r="I18592" s="1" t="s">
        <v>251</v>
      </c>
      <c r="J18592" s="1" t="s">
        <v>56</v>
      </c>
      <c r="K18592" s="1" t="s">
        <v>56</v>
      </c>
      <c r="L18592" s="1" t="s">
        <v>56</v>
      </c>
      <c r="M18592" s="1" t="s">
        <v>56</v>
      </c>
      <c r="N18592" s="1" t="s">
        <v>56</v>
      </c>
      <c r="O18592" s="1" t="s">
        <v>79</v>
      </c>
      <c r="P18592" s="1" t="s">
        <v>56</v>
      </c>
      <c r="Q18592" s="1" t="s">
        <v>56</v>
      </c>
      <c r="R18592" s="1" t="s">
        <v>56</v>
      </c>
      <c r="S18592" s="1" t="s">
        <v>56</v>
      </c>
      <c r="T18592" s="1" t="s">
        <v>56</v>
      </c>
      <c r="U18592" s="1" t="s">
        <v>56</v>
      </c>
      <c r="V18592" s="1" t="s">
        <v>56</v>
      </c>
      <c r="W18592" s="1" t="s">
        <v>56</v>
      </c>
      <c r="X18592" s="1" t="s">
        <v>56</v>
      </c>
      <c r="Y18592" s="1" t="s">
        <v>56</v>
      </c>
      <c r="Z18592" s="1" t="s">
        <v>1665</v>
      </c>
      <c r="AA18592" s="1" t="s">
        <v>56</v>
      </c>
      <c r="AB18592" s="1" t="s">
        <v>56</v>
      </c>
      <c r="AC18592" s="1" t="s">
        <v>56</v>
      </c>
      <c r="AD18592" s="1" t="s">
        <v>56</v>
      </c>
      <c r="AE18592" s="1" t="s">
        <v>56</v>
      </c>
      <c r="AF18592" s="1" t="s">
        <v>440</v>
      </c>
      <c r="AG18592">
        <v>2</v>
      </c>
      <c r="AH18592">
        <v>300</v>
      </c>
      <c r="AI18592" s="1" t="s">
        <v>2871</v>
      </c>
      <c r="AJ18592" s="1" t="s">
        <v>99</v>
      </c>
      <c r="AK18592">
        <v>2</v>
      </c>
      <c r="AL18592">
        <v>0</v>
      </c>
      <c r="AM18592">
        <v>4</v>
      </c>
      <c r="AN18592">
        <v>1</v>
      </c>
      <c r="AO18592">
        <v>36</v>
      </c>
      <c r="AP18592" s="1" t="s">
        <v>80</v>
      </c>
      <c r="AQ18592">
        <v>0</v>
      </c>
      <c r="AR18592">
        <v>1</v>
      </c>
      <c r="AS18592">
        <v>0</v>
      </c>
      <c r="AT18592" s="1" t="s">
        <v>56</v>
      </c>
      <c r="AU18592" s="1" t="s">
        <v>9582</v>
      </c>
      <c r="AV18592" s="1" t="s">
        <v>2871</v>
      </c>
      <c r="AW18592">
        <v>1</v>
      </c>
      <c r="AX18592" s="1" t="s">
        <v>56</v>
      </c>
      <c r="AY18592">
        <v>0</v>
      </c>
      <c r="AZ18592">
        <v>0</v>
      </c>
      <c r="BA18592">
        <v>1</v>
      </c>
    </row>
    <row r="18593" spans="1:53" x14ac:dyDescent="0.25">
      <c r="A18593">
        <v>9955645833056</v>
      </c>
      <c r="B18593">
        <v>78737</v>
      </c>
      <c r="C18593">
        <v>14</v>
      </c>
      <c r="D18593">
        <v>11</v>
      </c>
      <c r="E18593" s="1" t="s">
        <v>39001</v>
      </c>
      <c r="F18593">
        <v>0</v>
      </c>
      <c r="G18593" s="1" t="s">
        <v>18264</v>
      </c>
      <c r="H18593">
        <v>11</v>
      </c>
      <c r="I18593" s="1" t="s">
        <v>256</v>
      </c>
      <c r="J18593" s="1" t="s">
        <v>56</v>
      </c>
      <c r="K18593" s="1" t="s">
        <v>56</v>
      </c>
      <c r="L18593" s="1" t="s">
        <v>149</v>
      </c>
      <c r="M18593" s="1" t="s">
        <v>79</v>
      </c>
      <c r="N18593" s="1" t="s">
        <v>101</v>
      </c>
      <c r="O18593" s="1" t="s">
        <v>60</v>
      </c>
      <c r="P18593" s="1" t="s">
        <v>264</v>
      </c>
      <c r="Q18593" s="1" t="s">
        <v>96</v>
      </c>
      <c r="R18593" s="1" t="s">
        <v>56</v>
      </c>
      <c r="S18593" s="1" t="s">
        <v>56</v>
      </c>
      <c r="T18593" s="1" t="s">
        <v>56</v>
      </c>
      <c r="U18593" s="1" t="s">
        <v>264</v>
      </c>
      <c r="V18593" s="1" t="s">
        <v>39002</v>
      </c>
      <c r="W18593" s="1" t="s">
        <v>90</v>
      </c>
      <c r="X18593" s="1" t="s">
        <v>56</v>
      </c>
      <c r="Y18593" s="1" t="s">
        <v>888</v>
      </c>
      <c r="Z18593" s="1" t="s">
        <v>1430</v>
      </c>
      <c r="AA18593" s="1" t="s">
        <v>56</v>
      </c>
      <c r="AB18593" s="1" t="s">
        <v>16524</v>
      </c>
      <c r="AC18593" s="1" t="s">
        <v>1655</v>
      </c>
      <c r="AD18593" s="1" t="s">
        <v>32248</v>
      </c>
      <c r="AE18593" s="1" t="s">
        <v>56</v>
      </c>
      <c r="AF18593" s="1" t="s">
        <v>123</v>
      </c>
      <c r="AG18593">
        <v>11</v>
      </c>
      <c r="AH18593">
        <v>654</v>
      </c>
      <c r="AI18593" s="1" t="s">
        <v>12320</v>
      </c>
      <c r="AJ18593" s="1" t="s">
        <v>198</v>
      </c>
      <c r="AK18593">
        <v>14</v>
      </c>
      <c r="AL18593">
        <v>0</v>
      </c>
      <c r="AM18593">
        <v>40</v>
      </c>
      <c r="AN18593">
        <v>4</v>
      </c>
      <c r="AO18593">
        <v>36</v>
      </c>
      <c r="AP18593" s="1" t="s">
        <v>80</v>
      </c>
      <c r="AQ18593">
        <v>0</v>
      </c>
      <c r="AR18593">
        <v>6</v>
      </c>
      <c r="AS18593">
        <v>4</v>
      </c>
      <c r="AT18593" s="1" t="s">
        <v>107</v>
      </c>
      <c r="AU18593" s="1" t="s">
        <v>11827</v>
      </c>
      <c r="AV18593" s="1" t="s">
        <v>7534</v>
      </c>
      <c r="AW18593">
        <v>6</v>
      </c>
      <c r="AX18593" s="1" t="s">
        <v>112</v>
      </c>
      <c r="AY18593">
        <v>1</v>
      </c>
      <c r="AZ18593">
        <v>1</v>
      </c>
      <c r="BA18593">
        <v>1</v>
      </c>
    </row>
    <row r="18594" spans="1:53" x14ac:dyDescent="0.25">
      <c r="A18594">
        <v>9955645843330</v>
      </c>
      <c r="B18594">
        <v>78746</v>
      </c>
      <c r="C18594">
        <v>188</v>
      </c>
      <c r="D18594">
        <v>1</v>
      </c>
      <c r="E18594" s="1" t="s">
        <v>809</v>
      </c>
      <c r="F18594">
        <v>0</v>
      </c>
      <c r="G18594" s="1" t="s">
        <v>809</v>
      </c>
      <c r="H18594">
        <v>11</v>
      </c>
      <c r="I18594" s="1" t="s">
        <v>56</v>
      </c>
      <c r="J18594" s="1" t="s">
        <v>56</v>
      </c>
      <c r="K18594" s="1" t="s">
        <v>56</v>
      </c>
      <c r="L18594" s="1" t="s">
        <v>56</v>
      </c>
      <c r="M18594" s="1" t="s">
        <v>56</v>
      </c>
      <c r="N18594" s="1" t="s">
        <v>56</v>
      </c>
      <c r="O18594" s="1" t="s">
        <v>198</v>
      </c>
      <c r="P18594" s="1" t="s">
        <v>56</v>
      </c>
      <c r="Q18594" s="1" t="s">
        <v>406</v>
      </c>
      <c r="R18594" s="1" t="s">
        <v>56</v>
      </c>
      <c r="S18594" s="1" t="s">
        <v>56</v>
      </c>
      <c r="T18594" s="1" t="s">
        <v>56</v>
      </c>
      <c r="U18594" s="1" t="s">
        <v>56</v>
      </c>
      <c r="V18594" s="1" t="s">
        <v>56</v>
      </c>
      <c r="W18594" s="1" t="s">
        <v>56</v>
      </c>
      <c r="X18594" s="1" t="s">
        <v>56</v>
      </c>
      <c r="Y18594" s="1" t="s">
        <v>56</v>
      </c>
      <c r="Z18594" s="1" t="s">
        <v>809</v>
      </c>
      <c r="AA18594" s="1" t="s">
        <v>56</v>
      </c>
      <c r="AB18594" s="1" t="s">
        <v>56</v>
      </c>
      <c r="AC18594" s="1" t="s">
        <v>56</v>
      </c>
      <c r="AD18594" s="1" t="s">
        <v>56</v>
      </c>
      <c r="AE18594" s="1" t="s">
        <v>56</v>
      </c>
      <c r="AF18594" s="1" t="s">
        <v>562</v>
      </c>
      <c r="AG18594">
        <v>12</v>
      </c>
      <c r="AH18594">
        <v>447</v>
      </c>
      <c r="AI18594" s="1" t="s">
        <v>127</v>
      </c>
      <c r="AJ18594" s="1" t="s">
        <v>56</v>
      </c>
      <c r="AK18594">
        <v>2</v>
      </c>
      <c r="AL18594">
        <v>0</v>
      </c>
      <c r="AM18594">
        <v>2</v>
      </c>
      <c r="AN18594">
        <v>1</v>
      </c>
      <c r="AO18594">
        <v>36</v>
      </c>
      <c r="AP18594" s="1" t="s">
        <v>80</v>
      </c>
      <c r="AQ18594">
        <v>0</v>
      </c>
      <c r="AR18594">
        <v>7</v>
      </c>
      <c r="AS18594">
        <v>1</v>
      </c>
      <c r="AT18594" s="1" t="s">
        <v>457</v>
      </c>
      <c r="AU18594" s="1" t="s">
        <v>9921</v>
      </c>
      <c r="AV18594" s="1" t="s">
        <v>9470</v>
      </c>
      <c r="AW18594">
        <v>1</v>
      </c>
      <c r="AX18594" s="1" t="s">
        <v>56</v>
      </c>
      <c r="AY18594">
        <v>0</v>
      </c>
      <c r="AZ18594">
        <v>0</v>
      </c>
      <c r="BA18594">
        <v>1</v>
      </c>
    </row>
    <row r="18595" spans="1:53" x14ac:dyDescent="0.25">
      <c r="A18595">
        <v>9955645845613</v>
      </c>
      <c r="B18595">
        <v>78731</v>
      </c>
      <c r="C18595">
        <v>310</v>
      </c>
      <c r="D18595">
        <v>3</v>
      </c>
      <c r="E18595" s="1" t="s">
        <v>19495</v>
      </c>
      <c r="F18595">
        <v>0</v>
      </c>
      <c r="G18595" s="1" t="s">
        <v>2289</v>
      </c>
      <c r="H18595">
        <v>16</v>
      </c>
      <c r="I18595" s="1" t="s">
        <v>241</v>
      </c>
      <c r="J18595" s="1" t="s">
        <v>56</v>
      </c>
      <c r="K18595" s="1" t="s">
        <v>65</v>
      </c>
      <c r="L18595" s="1" t="s">
        <v>56</v>
      </c>
      <c r="M18595" s="1" t="s">
        <v>198</v>
      </c>
      <c r="N18595" s="1" t="s">
        <v>99</v>
      </c>
      <c r="O18595" s="1" t="s">
        <v>56</v>
      </c>
      <c r="P18595" s="1" t="s">
        <v>90</v>
      </c>
      <c r="Q18595" s="1" t="s">
        <v>148</v>
      </c>
      <c r="R18595" s="1" t="s">
        <v>56</v>
      </c>
      <c r="S18595" s="1" t="s">
        <v>56</v>
      </c>
      <c r="T18595" s="1" t="s">
        <v>56</v>
      </c>
      <c r="U18595" s="1" t="s">
        <v>56</v>
      </c>
      <c r="V18595" s="1" t="s">
        <v>56</v>
      </c>
      <c r="W18595" s="1" t="s">
        <v>229</v>
      </c>
      <c r="X18595" s="1" t="s">
        <v>56</v>
      </c>
      <c r="Y18595" s="1" t="s">
        <v>30226</v>
      </c>
      <c r="Z18595" s="1" t="s">
        <v>126</v>
      </c>
      <c r="AA18595" s="1" t="s">
        <v>56</v>
      </c>
      <c r="AB18595" s="1" t="s">
        <v>56</v>
      </c>
      <c r="AC18595" s="1" t="s">
        <v>56</v>
      </c>
      <c r="AD18595" s="1" t="s">
        <v>56</v>
      </c>
      <c r="AE18595" s="1" t="s">
        <v>4598</v>
      </c>
      <c r="AF18595" s="1" t="s">
        <v>251</v>
      </c>
      <c r="AG18595">
        <v>11</v>
      </c>
      <c r="AH18595">
        <v>329</v>
      </c>
      <c r="AI18595" s="1" t="s">
        <v>2588</v>
      </c>
      <c r="AJ18595" s="1" t="s">
        <v>96</v>
      </c>
      <c r="AK18595">
        <v>6</v>
      </c>
      <c r="AL18595">
        <v>0</v>
      </c>
      <c r="AM18595">
        <v>7</v>
      </c>
      <c r="AN18595">
        <v>3</v>
      </c>
      <c r="AO18595">
        <v>2839</v>
      </c>
      <c r="AP18595" s="1" t="s">
        <v>80</v>
      </c>
      <c r="AQ18595">
        <v>0</v>
      </c>
      <c r="AR18595">
        <v>4</v>
      </c>
      <c r="AS18595">
        <v>0</v>
      </c>
      <c r="AT18595" s="1" t="s">
        <v>56</v>
      </c>
      <c r="AU18595" s="1" t="s">
        <v>7714</v>
      </c>
      <c r="AV18595" s="1" t="s">
        <v>2590</v>
      </c>
      <c r="AW18595">
        <v>1</v>
      </c>
      <c r="AX18595" s="1" t="s">
        <v>56</v>
      </c>
      <c r="AY18595">
        <v>0</v>
      </c>
      <c r="AZ18595">
        <v>0</v>
      </c>
      <c r="BA18595">
        <v>1</v>
      </c>
    </row>
    <row r="18596" spans="1:53" x14ac:dyDescent="0.25">
      <c r="A18596">
        <v>9955645845916</v>
      </c>
      <c r="B18596">
        <v>78746</v>
      </c>
      <c r="C18596">
        <v>355</v>
      </c>
      <c r="D18596">
        <v>1</v>
      </c>
      <c r="E18596" s="1" t="s">
        <v>851</v>
      </c>
      <c r="F18596">
        <v>0</v>
      </c>
      <c r="G18596" s="1" t="s">
        <v>851</v>
      </c>
      <c r="H18596">
        <v>11</v>
      </c>
      <c r="I18596" s="1" t="s">
        <v>289</v>
      </c>
      <c r="J18596" s="1" t="s">
        <v>56</v>
      </c>
      <c r="K18596" s="1" t="s">
        <v>56</v>
      </c>
      <c r="L18596" s="1" t="s">
        <v>198</v>
      </c>
      <c r="M18596" s="1" t="s">
        <v>56</v>
      </c>
      <c r="N18596" s="1" t="s">
        <v>56</v>
      </c>
      <c r="O18596" s="1" t="s">
        <v>56</v>
      </c>
      <c r="P18596" s="1" t="s">
        <v>198</v>
      </c>
      <c r="Q18596" s="1" t="s">
        <v>56</v>
      </c>
      <c r="R18596" s="1" t="s">
        <v>56</v>
      </c>
      <c r="S18596" s="1" t="s">
        <v>56</v>
      </c>
      <c r="T18596" s="1" t="s">
        <v>56</v>
      </c>
      <c r="U18596" s="1" t="s">
        <v>56</v>
      </c>
      <c r="V18596" s="1" t="s">
        <v>56</v>
      </c>
      <c r="W18596" s="1" t="s">
        <v>56</v>
      </c>
      <c r="X18596" s="1" t="s">
        <v>56</v>
      </c>
      <c r="Y18596" s="1" t="s">
        <v>56</v>
      </c>
      <c r="Z18596" s="1" t="s">
        <v>851</v>
      </c>
      <c r="AA18596" s="1" t="s">
        <v>56</v>
      </c>
      <c r="AB18596" s="1" t="s">
        <v>56</v>
      </c>
      <c r="AC18596" s="1" t="s">
        <v>56</v>
      </c>
      <c r="AD18596" s="1" t="s">
        <v>56</v>
      </c>
      <c r="AE18596" s="1" t="s">
        <v>56</v>
      </c>
      <c r="AF18596" s="1" t="s">
        <v>703</v>
      </c>
      <c r="AG18596">
        <v>9</v>
      </c>
      <c r="AH18596">
        <v>581</v>
      </c>
      <c r="AI18596" s="1" t="s">
        <v>1741</v>
      </c>
      <c r="AJ18596" s="1" t="s">
        <v>132</v>
      </c>
      <c r="AK18596">
        <v>3</v>
      </c>
      <c r="AL18596">
        <v>0</v>
      </c>
      <c r="AM18596">
        <v>5</v>
      </c>
      <c r="AN18596">
        <v>1</v>
      </c>
      <c r="AO18596">
        <v>36</v>
      </c>
      <c r="AP18596" s="1" t="s">
        <v>80</v>
      </c>
      <c r="AQ18596">
        <v>0</v>
      </c>
      <c r="AR18596">
        <v>4</v>
      </c>
      <c r="AS18596">
        <v>0</v>
      </c>
      <c r="AT18596" s="1" t="s">
        <v>56</v>
      </c>
      <c r="AU18596" s="1" t="s">
        <v>1317</v>
      </c>
      <c r="AV18596" s="1" t="s">
        <v>1743</v>
      </c>
      <c r="AW18596">
        <v>1</v>
      </c>
      <c r="AX18596" s="1" t="s">
        <v>56</v>
      </c>
      <c r="AY18596">
        <v>0</v>
      </c>
      <c r="AZ18596">
        <v>0</v>
      </c>
      <c r="BA18596">
        <v>2</v>
      </c>
    </row>
    <row r="18597" spans="1:53" x14ac:dyDescent="0.25">
      <c r="A18597">
        <v>9955645851993</v>
      </c>
      <c r="B18597">
        <v>78732</v>
      </c>
      <c r="C18597">
        <v>142</v>
      </c>
      <c r="D18597">
        <v>1</v>
      </c>
      <c r="E18597" s="1" t="s">
        <v>307</v>
      </c>
      <c r="F18597">
        <v>0</v>
      </c>
      <c r="G18597" s="1" t="s">
        <v>307</v>
      </c>
      <c r="H18597">
        <v>11</v>
      </c>
      <c r="I18597" s="1" t="s">
        <v>56</v>
      </c>
      <c r="J18597" s="1" t="s">
        <v>56</v>
      </c>
      <c r="K18597" s="1" t="s">
        <v>56</v>
      </c>
      <c r="L18597" s="1" t="s">
        <v>440</v>
      </c>
      <c r="M18597" s="1" t="s">
        <v>56</v>
      </c>
      <c r="N18597" s="1" t="s">
        <v>56</v>
      </c>
      <c r="O18597" s="1" t="s">
        <v>56</v>
      </c>
      <c r="P18597" s="1" t="s">
        <v>188</v>
      </c>
      <c r="Q18597" s="1" t="s">
        <v>56</v>
      </c>
      <c r="R18597" s="1" t="s">
        <v>56</v>
      </c>
      <c r="S18597" s="1" t="s">
        <v>56</v>
      </c>
      <c r="T18597" s="1" t="s">
        <v>56</v>
      </c>
      <c r="U18597" s="1" t="s">
        <v>56</v>
      </c>
      <c r="V18597" s="1" t="s">
        <v>56</v>
      </c>
      <c r="W18597" s="1" t="s">
        <v>56</v>
      </c>
      <c r="X18597" s="1" t="s">
        <v>56</v>
      </c>
      <c r="Y18597" s="1" t="s">
        <v>128</v>
      </c>
      <c r="Z18597" s="1" t="s">
        <v>318</v>
      </c>
      <c r="AA18597" s="1" t="s">
        <v>56</v>
      </c>
      <c r="AB18597" s="1" t="s">
        <v>56</v>
      </c>
      <c r="AC18597" s="1" t="s">
        <v>56</v>
      </c>
      <c r="AD18597" s="1" t="s">
        <v>307</v>
      </c>
      <c r="AE18597" s="1" t="s">
        <v>56</v>
      </c>
      <c r="AF18597" s="1" t="s">
        <v>703</v>
      </c>
      <c r="AG18597">
        <v>2</v>
      </c>
      <c r="AH18597">
        <v>142</v>
      </c>
      <c r="AI18597" s="1" t="s">
        <v>1410</v>
      </c>
      <c r="AJ18597" s="1" t="s">
        <v>157</v>
      </c>
      <c r="AK18597">
        <v>2</v>
      </c>
      <c r="AL18597">
        <v>0</v>
      </c>
      <c r="AM18597">
        <v>3</v>
      </c>
      <c r="AN18597">
        <v>2</v>
      </c>
      <c r="AO18597">
        <v>36</v>
      </c>
      <c r="AP18597" s="1" t="s">
        <v>80</v>
      </c>
      <c r="AQ18597">
        <v>0</v>
      </c>
      <c r="AR18597">
        <v>0</v>
      </c>
      <c r="AS18597">
        <v>0</v>
      </c>
      <c r="AT18597" s="1" t="s">
        <v>56</v>
      </c>
      <c r="AU18597" s="1" t="s">
        <v>513</v>
      </c>
      <c r="AV18597" s="1" t="s">
        <v>3950</v>
      </c>
      <c r="AW18597">
        <v>4</v>
      </c>
      <c r="AX18597" s="1" t="s">
        <v>56</v>
      </c>
      <c r="AY18597">
        <v>0</v>
      </c>
      <c r="AZ18597">
        <v>0</v>
      </c>
      <c r="BA18597">
        <v>1</v>
      </c>
    </row>
    <row r="18598" spans="1:53" x14ac:dyDescent="0.25">
      <c r="A18598">
        <v>9955645854422</v>
      </c>
      <c r="B18598">
        <v>78731</v>
      </c>
      <c r="C18598">
        <v>201</v>
      </c>
      <c r="D18598">
        <v>2</v>
      </c>
      <c r="E18598" s="1" t="s">
        <v>1658</v>
      </c>
      <c r="F18598">
        <v>0</v>
      </c>
      <c r="G18598" s="1" t="s">
        <v>1787</v>
      </c>
      <c r="H18598">
        <v>11</v>
      </c>
      <c r="I18598" s="1" t="s">
        <v>56</v>
      </c>
      <c r="J18598" s="1" t="s">
        <v>56</v>
      </c>
      <c r="K18598" s="1" t="s">
        <v>56</v>
      </c>
      <c r="L18598" s="1" t="s">
        <v>56</v>
      </c>
      <c r="M18598" s="1" t="s">
        <v>56</v>
      </c>
      <c r="N18598" s="1" t="s">
        <v>440</v>
      </c>
      <c r="O18598" s="1" t="s">
        <v>56</v>
      </c>
      <c r="P18598" s="1" t="s">
        <v>56</v>
      </c>
      <c r="Q18598" s="1" t="s">
        <v>56</v>
      </c>
      <c r="R18598" s="1" t="s">
        <v>56</v>
      </c>
      <c r="S18598" s="1" t="s">
        <v>56</v>
      </c>
      <c r="T18598" s="1" t="s">
        <v>56</v>
      </c>
      <c r="U18598" s="1" t="s">
        <v>56</v>
      </c>
      <c r="V18598" s="1" t="s">
        <v>56</v>
      </c>
      <c r="W18598" s="1" t="s">
        <v>56</v>
      </c>
      <c r="X18598" s="1" t="s">
        <v>56</v>
      </c>
      <c r="Y18598" s="1" t="s">
        <v>56</v>
      </c>
      <c r="Z18598" s="1" t="s">
        <v>1658</v>
      </c>
      <c r="AA18598" s="1" t="s">
        <v>56</v>
      </c>
      <c r="AB18598" s="1" t="s">
        <v>56</v>
      </c>
      <c r="AC18598" s="1" t="s">
        <v>56</v>
      </c>
      <c r="AD18598" s="1" t="s">
        <v>56</v>
      </c>
      <c r="AE18598" s="1" t="s">
        <v>56</v>
      </c>
      <c r="AF18598" s="1" t="s">
        <v>562</v>
      </c>
      <c r="AG18598">
        <v>5</v>
      </c>
      <c r="AH18598">
        <v>206</v>
      </c>
      <c r="AI18598" s="1" t="s">
        <v>2243</v>
      </c>
      <c r="AJ18598" s="1" t="s">
        <v>56</v>
      </c>
      <c r="AK18598">
        <v>1</v>
      </c>
      <c r="AL18598">
        <v>0</v>
      </c>
      <c r="AM18598">
        <v>3</v>
      </c>
      <c r="AN18598">
        <v>1</v>
      </c>
      <c r="AO18598">
        <v>4674</v>
      </c>
      <c r="AP18598" s="1" t="s">
        <v>80</v>
      </c>
      <c r="AQ18598">
        <v>0</v>
      </c>
      <c r="AR18598">
        <v>2</v>
      </c>
      <c r="AS18598">
        <v>0</v>
      </c>
      <c r="AT18598" s="1" t="s">
        <v>56</v>
      </c>
      <c r="AU18598" s="1" t="s">
        <v>13467</v>
      </c>
      <c r="AV18598" s="1" t="s">
        <v>2243</v>
      </c>
      <c r="AW18598">
        <v>12</v>
      </c>
      <c r="AX18598" s="1" t="s">
        <v>354</v>
      </c>
      <c r="AY18598">
        <v>0</v>
      </c>
      <c r="AZ18598">
        <v>0</v>
      </c>
      <c r="BA18598">
        <v>1</v>
      </c>
    </row>
    <row r="18599" spans="1:53" x14ac:dyDescent="0.25">
      <c r="A18599">
        <v>9955645863682</v>
      </c>
      <c r="B18599">
        <v>87544</v>
      </c>
      <c r="C18599">
        <v>26</v>
      </c>
      <c r="D18599">
        <v>16</v>
      </c>
      <c r="E18599" s="1" t="s">
        <v>39003</v>
      </c>
      <c r="F18599">
        <v>0</v>
      </c>
      <c r="G18599" s="1" t="s">
        <v>2372</v>
      </c>
      <c r="H18599">
        <v>16</v>
      </c>
      <c r="I18599" s="1" t="s">
        <v>158</v>
      </c>
      <c r="J18599" s="1" t="s">
        <v>264</v>
      </c>
      <c r="K18599" s="1" t="s">
        <v>101</v>
      </c>
      <c r="L18599" s="1" t="s">
        <v>34229</v>
      </c>
      <c r="M18599" s="1" t="s">
        <v>56</v>
      </c>
      <c r="N18599" s="1" t="s">
        <v>256</v>
      </c>
      <c r="O18599" s="1" t="s">
        <v>56</v>
      </c>
      <c r="P18599" s="1" t="s">
        <v>99</v>
      </c>
      <c r="Q18599" s="1" t="s">
        <v>65</v>
      </c>
      <c r="R18599" s="1" t="s">
        <v>56</v>
      </c>
      <c r="S18599" s="1" t="s">
        <v>56</v>
      </c>
      <c r="T18599" s="1" t="s">
        <v>61</v>
      </c>
      <c r="U18599" s="1" t="s">
        <v>96</v>
      </c>
      <c r="V18599" s="1" t="s">
        <v>97</v>
      </c>
      <c r="W18599" s="1" t="s">
        <v>96</v>
      </c>
      <c r="X18599" s="1" t="s">
        <v>56</v>
      </c>
      <c r="Y18599" s="1" t="s">
        <v>39004</v>
      </c>
      <c r="Z18599" s="1" t="s">
        <v>39005</v>
      </c>
      <c r="AA18599" s="1" t="s">
        <v>56</v>
      </c>
      <c r="AB18599" s="1" t="s">
        <v>39006</v>
      </c>
      <c r="AC18599" s="1" t="s">
        <v>56</v>
      </c>
      <c r="AD18599" s="1" t="s">
        <v>39007</v>
      </c>
      <c r="AE18599" s="1" t="s">
        <v>56</v>
      </c>
      <c r="AF18599" s="1" t="s">
        <v>140</v>
      </c>
      <c r="AG18599">
        <v>12</v>
      </c>
      <c r="AH18599">
        <v>423</v>
      </c>
      <c r="AI18599" s="1" t="s">
        <v>3029</v>
      </c>
      <c r="AJ18599" s="1" t="s">
        <v>142</v>
      </c>
      <c r="AK18599">
        <v>17</v>
      </c>
      <c r="AL18599">
        <v>2</v>
      </c>
      <c r="AM18599">
        <v>51</v>
      </c>
      <c r="AN18599">
        <v>4</v>
      </c>
      <c r="AO18599">
        <v>2839</v>
      </c>
      <c r="AP18599" s="1" t="s">
        <v>80</v>
      </c>
      <c r="AQ18599">
        <v>0</v>
      </c>
      <c r="AR18599">
        <v>8</v>
      </c>
      <c r="AS18599">
        <v>5</v>
      </c>
      <c r="AT18599" s="1" t="s">
        <v>2768</v>
      </c>
      <c r="AU18599" s="1" t="s">
        <v>15125</v>
      </c>
      <c r="AV18599" s="1" t="s">
        <v>8075</v>
      </c>
      <c r="AW18599">
        <v>1</v>
      </c>
      <c r="AX18599" s="1" t="s">
        <v>264</v>
      </c>
      <c r="AY18599">
        <v>0</v>
      </c>
      <c r="AZ18599">
        <v>1</v>
      </c>
      <c r="BA18599">
        <v>1</v>
      </c>
    </row>
    <row r="18600" spans="1:53" x14ac:dyDescent="0.25">
      <c r="A18600">
        <v>9955645870024</v>
      </c>
      <c r="B18600">
        <v>78757</v>
      </c>
      <c r="C18600">
        <v>244</v>
      </c>
      <c r="D18600">
        <v>2</v>
      </c>
      <c r="E18600" s="1" t="s">
        <v>8642</v>
      </c>
      <c r="F18600">
        <v>0</v>
      </c>
      <c r="G18600" s="1" t="s">
        <v>8750</v>
      </c>
      <c r="H18600">
        <v>16</v>
      </c>
      <c r="I18600" s="1" t="s">
        <v>56</v>
      </c>
      <c r="J18600" s="1" t="s">
        <v>56</v>
      </c>
      <c r="K18600" s="1" t="s">
        <v>56</v>
      </c>
      <c r="L18600" s="1" t="s">
        <v>56</v>
      </c>
      <c r="M18600" s="1" t="s">
        <v>56</v>
      </c>
      <c r="N18600" s="1" t="s">
        <v>56</v>
      </c>
      <c r="O18600" s="1" t="s">
        <v>59</v>
      </c>
      <c r="P18600" s="1" t="s">
        <v>56</v>
      </c>
      <c r="Q18600" s="1" t="s">
        <v>56</v>
      </c>
      <c r="R18600" s="1" t="s">
        <v>943</v>
      </c>
      <c r="S18600" s="1" t="s">
        <v>56</v>
      </c>
      <c r="T18600" s="1" t="s">
        <v>56</v>
      </c>
      <c r="U18600" s="1" t="s">
        <v>56</v>
      </c>
      <c r="V18600" s="1" t="s">
        <v>56</v>
      </c>
      <c r="W18600" s="1" t="s">
        <v>56</v>
      </c>
      <c r="X18600" s="1" t="s">
        <v>56</v>
      </c>
      <c r="Y18600" s="1" t="s">
        <v>1979</v>
      </c>
      <c r="Z18600" s="1" t="s">
        <v>1247</v>
      </c>
      <c r="AA18600" s="1" t="s">
        <v>56</v>
      </c>
      <c r="AB18600" s="1" t="s">
        <v>56</v>
      </c>
      <c r="AC18600" s="1" t="s">
        <v>56</v>
      </c>
      <c r="AD18600" s="1" t="s">
        <v>56</v>
      </c>
      <c r="AE18600" s="1" t="s">
        <v>56</v>
      </c>
      <c r="AF18600" s="1" t="s">
        <v>229</v>
      </c>
      <c r="AG18600">
        <v>4</v>
      </c>
      <c r="AH18600">
        <v>306</v>
      </c>
      <c r="AI18600" s="1" t="s">
        <v>1567</v>
      </c>
      <c r="AJ18600" s="1" t="s">
        <v>90</v>
      </c>
      <c r="AK18600">
        <v>2</v>
      </c>
      <c r="AL18600">
        <v>0</v>
      </c>
      <c r="AM18600">
        <v>3</v>
      </c>
      <c r="AN18600">
        <v>2</v>
      </c>
      <c r="AO18600">
        <v>94</v>
      </c>
      <c r="AP18600" s="1" t="s">
        <v>80</v>
      </c>
      <c r="AQ18600">
        <v>0</v>
      </c>
      <c r="AR18600">
        <v>2</v>
      </c>
      <c r="AS18600">
        <v>0</v>
      </c>
      <c r="AT18600" s="1" t="s">
        <v>56</v>
      </c>
      <c r="AU18600" s="1" t="s">
        <v>36928</v>
      </c>
      <c r="AV18600" s="1" t="s">
        <v>2451</v>
      </c>
      <c r="AW18600">
        <v>12</v>
      </c>
      <c r="AX18600" s="1" t="s">
        <v>56</v>
      </c>
      <c r="AY18600">
        <v>0</v>
      </c>
      <c r="AZ18600">
        <v>0</v>
      </c>
      <c r="BA18600">
        <v>1</v>
      </c>
    </row>
    <row r="18601" spans="1:53" x14ac:dyDescent="0.25">
      <c r="A18601">
        <v>9955645870565</v>
      </c>
      <c r="B18601">
        <v>78610</v>
      </c>
      <c r="C18601">
        <v>287</v>
      </c>
      <c r="D18601">
        <v>2</v>
      </c>
      <c r="E18601" s="1" t="s">
        <v>3157</v>
      </c>
      <c r="F18601">
        <v>0</v>
      </c>
      <c r="G18601" s="1" t="s">
        <v>2670</v>
      </c>
      <c r="H18601">
        <v>11</v>
      </c>
      <c r="I18601" s="1" t="s">
        <v>56</v>
      </c>
      <c r="J18601" s="1" t="s">
        <v>132</v>
      </c>
      <c r="K18601" s="1" t="s">
        <v>56</v>
      </c>
      <c r="L18601" s="1" t="s">
        <v>72</v>
      </c>
      <c r="M18601" s="1" t="s">
        <v>123</v>
      </c>
      <c r="N18601" s="1" t="s">
        <v>56</v>
      </c>
      <c r="O18601" s="1" t="s">
        <v>56</v>
      </c>
      <c r="P18601" s="1" t="s">
        <v>158</v>
      </c>
      <c r="Q18601" s="1" t="s">
        <v>56</v>
      </c>
      <c r="R18601" s="1" t="s">
        <v>56</v>
      </c>
      <c r="S18601" s="1" t="s">
        <v>56</v>
      </c>
      <c r="T18601" s="1" t="s">
        <v>56</v>
      </c>
      <c r="U18601" s="1" t="s">
        <v>56</v>
      </c>
      <c r="V18601" s="1" t="s">
        <v>60</v>
      </c>
      <c r="W18601" s="1" t="s">
        <v>1543</v>
      </c>
      <c r="X18601" s="1" t="s">
        <v>56</v>
      </c>
      <c r="Y18601" s="1" t="s">
        <v>258</v>
      </c>
      <c r="Z18601" s="1" t="s">
        <v>11004</v>
      </c>
      <c r="AA18601" s="1" t="s">
        <v>56</v>
      </c>
      <c r="AB18601" s="1" t="s">
        <v>56</v>
      </c>
      <c r="AC18601" s="1" t="s">
        <v>56</v>
      </c>
      <c r="AD18601" s="1" t="s">
        <v>56</v>
      </c>
      <c r="AE18601" s="1" t="s">
        <v>1569</v>
      </c>
      <c r="AF18601" s="1" t="s">
        <v>326</v>
      </c>
      <c r="AG18601">
        <v>10</v>
      </c>
      <c r="AH18601">
        <v>331</v>
      </c>
      <c r="AI18601" s="1" t="s">
        <v>3065</v>
      </c>
      <c r="AJ18601" s="1" t="s">
        <v>132</v>
      </c>
      <c r="AK18601">
        <v>5</v>
      </c>
      <c r="AL18601">
        <v>0</v>
      </c>
      <c r="AM18601">
        <v>5</v>
      </c>
      <c r="AN18601">
        <v>2</v>
      </c>
      <c r="AO18601">
        <v>94</v>
      </c>
      <c r="AP18601" s="1" t="s">
        <v>80</v>
      </c>
      <c r="AQ18601">
        <v>0</v>
      </c>
      <c r="AR18601">
        <v>3</v>
      </c>
      <c r="AS18601">
        <v>0</v>
      </c>
      <c r="AT18601" s="1" t="s">
        <v>56</v>
      </c>
      <c r="AU18601" s="1" t="s">
        <v>28931</v>
      </c>
      <c r="AV18601" s="1" t="s">
        <v>5204</v>
      </c>
      <c r="AW18601">
        <v>1</v>
      </c>
      <c r="AX18601" s="1" t="s">
        <v>56</v>
      </c>
      <c r="AY18601">
        <v>0</v>
      </c>
      <c r="AZ18601">
        <v>0</v>
      </c>
      <c r="BA18601">
        <v>1</v>
      </c>
    </row>
    <row r="18602" spans="1:53" x14ac:dyDescent="0.25">
      <c r="A18602">
        <v>9955645874730</v>
      </c>
      <c r="B18602">
        <v>78759</v>
      </c>
      <c r="C18602">
        <v>122</v>
      </c>
      <c r="D18602">
        <v>2</v>
      </c>
      <c r="E18602" s="1" t="s">
        <v>13195</v>
      </c>
      <c r="F18602">
        <v>0</v>
      </c>
      <c r="G18602" s="1" t="s">
        <v>2415</v>
      </c>
      <c r="H18602">
        <v>11</v>
      </c>
      <c r="I18602" s="1" t="s">
        <v>148</v>
      </c>
      <c r="J18602" s="1" t="s">
        <v>56</v>
      </c>
      <c r="K18602" s="1" t="s">
        <v>56</v>
      </c>
      <c r="L18602" s="1" t="s">
        <v>142</v>
      </c>
      <c r="M18602" s="1" t="s">
        <v>198</v>
      </c>
      <c r="N18602" s="1" t="s">
        <v>56</v>
      </c>
      <c r="O18602" s="1" t="s">
        <v>59</v>
      </c>
      <c r="P18602" s="1" t="s">
        <v>56</v>
      </c>
      <c r="Q18602" s="1" t="s">
        <v>56</v>
      </c>
      <c r="R18602" s="1" t="s">
        <v>56</v>
      </c>
      <c r="S18602" s="1" t="s">
        <v>56</v>
      </c>
      <c r="T18602" s="1" t="s">
        <v>132</v>
      </c>
      <c r="U18602" s="1" t="s">
        <v>56</v>
      </c>
      <c r="V18602" s="1" t="s">
        <v>132</v>
      </c>
      <c r="W18602" s="1" t="s">
        <v>56</v>
      </c>
      <c r="X18602" s="1" t="s">
        <v>56</v>
      </c>
      <c r="Y18602" s="1" t="s">
        <v>387</v>
      </c>
      <c r="Z18602" s="1" t="s">
        <v>17255</v>
      </c>
      <c r="AA18602" s="1" t="s">
        <v>56</v>
      </c>
      <c r="AB18602" s="1" t="s">
        <v>56</v>
      </c>
      <c r="AC18602" s="1" t="s">
        <v>56</v>
      </c>
      <c r="AD18602" s="1" t="s">
        <v>828</v>
      </c>
      <c r="AE18602" s="1" t="s">
        <v>56</v>
      </c>
      <c r="AF18602" s="1" t="s">
        <v>703</v>
      </c>
      <c r="AG18602">
        <v>11</v>
      </c>
      <c r="AH18602">
        <v>311</v>
      </c>
      <c r="AI18602" s="1" t="s">
        <v>2388</v>
      </c>
      <c r="AJ18602" s="1" t="s">
        <v>132</v>
      </c>
      <c r="AK18602">
        <v>8</v>
      </c>
      <c r="AL18602">
        <v>0</v>
      </c>
      <c r="AM18602">
        <v>10</v>
      </c>
      <c r="AN18602">
        <v>3</v>
      </c>
      <c r="AO18602">
        <v>94</v>
      </c>
      <c r="AP18602" s="1" t="s">
        <v>80</v>
      </c>
      <c r="AQ18602">
        <v>0</v>
      </c>
      <c r="AR18602">
        <v>4</v>
      </c>
      <c r="AS18602">
        <v>1</v>
      </c>
      <c r="AT18602" s="1" t="s">
        <v>128</v>
      </c>
      <c r="AU18602" s="1" t="s">
        <v>11094</v>
      </c>
      <c r="AV18602" s="1" t="s">
        <v>14434</v>
      </c>
      <c r="AW18602">
        <v>12</v>
      </c>
      <c r="AX18602" s="1" t="s">
        <v>56</v>
      </c>
      <c r="AY18602">
        <v>0</v>
      </c>
      <c r="AZ18602">
        <v>0</v>
      </c>
      <c r="BA18602">
        <v>1</v>
      </c>
    </row>
    <row r="18603" spans="1:53" x14ac:dyDescent="0.25">
      <c r="A18603">
        <v>9955645877272</v>
      </c>
      <c r="B18603">
        <v>78751</v>
      </c>
      <c r="C18603">
        <v>354</v>
      </c>
      <c r="D18603">
        <v>1</v>
      </c>
      <c r="E18603" s="1" t="s">
        <v>126</v>
      </c>
      <c r="F18603">
        <v>0</v>
      </c>
      <c r="G18603" s="1" t="s">
        <v>126</v>
      </c>
      <c r="H18603">
        <v>11</v>
      </c>
      <c r="I18603" s="1" t="s">
        <v>56</v>
      </c>
      <c r="J18603" s="1" t="s">
        <v>56</v>
      </c>
      <c r="K18603" s="1" t="s">
        <v>56</v>
      </c>
      <c r="L18603" s="1" t="s">
        <v>56</v>
      </c>
      <c r="M18603" s="1" t="s">
        <v>86</v>
      </c>
      <c r="N18603" s="1" t="s">
        <v>56</v>
      </c>
      <c r="O18603" s="1" t="s">
        <v>56</v>
      </c>
      <c r="P18603" s="1" t="s">
        <v>56</v>
      </c>
      <c r="Q18603" s="1" t="s">
        <v>56</v>
      </c>
      <c r="R18603" s="1" t="s">
        <v>56</v>
      </c>
      <c r="S18603" s="1" t="s">
        <v>56</v>
      </c>
      <c r="T18603" s="1" t="s">
        <v>56</v>
      </c>
      <c r="U18603" s="1" t="s">
        <v>56</v>
      </c>
      <c r="V18603" s="1" t="s">
        <v>56</v>
      </c>
      <c r="W18603" s="1" t="s">
        <v>56</v>
      </c>
      <c r="X18603" s="1" t="s">
        <v>56</v>
      </c>
      <c r="Y18603" s="1" t="s">
        <v>56</v>
      </c>
      <c r="Z18603" s="1" t="s">
        <v>126</v>
      </c>
      <c r="AA18603" s="1" t="s">
        <v>56</v>
      </c>
      <c r="AB18603" s="1" t="s">
        <v>56</v>
      </c>
      <c r="AC18603" s="1" t="s">
        <v>56</v>
      </c>
      <c r="AD18603" s="1" t="s">
        <v>56</v>
      </c>
      <c r="AE18603" s="1" t="s">
        <v>56</v>
      </c>
      <c r="AF18603" s="1" t="s">
        <v>703</v>
      </c>
      <c r="AG18603">
        <v>5</v>
      </c>
      <c r="AH18603">
        <v>581</v>
      </c>
      <c r="AI18603" s="1" t="s">
        <v>1741</v>
      </c>
      <c r="AJ18603" s="1" t="s">
        <v>56</v>
      </c>
      <c r="AK18603">
        <v>1</v>
      </c>
      <c r="AL18603">
        <v>0</v>
      </c>
      <c r="AM18603">
        <v>1</v>
      </c>
      <c r="AN18603">
        <v>1</v>
      </c>
      <c r="AO18603">
        <v>4674</v>
      </c>
      <c r="AP18603" s="1" t="s">
        <v>80</v>
      </c>
      <c r="AQ18603">
        <v>0</v>
      </c>
      <c r="AR18603">
        <v>6</v>
      </c>
      <c r="AS18603">
        <v>1</v>
      </c>
      <c r="AT18603" s="1" t="s">
        <v>418</v>
      </c>
      <c r="AU18603" s="1" t="s">
        <v>91</v>
      </c>
      <c r="AV18603" s="1" t="s">
        <v>859</v>
      </c>
      <c r="AW18603">
        <v>28</v>
      </c>
      <c r="AX18603" s="1" t="s">
        <v>56</v>
      </c>
      <c r="AY18603">
        <v>0</v>
      </c>
      <c r="AZ18603">
        <v>0</v>
      </c>
      <c r="BA18603">
        <v>1</v>
      </c>
    </row>
    <row r="18604" spans="1:53" x14ac:dyDescent="0.25">
      <c r="A18604">
        <v>9955645891041</v>
      </c>
      <c r="B18604">
        <v>78735</v>
      </c>
      <c r="C18604">
        <v>341</v>
      </c>
      <c r="D18604">
        <v>1</v>
      </c>
      <c r="E18604" s="1" t="s">
        <v>3991</v>
      </c>
      <c r="F18604">
        <v>0</v>
      </c>
      <c r="G18604" s="1" t="s">
        <v>3991</v>
      </c>
      <c r="H18604">
        <v>11</v>
      </c>
      <c r="I18604" s="1" t="s">
        <v>198</v>
      </c>
      <c r="J18604" s="1" t="s">
        <v>56</v>
      </c>
      <c r="K18604" s="1" t="s">
        <v>56</v>
      </c>
      <c r="L18604" s="1" t="s">
        <v>56</v>
      </c>
      <c r="M18604" s="1" t="s">
        <v>289</v>
      </c>
      <c r="N18604" s="1" t="s">
        <v>198</v>
      </c>
      <c r="O18604" s="1" t="s">
        <v>56</v>
      </c>
      <c r="P18604" s="1" t="s">
        <v>56</v>
      </c>
      <c r="Q18604" s="1" t="s">
        <v>56</v>
      </c>
      <c r="R18604" s="1" t="s">
        <v>56</v>
      </c>
      <c r="S18604" s="1" t="s">
        <v>56</v>
      </c>
      <c r="T18604" s="1" t="s">
        <v>56</v>
      </c>
      <c r="U18604" s="1" t="s">
        <v>56</v>
      </c>
      <c r="V18604" s="1" t="s">
        <v>56</v>
      </c>
      <c r="W18604" s="1" t="s">
        <v>56</v>
      </c>
      <c r="X18604" s="1" t="s">
        <v>56</v>
      </c>
      <c r="Y18604" s="1" t="s">
        <v>56</v>
      </c>
      <c r="Z18604" s="1" t="s">
        <v>3991</v>
      </c>
      <c r="AA18604" s="1" t="s">
        <v>56</v>
      </c>
      <c r="AB18604" s="1" t="s">
        <v>56</v>
      </c>
      <c r="AC18604" s="1" t="s">
        <v>56</v>
      </c>
      <c r="AD18604" s="1" t="s">
        <v>56</v>
      </c>
      <c r="AE18604" s="1" t="s">
        <v>56</v>
      </c>
      <c r="AF18604" s="1" t="s">
        <v>63</v>
      </c>
      <c r="AG18604">
        <v>13</v>
      </c>
      <c r="AH18604">
        <v>418</v>
      </c>
      <c r="AI18604" s="1" t="s">
        <v>20921</v>
      </c>
      <c r="AJ18604" s="1" t="s">
        <v>73</v>
      </c>
      <c r="AK18604">
        <v>3</v>
      </c>
      <c r="AL18604">
        <v>0</v>
      </c>
      <c r="AM18604">
        <v>5</v>
      </c>
      <c r="AN18604">
        <v>1</v>
      </c>
      <c r="AO18604">
        <v>36</v>
      </c>
      <c r="AP18604" s="1" t="s">
        <v>80</v>
      </c>
      <c r="AQ18604">
        <v>0</v>
      </c>
      <c r="AR18604">
        <v>9</v>
      </c>
      <c r="AS18604">
        <v>0</v>
      </c>
      <c r="AT18604" s="1" t="s">
        <v>56</v>
      </c>
      <c r="AU18604" s="1" t="s">
        <v>3095</v>
      </c>
      <c r="AV18604" s="1" t="s">
        <v>6239</v>
      </c>
      <c r="AW18604">
        <v>4</v>
      </c>
      <c r="AX18604" s="1" t="s">
        <v>56</v>
      </c>
      <c r="AY18604">
        <v>0</v>
      </c>
      <c r="AZ18604">
        <v>0</v>
      </c>
      <c r="BA18604">
        <v>2</v>
      </c>
    </row>
    <row r="18605" spans="1:53" x14ac:dyDescent="0.25">
      <c r="A18605">
        <v>9955645892651</v>
      </c>
      <c r="B18605">
        <v>78758</v>
      </c>
      <c r="C18605">
        <v>188</v>
      </c>
      <c r="D18605">
        <v>2</v>
      </c>
      <c r="E18605" s="1" t="s">
        <v>26238</v>
      </c>
      <c r="F18605">
        <v>0</v>
      </c>
      <c r="G18605" s="1" t="s">
        <v>30283</v>
      </c>
      <c r="H18605">
        <v>11</v>
      </c>
      <c r="I18605" s="1" t="s">
        <v>56</v>
      </c>
      <c r="J18605" s="1" t="s">
        <v>56</v>
      </c>
      <c r="K18605" s="1" t="s">
        <v>56</v>
      </c>
      <c r="L18605" s="1" t="s">
        <v>142</v>
      </c>
      <c r="M18605" s="1" t="s">
        <v>98</v>
      </c>
      <c r="N18605" s="1" t="s">
        <v>56</v>
      </c>
      <c r="O18605" s="1" t="s">
        <v>56</v>
      </c>
      <c r="P18605" s="1" t="s">
        <v>256</v>
      </c>
      <c r="Q18605" s="1" t="s">
        <v>56</v>
      </c>
      <c r="R18605" s="1" t="s">
        <v>120</v>
      </c>
      <c r="S18605" s="1" t="s">
        <v>56</v>
      </c>
      <c r="T18605" s="1" t="s">
        <v>56</v>
      </c>
      <c r="U18605" s="1" t="s">
        <v>96</v>
      </c>
      <c r="V18605" s="1" t="s">
        <v>56</v>
      </c>
      <c r="W18605" s="1" t="s">
        <v>56</v>
      </c>
      <c r="X18605" s="1" t="s">
        <v>56</v>
      </c>
      <c r="Y18605" s="1" t="s">
        <v>56</v>
      </c>
      <c r="Z18605" s="1" t="s">
        <v>26238</v>
      </c>
      <c r="AA18605" s="1" t="s">
        <v>56</v>
      </c>
      <c r="AB18605" s="1" t="s">
        <v>56</v>
      </c>
      <c r="AC18605" s="1" t="s">
        <v>56</v>
      </c>
      <c r="AD18605" s="1" t="s">
        <v>56</v>
      </c>
      <c r="AE18605" s="1" t="s">
        <v>56</v>
      </c>
      <c r="AF18605" s="1" t="s">
        <v>88</v>
      </c>
      <c r="AG18605">
        <v>4</v>
      </c>
      <c r="AH18605">
        <v>190</v>
      </c>
      <c r="AI18605" s="1" t="s">
        <v>9317</v>
      </c>
      <c r="AJ18605" s="1" t="s">
        <v>61</v>
      </c>
      <c r="AK18605">
        <v>6</v>
      </c>
      <c r="AL18605">
        <v>0</v>
      </c>
      <c r="AM18605">
        <v>8</v>
      </c>
      <c r="AN18605">
        <v>1</v>
      </c>
      <c r="AO18605">
        <v>94</v>
      </c>
      <c r="AP18605" s="1" t="s">
        <v>80</v>
      </c>
      <c r="AQ18605">
        <v>0</v>
      </c>
      <c r="AR18605">
        <v>2</v>
      </c>
      <c r="AS18605">
        <v>0</v>
      </c>
      <c r="AT18605" s="1" t="s">
        <v>56</v>
      </c>
      <c r="AU18605" s="1" t="s">
        <v>3716</v>
      </c>
      <c r="AV18605" s="1" t="s">
        <v>5617</v>
      </c>
      <c r="AW18605">
        <v>17</v>
      </c>
      <c r="AX18605" s="1" t="s">
        <v>56</v>
      </c>
      <c r="AY18605">
        <v>0</v>
      </c>
      <c r="AZ18605">
        <v>0</v>
      </c>
      <c r="BA18605">
        <v>2</v>
      </c>
    </row>
    <row r="18606" spans="1:53" x14ac:dyDescent="0.25">
      <c r="A18606">
        <v>9955645895506</v>
      </c>
      <c r="B18606">
        <v>78732</v>
      </c>
      <c r="C18606">
        <v>285</v>
      </c>
      <c r="D18606">
        <v>2</v>
      </c>
      <c r="E18606" s="1" t="s">
        <v>6109</v>
      </c>
      <c r="F18606">
        <v>0</v>
      </c>
      <c r="G18606" s="1" t="s">
        <v>8090</v>
      </c>
      <c r="H18606">
        <v>16</v>
      </c>
      <c r="I18606" s="1" t="s">
        <v>55</v>
      </c>
      <c r="J18606" s="1" t="s">
        <v>56</v>
      </c>
      <c r="K18606" s="1" t="s">
        <v>56</v>
      </c>
      <c r="L18606" s="1" t="s">
        <v>56</v>
      </c>
      <c r="M18606" s="1" t="s">
        <v>55</v>
      </c>
      <c r="N18606" s="1" t="s">
        <v>56</v>
      </c>
      <c r="O18606" s="1" t="s">
        <v>56</v>
      </c>
      <c r="P18606" s="1" t="s">
        <v>56</v>
      </c>
      <c r="Q18606" s="1" t="s">
        <v>56</v>
      </c>
      <c r="R18606" s="1" t="s">
        <v>56</v>
      </c>
      <c r="S18606" s="1" t="s">
        <v>88</v>
      </c>
      <c r="T18606" s="1" t="s">
        <v>56</v>
      </c>
      <c r="U18606" s="1" t="s">
        <v>56</v>
      </c>
      <c r="V18606" s="1" t="s">
        <v>56</v>
      </c>
      <c r="W18606" s="1" t="s">
        <v>56</v>
      </c>
      <c r="X18606" s="1" t="s">
        <v>56</v>
      </c>
      <c r="Y18606" s="1" t="s">
        <v>1827</v>
      </c>
      <c r="Z18606" s="1" t="s">
        <v>116</v>
      </c>
      <c r="AA18606" s="1" t="s">
        <v>56</v>
      </c>
      <c r="AB18606" s="1" t="s">
        <v>56</v>
      </c>
      <c r="AC18606" s="1" t="s">
        <v>56</v>
      </c>
      <c r="AD18606" s="1" t="s">
        <v>56</v>
      </c>
      <c r="AE18606" s="1" t="s">
        <v>56</v>
      </c>
      <c r="AF18606" s="1" t="s">
        <v>229</v>
      </c>
      <c r="AG18606">
        <v>10</v>
      </c>
      <c r="AH18606">
        <v>293</v>
      </c>
      <c r="AI18606" s="1" t="s">
        <v>4702</v>
      </c>
      <c r="AJ18606" s="1" t="s">
        <v>289</v>
      </c>
      <c r="AK18606">
        <v>3</v>
      </c>
      <c r="AL18606">
        <v>0</v>
      </c>
      <c r="AM18606">
        <v>4</v>
      </c>
      <c r="AN18606">
        <v>2</v>
      </c>
      <c r="AO18606">
        <v>2839</v>
      </c>
      <c r="AP18606" s="1" t="s">
        <v>80</v>
      </c>
      <c r="AQ18606">
        <v>0</v>
      </c>
      <c r="AR18606">
        <v>4</v>
      </c>
      <c r="AS18606">
        <v>0</v>
      </c>
      <c r="AT18606" s="1" t="s">
        <v>56</v>
      </c>
      <c r="AU18606" s="1" t="s">
        <v>26212</v>
      </c>
      <c r="AV18606" s="1" t="s">
        <v>3447</v>
      </c>
      <c r="AW18606">
        <v>4</v>
      </c>
      <c r="AX18606" s="1" t="s">
        <v>56</v>
      </c>
      <c r="AY18606">
        <v>0</v>
      </c>
      <c r="AZ18606">
        <v>0</v>
      </c>
      <c r="BA18606">
        <v>1</v>
      </c>
    </row>
    <row r="18607" spans="1:53" x14ac:dyDescent="0.25">
      <c r="A18607">
        <v>9955645902471</v>
      </c>
      <c r="B18607">
        <v>78758</v>
      </c>
      <c r="C18607">
        <v>48</v>
      </c>
      <c r="D18607">
        <v>2</v>
      </c>
      <c r="E18607" s="1" t="s">
        <v>12479</v>
      </c>
      <c r="F18607">
        <v>0</v>
      </c>
      <c r="G18607" s="1" t="s">
        <v>28201</v>
      </c>
      <c r="H18607">
        <v>16</v>
      </c>
      <c r="I18607" s="1" t="s">
        <v>56</v>
      </c>
      <c r="J18607" s="1" t="s">
        <v>56</v>
      </c>
      <c r="K18607" s="1" t="s">
        <v>57</v>
      </c>
      <c r="L18607" s="1" t="s">
        <v>56</v>
      </c>
      <c r="M18607" s="1" t="s">
        <v>158</v>
      </c>
      <c r="N18607" s="1" t="s">
        <v>56</v>
      </c>
      <c r="O18607" s="1" t="s">
        <v>97</v>
      </c>
      <c r="P18607" s="1" t="s">
        <v>56</v>
      </c>
      <c r="Q18607" s="1" t="s">
        <v>377</v>
      </c>
      <c r="R18607" s="1" t="s">
        <v>56</v>
      </c>
      <c r="S18607" s="1" t="s">
        <v>56</v>
      </c>
      <c r="T18607" s="1" t="s">
        <v>56</v>
      </c>
      <c r="U18607" s="1" t="s">
        <v>56</v>
      </c>
      <c r="V18607" s="1" t="s">
        <v>56</v>
      </c>
      <c r="W18607" s="1" t="s">
        <v>56</v>
      </c>
      <c r="X18607" s="1" t="s">
        <v>56</v>
      </c>
      <c r="Y18607" s="1" t="s">
        <v>36380</v>
      </c>
      <c r="Z18607" s="1" t="s">
        <v>855</v>
      </c>
      <c r="AA18607" s="1" t="s">
        <v>56</v>
      </c>
      <c r="AB18607" s="1" t="s">
        <v>36380</v>
      </c>
      <c r="AC18607" s="1" t="s">
        <v>56</v>
      </c>
      <c r="AD18607" s="1" t="s">
        <v>36380</v>
      </c>
      <c r="AE18607" s="1" t="s">
        <v>56</v>
      </c>
      <c r="AF18607" s="1" t="s">
        <v>562</v>
      </c>
      <c r="AG18607">
        <v>3</v>
      </c>
      <c r="AH18607">
        <v>419</v>
      </c>
      <c r="AI18607" s="1" t="s">
        <v>10933</v>
      </c>
      <c r="AJ18607" s="1" t="s">
        <v>149</v>
      </c>
      <c r="AK18607">
        <v>5</v>
      </c>
      <c r="AL18607">
        <v>0</v>
      </c>
      <c r="AM18607">
        <v>7</v>
      </c>
      <c r="AN18607">
        <v>2</v>
      </c>
      <c r="AO18607">
        <v>2839</v>
      </c>
      <c r="AP18607" s="1" t="s">
        <v>80</v>
      </c>
      <c r="AQ18607">
        <v>0</v>
      </c>
      <c r="AR18607">
        <v>4</v>
      </c>
      <c r="AS18607">
        <v>0</v>
      </c>
      <c r="AT18607" s="1" t="s">
        <v>56</v>
      </c>
      <c r="AU18607" s="1" t="s">
        <v>3181</v>
      </c>
      <c r="AV18607" s="1" t="s">
        <v>4657</v>
      </c>
      <c r="AW18607">
        <v>15</v>
      </c>
      <c r="AX18607" s="1" t="s">
        <v>56</v>
      </c>
      <c r="AY18607">
        <v>0</v>
      </c>
      <c r="AZ18607">
        <v>0</v>
      </c>
      <c r="BA18607">
        <v>1</v>
      </c>
    </row>
    <row r="18608" spans="1:53" x14ac:dyDescent="0.25">
      <c r="A18608">
        <v>9955645902987</v>
      </c>
      <c r="B18608">
        <v>78731</v>
      </c>
      <c r="C18608">
        <v>335</v>
      </c>
      <c r="D18608">
        <v>1</v>
      </c>
      <c r="E18608" s="1" t="s">
        <v>2714</v>
      </c>
      <c r="F18608">
        <v>0</v>
      </c>
      <c r="G18608" s="1" t="s">
        <v>2714</v>
      </c>
      <c r="H18608">
        <v>11</v>
      </c>
      <c r="I18608" s="1" t="s">
        <v>71</v>
      </c>
      <c r="J18608" s="1" t="s">
        <v>56</v>
      </c>
      <c r="K18608" s="1" t="s">
        <v>157</v>
      </c>
      <c r="L18608" s="1" t="s">
        <v>56</v>
      </c>
      <c r="M18608" s="1" t="s">
        <v>56</v>
      </c>
      <c r="N18608" s="1" t="s">
        <v>56</v>
      </c>
      <c r="O18608" s="1" t="s">
        <v>56</v>
      </c>
      <c r="P18608" s="1" t="s">
        <v>56</v>
      </c>
      <c r="Q18608" s="1" t="s">
        <v>56</v>
      </c>
      <c r="R18608" s="1" t="s">
        <v>56</v>
      </c>
      <c r="S18608" s="1" t="s">
        <v>56</v>
      </c>
      <c r="T18608" s="1" t="s">
        <v>56</v>
      </c>
      <c r="U18608" s="1" t="s">
        <v>422</v>
      </c>
      <c r="V18608" s="1" t="s">
        <v>132</v>
      </c>
      <c r="W18608" s="1" t="s">
        <v>56</v>
      </c>
      <c r="X18608" s="1" t="s">
        <v>56</v>
      </c>
      <c r="Y18608" s="1" t="s">
        <v>56</v>
      </c>
      <c r="Z18608" s="1" t="s">
        <v>2714</v>
      </c>
      <c r="AA18608" s="1" t="s">
        <v>56</v>
      </c>
      <c r="AB18608" s="1" t="s">
        <v>56</v>
      </c>
      <c r="AC18608" s="1" t="s">
        <v>56</v>
      </c>
      <c r="AD18608" s="1" t="s">
        <v>56</v>
      </c>
      <c r="AE18608" s="1" t="s">
        <v>56</v>
      </c>
      <c r="AF18608" s="1" t="s">
        <v>713</v>
      </c>
      <c r="AG18608">
        <v>10</v>
      </c>
      <c r="AH18608">
        <v>528</v>
      </c>
      <c r="AI18608" s="1" t="s">
        <v>11589</v>
      </c>
      <c r="AJ18608" s="1" t="s">
        <v>39008</v>
      </c>
      <c r="AK18608">
        <v>7</v>
      </c>
      <c r="AL18608">
        <v>0</v>
      </c>
      <c r="AM18608">
        <v>9</v>
      </c>
      <c r="AN18608">
        <v>1</v>
      </c>
      <c r="AO18608">
        <v>4674</v>
      </c>
      <c r="AP18608" s="1" t="s">
        <v>66</v>
      </c>
      <c r="AQ18608">
        <v>0</v>
      </c>
      <c r="AR18608">
        <v>8</v>
      </c>
      <c r="AS18608">
        <v>1</v>
      </c>
      <c r="AT18608" s="1" t="s">
        <v>852</v>
      </c>
      <c r="AU18608" s="1" t="s">
        <v>10541</v>
      </c>
      <c r="AV18608" s="1" t="s">
        <v>2258</v>
      </c>
      <c r="AW18608">
        <v>1</v>
      </c>
      <c r="AX18608" s="1" t="s">
        <v>56</v>
      </c>
      <c r="AY18608">
        <v>0</v>
      </c>
      <c r="AZ18608">
        <v>0</v>
      </c>
      <c r="BA18608">
        <v>2</v>
      </c>
    </row>
    <row r="18609" spans="1:53" x14ac:dyDescent="0.25">
      <c r="A18609">
        <v>9955645909863</v>
      </c>
      <c r="B18609">
        <v>78737</v>
      </c>
      <c r="C18609">
        <v>131</v>
      </c>
      <c r="D18609">
        <v>7</v>
      </c>
      <c r="E18609" s="1" t="s">
        <v>39009</v>
      </c>
      <c r="F18609">
        <v>1</v>
      </c>
      <c r="G18609" s="1" t="s">
        <v>1513</v>
      </c>
      <c r="H18609">
        <v>16</v>
      </c>
      <c r="I18609" s="1" t="s">
        <v>414</v>
      </c>
      <c r="J18609" s="1" t="s">
        <v>56</v>
      </c>
      <c r="K18609" s="1" t="s">
        <v>256</v>
      </c>
      <c r="L18609" s="1" t="s">
        <v>61</v>
      </c>
      <c r="M18609" s="1" t="s">
        <v>71</v>
      </c>
      <c r="N18609" s="1" t="s">
        <v>56</v>
      </c>
      <c r="O18609" s="1" t="s">
        <v>132</v>
      </c>
      <c r="P18609" s="1" t="s">
        <v>97</v>
      </c>
      <c r="Q18609" s="1" t="s">
        <v>241</v>
      </c>
      <c r="R18609" s="1" t="s">
        <v>56</v>
      </c>
      <c r="S18609" s="1" t="s">
        <v>56</v>
      </c>
      <c r="T18609" s="1" t="s">
        <v>56</v>
      </c>
      <c r="U18609" s="1" t="s">
        <v>56</v>
      </c>
      <c r="V18609" s="1" t="s">
        <v>56</v>
      </c>
      <c r="W18609" s="1" t="s">
        <v>56</v>
      </c>
      <c r="X18609" s="1" t="s">
        <v>56</v>
      </c>
      <c r="Y18609" s="1" t="s">
        <v>16726</v>
      </c>
      <c r="Z18609" s="1" t="s">
        <v>2418</v>
      </c>
      <c r="AA18609" s="1" t="s">
        <v>56</v>
      </c>
      <c r="AB18609" s="1" t="s">
        <v>56</v>
      </c>
      <c r="AC18609" s="1" t="s">
        <v>56</v>
      </c>
      <c r="AD18609" s="1" t="s">
        <v>10593</v>
      </c>
      <c r="AE18609" s="1" t="s">
        <v>2418</v>
      </c>
      <c r="AF18609" s="1" t="s">
        <v>440</v>
      </c>
      <c r="AG18609">
        <v>15</v>
      </c>
      <c r="AH18609">
        <v>620</v>
      </c>
      <c r="AI18609" s="1" t="s">
        <v>31890</v>
      </c>
      <c r="AJ18609" s="1" t="s">
        <v>158</v>
      </c>
      <c r="AK18609">
        <v>9</v>
      </c>
      <c r="AL18609">
        <v>3</v>
      </c>
      <c r="AM18609">
        <v>18</v>
      </c>
      <c r="AN18609">
        <v>3</v>
      </c>
      <c r="AO18609">
        <v>1627</v>
      </c>
      <c r="AP18609" s="1" t="s">
        <v>80</v>
      </c>
      <c r="AQ18609">
        <v>0</v>
      </c>
      <c r="AR18609">
        <v>8</v>
      </c>
      <c r="AS18609">
        <v>4</v>
      </c>
      <c r="AT18609" s="1" t="s">
        <v>81</v>
      </c>
      <c r="AU18609" s="1" t="s">
        <v>108</v>
      </c>
      <c r="AV18609" s="1" t="s">
        <v>12101</v>
      </c>
      <c r="AW18609">
        <v>3</v>
      </c>
      <c r="AX18609" s="1" t="s">
        <v>56</v>
      </c>
      <c r="AY18609">
        <v>0</v>
      </c>
      <c r="AZ18609">
        <v>1</v>
      </c>
      <c r="BA18609">
        <v>1</v>
      </c>
    </row>
    <row r="18610" spans="1:53" x14ac:dyDescent="0.25">
      <c r="A18610">
        <v>9955645910614</v>
      </c>
      <c r="B18610">
        <v>78723</v>
      </c>
      <c r="C18610">
        <v>307</v>
      </c>
      <c r="D18610">
        <v>1</v>
      </c>
      <c r="E18610" s="1" t="s">
        <v>14242</v>
      </c>
      <c r="F18610">
        <v>0</v>
      </c>
      <c r="G18610" s="1" t="s">
        <v>14242</v>
      </c>
      <c r="H18610">
        <v>18</v>
      </c>
      <c r="I18610" s="1" t="s">
        <v>56</v>
      </c>
      <c r="J18610" s="1" t="s">
        <v>56</v>
      </c>
      <c r="K18610" s="1" t="s">
        <v>56</v>
      </c>
      <c r="L18610" s="1" t="s">
        <v>95</v>
      </c>
      <c r="M18610" s="1" t="s">
        <v>56</v>
      </c>
      <c r="N18610" s="1" t="s">
        <v>56</v>
      </c>
      <c r="O18610" s="1" t="s">
        <v>481</v>
      </c>
      <c r="P18610" s="1" t="s">
        <v>56</v>
      </c>
      <c r="Q18610" s="1" t="s">
        <v>56</v>
      </c>
      <c r="R18610" s="1" t="s">
        <v>56</v>
      </c>
      <c r="S18610" s="1" t="s">
        <v>56</v>
      </c>
      <c r="T18610" s="1" t="s">
        <v>56</v>
      </c>
      <c r="U18610" s="1" t="s">
        <v>157</v>
      </c>
      <c r="V18610" s="1" t="s">
        <v>56</v>
      </c>
      <c r="W18610" s="1" t="s">
        <v>56</v>
      </c>
      <c r="X18610" s="1" t="s">
        <v>4429</v>
      </c>
      <c r="Y18610" s="1" t="s">
        <v>56</v>
      </c>
      <c r="Z18610" s="1" t="s">
        <v>225</v>
      </c>
      <c r="AA18610" s="1" t="s">
        <v>56</v>
      </c>
      <c r="AB18610" s="1" t="s">
        <v>56</v>
      </c>
      <c r="AC18610" s="1" t="s">
        <v>56</v>
      </c>
      <c r="AD18610" s="1" t="s">
        <v>56</v>
      </c>
      <c r="AE18610" s="1" t="s">
        <v>56</v>
      </c>
      <c r="AF18610" s="1" t="s">
        <v>703</v>
      </c>
      <c r="AG18610">
        <v>5</v>
      </c>
      <c r="AH18610">
        <v>307</v>
      </c>
      <c r="AI18610" s="1" t="s">
        <v>5973</v>
      </c>
      <c r="AJ18610" s="1" t="s">
        <v>148</v>
      </c>
      <c r="AK18610">
        <v>3</v>
      </c>
      <c r="AL18610">
        <v>0</v>
      </c>
      <c r="AM18610">
        <v>3</v>
      </c>
      <c r="AN18610">
        <v>2</v>
      </c>
      <c r="AO18610">
        <v>3905</v>
      </c>
      <c r="AP18610" s="1" t="s">
        <v>80</v>
      </c>
      <c r="AQ18610">
        <v>0</v>
      </c>
      <c r="AR18610">
        <v>2</v>
      </c>
      <c r="AS18610">
        <v>0</v>
      </c>
      <c r="AT18610" s="1" t="s">
        <v>56</v>
      </c>
      <c r="AU18610" s="1" t="s">
        <v>29429</v>
      </c>
      <c r="AV18610" s="1" t="s">
        <v>5943</v>
      </c>
      <c r="AW18610">
        <v>7</v>
      </c>
      <c r="AX18610" s="1" t="s">
        <v>56</v>
      </c>
      <c r="AY18610">
        <v>0</v>
      </c>
      <c r="AZ18610">
        <v>0</v>
      </c>
      <c r="BA18610">
        <v>1</v>
      </c>
    </row>
    <row r="18611" spans="1:53" x14ac:dyDescent="0.25">
      <c r="A18611">
        <v>9955645914597</v>
      </c>
      <c r="B18611">
        <v>78729</v>
      </c>
      <c r="C18611">
        <v>56</v>
      </c>
      <c r="D18611">
        <v>5</v>
      </c>
      <c r="E18611" s="1" t="s">
        <v>39010</v>
      </c>
      <c r="F18611">
        <v>0</v>
      </c>
      <c r="G18611" s="1" t="s">
        <v>39011</v>
      </c>
      <c r="H18611">
        <v>16</v>
      </c>
      <c r="I18611" s="1" t="s">
        <v>73</v>
      </c>
      <c r="J18611" s="1" t="s">
        <v>60</v>
      </c>
      <c r="K18611" s="1" t="s">
        <v>157</v>
      </c>
      <c r="L18611" s="1" t="s">
        <v>142</v>
      </c>
      <c r="M18611" s="1" t="s">
        <v>256</v>
      </c>
      <c r="N18611" s="1" t="s">
        <v>97</v>
      </c>
      <c r="O18611" s="1" t="s">
        <v>264</v>
      </c>
      <c r="P18611" s="1" t="s">
        <v>61</v>
      </c>
      <c r="Q18611" s="1" t="s">
        <v>132</v>
      </c>
      <c r="R18611" s="1" t="s">
        <v>56</v>
      </c>
      <c r="S18611" s="1" t="s">
        <v>56</v>
      </c>
      <c r="T18611" s="1" t="s">
        <v>56</v>
      </c>
      <c r="U18611" s="1" t="s">
        <v>56</v>
      </c>
      <c r="V18611" s="1" t="s">
        <v>56</v>
      </c>
      <c r="W18611" s="1" t="s">
        <v>99</v>
      </c>
      <c r="X18611" s="1" t="s">
        <v>56</v>
      </c>
      <c r="Y18611" s="1" t="s">
        <v>39012</v>
      </c>
      <c r="Z18611" s="1" t="s">
        <v>15819</v>
      </c>
      <c r="AA18611" s="1" t="s">
        <v>56</v>
      </c>
      <c r="AB18611" s="1" t="s">
        <v>27449</v>
      </c>
      <c r="AC18611" s="1" t="s">
        <v>56</v>
      </c>
      <c r="AD18611" s="1" t="s">
        <v>27449</v>
      </c>
      <c r="AE18611" s="1" t="s">
        <v>12211</v>
      </c>
      <c r="AF18611" s="1" t="s">
        <v>269</v>
      </c>
      <c r="AG18611">
        <v>15</v>
      </c>
      <c r="AH18611">
        <v>662</v>
      </c>
      <c r="AI18611" s="1" t="s">
        <v>9029</v>
      </c>
      <c r="AJ18611" s="1" t="s">
        <v>65</v>
      </c>
      <c r="AK18611">
        <v>13</v>
      </c>
      <c r="AL18611">
        <v>0</v>
      </c>
      <c r="AM18611">
        <v>26</v>
      </c>
      <c r="AN18611">
        <v>3</v>
      </c>
      <c r="AO18611">
        <v>1627</v>
      </c>
      <c r="AP18611" s="1" t="s">
        <v>80</v>
      </c>
      <c r="AQ18611">
        <v>0</v>
      </c>
      <c r="AR18611">
        <v>9</v>
      </c>
      <c r="AS18611">
        <v>1</v>
      </c>
      <c r="AT18611" s="1" t="s">
        <v>409</v>
      </c>
      <c r="AU18611" s="1" t="s">
        <v>19807</v>
      </c>
      <c r="AV18611" s="1" t="s">
        <v>9878</v>
      </c>
      <c r="AW18611">
        <v>4</v>
      </c>
      <c r="AX18611" s="1" t="s">
        <v>90</v>
      </c>
      <c r="AY18611">
        <v>0</v>
      </c>
      <c r="AZ18611">
        <v>0</v>
      </c>
      <c r="BA18611">
        <v>1</v>
      </c>
    </row>
    <row r="18612" spans="1:53" x14ac:dyDescent="0.25">
      <c r="A18612">
        <v>9955645920604</v>
      </c>
      <c r="B18612">
        <v>78729</v>
      </c>
      <c r="C18612">
        <v>248</v>
      </c>
      <c r="D18612">
        <v>1</v>
      </c>
      <c r="E18612" s="1" t="s">
        <v>11254</v>
      </c>
      <c r="F18612">
        <v>0</v>
      </c>
      <c r="G18612" s="1" t="s">
        <v>11254</v>
      </c>
      <c r="H18612">
        <v>11</v>
      </c>
      <c r="I18612" s="1" t="s">
        <v>414</v>
      </c>
      <c r="J18612" s="1" t="s">
        <v>56</v>
      </c>
      <c r="K18612" s="1" t="s">
        <v>56</v>
      </c>
      <c r="L18612" s="1" t="s">
        <v>56</v>
      </c>
      <c r="M18612" s="1" t="s">
        <v>56</v>
      </c>
      <c r="N18612" s="1" t="s">
        <v>440</v>
      </c>
      <c r="O18612" s="1" t="s">
        <v>56</v>
      </c>
      <c r="P18612" s="1" t="s">
        <v>56</v>
      </c>
      <c r="Q18612" s="1" t="s">
        <v>56</v>
      </c>
      <c r="R18612" s="1" t="s">
        <v>56</v>
      </c>
      <c r="S18612" s="1" t="s">
        <v>56</v>
      </c>
      <c r="T18612" s="1" t="s">
        <v>56</v>
      </c>
      <c r="U18612" s="1" t="s">
        <v>56</v>
      </c>
      <c r="V18612" s="1" t="s">
        <v>241</v>
      </c>
      <c r="W18612" s="1" t="s">
        <v>440</v>
      </c>
      <c r="X18612" s="1" t="s">
        <v>56</v>
      </c>
      <c r="Y18612" s="1" t="s">
        <v>543</v>
      </c>
      <c r="Z18612" s="1" t="s">
        <v>1413</v>
      </c>
      <c r="AA18612" s="1" t="s">
        <v>56</v>
      </c>
      <c r="AB18612" s="1" t="s">
        <v>56</v>
      </c>
      <c r="AC18612" s="1" t="s">
        <v>56</v>
      </c>
      <c r="AD18612" s="1" t="s">
        <v>56</v>
      </c>
      <c r="AE18612" s="1" t="s">
        <v>56</v>
      </c>
      <c r="AF18612" s="1" t="s">
        <v>269</v>
      </c>
      <c r="AG18612">
        <v>1</v>
      </c>
      <c r="AH18612">
        <v>248</v>
      </c>
      <c r="AI18612" s="1" t="s">
        <v>3547</v>
      </c>
      <c r="AJ18612" s="1" t="s">
        <v>55</v>
      </c>
      <c r="AK18612">
        <v>3</v>
      </c>
      <c r="AL18612">
        <v>0</v>
      </c>
      <c r="AM18612">
        <v>6</v>
      </c>
      <c r="AN18612">
        <v>2</v>
      </c>
      <c r="AO18612">
        <v>94</v>
      </c>
      <c r="AP18612" s="1" t="s">
        <v>66</v>
      </c>
      <c r="AQ18612">
        <v>0</v>
      </c>
      <c r="AR18612">
        <v>1</v>
      </c>
      <c r="AS18612">
        <v>0</v>
      </c>
      <c r="AT18612" s="1" t="s">
        <v>56</v>
      </c>
      <c r="AU18612" s="1" t="s">
        <v>17763</v>
      </c>
      <c r="AV18612" s="1" t="s">
        <v>1117</v>
      </c>
      <c r="AW18612">
        <v>15</v>
      </c>
      <c r="AX18612" s="1" t="s">
        <v>56</v>
      </c>
      <c r="AY18612">
        <v>0</v>
      </c>
      <c r="AZ18612">
        <v>0</v>
      </c>
      <c r="BA18612">
        <v>1</v>
      </c>
    </row>
    <row r="18613" spans="1:53" x14ac:dyDescent="0.25">
      <c r="A18613">
        <v>9955645929414</v>
      </c>
      <c r="B18613">
        <v>78730</v>
      </c>
      <c r="C18613">
        <v>76</v>
      </c>
      <c r="D18613">
        <v>18</v>
      </c>
      <c r="E18613" s="1" t="s">
        <v>39013</v>
      </c>
      <c r="F18613">
        <v>1</v>
      </c>
      <c r="G18613" s="1" t="s">
        <v>39014</v>
      </c>
      <c r="H18613">
        <v>11</v>
      </c>
      <c r="I18613" s="1" t="s">
        <v>167</v>
      </c>
      <c r="J18613" s="1" t="s">
        <v>61</v>
      </c>
      <c r="K18613" s="1" t="s">
        <v>56</v>
      </c>
      <c r="L18613" s="1" t="s">
        <v>97</v>
      </c>
      <c r="M18613" s="1" t="s">
        <v>149</v>
      </c>
      <c r="N18613" s="1" t="s">
        <v>132</v>
      </c>
      <c r="O18613" s="1" t="s">
        <v>132</v>
      </c>
      <c r="P18613" s="1" t="s">
        <v>256</v>
      </c>
      <c r="Q18613" s="1" t="s">
        <v>56</v>
      </c>
      <c r="R18613" s="1" t="s">
        <v>377</v>
      </c>
      <c r="S18613" s="1" t="s">
        <v>56</v>
      </c>
      <c r="T18613" s="1" t="s">
        <v>97</v>
      </c>
      <c r="U18613" s="1" t="s">
        <v>56</v>
      </c>
      <c r="V18613" s="1" t="s">
        <v>2886</v>
      </c>
      <c r="W18613" s="1" t="s">
        <v>61</v>
      </c>
      <c r="X18613" s="1" t="s">
        <v>56</v>
      </c>
      <c r="Y18613" s="1" t="s">
        <v>39015</v>
      </c>
      <c r="Z18613" s="1" t="s">
        <v>39016</v>
      </c>
      <c r="AA18613" s="1" t="s">
        <v>56</v>
      </c>
      <c r="AB18613" s="1" t="s">
        <v>2417</v>
      </c>
      <c r="AC18613" s="1" t="s">
        <v>56</v>
      </c>
      <c r="AD18613" s="1" t="s">
        <v>39017</v>
      </c>
      <c r="AE18613" s="1" t="s">
        <v>39018</v>
      </c>
      <c r="AF18613" s="1" t="s">
        <v>111</v>
      </c>
      <c r="AG18613">
        <v>17</v>
      </c>
      <c r="AH18613">
        <v>313</v>
      </c>
      <c r="AI18613" s="1" t="s">
        <v>11277</v>
      </c>
      <c r="AJ18613" s="1" t="s">
        <v>62</v>
      </c>
      <c r="AK18613">
        <v>21</v>
      </c>
      <c r="AL18613">
        <v>5</v>
      </c>
      <c r="AM18613">
        <v>65</v>
      </c>
      <c r="AN18613">
        <v>8</v>
      </c>
      <c r="AO18613">
        <v>4674</v>
      </c>
      <c r="AP18613" s="1" t="s">
        <v>80</v>
      </c>
      <c r="AQ18613">
        <v>1</v>
      </c>
      <c r="AR18613">
        <v>5</v>
      </c>
      <c r="AS18613">
        <v>4</v>
      </c>
      <c r="AT18613" s="1" t="s">
        <v>1864</v>
      </c>
      <c r="AU18613" s="1" t="s">
        <v>641</v>
      </c>
      <c r="AV18613" s="1" t="s">
        <v>1229</v>
      </c>
      <c r="AW18613">
        <v>1</v>
      </c>
      <c r="AX18613" s="1" t="s">
        <v>65</v>
      </c>
      <c r="AY18613">
        <v>0</v>
      </c>
      <c r="AZ18613">
        <v>1</v>
      </c>
      <c r="BA18613">
        <v>1</v>
      </c>
    </row>
    <row r="18614" spans="1:53" x14ac:dyDescent="0.25">
      <c r="A18614">
        <v>9955645931336</v>
      </c>
      <c r="B18614">
        <v>78730</v>
      </c>
      <c r="C18614">
        <v>249</v>
      </c>
      <c r="D18614">
        <v>5</v>
      </c>
      <c r="E18614" s="1" t="s">
        <v>38959</v>
      </c>
      <c r="F18614">
        <v>0</v>
      </c>
      <c r="G18614" s="1" t="s">
        <v>9440</v>
      </c>
      <c r="H18614">
        <v>11</v>
      </c>
      <c r="I18614" s="1" t="s">
        <v>58</v>
      </c>
      <c r="J18614" s="1" t="s">
        <v>96</v>
      </c>
      <c r="K18614" s="1" t="s">
        <v>256</v>
      </c>
      <c r="L18614" s="1" t="s">
        <v>65</v>
      </c>
      <c r="M18614" s="1" t="s">
        <v>241</v>
      </c>
      <c r="N18614" s="1" t="s">
        <v>96</v>
      </c>
      <c r="O18614" s="1" t="s">
        <v>241</v>
      </c>
      <c r="P18614" s="1" t="s">
        <v>56</v>
      </c>
      <c r="Q18614" s="1" t="s">
        <v>56</v>
      </c>
      <c r="R18614" s="1" t="s">
        <v>56</v>
      </c>
      <c r="S18614" s="1" t="s">
        <v>56</v>
      </c>
      <c r="T18614" s="1" t="s">
        <v>56</v>
      </c>
      <c r="U18614" s="1" t="s">
        <v>65</v>
      </c>
      <c r="V18614" s="1" t="s">
        <v>56</v>
      </c>
      <c r="W18614" s="1" t="s">
        <v>96</v>
      </c>
      <c r="X18614" s="1" t="s">
        <v>56</v>
      </c>
      <c r="Y18614" s="1" t="s">
        <v>56</v>
      </c>
      <c r="Z18614" s="1" t="s">
        <v>38959</v>
      </c>
      <c r="AA18614" s="1" t="s">
        <v>56</v>
      </c>
      <c r="AB18614" s="1" t="s">
        <v>56</v>
      </c>
      <c r="AC18614" s="1" t="s">
        <v>56</v>
      </c>
      <c r="AD18614" s="1" t="s">
        <v>56</v>
      </c>
      <c r="AE18614" s="1" t="s">
        <v>56</v>
      </c>
      <c r="AF18614" s="1" t="s">
        <v>63</v>
      </c>
      <c r="AG18614">
        <v>15</v>
      </c>
      <c r="AH18614">
        <v>538</v>
      </c>
      <c r="AI18614" s="1" t="s">
        <v>11226</v>
      </c>
      <c r="AJ18614" s="1" t="s">
        <v>73</v>
      </c>
      <c r="AK18614">
        <v>12</v>
      </c>
      <c r="AL18614">
        <v>0</v>
      </c>
      <c r="AM18614">
        <v>28</v>
      </c>
      <c r="AN18614">
        <v>1</v>
      </c>
      <c r="AO18614">
        <v>4674</v>
      </c>
      <c r="AP18614" s="1" t="s">
        <v>80</v>
      </c>
      <c r="AQ18614">
        <v>0</v>
      </c>
      <c r="AR18614">
        <v>8</v>
      </c>
      <c r="AS18614">
        <v>1</v>
      </c>
      <c r="AT18614" s="1" t="s">
        <v>852</v>
      </c>
      <c r="AU18614" s="1" t="s">
        <v>12884</v>
      </c>
      <c r="AV18614" s="1" t="s">
        <v>23277</v>
      </c>
      <c r="AW18614">
        <v>14</v>
      </c>
      <c r="AX18614" s="1" t="s">
        <v>90</v>
      </c>
      <c r="AY18614">
        <v>0</v>
      </c>
      <c r="AZ18614">
        <v>0</v>
      </c>
      <c r="BA18614">
        <v>1</v>
      </c>
    </row>
    <row r="18615" spans="1:53" x14ac:dyDescent="0.25">
      <c r="A18615">
        <v>9955645931372</v>
      </c>
      <c r="B18615">
        <v>78726</v>
      </c>
      <c r="C18615">
        <v>325</v>
      </c>
      <c r="D18615">
        <v>1</v>
      </c>
      <c r="E18615" s="1" t="s">
        <v>2907</v>
      </c>
      <c r="F18615">
        <v>0</v>
      </c>
      <c r="G18615" s="1" t="s">
        <v>2907</v>
      </c>
      <c r="H18615">
        <v>11</v>
      </c>
      <c r="I18615" s="1" t="s">
        <v>2146</v>
      </c>
      <c r="J18615" s="1" t="s">
        <v>56</v>
      </c>
      <c r="K18615" s="1" t="s">
        <v>56</v>
      </c>
      <c r="L18615" s="1" t="s">
        <v>56</v>
      </c>
      <c r="M18615" s="1" t="s">
        <v>56</v>
      </c>
      <c r="N18615" s="1" t="s">
        <v>56</v>
      </c>
      <c r="O18615" s="1" t="s">
        <v>142</v>
      </c>
      <c r="P18615" s="1" t="s">
        <v>56</v>
      </c>
      <c r="Q18615" s="1" t="s">
        <v>56</v>
      </c>
      <c r="R18615" s="1" t="s">
        <v>56</v>
      </c>
      <c r="S18615" s="1" t="s">
        <v>56</v>
      </c>
      <c r="T18615" s="1" t="s">
        <v>56</v>
      </c>
      <c r="U18615" s="1" t="s">
        <v>56</v>
      </c>
      <c r="V18615" s="1" t="s">
        <v>56</v>
      </c>
      <c r="W18615" s="1" t="s">
        <v>56</v>
      </c>
      <c r="X18615" s="1" t="s">
        <v>56</v>
      </c>
      <c r="Y18615" s="1" t="s">
        <v>56</v>
      </c>
      <c r="Z18615" s="1" t="s">
        <v>2907</v>
      </c>
      <c r="AA18615" s="1" t="s">
        <v>56</v>
      </c>
      <c r="AB18615" s="1" t="s">
        <v>56</v>
      </c>
      <c r="AC18615" s="1" t="s">
        <v>56</v>
      </c>
      <c r="AD18615" s="1" t="s">
        <v>56</v>
      </c>
      <c r="AE18615" s="1" t="s">
        <v>2907</v>
      </c>
      <c r="AF18615" s="1" t="s">
        <v>161</v>
      </c>
      <c r="AG18615">
        <v>19</v>
      </c>
      <c r="AH18615">
        <v>404</v>
      </c>
      <c r="AI18615" s="1" t="s">
        <v>16039</v>
      </c>
      <c r="AJ18615" s="1" t="s">
        <v>56</v>
      </c>
      <c r="AK18615">
        <v>2</v>
      </c>
      <c r="AL18615">
        <v>0</v>
      </c>
      <c r="AM18615">
        <v>4</v>
      </c>
      <c r="AN18615">
        <v>1</v>
      </c>
      <c r="AO18615">
        <v>300</v>
      </c>
      <c r="AP18615" s="1" t="s">
        <v>66</v>
      </c>
      <c r="AQ18615">
        <v>0</v>
      </c>
      <c r="AR18615">
        <v>7</v>
      </c>
      <c r="AS18615">
        <v>0</v>
      </c>
      <c r="AT18615" s="1" t="s">
        <v>56</v>
      </c>
      <c r="AU18615" s="1" t="s">
        <v>12972</v>
      </c>
      <c r="AV18615" s="1" t="s">
        <v>5126</v>
      </c>
      <c r="AW18615">
        <v>1</v>
      </c>
      <c r="AX18615" s="1" t="s">
        <v>56</v>
      </c>
      <c r="AY18615">
        <v>0</v>
      </c>
      <c r="AZ18615">
        <v>0</v>
      </c>
      <c r="BA18615">
        <v>1</v>
      </c>
    </row>
    <row r="18616" spans="1:53" x14ac:dyDescent="0.25">
      <c r="A18616">
        <v>9955645932430</v>
      </c>
      <c r="B18616">
        <v>78739</v>
      </c>
      <c r="C18616">
        <v>268</v>
      </c>
      <c r="D18616">
        <v>1</v>
      </c>
      <c r="E18616" s="1" t="s">
        <v>197</v>
      </c>
      <c r="F18616">
        <v>0</v>
      </c>
      <c r="G18616" s="1" t="s">
        <v>197</v>
      </c>
      <c r="H18616">
        <v>11</v>
      </c>
      <c r="I18616" s="1" t="s">
        <v>56</v>
      </c>
      <c r="J18616" s="1" t="s">
        <v>56</v>
      </c>
      <c r="K18616" s="1" t="s">
        <v>56</v>
      </c>
      <c r="L18616" s="1" t="s">
        <v>56</v>
      </c>
      <c r="M18616" s="1" t="s">
        <v>56</v>
      </c>
      <c r="N18616" s="1" t="s">
        <v>56</v>
      </c>
      <c r="O18616" s="1" t="s">
        <v>56</v>
      </c>
      <c r="P18616" s="1" t="s">
        <v>56</v>
      </c>
      <c r="Q18616" s="1" t="s">
        <v>56</v>
      </c>
      <c r="R18616" s="1" t="s">
        <v>56</v>
      </c>
      <c r="S18616" s="1" t="s">
        <v>56</v>
      </c>
      <c r="T18616" s="1" t="s">
        <v>56</v>
      </c>
      <c r="U18616" s="1" t="s">
        <v>56</v>
      </c>
      <c r="V18616" s="1" t="s">
        <v>86</v>
      </c>
      <c r="W18616" s="1" t="s">
        <v>56</v>
      </c>
      <c r="X18616" s="1" t="s">
        <v>56</v>
      </c>
      <c r="Y18616" s="1" t="s">
        <v>56</v>
      </c>
      <c r="Z18616" s="1" t="s">
        <v>197</v>
      </c>
      <c r="AA18616" s="1" t="s">
        <v>56</v>
      </c>
      <c r="AB18616" s="1" t="s">
        <v>56</v>
      </c>
      <c r="AC18616" s="1" t="s">
        <v>56</v>
      </c>
      <c r="AD18616" s="1" t="s">
        <v>56</v>
      </c>
      <c r="AE18616" s="1" t="s">
        <v>56</v>
      </c>
      <c r="AF18616" s="1" t="s">
        <v>88</v>
      </c>
      <c r="AG18616">
        <v>7</v>
      </c>
      <c r="AH18616">
        <v>268</v>
      </c>
      <c r="AI18616" s="1" t="s">
        <v>981</v>
      </c>
      <c r="AJ18616" s="1" t="s">
        <v>72</v>
      </c>
      <c r="AK18616">
        <v>1</v>
      </c>
      <c r="AL18616">
        <v>0</v>
      </c>
      <c r="AM18616">
        <v>3</v>
      </c>
      <c r="AN18616">
        <v>1</v>
      </c>
      <c r="AO18616">
        <v>36</v>
      </c>
      <c r="AP18616" s="1" t="s">
        <v>66</v>
      </c>
      <c r="AQ18616">
        <v>0</v>
      </c>
      <c r="AR18616">
        <v>3</v>
      </c>
      <c r="AS18616">
        <v>0</v>
      </c>
      <c r="AT18616" s="1" t="s">
        <v>56</v>
      </c>
      <c r="AU18616" s="1" t="s">
        <v>91</v>
      </c>
      <c r="AV18616" s="1" t="s">
        <v>981</v>
      </c>
      <c r="AW18616">
        <v>1</v>
      </c>
      <c r="AX18616" s="1" t="s">
        <v>56</v>
      </c>
      <c r="AY18616">
        <v>0</v>
      </c>
      <c r="AZ18616">
        <v>0</v>
      </c>
      <c r="BA18616">
        <v>0</v>
      </c>
    </row>
    <row r="18617" spans="1:53" x14ac:dyDescent="0.25">
      <c r="A18617">
        <v>9955645933611</v>
      </c>
      <c r="B18617">
        <v>78735</v>
      </c>
      <c r="C18617">
        <v>22</v>
      </c>
      <c r="D18617">
        <v>4</v>
      </c>
      <c r="E18617" s="1" t="s">
        <v>39019</v>
      </c>
      <c r="F18617">
        <v>0</v>
      </c>
      <c r="G18617" s="1" t="s">
        <v>39020</v>
      </c>
      <c r="H18617">
        <v>16</v>
      </c>
      <c r="I18617" s="1" t="s">
        <v>62</v>
      </c>
      <c r="J18617" s="1" t="s">
        <v>56</v>
      </c>
      <c r="K18617" s="1" t="s">
        <v>56</v>
      </c>
      <c r="L18617" s="1" t="s">
        <v>61</v>
      </c>
      <c r="M18617" s="1" t="s">
        <v>414</v>
      </c>
      <c r="N18617" s="1" t="s">
        <v>56</v>
      </c>
      <c r="O18617" s="1" t="s">
        <v>132</v>
      </c>
      <c r="P18617" s="1" t="s">
        <v>98</v>
      </c>
      <c r="Q18617" s="1" t="s">
        <v>56</v>
      </c>
      <c r="R18617" s="1" t="s">
        <v>56</v>
      </c>
      <c r="S18617" s="1" t="s">
        <v>56</v>
      </c>
      <c r="T18617" s="1" t="s">
        <v>60</v>
      </c>
      <c r="U18617" s="1" t="s">
        <v>132</v>
      </c>
      <c r="V18617" s="1" t="s">
        <v>56</v>
      </c>
      <c r="W18617" s="1" t="s">
        <v>73</v>
      </c>
      <c r="X18617" s="1" t="s">
        <v>1595</v>
      </c>
      <c r="Y18617" s="1" t="s">
        <v>18474</v>
      </c>
      <c r="Z18617" s="1" t="s">
        <v>3684</v>
      </c>
      <c r="AA18617" s="1" t="s">
        <v>56</v>
      </c>
      <c r="AB18617" s="1" t="s">
        <v>11537</v>
      </c>
      <c r="AC18617" s="1" t="s">
        <v>1474</v>
      </c>
      <c r="AD18617" s="1" t="s">
        <v>11537</v>
      </c>
      <c r="AE18617" s="1" t="s">
        <v>56</v>
      </c>
      <c r="AF18617" s="1" t="s">
        <v>562</v>
      </c>
      <c r="AG18617">
        <v>1</v>
      </c>
      <c r="AH18617">
        <v>228</v>
      </c>
      <c r="AI18617" s="1" t="s">
        <v>141</v>
      </c>
      <c r="AJ18617" s="1" t="s">
        <v>167</v>
      </c>
      <c r="AK18617">
        <v>10</v>
      </c>
      <c r="AL18617">
        <v>0</v>
      </c>
      <c r="AM18617">
        <v>11</v>
      </c>
      <c r="AN18617">
        <v>3</v>
      </c>
      <c r="AO18617">
        <v>36</v>
      </c>
      <c r="AP18617" s="1" t="s">
        <v>80</v>
      </c>
      <c r="AQ18617">
        <v>0</v>
      </c>
      <c r="AR18617">
        <v>0</v>
      </c>
      <c r="AS18617">
        <v>0</v>
      </c>
      <c r="AT18617" s="1" t="s">
        <v>56</v>
      </c>
      <c r="AU18617" s="1" t="s">
        <v>4641</v>
      </c>
      <c r="AV18617" s="1" t="s">
        <v>752</v>
      </c>
      <c r="AW18617">
        <v>1</v>
      </c>
      <c r="AX18617" s="1" t="s">
        <v>56</v>
      </c>
      <c r="AY18617">
        <v>0</v>
      </c>
      <c r="AZ18617">
        <v>0</v>
      </c>
      <c r="BA18617">
        <v>1</v>
      </c>
    </row>
    <row r="18618" spans="1:53" x14ac:dyDescent="0.25">
      <c r="A18618">
        <v>9955645943544</v>
      </c>
      <c r="B18618">
        <v>78749</v>
      </c>
      <c r="C18618">
        <v>32</v>
      </c>
      <c r="D18618">
        <v>36</v>
      </c>
      <c r="E18618" s="1" t="s">
        <v>2306</v>
      </c>
      <c r="F18618">
        <v>0</v>
      </c>
      <c r="G18618" s="1" t="s">
        <v>10231</v>
      </c>
      <c r="H18618">
        <v>16</v>
      </c>
      <c r="I18618" s="1" t="s">
        <v>96</v>
      </c>
      <c r="J18618" s="1" t="s">
        <v>56</v>
      </c>
      <c r="K18618" s="1" t="s">
        <v>56</v>
      </c>
      <c r="L18618" s="1" t="s">
        <v>241</v>
      </c>
      <c r="M18618" s="1" t="s">
        <v>60</v>
      </c>
      <c r="N18618" s="1" t="s">
        <v>167</v>
      </c>
      <c r="O18618" s="1" t="s">
        <v>56</v>
      </c>
      <c r="P18618" s="1" t="s">
        <v>56</v>
      </c>
      <c r="Q18618" s="1" t="s">
        <v>97</v>
      </c>
      <c r="R18618" s="1" t="s">
        <v>56</v>
      </c>
      <c r="S18618" s="1" t="s">
        <v>56</v>
      </c>
      <c r="T18618" s="1" t="s">
        <v>56</v>
      </c>
      <c r="U18618" s="1" t="s">
        <v>56</v>
      </c>
      <c r="V18618" s="1" t="s">
        <v>39021</v>
      </c>
      <c r="W18618" s="1" t="s">
        <v>96</v>
      </c>
      <c r="X18618" s="1" t="s">
        <v>56</v>
      </c>
      <c r="Y18618" s="1" t="s">
        <v>39022</v>
      </c>
      <c r="Z18618" s="1" t="s">
        <v>39023</v>
      </c>
      <c r="AA18618" s="1" t="s">
        <v>56</v>
      </c>
      <c r="AB18618" s="1" t="s">
        <v>24314</v>
      </c>
      <c r="AC18618" s="1" t="s">
        <v>56</v>
      </c>
      <c r="AD18618" s="1" t="s">
        <v>39024</v>
      </c>
      <c r="AE18618" s="1" t="s">
        <v>39025</v>
      </c>
      <c r="AF18618" s="1" t="s">
        <v>422</v>
      </c>
      <c r="AG18618">
        <v>17</v>
      </c>
      <c r="AH18618">
        <v>672</v>
      </c>
      <c r="AI18618" s="1" t="s">
        <v>11420</v>
      </c>
      <c r="AJ18618" s="1" t="s">
        <v>98</v>
      </c>
      <c r="AK18618">
        <v>11</v>
      </c>
      <c r="AL18618">
        <v>2</v>
      </c>
      <c r="AM18618">
        <v>51</v>
      </c>
      <c r="AN18618">
        <v>8</v>
      </c>
      <c r="AO18618">
        <v>1627</v>
      </c>
      <c r="AP18618" s="1" t="s">
        <v>80</v>
      </c>
      <c r="AQ18618">
        <v>1</v>
      </c>
      <c r="AR18618">
        <v>7</v>
      </c>
      <c r="AS18618">
        <v>3</v>
      </c>
      <c r="AT18618" s="1" t="s">
        <v>2442</v>
      </c>
      <c r="AU18618" s="1" t="s">
        <v>4633</v>
      </c>
      <c r="AV18618" s="1" t="s">
        <v>1922</v>
      </c>
      <c r="AW18618">
        <v>2</v>
      </c>
      <c r="AX18618" s="1" t="s">
        <v>12791</v>
      </c>
      <c r="AY18618">
        <v>1</v>
      </c>
      <c r="AZ18618">
        <v>1</v>
      </c>
      <c r="BA18618">
        <v>0</v>
      </c>
    </row>
    <row r="18619" spans="1:53" x14ac:dyDescent="0.25">
      <c r="A18619">
        <v>9955645948800</v>
      </c>
      <c r="B18619">
        <v>78731</v>
      </c>
      <c r="C18619">
        <v>261</v>
      </c>
      <c r="D18619">
        <v>2</v>
      </c>
      <c r="E18619" s="1" t="s">
        <v>28188</v>
      </c>
      <c r="F18619">
        <v>0</v>
      </c>
      <c r="G18619" s="1" t="s">
        <v>16113</v>
      </c>
      <c r="H18619">
        <v>16</v>
      </c>
      <c r="I18619" s="1" t="s">
        <v>90</v>
      </c>
      <c r="J18619" s="1" t="s">
        <v>56</v>
      </c>
      <c r="K18619" s="1" t="s">
        <v>56</v>
      </c>
      <c r="L18619" s="1" t="s">
        <v>72</v>
      </c>
      <c r="M18619" s="1" t="s">
        <v>112</v>
      </c>
      <c r="N18619" s="1" t="s">
        <v>241</v>
      </c>
      <c r="O18619" s="1" t="s">
        <v>132</v>
      </c>
      <c r="P18619" s="1" t="s">
        <v>56</v>
      </c>
      <c r="Q18619" s="1" t="s">
        <v>56</v>
      </c>
      <c r="R18619" s="1" t="s">
        <v>56</v>
      </c>
      <c r="S18619" s="1" t="s">
        <v>179</v>
      </c>
      <c r="T18619" s="1" t="s">
        <v>56</v>
      </c>
      <c r="U18619" s="1" t="s">
        <v>56</v>
      </c>
      <c r="V18619" s="1" t="s">
        <v>56</v>
      </c>
      <c r="W18619" s="1" t="s">
        <v>414</v>
      </c>
      <c r="X18619" s="1" t="s">
        <v>56</v>
      </c>
      <c r="Y18619" s="1" t="s">
        <v>15024</v>
      </c>
      <c r="Z18619" s="1" t="s">
        <v>1145</v>
      </c>
      <c r="AA18619" s="1" t="s">
        <v>56</v>
      </c>
      <c r="AB18619" s="1" t="s">
        <v>56</v>
      </c>
      <c r="AC18619" s="1" t="s">
        <v>56</v>
      </c>
      <c r="AD18619" s="1" t="s">
        <v>56</v>
      </c>
      <c r="AE18619" s="1" t="s">
        <v>56</v>
      </c>
      <c r="AF18619" s="1" t="s">
        <v>269</v>
      </c>
      <c r="AG18619">
        <v>11</v>
      </c>
      <c r="AH18619">
        <v>469</v>
      </c>
      <c r="AI18619" s="1" t="s">
        <v>19907</v>
      </c>
      <c r="AJ18619" s="1" t="s">
        <v>62</v>
      </c>
      <c r="AK18619">
        <v>7</v>
      </c>
      <c r="AL18619">
        <v>0</v>
      </c>
      <c r="AM18619">
        <v>8</v>
      </c>
      <c r="AN18619">
        <v>2</v>
      </c>
      <c r="AO18619">
        <v>36</v>
      </c>
      <c r="AP18619" s="1" t="s">
        <v>66</v>
      </c>
      <c r="AQ18619">
        <v>0</v>
      </c>
      <c r="AR18619">
        <v>8</v>
      </c>
      <c r="AS18619">
        <v>0</v>
      </c>
      <c r="AT18619" s="1" t="s">
        <v>56</v>
      </c>
      <c r="AU18619" s="1" t="s">
        <v>23750</v>
      </c>
      <c r="AV18619" s="1" t="s">
        <v>1668</v>
      </c>
      <c r="AW18619">
        <v>4</v>
      </c>
      <c r="AX18619" s="1" t="s">
        <v>56</v>
      </c>
      <c r="AY18619">
        <v>0</v>
      </c>
      <c r="AZ18619">
        <v>0</v>
      </c>
      <c r="BA18619">
        <v>2</v>
      </c>
    </row>
    <row r="18620" spans="1:53" x14ac:dyDescent="0.25">
      <c r="A18620">
        <v>9955645950430</v>
      </c>
      <c r="B18620">
        <v>78748</v>
      </c>
      <c r="C18620">
        <v>47</v>
      </c>
      <c r="D18620">
        <v>2</v>
      </c>
      <c r="E18620" s="1" t="s">
        <v>39026</v>
      </c>
      <c r="F18620">
        <v>0</v>
      </c>
      <c r="G18620" s="1" t="s">
        <v>6785</v>
      </c>
      <c r="H18620">
        <v>16</v>
      </c>
      <c r="I18620" s="1" t="s">
        <v>56</v>
      </c>
      <c r="J18620" s="1" t="s">
        <v>149</v>
      </c>
      <c r="K18620" s="1" t="s">
        <v>56</v>
      </c>
      <c r="L18620" s="1" t="s">
        <v>56</v>
      </c>
      <c r="M18620" s="1" t="s">
        <v>56</v>
      </c>
      <c r="N18620" s="1" t="s">
        <v>56</v>
      </c>
      <c r="O18620" s="1" t="s">
        <v>198</v>
      </c>
      <c r="P18620" s="1" t="s">
        <v>56</v>
      </c>
      <c r="Q18620" s="1" t="s">
        <v>77</v>
      </c>
      <c r="R18620" s="1" t="s">
        <v>56</v>
      </c>
      <c r="S18620" s="1" t="s">
        <v>56</v>
      </c>
      <c r="T18620" s="1" t="s">
        <v>56</v>
      </c>
      <c r="U18620" s="1" t="s">
        <v>256</v>
      </c>
      <c r="V18620" s="1" t="s">
        <v>56</v>
      </c>
      <c r="W18620" s="1" t="s">
        <v>56</v>
      </c>
      <c r="X18620" s="1" t="s">
        <v>56</v>
      </c>
      <c r="Y18620" s="1" t="s">
        <v>3361</v>
      </c>
      <c r="Z18620" s="1" t="s">
        <v>1052</v>
      </c>
      <c r="AA18620" s="1" t="s">
        <v>56</v>
      </c>
      <c r="AB18620" s="1" t="s">
        <v>39026</v>
      </c>
      <c r="AC18620" s="1" t="s">
        <v>56</v>
      </c>
      <c r="AD18620" s="1" t="s">
        <v>39026</v>
      </c>
      <c r="AE18620" s="1" t="s">
        <v>56</v>
      </c>
      <c r="AF18620" s="1" t="s">
        <v>440</v>
      </c>
      <c r="AG18620">
        <v>15</v>
      </c>
      <c r="AH18620">
        <v>455</v>
      </c>
      <c r="AI18620" s="1" t="s">
        <v>9677</v>
      </c>
      <c r="AJ18620" s="1" t="s">
        <v>198</v>
      </c>
      <c r="AK18620">
        <v>4</v>
      </c>
      <c r="AL18620">
        <v>0</v>
      </c>
      <c r="AM18620">
        <v>9</v>
      </c>
      <c r="AN18620">
        <v>2</v>
      </c>
      <c r="AO18620">
        <v>36</v>
      </c>
      <c r="AP18620" s="1" t="s">
        <v>66</v>
      </c>
      <c r="AQ18620">
        <v>0</v>
      </c>
      <c r="AR18620">
        <v>9</v>
      </c>
      <c r="AS18620">
        <v>0</v>
      </c>
      <c r="AT18620" s="1" t="s">
        <v>56</v>
      </c>
      <c r="AU18620" s="1" t="s">
        <v>29745</v>
      </c>
      <c r="AV18620" s="1" t="s">
        <v>25546</v>
      </c>
      <c r="AW18620">
        <v>1</v>
      </c>
      <c r="AX18620" s="1" t="s">
        <v>56</v>
      </c>
      <c r="AY18620">
        <v>0</v>
      </c>
      <c r="AZ18620">
        <v>0</v>
      </c>
      <c r="BA18620">
        <v>1</v>
      </c>
    </row>
    <row r="18621" spans="1:53" x14ac:dyDescent="0.25">
      <c r="A18621">
        <v>9955645957000</v>
      </c>
      <c r="B18621">
        <v>78758</v>
      </c>
      <c r="C18621">
        <v>19</v>
      </c>
      <c r="D18621">
        <v>5</v>
      </c>
      <c r="E18621" s="1" t="s">
        <v>39027</v>
      </c>
      <c r="F18621">
        <v>0</v>
      </c>
      <c r="G18621" s="1" t="s">
        <v>39028</v>
      </c>
      <c r="H18621">
        <v>11</v>
      </c>
      <c r="I18621" s="1" t="s">
        <v>97</v>
      </c>
      <c r="J18621" s="1" t="s">
        <v>132</v>
      </c>
      <c r="K18621" s="1" t="s">
        <v>167</v>
      </c>
      <c r="L18621" s="1" t="s">
        <v>79</v>
      </c>
      <c r="M18621" s="1" t="s">
        <v>56</v>
      </c>
      <c r="N18621" s="1" t="s">
        <v>132</v>
      </c>
      <c r="O18621" s="1" t="s">
        <v>97</v>
      </c>
      <c r="P18621" s="1" t="s">
        <v>148</v>
      </c>
      <c r="Q18621" s="1" t="s">
        <v>56</v>
      </c>
      <c r="R18621" s="1" t="s">
        <v>56</v>
      </c>
      <c r="S18621" s="1" t="s">
        <v>56</v>
      </c>
      <c r="T18621" s="1" t="s">
        <v>61</v>
      </c>
      <c r="U18621" s="1" t="s">
        <v>56</v>
      </c>
      <c r="V18621" s="1" t="s">
        <v>101</v>
      </c>
      <c r="W18621" s="1" t="s">
        <v>56</v>
      </c>
      <c r="X18621" s="1" t="s">
        <v>56</v>
      </c>
      <c r="Y18621" s="1" t="s">
        <v>9585</v>
      </c>
      <c r="Z18621" s="1" t="s">
        <v>39029</v>
      </c>
      <c r="AA18621" s="1" t="s">
        <v>56</v>
      </c>
      <c r="AB18621" s="1" t="s">
        <v>15616</v>
      </c>
      <c r="AC18621" s="1" t="s">
        <v>1061</v>
      </c>
      <c r="AD18621" s="1" t="s">
        <v>39027</v>
      </c>
      <c r="AE18621" s="1" t="s">
        <v>56</v>
      </c>
      <c r="AF18621" s="1" t="s">
        <v>389</v>
      </c>
      <c r="AG18621">
        <v>17</v>
      </c>
      <c r="AH18621">
        <v>676</v>
      </c>
      <c r="AI18621" s="1" t="s">
        <v>645</v>
      </c>
      <c r="AJ18621" s="1" t="s">
        <v>98</v>
      </c>
      <c r="AK18621">
        <v>13</v>
      </c>
      <c r="AL18621">
        <v>2</v>
      </c>
      <c r="AM18621">
        <v>28</v>
      </c>
      <c r="AN18621">
        <v>3</v>
      </c>
      <c r="AO18621">
        <v>94</v>
      </c>
      <c r="AP18621" s="1" t="s">
        <v>80</v>
      </c>
      <c r="AQ18621">
        <v>0</v>
      </c>
      <c r="AR18621">
        <v>10</v>
      </c>
      <c r="AS18621">
        <v>2</v>
      </c>
      <c r="AT18621" s="1" t="s">
        <v>254</v>
      </c>
      <c r="AU18621" s="1" t="s">
        <v>9647</v>
      </c>
      <c r="AV18621" s="1" t="s">
        <v>11596</v>
      </c>
      <c r="AW18621">
        <v>3</v>
      </c>
      <c r="AX18621" s="1" t="s">
        <v>96</v>
      </c>
      <c r="AY18621">
        <v>0</v>
      </c>
      <c r="AZ18621">
        <v>1</v>
      </c>
      <c r="BA18621">
        <v>1</v>
      </c>
    </row>
    <row r="18622" spans="1:53" x14ac:dyDescent="0.25">
      <c r="A18622">
        <v>9955645959655</v>
      </c>
      <c r="B18622">
        <v>78705</v>
      </c>
      <c r="C18622">
        <v>5</v>
      </c>
      <c r="D18622">
        <v>11</v>
      </c>
      <c r="E18622" s="1" t="s">
        <v>39030</v>
      </c>
      <c r="F18622">
        <v>1</v>
      </c>
      <c r="G18622" s="1" t="s">
        <v>38121</v>
      </c>
      <c r="H18622">
        <v>11</v>
      </c>
      <c r="I18622" s="1" t="s">
        <v>114</v>
      </c>
      <c r="J18622" s="1" t="s">
        <v>56</v>
      </c>
      <c r="K18622" s="1" t="s">
        <v>97</v>
      </c>
      <c r="L18622" s="1" t="s">
        <v>61</v>
      </c>
      <c r="M18622" s="1" t="s">
        <v>157</v>
      </c>
      <c r="N18622" s="1" t="s">
        <v>264</v>
      </c>
      <c r="O18622" s="1" t="s">
        <v>56</v>
      </c>
      <c r="P18622" s="1" t="s">
        <v>96</v>
      </c>
      <c r="Q18622" s="1" t="s">
        <v>56</v>
      </c>
      <c r="R18622" s="1" t="s">
        <v>56</v>
      </c>
      <c r="S18622" s="1" t="s">
        <v>56</v>
      </c>
      <c r="T18622" s="1" t="s">
        <v>149</v>
      </c>
      <c r="U18622" s="1" t="s">
        <v>60</v>
      </c>
      <c r="V18622" s="1" t="s">
        <v>56</v>
      </c>
      <c r="W18622" s="1" t="s">
        <v>59</v>
      </c>
      <c r="X18622" s="1" t="s">
        <v>56</v>
      </c>
      <c r="Y18622" s="1" t="s">
        <v>5711</v>
      </c>
      <c r="Z18622" s="1" t="s">
        <v>39031</v>
      </c>
      <c r="AA18622" s="1" t="s">
        <v>56</v>
      </c>
      <c r="AB18622" s="1" t="s">
        <v>307</v>
      </c>
      <c r="AC18622" s="1" t="s">
        <v>307</v>
      </c>
      <c r="AD18622" s="1" t="s">
        <v>17210</v>
      </c>
      <c r="AE18622" s="1" t="s">
        <v>19925</v>
      </c>
      <c r="AF18622" s="1" t="s">
        <v>269</v>
      </c>
      <c r="AG18622">
        <v>19</v>
      </c>
      <c r="AH18622">
        <v>558</v>
      </c>
      <c r="AI18622" s="1" t="s">
        <v>14697</v>
      </c>
      <c r="AJ18622" s="1" t="s">
        <v>157</v>
      </c>
      <c r="AK18622">
        <v>10</v>
      </c>
      <c r="AL18622">
        <v>2</v>
      </c>
      <c r="AM18622">
        <v>36</v>
      </c>
      <c r="AN18622">
        <v>5</v>
      </c>
      <c r="AO18622">
        <v>36</v>
      </c>
      <c r="AP18622" s="1" t="s">
        <v>80</v>
      </c>
      <c r="AQ18622">
        <v>0</v>
      </c>
      <c r="AR18622">
        <v>9</v>
      </c>
      <c r="AS18622">
        <v>4</v>
      </c>
      <c r="AT18622" s="1" t="s">
        <v>738</v>
      </c>
      <c r="AU18622" s="1" t="s">
        <v>2666</v>
      </c>
      <c r="AV18622" s="1" t="s">
        <v>5768</v>
      </c>
      <c r="AW18622">
        <v>37</v>
      </c>
      <c r="AX18622" s="1" t="s">
        <v>65</v>
      </c>
      <c r="AY18622">
        <v>0</v>
      </c>
      <c r="AZ18622">
        <v>1</v>
      </c>
      <c r="BA18622">
        <v>1</v>
      </c>
    </row>
    <row r="18623" spans="1:53" x14ac:dyDescent="0.25">
      <c r="A18623">
        <v>9955645970025</v>
      </c>
      <c r="B18623">
        <v>78748</v>
      </c>
      <c r="C18623">
        <v>323</v>
      </c>
      <c r="D18623">
        <v>1</v>
      </c>
      <c r="E18623" s="1" t="s">
        <v>313</v>
      </c>
      <c r="F18623">
        <v>0</v>
      </c>
      <c r="G18623" s="1" t="s">
        <v>313</v>
      </c>
      <c r="H18623">
        <v>11</v>
      </c>
      <c r="I18623" s="1" t="s">
        <v>74</v>
      </c>
      <c r="J18623" s="1" t="s">
        <v>56</v>
      </c>
      <c r="K18623" s="1" t="s">
        <v>56</v>
      </c>
      <c r="L18623" s="1" t="s">
        <v>88</v>
      </c>
      <c r="M18623" s="1" t="s">
        <v>56</v>
      </c>
      <c r="N18623" s="1" t="s">
        <v>56</v>
      </c>
      <c r="O18623" s="1" t="s">
        <v>56</v>
      </c>
      <c r="P18623" s="1" t="s">
        <v>56</v>
      </c>
      <c r="Q18623" s="1" t="s">
        <v>56</v>
      </c>
      <c r="R18623" s="1" t="s">
        <v>56</v>
      </c>
      <c r="S18623" s="1" t="s">
        <v>56</v>
      </c>
      <c r="T18623" s="1" t="s">
        <v>56</v>
      </c>
      <c r="U18623" s="1" t="s">
        <v>56</v>
      </c>
      <c r="V18623" s="1" t="s">
        <v>56</v>
      </c>
      <c r="W18623" s="1" t="s">
        <v>56</v>
      </c>
      <c r="X18623" s="1" t="s">
        <v>56</v>
      </c>
      <c r="Y18623" s="1" t="s">
        <v>56</v>
      </c>
      <c r="Z18623" s="1" t="s">
        <v>313</v>
      </c>
      <c r="AA18623" s="1" t="s">
        <v>56</v>
      </c>
      <c r="AB18623" s="1" t="s">
        <v>56</v>
      </c>
      <c r="AC18623" s="1" t="s">
        <v>56</v>
      </c>
      <c r="AD18623" s="1" t="s">
        <v>56</v>
      </c>
      <c r="AE18623" s="1" t="s">
        <v>313</v>
      </c>
      <c r="AF18623" s="1" t="s">
        <v>1543</v>
      </c>
      <c r="AG18623">
        <v>3</v>
      </c>
      <c r="AH18623">
        <v>323</v>
      </c>
      <c r="AI18623" s="1" t="s">
        <v>7372</v>
      </c>
      <c r="AJ18623" s="1" t="s">
        <v>56</v>
      </c>
      <c r="AK18623">
        <v>2</v>
      </c>
      <c r="AL18623">
        <v>0</v>
      </c>
      <c r="AM18623">
        <v>2</v>
      </c>
      <c r="AN18623">
        <v>1</v>
      </c>
      <c r="AO18623">
        <v>94</v>
      </c>
      <c r="AP18623" s="1" t="s">
        <v>80</v>
      </c>
      <c r="AQ18623">
        <v>0</v>
      </c>
      <c r="AR18623">
        <v>2</v>
      </c>
      <c r="AS18623">
        <v>0</v>
      </c>
      <c r="AT18623" s="1" t="s">
        <v>56</v>
      </c>
      <c r="AU18623" s="1" t="s">
        <v>4204</v>
      </c>
      <c r="AV18623" s="1" t="s">
        <v>16657</v>
      </c>
      <c r="AW18623">
        <v>6</v>
      </c>
      <c r="AX18623" s="1" t="s">
        <v>56</v>
      </c>
      <c r="AY18623">
        <v>1</v>
      </c>
      <c r="AZ18623">
        <v>0</v>
      </c>
      <c r="BA18623">
        <v>1</v>
      </c>
    </row>
    <row r="18624" spans="1:53" x14ac:dyDescent="0.25">
      <c r="A18624">
        <v>9955645972142</v>
      </c>
      <c r="B18624">
        <v>78727</v>
      </c>
      <c r="C18624">
        <v>131</v>
      </c>
      <c r="D18624">
        <v>1</v>
      </c>
      <c r="E18624" s="1" t="s">
        <v>313</v>
      </c>
      <c r="F18624">
        <v>0</v>
      </c>
      <c r="G18624" s="1" t="s">
        <v>313</v>
      </c>
      <c r="H18624">
        <v>11</v>
      </c>
      <c r="I18624" s="1" t="s">
        <v>56</v>
      </c>
      <c r="J18624" s="1" t="s">
        <v>56</v>
      </c>
      <c r="K18624" s="1" t="s">
        <v>56</v>
      </c>
      <c r="L18624" s="1" t="s">
        <v>56</v>
      </c>
      <c r="M18624" s="1" t="s">
        <v>56</v>
      </c>
      <c r="N18624" s="1" t="s">
        <v>56</v>
      </c>
      <c r="O18624" s="1" t="s">
        <v>56</v>
      </c>
      <c r="P18624" s="1" t="s">
        <v>56</v>
      </c>
      <c r="Q18624" s="1" t="s">
        <v>86</v>
      </c>
      <c r="R18624" s="1" t="s">
        <v>56</v>
      </c>
      <c r="S18624" s="1" t="s">
        <v>56</v>
      </c>
      <c r="T18624" s="1" t="s">
        <v>56</v>
      </c>
      <c r="U18624" s="1" t="s">
        <v>56</v>
      </c>
      <c r="V18624" s="1" t="s">
        <v>56</v>
      </c>
      <c r="W18624" s="1" t="s">
        <v>56</v>
      </c>
      <c r="X18624" s="1" t="s">
        <v>56</v>
      </c>
      <c r="Y18624" s="1" t="s">
        <v>56</v>
      </c>
      <c r="Z18624" s="1" t="s">
        <v>313</v>
      </c>
      <c r="AA18624" s="1" t="s">
        <v>56</v>
      </c>
      <c r="AB18624" s="1" t="s">
        <v>56</v>
      </c>
      <c r="AC18624" s="1" t="s">
        <v>56</v>
      </c>
      <c r="AD18624" s="1" t="s">
        <v>313</v>
      </c>
      <c r="AE18624" s="1" t="s">
        <v>56</v>
      </c>
      <c r="AF18624" s="1" t="s">
        <v>900</v>
      </c>
      <c r="AG18624">
        <v>4</v>
      </c>
      <c r="AH18624">
        <v>131</v>
      </c>
      <c r="AI18624" s="1" t="s">
        <v>5679</v>
      </c>
      <c r="AJ18624" s="1" t="s">
        <v>56</v>
      </c>
      <c r="AK18624">
        <v>1</v>
      </c>
      <c r="AL18624">
        <v>0</v>
      </c>
      <c r="AM18624">
        <v>1</v>
      </c>
      <c r="AN18624">
        <v>1</v>
      </c>
      <c r="AO18624">
        <v>4674</v>
      </c>
      <c r="AP18624" s="1" t="s">
        <v>80</v>
      </c>
      <c r="AQ18624">
        <v>0</v>
      </c>
      <c r="AR18624">
        <v>1</v>
      </c>
      <c r="AS18624">
        <v>0</v>
      </c>
      <c r="AT18624" s="1" t="s">
        <v>56</v>
      </c>
      <c r="AU18624" s="1" t="s">
        <v>91</v>
      </c>
      <c r="AV18624" s="1" t="s">
        <v>5679</v>
      </c>
      <c r="AW18624">
        <v>3</v>
      </c>
      <c r="AX18624" s="1" t="s">
        <v>56</v>
      </c>
      <c r="AY18624">
        <v>0</v>
      </c>
      <c r="AZ18624">
        <v>0</v>
      </c>
      <c r="BA18624">
        <v>1</v>
      </c>
    </row>
    <row r="18625" spans="1:53" x14ac:dyDescent="0.25">
      <c r="A18625">
        <v>9955645975967</v>
      </c>
      <c r="B18625">
        <v>78738</v>
      </c>
      <c r="C18625">
        <v>254</v>
      </c>
      <c r="D18625">
        <v>1</v>
      </c>
      <c r="E18625" s="1" t="s">
        <v>4778</v>
      </c>
      <c r="F18625">
        <v>0</v>
      </c>
      <c r="G18625" s="1" t="s">
        <v>4778</v>
      </c>
      <c r="H18625">
        <v>11</v>
      </c>
      <c r="I18625" s="1" t="s">
        <v>86</v>
      </c>
      <c r="J18625" s="1" t="s">
        <v>56</v>
      </c>
      <c r="K18625" s="1" t="s">
        <v>56</v>
      </c>
      <c r="L18625" s="1" t="s">
        <v>56</v>
      </c>
      <c r="M18625" s="1" t="s">
        <v>56</v>
      </c>
      <c r="N18625" s="1" t="s">
        <v>56</v>
      </c>
      <c r="O18625" s="1" t="s">
        <v>56</v>
      </c>
      <c r="P18625" s="1" t="s">
        <v>56</v>
      </c>
      <c r="Q18625" s="1" t="s">
        <v>56</v>
      </c>
      <c r="R18625" s="1" t="s">
        <v>56</v>
      </c>
      <c r="S18625" s="1" t="s">
        <v>56</v>
      </c>
      <c r="T18625" s="1" t="s">
        <v>56</v>
      </c>
      <c r="U18625" s="1" t="s">
        <v>56</v>
      </c>
      <c r="V18625" s="1" t="s">
        <v>56</v>
      </c>
      <c r="W18625" s="1" t="s">
        <v>56</v>
      </c>
      <c r="X18625" s="1" t="s">
        <v>56</v>
      </c>
      <c r="Y18625" s="1" t="s">
        <v>56</v>
      </c>
      <c r="Z18625" s="1" t="s">
        <v>4778</v>
      </c>
      <c r="AA18625" s="1" t="s">
        <v>56</v>
      </c>
      <c r="AB18625" s="1" t="s">
        <v>56</v>
      </c>
      <c r="AC18625" s="1" t="s">
        <v>56</v>
      </c>
      <c r="AD18625" s="1" t="s">
        <v>56</v>
      </c>
      <c r="AE18625" s="1" t="s">
        <v>56</v>
      </c>
      <c r="AF18625" s="1" t="s">
        <v>269</v>
      </c>
      <c r="AG18625">
        <v>1</v>
      </c>
      <c r="AH18625">
        <v>254</v>
      </c>
      <c r="AI18625" s="1" t="s">
        <v>2849</v>
      </c>
      <c r="AJ18625" s="1" t="s">
        <v>256</v>
      </c>
      <c r="AK18625">
        <v>1</v>
      </c>
      <c r="AL18625">
        <v>0</v>
      </c>
      <c r="AM18625">
        <v>2</v>
      </c>
      <c r="AN18625">
        <v>1</v>
      </c>
      <c r="AO18625">
        <v>36</v>
      </c>
      <c r="AP18625" s="1" t="s">
        <v>80</v>
      </c>
      <c r="AQ18625">
        <v>0</v>
      </c>
      <c r="AR18625">
        <v>1</v>
      </c>
      <c r="AS18625">
        <v>0</v>
      </c>
      <c r="AT18625" s="1" t="s">
        <v>56</v>
      </c>
      <c r="AU18625" s="1" t="s">
        <v>91</v>
      </c>
      <c r="AV18625" s="1" t="s">
        <v>2849</v>
      </c>
      <c r="AW18625">
        <v>4</v>
      </c>
      <c r="AX18625" s="1" t="s">
        <v>56</v>
      </c>
      <c r="AY18625">
        <v>0</v>
      </c>
      <c r="AZ18625">
        <v>0</v>
      </c>
      <c r="BA18625">
        <v>1</v>
      </c>
    </row>
    <row r="18626" spans="1:53" x14ac:dyDescent="0.25">
      <c r="A18626">
        <v>9955645976733</v>
      </c>
      <c r="B18626">
        <v>78750</v>
      </c>
      <c r="C18626">
        <v>4</v>
      </c>
      <c r="D18626">
        <v>5</v>
      </c>
      <c r="E18626" s="1" t="s">
        <v>39032</v>
      </c>
      <c r="F18626">
        <v>1</v>
      </c>
      <c r="G18626" s="1" t="s">
        <v>24295</v>
      </c>
      <c r="H18626">
        <v>16</v>
      </c>
      <c r="I18626" s="1" t="s">
        <v>72</v>
      </c>
      <c r="J18626" s="1" t="s">
        <v>60</v>
      </c>
      <c r="K18626" s="1" t="s">
        <v>56</v>
      </c>
      <c r="L18626" s="1" t="s">
        <v>157</v>
      </c>
      <c r="M18626" s="1" t="s">
        <v>56</v>
      </c>
      <c r="N18626" s="1" t="s">
        <v>56</v>
      </c>
      <c r="O18626" s="1" t="s">
        <v>98</v>
      </c>
      <c r="P18626" s="1" t="s">
        <v>90</v>
      </c>
      <c r="Q18626" s="1" t="s">
        <v>149</v>
      </c>
      <c r="R18626" s="1" t="s">
        <v>56</v>
      </c>
      <c r="S18626" s="1" t="s">
        <v>56</v>
      </c>
      <c r="T18626" s="1" t="s">
        <v>56</v>
      </c>
      <c r="U18626" s="1" t="s">
        <v>98</v>
      </c>
      <c r="V18626" s="1" t="s">
        <v>101</v>
      </c>
      <c r="W18626" s="1" t="s">
        <v>56</v>
      </c>
      <c r="X18626" s="1" t="s">
        <v>56</v>
      </c>
      <c r="Y18626" s="1" t="s">
        <v>39033</v>
      </c>
      <c r="Z18626" s="1" t="s">
        <v>37249</v>
      </c>
      <c r="AA18626" s="1" t="s">
        <v>56</v>
      </c>
      <c r="AB18626" s="1" t="s">
        <v>39034</v>
      </c>
      <c r="AC18626" s="1" t="s">
        <v>31952</v>
      </c>
      <c r="AD18626" s="1" t="s">
        <v>39035</v>
      </c>
      <c r="AE18626" s="1" t="s">
        <v>56</v>
      </c>
      <c r="AF18626" s="1" t="s">
        <v>212</v>
      </c>
      <c r="AG18626">
        <v>4</v>
      </c>
      <c r="AH18626">
        <v>263</v>
      </c>
      <c r="AI18626" s="1" t="s">
        <v>17137</v>
      </c>
      <c r="AJ18626" s="1" t="s">
        <v>72</v>
      </c>
      <c r="AK18626">
        <v>9</v>
      </c>
      <c r="AL18626">
        <v>1</v>
      </c>
      <c r="AM18626">
        <v>23</v>
      </c>
      <c r="AN18626">
        <v>3</v>
      </c>
      <c r="AO18626">
        <v>2839</v>
      </c>
      <c r="AP18626" s="1" t="s">
        <v>80</v>
      </c>
      <c r="AQ18626">
        <v>1</v>
      </c>
      <c r="AR18626">
        <v>3</v>
      </c>
      <c r="AS18626">
        <v>0</v>
      </c>
      <c r="AT18626" s="1" t="s">
        <v>56</v>
      </c>
      <c r="AU18626" s="1" t="s">
        <v>7459</v>
      </c>
      <c r="AV18626" s="1" t="s">
        <v>7157</v>
      </c>
      <c r="AW18626">
        <v>1</v>
      </c>
      <c r="AX18626" s="1" t="s">
        <v>61</v>
      </c>
      <c r="AY18626">
        <v>0</v>
      </c>
      <c r="AZ18626">
        <v>0</v>
      </c>
      <c r="BA18626">
        <v>1</v>
      </c>
    </row>
    <row r="18627" spans="1:53" x14ac:dyDescent="0.25">
      <c r="A18627">
        <v>9955645978814</v>
      </c>
      <c r="B18627">
        <v>78746</v>
      </c>
      <c r="C18627">
        <v>186</v>
      </c>
      <c r="D18627">
        <v>1</v>
      </c>
      <c r="E18627" s="1" t="s">
        <v>16254</v>
      </c>
      <c r="F18627">
        <v>0</v>
      </c>
      <c r="G18627" s="1" t="s">
        <v>16254</v>
      </c>
      <c r="H18627">
        <v>16</v>
      </c>
      <c r="I18627" s="1" t="s">
        <v>142</v>
      </c>
      <c r="J18627" s="1" t="s">
        <v>56</v>
      </c>
      <c r="K18627" s="1" t="s">
        <v>56</v>
      </c>
      <c r="L18627" s="1" t="s">
        <v>56</v>
      </c>
      <c r="M18627" s="1" t="s">
        <v>422</v>
      </c>
      <c r="N18627" s="1" t="s">
        <v>56</v>
      </c>
      <c r="O18627" s="1" t="s">
        <v>56</v>
      </c>
      <c r="P18627" s="1" t="s">
        <v>142</v>
      </c>
      <c r="Q18627" s="1" t="s">
        <v>56</v>
      </c>
      <c r="R18627" s="1" t="s">
        <v>56</v>
      </c>
      <c r="S18627" s="1" t="s">
        <v>56</v>
      </c>
      <c r="T18627" s="1" t="s">
        <v>56</v>
      </c>
      <c r="U18627" s="1" t="s">
        <v>56</v>
      </c>
      <c r="V18627" s="1" t="s">
        <v>56</v>
      </c>
      <c r="W18627" s="1" t="s">
        <v>56</v>
      </c>
      <c r="X18627" s="1" t="s">
        <v>56</v>
      </c>
      <c r="Y18627" s="1" t="s">
        <v>2578</v>
      </c>
      <c r="Z18627" s="1" t="s">
        <v>113</v>
      </c>
      <c r="AA18627" s="1" t="s">
        <v>56</v>
      </c>
      <c r="AB18627" s="1" t="s">
        <v>56</v>
      </c>
      <c r="AC18627" s="1" t="s">
        <v>56</v>
      </c>
      <c r="AD18627" s="1" t="s">
        <v>56</v>
      </c>
      <c r="AE18627" s="1" t="s">
        <v>56</v>
      </c>
      <c r="AF18627" s="1" t="s">
        <v>562</v>
      </c>
      <c r="AG18627">
        <v>5</v>
      </c>
      <c r="AH18627">
        <v>186</v>
      </c>
      <c r="AI18627" s="1" t="s">
        <v>2941</v>
      </c>
      <c r="AJ18627" s="1" t="s">
        <v>65</v>
      </c>
      <c r="AK18627">
        <v>3</v>
      </c>
      <c r="AL18627">
        <v>0</v>
      </c>
      <c r="AM18627">
        <v>4</v>
      </c>
      <c r="AN18627">
        <v>2</v>
      </c>
      <c r="AO18627">
        <v>1627</v>
      </c>
      <c r="AP18627" s="1" t="s">
        <v>80</v>
      </c>
      <c r="AQ18627">
        <v>0</v>
      </c>
      <c r="AR18627">
        <v>2</v>
      </c>
      <c r="AS18627">
        <v>0</v>
      </c>
      <c r="AT18627" s="1" t="s">
        <v>56</v>
      </c>
      <c r="AU18627" s="1" t="s">
        <v>10417</v>
      </c>
      <c r="AV18627" s="1" t="s">
        <v>2269</v>
      </c>
      <c r="AW18627">
        <v>1</v>
      </c>
      <c r="AX18627" s="1" t="s">
        <v>56</v>
      </c>
      <c r="AY18627">
        <v>0</v>
      </c>
      <c r="AZ18627">
        <v>0</v>
      </c>
      <c r="BA18627">
        <v>2</v>
      </c>
    </row>
    <row r="18628" spans="1:53" x14ac:dyDescent="0.25">
      <c r="A18628">
        <v>9955645979974</v>
      </c>
      <c r="B18628">
        <v>78748</v>
      </c>
      <c r="C18628">
        <v>19</v>
      </c>
      <c r="D18628">
        <v>1</v>
      </c>
      <c r="E18628" s="1" t="s">
        <v>597</v>
      </c>
      <c r="F18628">
        <v>0</v>
      </c>
      <c r="G18628" s="1" t="s">
        <v>597</v>
      </c>
      <c r="H18628">
        <v>11</v>
      </c>
      <c r="I18628" s="1" t="s">
        <v>56</v>
      </c>
      <c r="J18628" s="1" t="s">
        <v>56</v>
      </c>
      <c r="K18628" s="1" t="s">
        <v>56</v>
      </c>
      <c r="L18628" s="1" t="s">
        <v>114</v>
      </c>
      <c r="M18628" s="1" t="s">
        <v>56</v>
      </c>
      <c r="N18628" s="1" t="s">
        <v>56</v>
      </c>
      <c r="O18628" s="1" t="s">
        <v>56</v>
      </c>
      <c r="P18628" s="1" t="s">
        <v>95</v>
      </c>
      <c r="Q18628" s="1" t="s">
        <v>56</v>
      </c>
      <c r="R18628" s="1" t="s">
        <v>56</v>
      </c>
      <c r="S18628" s="1" t="s">
        <v>56</v>
      </c>
      <c r="T18628" s="1" t="s">
        <v>55</v>
      </c>
      <c r="U18628" s="1" t="s">
        <v>56</v>
      </c>
      <c r="V18628" s="1" t="s">
        <v>56</v>
      </c>
      <c r="W18628" s="1" t="s">
        <v>95</v>
      </c>
      <c r="X18628" s="1" t="s">
        <v>56</v>
      </c>
      <c r="Y18628" s="1" t="s">
        <v>56</v>
      </c>
      <c r="Z18628" s="1" t="s">
        <v>597</v>
      </c>
      <c r="AA18628" s="1" t="s">
        <v>56</v>
      </c>
      <c r="AB18628" s="1" t="s">
        <v>597</v>
      </c>
      <c r="AC18628" s="1" t="s">
        <v>597</v>
      </c>
      <c r="AD18628" s="1" t="s">
        <v>597</v>
      </c>
      <c r="AE18628" s="1" t="s">
        <v>56</v>
      </c>
      <c r="AF18628" s="1" t="s">
        <v>1543</v>
      </c>
      <c r="AG18628">
        <v>0</v>
      </c>
      <c r="AH18628">
        <v>488</v>
      </c>
      <c r="AI18628" s="1" t="s">
        <v>17354</v>
      </c>
      <c r="AJ18628" s="1" t="s">
        <v>56</v>
      </c>
      <c r="AK18628">
        <v>4</v>
      </c>
      <c r="AL18628">
        <v>0</v>
      </c>
      <c r="AM18628">
        <v>4</v>
      </c>
      <c r="AN18628">
        <v>1</v>
      </c>
      <c r="AO18628">
        <v>36</v>
      </c>
      <c r="AP18628" s="1" t="s">
        <v>80</v>
      </c>
      <c r="AQ18628">
        <v>0</v>
      </c>
      <c r="AR18628">
        <v>1</v>
      </c>
      <c r="AS18628">
        <v>0</v>
      </c>
      <c r="AT18628" s="1" t="s">
        <v>56</v>
      </c>
      <c r="AU18628" s="1" t="s">
        <v>15197</v>
      </c>
      <c r="AV18628" s="1" t="s">
        <v>9570</v>
      </c>
      <c r="AW18628">
        <v>49</v>
      </c>
      <c r="AX18628" s="1" t="s">
        <v>56</v>
      </c>
      <c r="AY18628">
        <v>1</v>
      </c>
      <c r="AZ18628">
        <v>0</v>
      </c>
      <c r="BA18628">
        <v>1</v>
      </c>
    </row>
    <row r="18629" spans="1:53" x14ac:dyDescent="0.25">
      <c r="A18629">
        <v>9955645980307</v>
      </c>
      <c r="B18629">
        <v>78727</v>
      </c>
      <c r="C18629">
        <v>79</v>
      </c>
      <c r="D18629">
        <v>2</v>
      </c>
      <c r="E18629" s="1" t="s">
        <v>8456</v>
      </c>
      <c r="F18629">
        <v>0</v>
      </c>
      <c r="G18629" s="1" t="s">
        <v>39036</v>
      </c>
      <c r="H18629">
        <v>16</v>
      </c>
      <c r="I18629" s="1" t="s">
        <v>56</v>
      </c>
      <c r="J18629" s="1" t="s">
        <v>142</v>
      </c>
      <c r="K18629" s="1" t="s">
        <v>56</v>
      </c>
      <c r="L18629" s="1" t="s">
        <v>377</v>
      </c>
      <c r="M18629" s="1" t="s">
        <v>56</v>
      </c>
      <c r="N18629" s="1" t="s">
        <v>56</v>
      </c>
      <c r="O18629" s="1" t="s">
        <v>56</v>
      </c>
      <c r="P18629" s="1" t="s">
        <v>73</v>
      </c>
      <c r="Q18629" s="1" t="s">
        <v>56</v>
      </c>
      <c r="R18629" s="1" t="s">
        <v>56</v>
      </c>
      <c r="S18629" s="1" t="s">
        <v>56</v>
      </c>
      <c r="T18629" s="1" t="s">
        <v>56</v>
      </c>
      <c r="U18629" s="1" t="s">
        <v>90</v>
      </c>
      <c r="V18629" s="1" t="s">
        <v>56</v>
      </c>
      <c r="W18629" s="1" t="s">
        <v>56</v>
      </c>
      <c r="X18629" s="1" t="s">
        <v>56</v>
      </c>
      <c r="Y18629" s="1" t="s">
        <v>14999</v>
      </c>
      <c r="Z18629" s="1" t="s">
        <v>551</v>
      </c>
      <c r="AA18629" s="1" t="s">
        <v>56</v>
      </c>
      <c r="AB18629" s="1" t="s">
        <v>8456</v>
      </c>
      <c r="AC18629" s="1" t="s">
        <v>56</v>
      </c>
      <c r="AD18629" s="1" t="s">
        <v>8456</v>
      </c>
      <c r="AE18629" s="1" t="s">
        <v>56</v>
      </c>
      <c r="AF18629" s="1" t="s">
        <v>269</v>
      </c>
      <c r="AG18629">
        <v>1</v>
      </c>
      <c r="AH18629">
        <v>645</v>
      </c>
      <c r="AI18629" s="1" t="s">
        <v>12627</v>
      </c>
      <c r="AJ18629" s="1" t="s">
        <v>57</v>
      </c>
      <c r="AK18629">
        <v>4</v>
      </c>
      <c r="AL18629">
        <v>0</v>
      </c>
      <c r="AM18629">
        <v>4</v>
      </c>
      <c r="AN18629">
        <v>2</v>
      </c>
      <c r="AO18629">
        <v>1603</v>
      </c>
      <c r="AP18629" s="1" t="s">
        <v>80</v>
      </c>
      <c r="AQ18629">
        <v>1</v>
      </c>
      <c r="AR18629">
        <v>0</v>
      </c>
      <c r="AS18629">
        <v>0</v>
      </c>
      <c r="AT18629" s="1" t="s">
        <v>56</v>
      </c>
      <c r="AU18629" s="1" t="s">
        <v>21841</v>
      </c>
      <c r="AV18629" s="1" t="s">
        <v>889</v>
      </c>
      <c r="AW18629">
        <v>3</v>
      </c>
      <c r="AX18629" s="1" t="s">
        <v>99</v>
      </c>
      <c r="AY18629">
        <v>0</v>
      </c>
      <c r="AZ18629">
        <v>0</v>
      </c>
      <c r="BA18629">
        <v>0</v>
      </c>
    </row>
    <row r="18630" spans="1:53" x14ac:dyDescent="0.25">
      <c r="A18630">
        <v>9955645980772</v>
      </c>
      <c r="B18630">
        <v>78723</v>
      </c>
      <c r="C18630">
        <v>86</v>
      </c>
      <c r="D18630">
        <v>1</v>
      </c>
      <c r="E18630" s="1" t="s">
        <v>2991</v>
      </c>
      <c r="F18630">
        <v>0</v>
      </c>
      <c r="G18630" s="1" t="s">
        <v>2991</v>
      </c>
      <c r="H18630">
        <v>11</v>
      </c>
      <c r="I18630" s="1" t="s">
        <v>56</v>
      </c>
      <c r="J18630" s="1" t="s">
        <v>56</v>
      </c>
      <c r="K18630" s="1" t="s">
        <v>56</v>
      </c>
      <c r="L18630" s="1" t="s">
        <v>142</v>
      </c>
      <c r="M18630" s="1" t="s">
        <v>140</v>
      </c>
      <c r="N18630" s="1" t="s">
        <v>56</v>
      </c>
      <c r="O18630" s="1" t="s">
        <v>56</v>
      </c>
      <c r="P18630" s="1" t="s">
        <v>142</v>
      </c>
      <c r="Q18630" s="1" t="s">
        <v>56</v>
      </c>
      <c r="R18630" s="1" t="s">
        <v>56</v>
      </c>
      <c r="S18630" s="1" t="s">
        <v>56</v>
      </c>
      <c r="T18630" s="1" t="s">
        <v>56</v>
      </c>
      <c r="U18630" s="1" t="s">
        <v>56</v>
      </c>
      <c r="V18630" s="1" t="s">
        <v>56</v>
      </c>
      <c r="W18630" s="1" t="s">
        <v>56</v>
      </c>
      <c r="X18630" s="1" t="s">
        <v>56</v>
      </c>
      <c r="Y18630" s="1" t="s">
        <v>56</v>
      </c>
      <c r="Z18630" s="1" t="s">
        <v>2991</v>
      </c>
      <c r="AA18630" s="1" t="s">
        <v>56</v>
      </c>
      <c r="AB18630" s="1" t="s">
        <v>2991</v>
      </c>
      <c r="AC18630" s="1" t="s">
        <v>56</v>
      </c>
      <c r="AD18630" s="1" t="s">
        <v>2991</v>
      </c>
      <c r="AE18630" s="1" t="s">
        <v>56</v>
      </c>
      <c r="AF18630" s="1" t="s">
        <v>477</v>
      </c>
      <c r="AG18630">
        <v>1</v>
      </c>
      <c r="AH18630">
        <v>86</v>
      </c>
      <c r="AI18630" s="1" t="s">
        <v>1128</v>
      </c>
      <c r="AJ18630" s="1" t="s">
        <v>57</v>
      </c>
      <c r="AK18630">
        <v>3</v>
      </c>
      <c r="AL18630">
        <v>0</v>
      </c>
      <c r="AM18630">
        <v>3</v>
      </c>
      <c r="AN18630">
        <v>1</v>
      </c>
      <c r="AO18630">
        <v>94</v>
      </c>
      <c r="AP18630" s="1" t="s">
        <v>80</v>
      </c>
      <c r="AQ18630">
        <v>0</v>
      </c>
      <c r="AR18630">
        <v>0</v>
      </c>
      <c r="AS18630">
        <v>0</v>
      </c>
      <c r="AT18630" s="1" t="s">
        <v>56</v>
      </c>
      <c r="AU18630" s="1" t="s">
        <v>11414</v>
      </c>
      <c r="AV18630" s="1" t="s">
        <v>10348</v>
      </c>
      <c r="AW18630">
        <v>25</v>
      </c>
      <c r="AX18630" s="1" t="s">
        <v>56</v>
      </c>
      <c r="AY18630">
        <v>0</v>
      </c>
      <c r="AZ18630">
        <v>0</v>
      </c>
      <c r="BA18630">
        <v>1</v>
      </c>
    </row>
    <row r="18631" spans="1:53" x14ac:dyDescent="0.25">
      <c r="A18631">
        <v>9955645980905</v>
      </c>
      <c r="B18631">
        <v>78750</v>
      </c>
      <c r="C18631">
        <v>327</v>
      </c>
      <c r="D18631">
        <v>1</v>
      </c>
      <c r="E18631" s="1" t="s">
        <v>14825</v>
      </c>
      <c r="F18631">
        <v>0</v>
      </c>
      <c r="G18631" s="1" t="s">
        <v>14825</v>
      </c>
      <c r="H18631">
        <v>11</v>
      </c>
      <c r="I18631" s="1" t="s">
        <v>56</v>
      </c>
      <c r="J18631" s="1" t="s">
        <v>56</v>
      </c>
      <c r="K18631" s="1" t="s">
        <v>56</v>
      </c>
      <c r="L18631" s="1" t="s">
        <v>120</v>
      </c>
      <c r="M18631" s="1" t="s">
        <v>55</v>
      </c>
      <c r="N18631" s="1" t="s">
        <v>56</v>
      </c>
      <c r="O18631" s="1" t="s">
        <v>56</v>
      </c>
      <c r="P18631" s="1" t="s">
        <v>149</v>
      </c>
      <c r="Q18631" s="1" t="s">
        <v>57</v>
      </c>
      <c r="R18631" s="1" t="s">
        <v>56</v>
      </c>
      <c r="S18631" s="1" t="s">
        <v>56</v>
      </c>
      <c r="T18631" s="1" t="s">
        <v>61</v>
      </c>
      <c r="U18631" s="1" t="s">
        <v>56</v>
      </c>
      <c r="V18631" s="1" t="s">
        <v>56</v>
      </c>
      <c r="W18631" s="1" t="s">
        <v>56</v>
      </c>
      <c r="X18631" s="1" t="s">
        <v>56</v>
      </c>
      <c r="Y18631" s="1" t="s">
        <v>424</v>
      </c>
      <c r="Z18631" s="1" t="s">
        <v>6263</v>
      </c>
      <c r="AA18631" s="1" t="s">
        <v>56</v>
      </c>
      <c r="AB18631" s="1" t="s">
        <v>56</v>
      </c>
      <c r="AC18631" s="1" t="s">
        <v>56</v>
      </c>
      <c r="AD18631" s="1" t="s">
        <v>56</v>
      </c>
      <c r="AE18631" s="1" t="s">
        <v>14825</v>
      </c>
      <c r="AF18631" s="1" t="s">
        <v>62</v>
      </c>
      <c r="AG18631">
        <v>7</v>
      </c>
      <c r="AH18631">
        <v>327</v>
      </c>
      <c r="AI18631" s="1" t="s">
        <v>4563</v>
      </c>
      <c r="AJ18631" s="1" t="s">
        <v>56</v>
      </c>
      <c r="AK18631">
        <v>6</v>
      </c>
      <c r="AL18631">
        <v>0</v>
      </c>
      <c r="AM18631">
        <v>6</v>
      </c>
      <c r="AN18631">
        <v>2</v>
      </c>
      <c r="AO18631">
        <v>36</v>
      </c>
      <c r="AP18631" s="1" t="s">
        <v>66</v>
      </c>
      <c r="AQ18631">
        <v>0</v>
      </c>
      <c r="AR18631">
        <v>3</v>
      </c>
      <c r="AS18631">
        <v>0</v>
      </c>
      <c r="AT18631" s="1" t="s">
        <v>56</v>
      </c>
      <c r="AU18631" s="1" t="s">
        <v>12072</v>
      </c>
      <c r="AV18631" s="1" t="s">
        <v>5727</v>
      </c>
      <c r="AW18631">
        <v>1</v>
      </c>
      <c r="AX18631" s="1" t="s">
        <v>56</v>
      </c>
      <c r="AY18631">
        <v>0</v>
      </c>
      <c r="AZ18631">
        <v>0</v>
      </c>
      <c r="BA18631">
        <v>1</v>
      </c>
    </row>
    <row r="18632" spans="1:53" x14ac:dyDescent="0.25">
      <c r="A18632">
        <v>9955645981243</v>
      </c>
      <c r="B18632">
        <v>78750</v>
      </c>
      <c r="C18632">
        <v>158</v>
      </c>
      <c r="D18632">
        <v>9</v>
      </c>
      <c r="E18632" s="1" t="s">
        <v>39037</v>
      </c>
      <c r="F18632">
        <v>1</v>
      </c>
      <c r="G18632" s="1" t="s">
        <v>39038</v>
      </c>
      <c r="H18632">
        <v>16</v>
      </c>
      <c r="I18632" s="1" t="s">
        <v>133</v>
      </c>
      <c r="J18632" s="1" t="s">
        <v>101</v>
      </c>
      <c r="K18632" s="1" t="s">
        <v>96</v>
      </c>
      <c r="L18632" s="1" t="s">
        <v>264</v>
      </c>
      <c r="M18632" s="1" t="s">
        <v>90</v>
      </c>
      <c r="N18632" s="1" t="s">
        <v>96</v>
      </c>
      <c r="O18632" s="1" t="s">
        <v>39039</v>
      </c>
      <c r="P18632" s="1" t="s">
        <v>167</v>
      </c>
      <c r="Q18632" s="1" t="s">
        <v>256</v>
      </c>
      <c r="R18632" s="1" t="s">
        <v>56</v>
      </c>
      <c r="S18632" s="1" t="s">
        <v>56</v>
      </c>
      <c r="T18632" s="1" t="s">
        <v>13876</v>
      </c>
      <c r="U18632" s="1" t="s">
        <v>132</v>
      </c>
      <c r="V18632" s="1" t="s">
        <v>56</v>
      </c>
      <c r="W18632" s="1" t="s">
        <v>56</v>
      </c>
      <c r="X18632" s="1" t="s">
        <v>56</v>
      </c>
      <c r="Y18632" s="1" t="s">
        <v>39040</v>
      </c>
      <c r="Z18632" s="1" t="s">
        <v>160</v>
      </c>
      <c r="AA18632" s="1" t="s">
        <v>56</v>
      </c>
      <c r="AB18632" s="1" t="s">
        <v>56</v>
      </c>
      <c r="AC18632" s="1" t="s">
        <v>56</v>
      </c>
      <c r="AD18632" s="1" t="s">
        <v>248</v>
      </c>
      <c r="AE18632" s="1" t="s">
        <v>39041</v>
      </c>
      <c r="AF18632" s="1" t="s">
        <v>269</v>
      </c>
      <c r="AG18632">
        <v>19</v>
      </c>
      <c r="AH18632">
        <v>642</v>
      </c>
      <c r="AI18632" s="1" t="s">
        <v>2551</v>
      </c>
      <c r="AJ18632" s="1" t="s">
        <v>72</v>
      </c>
      <c r="AK18632">
        <v>16</v>
      </c>
      <c r="AL18632">
        <v>1</v>
      </c>
      <c r="AM18632">
        <v>70</v>
      </c>
      <c r="AN18632">
        <v>5</v>
      </c>
      <c r="AO18632">
        <v>2839</v>
      </c>
      <c r="AP18632" s="1" t="s">
        <v>80</v>
      </c>
      <c r="AQ18632">
        <v>0</v>
      </c>
      <c r="AR18632">
        <v>9</v>
      </c>
      <c r="AS18632">
        <v>4</v>
      </c>
      <c r="AT18632" s="1" t="s">
        <v>738</v>
      </c>
      <c r="AU18632" s="1" t="s">
        <v>4264</v>
      </c>
      <c r="AV18632" s="1" t="s">
        <v>7174</v>
      </c>
      <c r="AW18632">
        <v>1</v>
      </c>
      <c r="AX18632" s="1" t="s">
        <v>157</v>
      </c>
      <c r="AY18632">
        <v>0</v>
      </c>
      <c r="AZ18632">
        <v>1</v>
      </c>
      <c r="BA18632">
        <v>2</v>
      </c>
    </row>
    <row r="18633" spans="1:53" x14ac:dyDescent="0.25">
      <c r="A18633">
        <v>9955645986936</v>
      </c>
      <c r="B18633">
        <v>78748</v>
      </c>
      <c r="C18633">
        <v>97</v>
      </c>
      <c r="D18633">
        <v>1</v>
      </c>
      <c r="E18633" s="1" t="s">
        <v>39042</v>
      </c>
      <c r="F18633">
        <v>0</v>
      </c>
      <c r="G18633" s="1" t="s">
        <v>39042</v>
      </c>
      <c r="H18633">
        <v>11</v>
      </c>
      <c r="I18633" s="1" t="s">
        <v>65</v>
      </c>
      <c r="J18633" s="1" t="s">
        <v>256</v>
      </c>
      <c r="K18633" s="1" t="s">
        <v>56</v>
      </c>
      <c r="L18633" s="1" t="s">
        <v>241</v>
      </c>
      <c r="M18633" s="1" t="s">
        <v>56</v>
      </c>
      <c r="N18633" s="1" t="s">
        <v>56</v>
      </c>
      <c r="O18633" s="1" t="s">
        <v>59</v>
      </c>
      <c r="P18633" s="1" t="s">
        <v>56</v>
      </c>
      <c r="Q18633" s="1" t="s">
        <v>188</v>
      </c>
      <c r="R18633" s="1" t="s">
        <v>56</v>
      </c>
      <c r="S18633" s="1" t="s">
        <v>56</v>
      </c>
      <c r="T18633" s="1" t="s">
        <v>56</v>
      </c>
      <c r="U18633" s="1" t="s">
        <v>56</v>
      </c>
      <c r="V18633" s="1" t="s">
        <v>56</v>
      </c>
      <c r="W18633" s="1" t="s">
        <v>56</v>
      </c>
      <c r="X18633" s="1" t="s">
        <v>56</v>
      </c>
      <c r="Y18633" s="1" t="s">
        <v>56</v>
      </c>
      <c r="Z18633" s="1" t="s">
        <v>39042</v>
      </c>
      <c r="AA18633" s="1" t="s">
        <v>56</v>
      </c>
      <c r="AB18633" s="1" t="s">
        <v>56</v>
      </c>
      <c r="AC18633" s="1" t="s">
        <v>56</v>
      </c>
      <c r="AD18633" s="1" t="s">
        <v>39042</v>
      </c>
      <c r="AE18633" s="1" t="s">
        <v>56</v>
      </c>
      <c r="AF18633" s="1" t="s">
        <v>179</v>
      </c>
      <c r="AG18633">
        <v>12</v>
      </c>
      <c r="AH18633">
        <v>433</v>
      </c>
      <c r="AI18633" s="1" t="s">
        <v>7463</v>
      </c>
      <c r="AJ18633" s="1" t="s">
        <v>133</v>
      </c>
      <c r="AK18633">
        <v>5</v>
      </c>
      <c r="AL18633">
        <v>0</v>
      </c>
      <c r="AM18633">
        <v>7</v>
      </c>
      <c r="AN18633">
        <v>1</v>
      </c>
      <c r="AO18633">
        <v>1627</v>
      </c>
      <c r="AP18633" s="1" t="s">
        <v>80</v>
      </c>
      <c r="AQ18633">
        <v>0</v>
      </c>
      <c r="AR18633">
        <v>9</v>
      </c>
      <c r="AS18633">
        <v>0</v>
      </c>
      <c r="AT18633" s="1" t="s">
        <v>56</v>
      </c>
      <c r="AU18633" s="1" t="s">
        <v>4173</v>
      </c>
      <c r="AV18633" s="1" t="s">
        <v>14391</v>
      </c>
      <c r="AW18633">
        <v>16</v>
      </c>
      <c r="AX18633" s="1" t="s">
        <v>56</v>
      </c>
      <c r="AY18633">
        <v>1</v>
      </c>
      <c r="AZ18633">
        <v>0</v>
      </c>
      <c r="BA18633">
        <v>1</v>
      </c>
    </row>
    <row r="18634" spans="1:53" x14ac:dyDescent="0.25">
      <c r="A18634">
        <v>9955645987263</v>
      </c>
      <c r="B18634">
        <v>78748</v>
      </c>
      <c r="C18634">
        <v>238</v>
      </c>
      <c r="D18634">
        <v>1</v>
      </c>
      <c r="E18634" s="1" t="s">
        <v>23439</v>
      </c>
      <c r="F18634">
        <v>0</v>
      </c>
      <c r="G18634" s="1" t="s">
        <v>23439</v>
      </c>
      <c r="H18634">
        <v>11</v>
      </c>
      <c r="I18634" s="1" t="s">
        <v>56</v>
      </c>
      <c r="J18634" s="1" t="s">
        <v>56</v>
      </c>
      <c r="K18634" s="1" t="s">
        <v>198</v>
      </c>
      <c r="L18634" s="1" t="s">
        <v>55</v>
      </c>
      <c r="M18634" s="1" t="s">
        <v>246</v>
      </c>
      <c r="N18634" s="1" t="s">
        <v>56</v>
      </c>
      <c r="O18634" s="1" t="s">
        <v>56</v>
      </c>
      <c r="P18634" s="1" t="s">
        <v>55</v>
      </c>
      <c r="Q18634" s="1" t="s">
        <v>56</v>
      </c>
      <c r="R18634" s="1" t="s">
        <v>56</v>
      </c>
      <c r="S18634" s="1" t="s">
        <v>56</v>
      </c>
      <c r="T18634" s="1" t="s">
        <v>56</v>
      </c>
      <c r="U18634" s="1" t="s">
        <v>56</v>
      </c>
      <c r="V18634" s="1" t="s">
        <v>56</v>
      </c>
      <c r="W18634" s="1" t="s">
        <v>56</v>
      </c>
      <c r="X18634" s="1" t="s">
        <v>56</v>
      </c>
      <c r="Y18634" s="1" t="s">
        <v>56</v>
      </c>
      <c r="Z18634" s="1" t="s">
        <v>23439</v>
      </c>
      <c r="AA18634" s="1" t="s">
        <v>56</v>
      </c>
      <c r="AB18634" s="1" t="s">
        <v>56</v>
      </c>
      <c r="AC18634" s="1" t="s">
        <v>56</v>
      </c>
      <c r="AD18634" s="1" t="s">
        <v>56</v>
      </c>
      <c r="AE18634" s="1" t="s">
        <v>56</v>
      </c>
      <c r="AF18634" s="1" t="s">
        <v>264</v>
      </c>
      <c r="AG18634">
        <v>1</v>
      </c>
      <c r="AH18634">
        <v>238</v>
      </c>
      <c r="AI18634" s="1" t="s">
        <v>13868</v>
      </c>
      <c r="AJ18634" s="1" t="s">
        <v>120</v>
      </c>
      <c r="AK18634">
        <v>4</v>
      </c>
      <c r="AL18634">
        <v>0</v>
      </c>
      <c r="AM18634">
        <v>5</v>
      </c>
      <c r="AN18634">
        <v>1</v>
      </c>
      <c r="AO18634">
        <v>36</v>
      </c>
      <c r="AP18634" s="1" t="s">
        <v>80</v>
      </c>
      <c r="AQ18634">
        <v>0</v>
      </c>
      <c r="AR18634">
        <v>1</v>
      </c>
      <c r="AS18634">
        <v>0</v>
      </c>
      <c r="AT18634" s="1" t="s">
        <v>56</v>
      </c>
      <c r="AU18634" s="1" t="s">
        <v>6509</v>
      </c>
      <c r="AV18634" s="1" t="s">
        <v>13868</v>
      </c>
      <c r="AW18634">
        <v>6</v>
      </c>
      <c r="AX18634" s="1" t="s">
        <v>56</v>
      </c>
      <c r="AY18634">
        <v>0</v>
      </c>
      <c r="AZ18634">
        <v>0</v>
      </c>
      <c r="BA18634">
        <v>1</v>
      </c>
    </row>
    <row r="18635" spans="1:53" x14ac:dyDescent="0.25">
      <c r="A18635">
        <v>9955645987465</v>
      </c>
      <c r="B18635">
        <v>78738</v>
      </c>
      <c r="C18635">
        <v>5</v>
      </c>
      <c r="D18635">
        <v>2</v>
      </c>
      <c r="E18635" s="1" t="s">
        <v>39043</v>
      </c>
      <c r="F18635">
        <v>0</v>
      </c>
      <c r="G18635" s="1" t="s">
        <v>19524</v>
      </c>
      <c r="H18635">
        <v>11</v>
      </c>
      <c r="I18635" s="1" t="s">
        <v>157</v>
      </c>
      <c r="J18635" s="1" t="s">
        <v>56</v>
      </c>
      <c r="K18635" s="1" t="s">
        <v>56</v>
      </c>
      <c r="L18635" s="1" t="s">
        <v>55</v>
      </c>
      <c r="M18635" s="1" t="s">
        <v>98</v>
      </c>
      <c r="N18635" s="1" t="s">
        <v>167</v>
      </c>
      <c r="O18635" s="1" t="s">
        <v>56</v>
      </c>
      <c r="P18635" s="1" t="s">
        <v>256</v>
      </c>
      <c r="Q18635" s="1" t="s">
        <v>56</v>
      </c>
      <c r="R18635" s="1" t="s">
        <v>56</v>
      </c>
      <c r="S18635" s="1" t="s">
        <v>56</v>
      </c>
      <c r="T18635" s="1" t="s">
        <v>256</v>
      </c>
      <c r="U18635" s="1" t="s">
        <v>167</v>
      </c>
      <c r="V18635" s="1" t="s">
        <v>56</v>
      </c>
      <c r="W18635" s="1" t="s">
        <v>289</v>
      </c>
      <c r="X18635" s="1" t="s">
        <v>56</v>
      </c>
      <c r="Y18635" s="1" t="s">
        <v>56</v>
      </c>
      <c r="Z18635" s="1" t="s">
        <v>39043</v>
      </c>
      <c r="AA18635" s="1" t="s">
        <v>56</v>
      </c>
      <c r="AB18635" s="1" t="s">
        <v>3463</v>
      </c>
      <c r="AC18635" s="1" t="s">
        <v>3463</v>
      </c>
      <c r="AD18635" s="1" t="s">
        <v>3463</v>
      </c>
      <c r="AE18635" s="1" t="s">
        <v>56</v>
      </c>
      <c r="AF18635" s="1" t="s">
        <v>88</v>
      </c>
      <c r="AG18635">
        <v>12</v>
      </c>
      <c r="AH18635">
        <v>635</v>
      </c>
      <c r="AI18635" s="1" t="s">
        <v>8884</v>
      </c>
      <c r="AJ18635" s="1" t="s">
        <v>157</v>
      </c>
      <c r="AK18635">
        <v>10</v>
      </c>
      <c r="AL18635">
        <v>1</v>
      </c>
      <c r="AM18635">
        <v>18</v>
      </c>
      <c r="AN18635">
        <v>1</v>
      </c>
      <c r="AO18635">
        <v>94</v>
      </c>
      <c r="AP18635" s="1" t="s">
        <v>66</v>
      </c>
      <c r="AQ18635">
        <v>0</v>
      </c>
      <c r="AR18635">
        <v>7</v>
      </c>
      <c r="AS18635">
        <v>1</v>
      </c>
      <c r="AT18635" s="1" t="s">
        <v>457</v>
      </c>
      <c r="AU18635" s="1" t="s">
        <v>15259</v>
      </c>
      <c r="AV18635" s="1" t="s">
        <v>598</v>
      </c>
      <c r="AW18635">
        <v>25</v>
      </c>
      <c r="AX18635" s="1" t="s">
        <v>56</v>
      </c>
      <c r="AY18635">
        <v>0</v>
      </c>
      <c r="AZ18635">
        <v>0</v>
      </c>
      <c r="BA18635">
        <v>2</v>
      </c>
    </row>
    <row r="18636" spans="1:53" x14ac:dyDescent="0.25">
      <c r="A18636">
        <v>9955645989030</v>
      </c>
      <c r="B18636">
        <v>78728</v>
      </c>
      <c r="C18636">
        <v>50</v>
      </c>
      <c r="D18636">
        <v>5</v>
      </c>
      <c r="E18636" s="1" t="s">
        <v>39044</v>
      </c>
      <c r="F18636">
        <v>0</v>
      </c>
      <c r="G18636" s="1" t="s">
        <v>9466</v>
      </c>
      <c r="H18636">
        <v>11</v>
      </c>
      <c r="I18636" s="1" t="s">
        <v>289</v>
      </c>
      <c r="J18636" s="1" t="s">
        <v>56</v>
      </c>
      <c r="K18636" s="1" t="s">
        <v>56</v>
      </c>
      <c r="L18636" s="1" t="s">
        <v>97</v>
      </c>
      <c r="M18636" s="1" t="s">
        <v>56</v>
      </c>
      <c r="N18636" s="1" t="s">
        <v>90</v>
      </c>
      <c r="O18636" s="1" t="s">
        <v>264</v>
      </c>
      <c r="P18636" s="1" t="s">
        <v>56</v>
      </c>
      <c r="Q18636" s="1" t="s">
        <v>56</v>
      </c>
      <c r="R18636" s="1" t="s">
        <v>56</v>
      </c>
      <c r="S18636" s="1" t="s">
        <v>56</v>
      </c>
      <c r="T18636" s="1" t="s">
        <v>56</v>
      </c>
      <c r="U18636" s="1" t="s">
        <v>149</v>
      </c>
      <c r="V18636" s="1" t="s">
        <v>56</v>
      </c>
      <c r="W18636" s="1" t="s">
        <v>56</v>
      </c>
      <c r="X18636" s="1" t="s">
        <v>56</v>
      </c>
      <c r="Y18636" s="1" t="s">
        <v>56</v>
      </c>
      <c r="Z18636" s="1" t="s">
        <v>39044</v>
      </c>
      <c r="AA18636" s="1" t="s">
        <v>56</v>
      </c>
      <c r="AB18636" s="1" t="s">
        <v>4567</v>
      </c>
      <c r="AC18636" s="1" t="s">
        <v>56</v>
      </c>
      <c r="AD18636" s="1" t="s">
        <v>4567</v>
      </c>
      <c r="AE18636" s="1" t="s">
        <v>4879</v>
      </c>
      <c r="AF18636" s="1" t="s">
        <v>422</v>
      </c>
      <c r="AG18636">
        <v>17</v>
      </c>
      <c r="AH18636">
        <v>415</v>
      </c>
      <c r="AI18636" s="1" t="s">
        <v>624</v>
      </c>
      <c r="AJ18636" s="1" t="s">
        <v>59</v>
      </c>
      <c r="AK18636">
        <v>6</v>
      </c>
      <c r="AL18636">
        <v>0</v>
      </c>
      <c r="AM18636">
        <v>11</v>
      </c>
      <c r="AN18636">
        <v>2</v>
      </c>
      <c r="AO18636">
        <v>94</v>
      </c>
      <c r="AP18636" s="1" t="s">
        <v>80</v>
      </c>
      <c r="AQ18636">
        <v>0</v>
      </c>
      <c r="AR18636">
        <v>8</v>
      </c>
      <c r="AS18636">
        <v>1</v>
      </c>
      <c r="AT18636" s="1" t="s">
        <v>852</v>
      </c>
      <c r="AU18636" s="1" t="s">
        <v>373</v>
      </c>
      <c r="AV18636" s="1" t="s">
        <v>15621</v>
      </c>
      <c r="AW18636">
        <v>12</v>
      </c>
      <c r="AX18636" s="1" t="s">
        <v>142</v>
      </c>
      <c r="AY18636">
        <v>0</v>
      </c>
      <c r="AZ18636">
        <v>0</v>
      </c>
      <c r="BA18636">
        <v>0</v>
      </c>
    </row>
    <row r="18637" spans="1:53" x14ac:dyDescent="0.25">
      <c r="A18637">
        <v>9955645990650</v>
      </c>
      <c r="B18637">
        <v>78737</v>
      </c>
      <c r="C18637">
        <v>282</v>
      </c>
      <c r="D18637">
        <v>2</v>
      </c>
      <c r="E18637" s="1" t="s">
        <v>15784</v>
      </c>
      <c r="F18637">
        <v>1</v>
      </c>
      <c r="G18637" s="1" t="s">
        <v>1027</v>
      </c>
      <c r="H18637">
        <v>16</v>
      </c>
      <c r="I18637" s="1" t="s">
        <v>56</v>
      </c>
      <c r="J18637" s="1" t="s">
        <v>264</v>
      </c>
      <c r="K18637" s="1" t="s">
        <v>326</v>
      </c>
      <c r="L18637" s="1" t="s">
        <v>167</v>
      </c>
      <c r="M18637" s="1" t="s">
        <v>56</v>
      </c>
      <c r="N18637" s="1" t="s">
        <v>56</v>
      </c>
      <c r="O18637" s="1" t="s">
        <v>56</v>
      </c>
      <c r="P18637" s="1" t="s">
        <v>56</v>
      </c>
      <c r="Q18637" s="1" t="s">
        <v>56</v>
      </c>
      <c r="R18637" s="1" t="s">
        <v>56</v>
      </c>
      <c r="S18637" s="1" t="s">
        <v>56</v>
      </c>
      <c r="T18637" s="1" t="s">
        <v>56</v>
      </c>
      <c r="U18637" s="1" t="s">
        <v>65</v>
      </c>
      <c r="V18637" s="1" t="s">
        <v>56</v>
      </c>
      <c r="W18637" s="1" t="s">
        <v>56</v>
      </c>
      <c r="X18637" s="1" t="s">
        <v>56</v>
      </c>
      <c r="Y18637" s="1" t="s">
        <v>1154</v>
      </c>
      <c r="Z18637" s="1" t="s">
        <v>1335</v>
      </c>
      <c r="AA18637" s="1" t="s">
        <v>6303</v>
      </c>
      <c r="AB18637" s="1" t="s">
        <v>56</v>
      </c>
      <c r="AC18637" s="1" t="s">
        <v>56</v>
      </c>
      <c r="AD18637" s="1" t="s">
        <v>56</v>
      </c>
      <c r="AE18637" s="1" t="s">
        <v>56</v>
      </c>
      <c r="AF18637" s="1" t="s">
        <v>320</v>
      </c>
      <c r="AG18637">
        <v>13</v>
      </c>
      <c r="AH18637">
        <v>288</v>
      </c>
      <c r="AI18637" s="1" t="s">
        <v>2733</v>
      </c>
      <c r="AJ18637" s="1" t="s">
        <v>61</v>
      </c>
      <c r="AK18637">
        <v>4</v>
      </c>
      <c r="AL18637">
        <v>0</v>
      </c>
      <c r="AM18637">
        <v>6</v>
      </c>
      <c r="AN18637">
        <v>3</v>
      </c>
      <c r="AO18637">
        <v>1627</v>
      </c>
      <c r="AP18637" s="1" t="s">
        <v>80</v>
      </c>
      <c r="AQ18637">
        <v>0</v>
      </c>
      <c r="AR18637">
        <v>2</v>
      </c>
      <c r="AS18637">
        <v>0</v>
      </c>
      <c r="AT18637" s="1" t="s">
        <v>56</v>
      </c>
      <c r="AU18637" s="1" t="s">
        <v>6229</v>
      </c>
      <c r="AV18637" s="1" t="s">
        <v>298</v>
      </c>
      <c r="AW18637">
        <v>1</v>
      </c>
      <c r="AX18637" s="1" t="s">
        <v>56</v>
      </c>
      <c r="AY18637">
        <v>1</v>
      </c>
      <c r="AZ18637">
        <v>0</v>
      </c>
      <c r="BA18637">
        <v>1</v>
      </c>
    </row>
    <row r="18638" spans="1:53" x14ac:dyDescent="0.25">
      <c r="A18638">
        <v>9955645991853</v>
      </c>
      <c r="B18638">
        <v>78746</v>
      </c>
      <c r="C18638">
        <v>13</v>
      </c>
      <c r="D18638">
        <v>9</v>
      </c>
      <c r="E18638" s="1" t="s">
        <v>27974</v>
      </c>
      <c r="F18638">
        <v>1</v>
      </c>
      <c r="G18638" s="1" t="s">
        <v>15641</v>
      </c>
      <c r="H18638">
        <v>16</v>
      </c>
      <c r="I18638" s="1" t="s">
        <v>142</v>
      </c>
      <c r="J18638" s="1" t="s">
        <v>56</v>
      </c>
      <c r="K18638" s="1" t="s">
        <v>56</v>
      </c>
      <c r="L18638" s="1" t="s">
        <v>97</v>
      </c>
      <c r="M18638" s="1" t="s">
        <v>264</v>
      </c>
      <c r="N18638" s="1" t="s">
        <v>112</v>
      </c>
      <c r="O18638" s="1" t="s">
        <v>56</v>
      </c>
      <c r="P18638" s="1" t="s">
        <v>56</v>
      </c>
      <c r="Q18638" s="1" t="s">
        <v>56</v>
      </c>
      <c r="R18638" s="1" t="s">
        <v>56</v>
      </c>
      <c r="S18638" s="1" t="s">
        <v>56</v>
      </c>
      <c r="T18638" s="1" t="s">
        <v>56</v>
      </c>
      <c r="U18638" s="1" t="s">
        <v>142</v>
      </c>
      <c r="V18638" s="1" t="s">
        <v>56</v>
      </c>
      <c r="W18638" s="1" t="s">
        <v>112</v>
      </c>
      <c r="X18638" s="1" t="s">
        <v>56</v>
      </c>
      <c r="Y18638" s="1" t="s">
        <v>28830</v>
      </c>
      <c r="Z18638" s="1" t="s">
        <v>13519</v>
      </c>
      <c r="AA18638" s="1" t="s">
        <v>56</v>
      </c>
      <c r="AB18638" s="1" t="s">
        <v>8604</v>
      </c>
      <c r="AC18638" s="1" t="s">
        <v>729</v>
      </c>
      <c r="AD18638" s="1" t="s">
        <v>8865</v>
      </c>
      <c r="AE18638" s="1" t="s">
        <v>56</v>
      </c>
      <c r="AF18638" s="1" t="s">
        <v>63</v>
      </c>
      <c r="AG18638">
        <v>17</v>
      </c>
      <c r="AH18638">
        <v>391</v>
      </c>
      <c r="AI18638" s="1" t="s">
        <v>27719</v>
      </c>
      <c r="AJ18638" s="1" t="s">
        <v>72</v>
      </c>
      <c r="AK18638">
        <v>7</v>
      </c>
      <c r="AL18638">
        <v>1</v>
      </c>
      <c r="AM18638">
        <v>13</v>
      </c>
      <c r="AN18638">
        <v>6</v>
      </c>
      <c r="AO18638">
        <v>94</v>
      </c>
      <c r="AP18638" s="1" t="s">
        <v>80</v>
      </c>
      <c r="AQ18638">
        <v>0</v>
      </c>
      <c r="AR18638">
        <v>9</v>
      </c>
      <c r="AS18638">
        <v>4</v>
      </c>
      <c r="AT18638" s="1" t="s">
        <v>738</v>
      </c>
      <c r="AU18638" s="1" t="s">
        <v>10901</v>
      </c>
      <c r="AV18638" s="1" t="s">
        <v>10866</v>
      </c>
      <c r="AW18638">
        <v>1</v>
      </c>
      <c r="AX18638" s="1" t="s">
        <v>99</v>
      </c>
      <c r="AY18638">
        <v>0</v>
      </c>
      <c r="AZ18638">
        <v>1</v>
      </c>
      <c r="BA18638">
        <v>0</v>
      </c>
    </row>
    <row r="18639" spans="1:53" x14ac:dyDescent="0.25">
      <c r="A18639">
        <v>9955645996140</v>
      </c>
      <c r="B18639">
        <v>78731</v>
      </c>
      <c r="C18639">
        <v>11</v>
      </c>
      <c r="D18639">
        <v>10</v>
      </c>
      <c r="E18639" s="1" t="s">
        <v>39045</v>
      </c>
      <c r="F18639">
        <v>1</v>
      </c>
      <c r="G18639" s="1" t="s">
        <v>39046</v>
      </c>
      <c r="H18639">
        <v>16</v>
      </c>
      <c r="I18639" s="1" t="s">
        <v>72</v>
      </c>
      <c r="J18639" s="1" t="s">
        <v>101</v>
      </c>
      <c r="K18639" s="1" t="s">
        <v>56</v>
      </c>
      <c r="L18639" s="1" t="s">
        <v>167</v>
      </c>
      <c r="M18639" s="1" t="s">
        <v>158</v>
      </c>
      <c r="N18639" s="1" t="s">
        <v>56</v>
      </c>
      <c r="O18639" s="1" t="s">
        <v>132</v>
      </c>
      <c r="P18639" s="1" t="s">
        <v>56</v>
      </c>
      <c r="Q18639" s="1" t="s">
        <v>62</v>
      </c>
      <c r="R18639" s="1" t="s">
        <v>56</v>
      </c>
      <c r="S18639" s="1" t="s">
        <v>56</v>
      </c>
      <c r="T18639" s="1" t="s">
        <v>56</v>
      </c>
      <c r="U18639" s="1" t="s">
        <v>60</v>
      </c>
      <c r="V18639" s="1" t="s">
        <v>56</v>
      </c>
      <c r="W18639" s="1" t="s">
        <v>157</v>
      </c>
      <c r="X18639" s="1" t="s">
        <v>56</v>
      </c>
      <c r="Y18639" s="1" t="s">
        <v>35397</v>
      </c>
      <c r="Z18639" s="1" t="s">
        <v>12956</v>
      </c>
      <c r="AA18639" s="1" t="s">
        <v>56</v>
      </c>
      <c r="AB18639" s="1" t="s">
        <v>1792</v>
      </c>
      <c r="AC18639" s="1" t="s">
        <v>1502</v>
      </c>
      <c r="AD18639" s="1" t="s">
        <v>39047</v>
      </c>
      <c r="AE18639" s="1" t="s">
        <v>56</v>
      </c>
      <c r="AF18639" s="1" t="s">
        <v>95</v>
      </c>
      <c r="AG18639">
        <v>17</v>
      </c>
      <c r="AH18639">
        <v>694</v>
      </c>
      <c r="AI18639" s="1" t="s">
        <v>2201</v>
      </c>
      <c r="AJ18639" s="1" t="s">
        <v>79</v>
      </c>
      <c r="AK18639">
        <v>9</v>
      </c>
      <c r="AL18639">
        <v>2</v>
      </c>
      <c r="AM18639">
        <v>22</v>
      </c>
      <c r="AN18639">
        <v>6</v>
      </c>
      <c r="AO18639">
        <v>1674</v>
      </c>
      <c r="AP18639" s="1" t="s">
        <v>80</v>
      </c>
      <c r="AQ18639">
        <v>0</v>
      </c>
      <c r="AR18639">
        <v>10</v>
      </c>
      <c r="AS18639">
        <v>4</v>
      </c>
      <c r="AT18639" s="1" t="s">
        <v>723</v>
      </c>
      <c r="AU18639" s="1" t="s">
        <v>16513</v>
      </c>
      <c r="AV18639" s="1" t="s">
        <v>9449</v>
      </c>
      <c r="AW18639">
        <v>12</v>
      </c>
      <c r="AX18639" s="1" t="s">
        <v>96</v>
      </c>
      <c r="AY18639">
        <v>0</v>
      </c>
      <c r="AZ18639">
        <v>1</v>
      </c>
      <c r="BA18639">
        <v>1</v>
      </c>
    </row>
    <row r="18640" spans="1:53" x14ac:dyDescent="0.25">
      <c r="A18640">
        <v>9955646006994</v>
      </c>
      <c r="B18640">
        <v>78703</v>
      </c>
      <c r="C18640">
        <v>287</v>
      </c>
      <c r="D18640">
        <v>1</v>
      </c>
      <c r="E18640" s="1" t="s">
        <v>4256</v>
      </c>
      <c r="F18640">
        <v>0</v>
      </c>
      <c r="G18640" s="1" t="s">
        <v>4256</v>
      </c>
      <c r="H18640">
        <v>11</v>
      </c>
      <c r="I18640" s="1" t="s">
        <v>148</v>
      </c>
      <c r="J18640" s="1" t="s">
        <v>56</v>
      </c>
      <c r="K18640" s="1" t="s">
        <v>56</v>
      </c>
      <c r="L18640" s="1" t="s">
        <v>56</v>
      </c>
      <c r="M18640" s="1" t="s">
        <v>56</v>
      </c>
      <c r="N18640" s="1" t="s">
        <v>56</v>
      </c>
      <c r="O18640" s="1" t="s">
        <v>56</v>
      </c>
      <c r="P18640" s="1" t="s">
        <v>56</v>
      </c>
      <c r="Q18640" s="1" t="s">
        <v>56</v>
      </c>
      <c r="R18640" s="1" t="s">
        <v>808</v>
      </c>
      <c r="S18640" s="1" t="s">
        <v>56</v>
      </c>
      <c r="T18640" s="1" t="s">
        <v>56</v>
      </c>
      <c r="U18640" s="1" t="s">
        <v>56</v>
      </c>
      <c r="V18640" s="1" t="s">
        <v>56</v>
      </c>
      <c r="W18640" s="1" t="s">
        <v>56</v>
      </c>
      <c r="X18640" s="1" t="s">
        <v>56</v>
      </c>
      <c r="Y18640" s="1" t="s">
        <v>1213</v>
      </c>
      <c r="Z18640" s="1" t="s">
        <v>6082</v>
      </c>
      <c r="AA18640" s="1" t="s">
        <v>56</v>
      </c>
      <c r="AB18640" s="1" t="s">
        <v>56</v>
      </c>
      <c r="AC18640" s="1" t="s">
        <v>56</v>
      </c>
      <c r="AD18640" s="1" t="s">
        <v>56</v>
      </c>
      <c r="AE18640" s="1" t="s">
        <v>56</v>
      </c>
      <c r="AF18640" s="1" t="s">
        <v>114</v>
      </c>
      <c r="AG18640">
        <v>10</v>
      </c>
      <c r="AH18640">
        <v>287</v>
      </c>
      <c r="AI18640" s="1" t="s">
        <v>1237</v>
      </c>
      <c r="AJ18640" s="1" t="s">
        <v>99</v>
      </c>
      <c r="AK18640">
        <v>2</v>
      </c>
      <c r="AL18640">
        <v>0</v>
      </c>
      <c r="AM18640">
        <v>2</v>
      </c>
      <c r="AN18640">
        <v>2</v>
      </c>
      <c r="AO18640">
        <v>998</v>
      </c>
      <c r="AP18640" s="1" t="s">
        <v>66</v>
      </c>
      <c r="AQ18640">
        <v>0</v>
      </c>
      <c r="AR18640">
        <v>2</v>
      </c>
      <c r="AS18640">
        <v>0</v>
      </c>
      <c r="AT18640" s="1" t="s">
        <v>56</v>
      </c>
      <c r="AU18640" s="1" t="s">
        <v>9141</v>
      </c>
      <c r="AV18640" s="1" t="s">
        <v>908</v>
      </c>
      <c r="AW18640">
        <v>8</v>
      </c>
      <c r="AX18640" s="1" t="s">
        <v>56</v>
      </c>
      <c r="AY18640">
        <v>0</v>
      </c>
      <c r="AZ18640">
        <v>0</v>
      </c>
      <c r="BA18640">
        <v>1</v>
      </c>
    </row>
    <row r="18641" spans="1:53" x14ac:dyDescent="0.25">
      <c r="A18641">
        <v>9955646007241</v>
      </c>
      <c r="B18641">
        <v>78749</v>
      </c>
      <c r="C18641">
        <v>313</v>
      </c>
      <c r="D18641">
        <v>1</v>
      </c>
      <c r="E18641" s="1" t="s">
        <v>899</v>
      </c>
      <c r="F18641">
        <v>0</v>
      </c>
      <c r="G18641" s="1" t="s">
        <v>899</v>
      </c>
      <c r="H18641">
        <v>11</v>
      </c>
      <c r="I18641" s="1" t="s">
        <v>251</v>
      </c>
      <c r="J18641" s="1" t="s">
        <v>56</v>
      </c>
      <c r="K18641" s="1" t="s">
        <v>98</v>
      </c>
      <c r="L18641" s="1" t="s">
        <v>56</v>
      </c>
      <c r="M18641" s="1" t="s">
        <v>56</v>
      </c>
      <c r="N18641" s="1" t="s">
        <v>56</v>
      </c>
      <c r="O18641" s="1" t="s">
        <v>56</v>
      </c>
      <c r="P18641" s="1" t="s">
        <v>167</v>
      </c>
      <c r="Q18641" s="1" t="s">
        <v>56</v>
      </c>
      <c r="R18641" s="1" t="s">
        <v>56</v>
      </c>
      <c r="S18641" s="1" t="s">
        <v>56</v>
      </c>
      <c r="T18641" s="1" t="s">
        <v>56</v>
      </c>
      <c r="U18641" s="1" t="s">
        <v>56</v>
      </c>
      <c r="V18641" s="1" t="s">
        <v>56</v>
      </c>
      <c r="W18641" s="1" t="s">
        <v>56</v>
      </c>
      <c r="X18641" s="1" t="s">
        <v>56</v>
      </c>
      <c r="Y18641" s="1" t="s">
        <v>4384</v>
      </c>
      <c r="Z18641" s="1" t="s">
        <v>22252</v>
      </c>
      <c r="AA18641" s="1" t="s">
        <v>56</v>
      </c>
      <c r="AB18641" s="1" t="s">
        <v>56</v>
      </c>
      <c r="AC18641" s="1" t="s">
        <v>56</v>
      </c>
      <c r="AD18641" s="1" t="s">
        <v>56</v>
      </c>
      <c r="AE18641" s="1" t="s">
        <v>899</v>
      </c>
      <c r="AF18641" s="1" t="s">
        <v>56</v>
      </c>
      <c r="AG18641">
        <v>8</v>
      </c>
      <c r="AH18641">
        <v>425</v>
      </c>
      <c r="AI18641" s="1" t="s">
        <v>8244</v>
      </c>
      <c r="AJ18641" s="1" t="s">
        <v>74</v>
      </c>
      <c r="AK18641">
        <v>3</v>
      </c>
      <c r="AL18641">
        <v>0</v>
      </c>
      <c r="AM18641">
        <v>6</v>
      </c>
      <c r="AN18641">
        <v>2</v>
      </c>
      <c r="AO18641">
        <v>94</v>
      </c>
      <c r="AP18641" s="1" t="s">
        <v>66</v>
      </c>
      <c r="AQ18641">
        <v>0</v>
      </c>
      <c r="AR18641">
        <v>1</v>
      </c>
      <c r="AS18641">
        <v>0</v>
      </c>
      <c r="AT18641" s="1" t="s">
        <v>56</v>
      </c>
      <c r="AU18641" s="1" t="s">
        <v>9997</v>
      </c>
      <c r="AV18641" s="1" t="s">
        <v>6332</v>
      </c>
      <c r="AW18641">
        <v>3</v>
      </c>
      <c r="AX18641" s="1" t="s">
        <v>56</v>
      </c>
      <c r="AY18641">
        <v>0</v>
      </c>
      <c r="AZ18641">
        <v>0</v>
      </c>
      <c r="BA18641">
        <v>1</v>
      </c>
    </row>
    <row r="18642" spans="1:53" x14ac:dyDescent="0.25">
      <c r="A18642">
        <v>9955646009344</v>
      </c>
      <c r="B18642">
        <v>78751</v>
      </c>
      <c r="C18642">
        <v>11</v>
      </c>
      <c r="D18642">
        <v>3</v>
      </c>
      <c r="E18642" s="1" t="s">
        <v>4329</v>
      </c>
      <c r="F18642">
        <v>0</v>
      </c>
      <c r="G18642" s="1" t="s">
        <v>7614</v>
      </c>
      <c r="H18642">
        <v>11</v>
      </c>
      <c r="I18642" s="1" t="s">
        <v>149</v>
      </c>
      <c r="J18642" s="1" t="s">
        <v>241</v>
      </c>
      <c r="K18642" s="1" t="s">
        <v>56</v>
      </c>
      <c r="L18642" s="1" t="s">
        <v>56</v>
      </c>
      <c r="M18642" s="1" t="s">
        <v>56</v>
      </c>
      <c r="N18642" s="1" t="s">
        <v>56</v>
      </c>
      <c r="O18642" s="1" t="s">
        <v>241</v>
      </c>
      <c r="P18642" s="1" t="s">
        <v>56</v>
      </c>
      <c r="Q18642" s="1" t="s">
        <v>56</v>
      </c>
      <c r="R18642" s="1" t="s">
        <v>161</v>
      </c>
      <c r="S18642" s="1" t="s">
        <v>56</v>
      </c>
      <c r="T18642" s="1" t="s">
        <v>56</v>
      </c>
      <c r="U18642" s="1" t="s">
        <v>56</v>
      </c>
      <c r="V18642" s="1" t="s">
        <v>56</v>
      </c>
      <c r="W18642" s="1" t="s">
        <v>56</v>
      </c>
      <c r="X18642" s="1" t="s">
        <v>56</v>
      </c>
      <c r="Y18642" s="1" t="s">
        <v>407</v>
      </c>
      <c r="Z18642" s="1" t="s">
        <v>1979</v>
      </c>
      <c r="AA18642" s="1" t="s">
        <v>56</v>
      </c>
      <c r="AB18642" s="1" t="s">
        <v>4385</v>
      </c>
      <c r="AC18642" s="1" t="s">
        <v>4385</v>
      </c>
      <c r="AD18642" s="1" t="s">
        <v>407</v>
      </c>
      <c r="AE18642" s="1" t="s">
        <v>1979</v>
      </c>
      <c r="AF18642" s="1" t="s">
        <v>210</v>
      </c>
      <c r="AG18642">
        <v>5</v>
      </c>
      <c r="AH18642">
        <v>332</v>
      </c>
      <c r="AI18642" s="1" t="s">
        <v>7977</v>
      </c>
      <c r="AJ18642" s="1" t="s">
        <v>98</v>
      </c>
      <c r="AK18642">
        <v>4</v>
      </c>
      <c r="AL18642">
        <v>0</v>
      </c>
      <c r="AM18642">
        <v>5</v>
      </c>
      <c r="AN18642">
        <v>2</v>
      </c>
      <c r="AO18642">
        <v>1674</v>
      </c>
      <c r="AP18642" s="1" t="s">
        <v>80</v>
      </c>
      <c r="AQ18642">
        <v>0</v>
      </c>
      <c r="AR18642">
        <v>2</v>
      </c>
      <c r="AS18642">
        <v>0</v>
      </c>
      <c r="AT18642" s="1" t="s">
        <v>56</v>
      </c>
      <c r="AU18642" s="1" t="s">
        <v>16426</v>
      </c>
      <c r="AV18642" s="1" t="s">
        <v>7957</v>
      </c>
      <c r="AW18642">
        <v>32</v>
      </c>
      <c r="AX18642" s="1" t="s">
        <v>56</v>
      </c>
      <c r="AY18642">
        <v>0</v>
      </c>
      <c r="AZ18642">
        <v>0</v>
      </c>
      <c r="BA18642">
        <v>1</v>
      </c>
    </row>
    <row r="18643" spans="1:53" x14ac:dyDescent="0.25">
      <c r="A18643">
        <v>9955646011457</v>
      </c>
      <c r="B18643">
        <v>78852</v>
      </c>
      <c r="C18643">
        <v>1</v>
      </c>
      <c r="D18643">
        <v>17</v>
      </c>
      <c r="E18643" s="1" t="s">
        <v>39048</v>
      </c>
      <c r="F18643">
        <v>1</v>
      </c>
      <c r="G18643" s="1" t="s">
        <v>19207</v>
      </c>
      <c r="H18643">
        <v>16</v>
      </c>
      <c r="I18643" s="1" t="s">
        <v>132</v>
      </c>
      <c r="J18643" s="1" t="s">
        <v>101</v>
      </c>
      <c r="K18643" s="1" t="s">
        <v>56</v>
      </c>
      <c r="L18643" s="1" t="s">
        <v>65</v>
      </c>
      <c r="M18643" s="1" t="s">
        <v>73</v>
      </c>
      <c r="N18643" s="1" t="s">
        <v>99</v>
      </c>
      <c r="O18643" s="1" t="s">
        <v>61</v>
      </c>
      <c r="P18643" s="1" t="s">
        <v>56</v>
      </c>
      <c r="Q18643" s="1" t="s">
        <v>96</v>
      </c>
      <c r="R18643" s="1" t="s">
        <v>56</v>
      </c>
      <c r="S18643" s="1" t="s">
        <v>56</v>
      </c>
      <c r="T18643" s="1" t="s">
        <v>61</v>
      </c>
      <c r="U18643" s="1" t="s">
        <v>60</v>
      </c>
      <c r="V18643" s="1" t="s">
        <v>56</v>
      </c>
      <c r="W18643" s="1" t="s">
        <v>56</v>
      </c>
      <c r="X18643" s="1" t="s">
        <v>56</v>
      </c>
      <c r="Y18643" s="1" t="s">
        <v>39049</v>
      </c>
      <c r="Z18643" s="1" t="s">
        <v>2030</v>
      </c>
      <c r="AA18643" s="1" t="s">
        <v>56</v>
      </c>
      <c r="AB18643" s="1" t="s">
        <v>337</v>
      </c>
      <c r="AC18643" s="1" t="s">
        <v>56</v>
      </c>
      <c r="AD18643" s="1" t="s">
        <v>12320</v>
      </c>
      <c r="AE18643" s="1" t="s">
        <v>56</v>
      </c>
      <c r="AF18643" s="1" t="s">
        <v>320</v>
      </c>
      <c r="AG18643">
        <v>10</v>
      </c>
      <c r="AH18643">
        <v>359</v>
      </c>
      <c r="AI18643" s="1" t="s">
        <v>3472</v>
      </c>
      <c r="AJ18643" s="1" t="s">
        <v>65</v>
      </c>
      <c r="AK18643">
        <v>16</v>
      </c>
      <c r="AL18643">
        <v>0</v>
      </c>
      <c r="AM18643">
        <v>36</v>
      </c>
      <c r="AN18643">
        <v>4</v>
      </c>
      <c r="AO18643">
        <v>1674</v>
      </c>
      <c r="AP18643" s="1" t="s">
        <v>80</v>
      </c>
      <c r="AQ18643">
        <v>1</v>
      </c>
      <c r="AR18643">
        <v>3</v>
      </c>
      <c r="AS18643">
        <v>1</v>
      </c>
      <c r="AT18643" s="1" t="s">
        <v>231</v>
      </c>
      <c r="AU18643" s="1" t="s">
        <v>19102</v>
      </c>
      <c r="AV18643" s="1" t="s">
        <v>18970</v>
      </c>
      <c r="AW18643">
        <v>41</v>
      </c>
      <c r="AX18643" s="1" t="s">
        <v>773</v>
      </c>
      <c r="AY18643">
        <v>1</v>
      </c>
      <c r="AZ18643">
        <v>0</v>
      </c>
      <c r="BA18643">
        <v>0</v>
      </c>
    </row>
    <row r="18644" spans="1:53" x14ac:dyDescent="0.25">
      <c r="A18644">
        <v>9955646011741</v>
      </c>
      <c r="B18644">
        <v>78861</v>
      </c>
      <c r="C18644">
        <v>203</v>
      </c>
      <c r="D18644">
        <v>1</v>
      </c>
      <c r="E18644" s="1" t="s">
        <v>2204</v>
      </c>
      <c r="F18644">
        <v>0</v>
      </c>
      <c r="G18644" s="1" t="s">
        <v>2204</v>
      </c>
      <c r="H18644">
        <v>16</v>
      </c>
      <c r="I18644" s="1" t="s">
        <v>132</v>
      </c>
      <c r="J18644" s="1" t="s">
        <v>56</v>
      </c>
      <c r="K18644" s="1" t="s">
        <v>149</v>
      </c>
      <c r="L18644" s="1" t="s">
        <v>72</v>
      </c>
      <c r="M18644" s="1" t="s">
        <v>56</v>
      </c>
      <c r="N18644" s="1" t="s">
        <v>56</v>
      </c>
      <c r="O18644" s="1" t="s">
        <v>56</v>
      </c>
      <c r="P18644" s="1" t="s">
        <v>56</v>
      </c>
      <c r="Q18644" s="1" t="s">
        <v>56</v>
      </c>
      <c r="R18644" s="1" t="s">
        <v>389</v>
      </c>
      <c r="S18644" s="1" t="s">
        <v>56</v>
      </c>
      <c r="T18644" s="1" t="s">
        <v>56</v>
      </c>
      <c r="U18644" s="1" t="s">
        <v>72</v>
      </c>
      <c r="V18644" s="1" t="s">
        <v>29753</v>
      </c>
      <c r="W18644" s="1" t="s">
        <v>56</v>
      </c>
      <c r="X18644" s="1" t="s">
        <v>56</v>
      </c>
      <c r="Y18644" s="1" t="s">
        <v>882</v>
      </c>
      <c r="Z18644" s="1" t="s">
        <v>5150</v>
      </c>
      <c r="AA18644" s="1" t="s">
        <v>56</v>
      </c>
      <c r="AB18644" s="1" t="s">
        <v>56</v>
      </c>
      <c r="AC18644" s="1" t="s">
        <v>56</v>
      </c>
      <c r="AD18644" s="1" t="s">
        <v>56</v>
      </c>
      <c r="AE18644" s="1" t="s">
        <v>56</v>
      </c>
      <c r="AF18644" s="1" t="s">
        <v>161</v>
      </c>
      <c r="AG18644">
        <v>4</v>
      </c>
      <c r="AH18644">
        <v>203</v>
      </c>
      <c r="AI18644" s="1" t="s">
        <v>2003</v>
      </c>
      <c r="AJ18644" s="1" t="s">
        <v>55</v>
      </c>
      <c r="AK18644">
        <v>6</v>
      </c>
      <c r="AL18644">
        <v>0</v>
      </c>
      <c r="AM18644">
        <v>7</v>
      </c>
      <c r="AN18644">
        <v>2</v>
      </c>
      <c r="AO18644">
        <v>2619</v>
      </c>
      <c r="AP18644" s="1" t="s">
        <v>80</v>
      </c>
      <c r="AQ18644">
        <v>0</v>
      </c>
      <c r="AR18644">
        <v>2</v>
      </c>
      <c r="AS18644">
        <v>0</v>
      </c>
      <c r="AT18644" s="1" t="s">
        <v>56</v>
      </c>
      <c r="AU18644" s="1" t="s">
        <v>12971</v>
      </c>
      <c r="AV18644" s="1" t="s">
        <v>6672</v>
      </c>
      <c r="AW18644">
        <v>38</v>
      </c>
      <c r="AX18644" s="1" t="s">
        <v>56</v>
      </c>
      <c r="AY18644">
        <v>0</v>
      </c>
      <c r="AZ18644">
        <v>0</v>
      </c>
      <c r="BA18644">
        <v>2</v>
      </c>
    </row>
    <row r="18645" spans="1:53" x14ac:dyDescent="0.25">
      <c r="A18645">
        <v>9955646017051</v>
      </c>
      <c r="B18645">
        <v>78801</v>
      </c>
      <c r="C18645">
        <v>5</v>
      </c>
      <c r="D18645">
        <v>1</v>
      </c>
      <c r="E18645" s="1" t="s">
        <v>305</v>
      </c>
      <c r="F18645">
        <v>0</v>
      </c>
      <c r="G18645" s="1" t="s">
        <v>305</v>
      </c>
      <c r="H18645">
        <v>11</v>
      </c>
      <c r="I18645" s="1" t="s">
        <v>86</v>
      </c>
      <c r="J18645" s="1" t="s">
        <v>56</v>
      </c>
      <c r="K18645" s="1" t="s">
        <v>56</v>
      </c>
      <c r="L18645" s="1" t="s">
        <v>56</v>
      </c>
      <c r="M18645" s="1" t="s">
        <v>56</v>
      </c>
      <c r="N18645" s="1" t="s">
        <v>56</v>
      </c>
      <c r="O18645" s="1" t="s">
        <v>56</v>
      </c>
      <c r="P18645" s="1" t="s">
        <v>56</v>
      </c>
      <c r="Q18645" s="1" t="s">
        <v>56</v>
      </c>
      <c r="R18645" s="1" t="s">
        <v>56</v>
      </c>
      <c r="S18645" s="1" t="s">
        <v>56</v>
      </c>
      <c r="T18645" s="1" t="s">
        <v>56</v>
      </c>
      <c r="U18645" s="1" t="s">
        <v>56</v>
      </c>
      <c r="V18645" s="1" t="s">
        <v>56</v>
      </c>
      <c r="W18645" s="1" t="s">
        <v>56</v>
      </c>
      <c r="X18645" s="1" t="s">
        <v>56</v>
      </c>
      <c r="Y18645" s="1" t="s">
        <v>56</v>
      </c>
      <c r="Z18645" s="1" t="s">
        <v>305</v>
      </c>
      <c r="AA18645" s="1" t="s">
        <v>56</v>
      </c>
      <c r="AB18645" s="1" t="s">
        <v>305</v>
      </c>
      <c r="AC18645" s="1" t="s">
        <v>305</v>
      </c>
      <c r="AD18645" s="1" t="s">
        <v>305</v>
      </c>
      <c r="AE18645" s="1" t="s">
        <v>56</v>
      </c>
      <c r="AF18645" s="1" t="s">
        <v>741</v>
      </c>
      <c r="AG18645">
        <v>1</v>
      </c>
      <c r="AH18645">
        <v>687</v>
      </c>
      <c r="AI18645" s="1" t="s">
        <v>3476</v>
      </c>
      <c r="AJ18645" s="1" t="s">
        <v>56</v>
      </c>
      <c r="AK18645">
        <v>1</v>
      </c>
      <c r="AL18645">
        <v>0</v>
      </c>
      <c r="AM18645">
        <v>3</v>
      </c>
      <c r="AN18645">
        <v>1</v>
      </c>
      <c r="AO18645">
        <v>829</v>
      </c>
      <c r="AP18645" s="1" t="s">
        <v>66</v>
      </c>
      <c r="AQ18645">
        <v>0</v>
      </c>
      <c r="AR18645">
        <v>2</v>
      </c>
      <c r="AS18645">
        <v>0</v>
      </c>
      <c r="AT18645" s="1" t="s">
        <v>56</v>
      </c>
      <c r="AU18645" s="1" t="s">
        <v>91</v>
      </c>
      <c r="AV18645" s="1" t="s">
        <v>302</v>
      </c>
      <c r="AW18645">
        <v>23</v>
      </c>
      <c r="AX18645" s="1" t="s">
        <v>56</v>
      </c>
      <c r="AY18645">
        <v>0</v>
      </c>
      <c r="AZ18645">
        <v>0</v>
      </c>
      <c r="BA18645">
        <v>1</v>
      </c>
    </row>
    <row r="18646" spans="1:53" x14ac:dyDescent="0.25">
      <c r="A18646">
        <v>9955646041236</v>
      </c>
      <c r="B18646">
        <v>79121</v>
      </c>
      <c r="C18646">
        <v>334</v>
      </c>
      <c r="D18646">
        <v>1</v>
      </c>
      <c r="E18646" s="1" t="s">
        <v>2670</v>
      </c>
      <c r="F18646">
        <v>0</v>
      </c>
      <c r="G18646" s="1" t="s">
        <v>2670</v>
      </c>
      <c r="H18646">
        <v>11</v>
      </c>
      <c r="I18646" s="1" t="s">
        <v>56</v>
      </c>
      <c r="J18646" s="1" t="s">
        <v>56</v>
      </c>
      <c r="K18646" s="1" t="s">
        <v>56</v>
      </c>
      <c r="L18646" s="1" t="s">
        <v>56</v>
      </c>
      <c r="M18646" s="1" t="s">
        <v>56</v>
      </c>
      <c r="N18646" s="1" t="s">
        <v>56</v>
      </c>
      <c r="O18646" s="1" t="s">
        <v>56</v>
      </c>
      <c r="P18646" s="1" t="s">
        <v>86</v>
      </c>
      <c r="Q18646" s="1" t="s">
        <v>56</v>
      </c>
      <c r="R18646" s="1" t="s">
        <v>56</v>
      </c>
      <c r="S18646" s="1" t="s">
        <v>56</v>
      </c>
      <c r="T18646" s="1" t="s">
        <v>56</v>
      </c>
      <c r="U18646" s="1" t="s">
        <v>56</v>
      </c>
      <c r="V18646" s="1" t="s">
        <v>56</v>
      </c>
      <c r="W18646" s="1" t="s">
        <v>56</v>
      </c>
      <c r="X18646" s="1" t="s">
        <v>56</v>
      </c>
      <c r="Y18646" s="1" t="s">
        <v>56</v>
      </c>
      <c r="Z18646" s="1" t="s">
        <v>2670</v>
      </c>
      <c r="AA18646" s="1" t="s">
        <v>56</v>
      </c>
      <c r="AB18646" s="1" t="s">
        <v>56</v>
      </c>
      <c r="AC18646" s="1" t="s">
        <v>56</v>
      </c>
      <c r="AD18646" s="1" t="s">
        <v>56</v>
      </c>
      <c r="AE18646" s="1" t="s">
        <v>56</v>
      </c>
      <c r="AF18646" s="1" t="s">
        <v>301</v>
      </c>
      <c r="AG18646">
        <v>7</v>
      </c>
      <c r="AH18646">
        <v>334</v>
      </c>
      <c r="AI18646" s="1" t="s">
        <v>1122</v>
      </c>
      <c r="AJ18646" s="1" t="s">
        <v>56</v>
      </c>
      <c r="AK18646">
        <v>1</v>
      </c>
      <c r="AL18646">
        <v>0</v>
      </c>
      <c r="AM18646">
        <v>2</v>
      </c>
      <c r="AN18646">
        <v>1</v>
      </c>
      <c r="AO18646">
        <v>596</v>
      </c>
      <c r="AP18646" s="1" t="s">
        <v>80</v>
      </c>
      <c r="AQ18646">
        <v>0</v>
      </c>
      <c r="AR18646">
        <v>3</v>
      </c>
      <c r="AS18646">
        <v>0</v>
      </c>
      <c r="AT18646" s="1" t="s">
        <v>56</v>
      </c>
      <c r="AU18646" s="1" t="s">
        <v>91</v>
      </c>
      <c r="AV18646" s="1" t="s">
        <v>1122</v>
      </c>
      <c r="AW18646">
        <v>1</v>
      </c>
      <c r="AX18646" s="1" t="s">
        <v>56</v>
      </c>
      <c r="AY18646">
        <v>0</v>
      </c>
      <c r="AZ18646">
        <v>0</v>
      </c>
      <c r="BA18646">
        <v>1</v>
      </c>
    </row>
    <row r="18647" spans="1:53" x14ac:dyDescent="0.25">
      <c r="A18647">
        <v>9955646046637</v>
      </c>
      <c r="B18647">
        <v>79109</v>
      </c>
      <c r="C18647">
        <v>335</v>
      </c>
      <c r="D18647">
        <v>1</v>
      </c>
      <c r="E18647" s="1" t="s">
        <v>1203</v>
      </c>
      <c r="F18647">
        <v>0</v>
      </c>
      <c r="G18647" s="1" t="s">
        <v>1203</v>
      </c>
      <c r="H18647">
        <v>16</v>
      </c>
      <c r="I18647" s="1" t="s">
        <v>120</v>
      </c>
      <c r="J18647" s="1" t="s">
        <v>56</v>
      </c>
      <c r="K18647" s="1" t="s">
        <v>56</v>
      </c>
      <c r="L18647" s="1" t="s">
        <v>56</v>
      </c>
      <c r="M18647" s="1" t="s">
        <v>56</v>
      </c>
      <c r="N18647" s="1" t="s">
        <v>56</v>
      </c>
      <c r="O18647" s="1" t="s">
        <v>56</v>
      </c>
      <c r="P18647" s="1" t="s">
        <v>269</v>
      </c>
      <c r="Q18647" s="1" t="s">
        <v>56</v>
      </c>
      <c r="R18647" s="1" t="s">
        <v>56</v>
      </c>
      <c r="S18647" s="1" t="s">
        <v>56</v>
      </c>
      <c r="T18647" s="1" t="s">
        <v>56</v>
      </c>
      <c r="U18647" s="1" t="s">
        <v>56</v>
      </c>
      <c r="V18647" s="1" t="s">
        <v>56</v>
      </c>
      <c r="W18647" s="1" t="s">
        <v>62</v>
      </c>
      <c r="X18647" s="1" t="s">
        <v>56</v>
      </c>
      <c r="Y18647" s="1" t="s">
        <v>6015</v>
      </c>
      <c r="Z18647" s="1" t="s">
        <v>164</v>
      </c>
      <c r="AA18647" s="1" t="s">
        <v>56</v>
      </c>
      <c r="AB18647" s="1" t="s">
        <v>56</v>
      </c>
      <c r="AC18647" s="1" t="s">
        <v>56</v>
      </c>
      <c r="AD18647" s="1" t="s">
        <v>56</v>
      </c>
      <c r="AE18647" s="1" t="s">
        <v>56</v>
      </c>
      <c r="AF18647" s="1" t="s">
        <v>251</v>
      </c>
      <c r="AG18647">
        <v>9</v>
      </c>
      <c r="AH18647">
        <v>335</v>
      </c>
      <c r="AI18647" s="1" t="s">
        <v>6897</v>
      </c>
      <c r="AJ18647" s="1" t="s">
        <v>56</v>
      </c>
      <c r="AK18647">
        <v>2</v>
      </c>
      <c r="AL18647">
        <v>0</v>
      </c>
      <c r="AM18647">
        <v>4</v>
      </c>
      <c r="AN18647">
        <v>2</v>
      </c>
      <c r="AO18647">
        <v>1601</v>
      </c>
      <c r="AP18647" s="1" t="s">
        <v>80</v>
      </c>
      <c r="AQ18647">
        <v>0</v>
      </c>
      <c r="AR18647">
        <v>4</v>
      </c>
      <c r="AS18647">
        <v>0</v>
      </c>
      <c r="AT18647" s="1" t="s">
        <v>56</v>
      </c>
      <c r="AU18647" s="1" t="s">
        <v>22203</v>
      </c>
      <c r="AV18647" s="1" t="s">
        <v>5157</v>
      </c>
      <c r="AW18647">
        <v>8</v>
      </c>
      <c r="AX18647" s="1" t="s">
        <v>56</v>
      </c>
      <c r="AY18647">
        <v>0</v>
      </c>
      <c r="AZ18647">
        <v>0</v>
      </c>
      <c r="BA18647">
        <v>1</v>
      </c>
    </row>
    <row r="18648" spans="1:53" x14ac:dyDescent="0.25">
      <c r="A18648">
        <v>9955646087317</v>
      </c>
      <c r="B18648">
        <v>79413</v>
      </c>
      <c r="C18648">
        <v>28</v>
      </c>
      <c r="D18648">
        <v>8</v>
      </c>
      <c r="E18648" s="1" t="s">
        <v>39050</v>
      </c>
      <c r="F18648">
        <v>1</v>
      </c>
      <c r="G18648" s="1" t="s">
        <v>4678</v>
      </c>
      <c r="H18648">
        <v>16</v>
      </c>
      <c r="I18648" s="1" t="s">
        <v>90</v>
      </c>
      <c r="J18648" s="1" t="s">
        <v>61</v>
      </c>
      <c r="K18648" s="1" t="s">
        <v>90</v>
      </c>
      <c r="L18648" s="1" t="s">
        <v>264</v>
      </c>
      <c r="M18648" s="1" t="s">
        <v>133</v>
      </c>
      <c r="N18648" s="1" t="s">
        <v>73</v>
      </c>
      <c r="O18648" s="1" t="s">
        <v>60</v>
      </c>
      <c r="P18648" s="1" t="s">
        <v>90</v>
      </c>
      <c r="Q18648" s="1" t="s">
        <v>97</v>
      </c>
      <c r="R18648" s="1" t="s">
        <v>56</v>
      </c>
      <c r="S18648" s="1" t="s">
        <v>56</v>
      </c>
      <c r="T18648" s="1" t="s">
        <v>60</v>
      </c>
      <c r="U18648" s="1" t="s">
        <v>28021</v>
      </c>
      <c r="V18648" s="1" t="s">
        <v>101</v>
      </c>
      <c r="W18648" s="1" t="s">
        <v>56</v>
      </c>
      <c r="X18648" s="1" t="s">
        <v>56</v>
      </c>
      <c r="Y18648" s="1" t="s">
        <v>39051</v>
      </c>
      <c r="Z18648" s="1" t="s">
        <v>39052</v>
      </c>
      <c r="AA18648" s="1" t="s">
        <v>3377</v>
      </c>
      <c r="AB18648" s="1" t="s">
        <v>39053</v>
      </c>
      <c r="AC18648" s="1" t="s">
        <v>9317</v>
      </c>
      <c r="AD18648" s="1" t="s">
        <v>15408</v>
      </c>
      <c r="AE18648" s="1" t="s">
        <v>4879</v>
      </c>
      <c r="AF18648" s="1" t="s">
        <v>210</v>
      </c>
      <c r="AG18648">
        <v>25</v>
      </c>
      <c r="AH18648">
        <v>570</v>
      </c>
      <c r="AI18648" s="1" t="s">
        <v>15946</v>
      </c>
      <c r="AJ18648" s="1" t="s">
        <v>55</v>
      </c>
      <c r="AK18648">
        <v>22</v>
      </c>
      <c r="AL18648">
        <v>0</v>
      </c>
      <c r="AM18648">
        <v>52</v>
      </c>
      <c r="AN18648">
        <v>5</v>
      </c>
      <c r="AO18648">
        <v>2574</v>
      </c>
      <c r="AP18648" s="1" t="s">
        <v>80</v>
      </c>
      <c r="AQ18648">
        <v>0</v>
      </c>
      <c r="AR18648">
        <v>10</v>
      </c>
      <c r="AS18648">
        <v>5</v>
      </c>
      <c r="AT18648" s="1" t="s">
        <v>81</v>
      </c>
      <c r="AU18648" s="1" t="s">
        <v>11131</v>
      </c>
      <c r="AV18648" s="1" t="s">
        <v>24007</v>
      </c>
      <c r="AW18648">
        <v>20</v>
      </c>
      <c r="AX18648" s="1" t="s">
        <v>56</v>
      </c>
      <c r="AY18648">
        <v>0</v>
      </c>
      <c r="AZ18648">
        <v>1</v>
      </c>
      <c r="BA18648">
        <v>1</v>
      </c>
    </row>
    <row r="18649" spans="1:53" x14ac:dyDescent="0.25">
      <c r="A18649">
        <v>9955646093800</v>
      </c>
      <c r="B18649">
        <v>79424</v>
      </c>
      <c r="C18649">
        <v>33</v>
      </c>
      <c r="D18649">
        <v>2</v>
      </c>
      <c r="E18649" s="1" t="s">
        <v>2364</v>
      </c>
      <c r="F18649">
        <v>0</v>
      </c>
      <c r="G18649" s="1" t="s">
        <v>980</v>
      </c>
      <c r="H18649">
        <v>11</v>
      </c>
      <c r="I18649" s="1" t="s">
        <v>57</v>
      </c>
      <c r="J18649" s="1" t="s">
        <v>56</v>
      </c>
      <c r="K18649" s="1" t="s">
        <v>56</v>
      </c>
      <c r="L18649" s="1" t="s">
        <v>377</v>
      </c>
      <c r="M18649" s="1" t="s">
        <v>56</v>
      </c>
      <c r="N18649" s="1" t="s">
        <v>377</v>
      </c>
      <c r="O18649" s="1" t="s">
        <v>56</v>
      </c>
      <c r="P18649" s="1" t="s">
        <v>56</v>
      </c>
      <c r="Q18649" s="1" t="s">
        <v>56</v>
      </c>
      <c r="R18649" s="1" t="s">
        <v>56</v>
      </c>
      <c r="S18649" s="1" t="s">
        <v>56</v>
      </c>
      <c r="T18649" s="1" t="s">
        <v>56</v>
      </c>
      <c r="U18649" s="1" t="s">
        <v>56</v>
      </c>
      <c r="V18649" s="1" t="s">
        <v>56</v>
      </c>
      <c r="W18649" s="1" t="s">
        <v>377</v>
      </c>
      <c r="X18649" s="1" t="s">
        <v>56</v>
      </c>
      <c r="Y18649" s="1" t="s">
        <v>56</v>
      </c>
      <c r="Z18649" s="1" t="s">
        <v>2364</v>
      </c>
      <c r="AA18649" s="1" t="s">
        <v>56</v>
      </c>
      <c r="AB18649" s="1" t="s">
        <v>164</v>
      </c>
      <c r="AC18649" s="1" t="s">
        <v>56</v>
      </c>
      <c r="AD18649" s="1" t="s">
        <v>164</v>
      </c>
      <c r="AE18649" s="1" t="s">
        <v>3605</v>
      </c>
      <c r="AF18649" s="1" t="s">
        <v>212</v>
      </c>
      <c r="AG18649">
        <v>13</v>
      </c>
      <c r="AH18649">
        <v>313</v>
      </c>
      <c r="AI18649" s="1" t="s">
        <v>1104</v>
      </c>
      <c r="AJ18649" s="1" t="s">
        <v>99</v>
      </c>
      <c r="AK18649">
        <v>3</v>
      </c>
      <c r="AL18649">
        <v>0</v>
      </c>
      <c r="AM18649">
        <v>5</v>
      </c>
      <c r="AN18649">
        <v>2</v>
      </c>
      <c r="AO18649">
        <v>4543</v>
      </c>
      <c r="AP18649" s="1" t="s">
        <v>66</v>
      </c>
      <c r="AQ18649">
        <v>0</v>
      </c>
      <c r="AR18649">
        <v>4</v>
      </c>
      <c r="AS18649">
        <v>0</v>
      </c>
      <c r="AT18649" s="1" t="s">
        <v>56</v>
      </c>
      <c r="AU18649" s="1" t="s">
        <v>29403</v>
      </c>
      <c r="AV18649" s="1" t="s">
        <v>1104</v>
      </c>
      <c r="AW18649">
        <v>38</v>
      </c>
      <c r="AX18649" s="1" t="s">
        <v>56</v>
      </c>
      <c r="AY18649">
        <v>0</v>
      </c>
      <c r="AZ18649">
        <v>0</v>
      </c>
      <c r="BA18649">
        <v>1</v>
      </c>
    </row>
    <row r="18650" spans="1:53" x14ac:dyDescent="0.25">
      <c r="A18650">
        <v>9955646095417</v>
      </c>
      <c r="B18650">
        <v>79424</v>
      </c>
      <c r="C18650">
        <v>281</v>
      </c>
      <c r="D18650">
        <v>1</v>
      </c>
      <c r="E18650" s="1" t="s">
        <v>8515</v>
      </c>
      <c r="F18650">
        <v>0</v>
      </c>
      <c r="G18650" s="1" t="s">
        <v>8515</v>
      </c>
      <c r="H18650">
        <v>11</v>
      </c>
      <c r="I18650" s="1" t="s">
        <v>63</v>
      </c>
      <c r="J18650" s="1" t="s">
        <v>56</v>
      </c>
      <c r="K18650" s="1" t="s">
        <v>56</v>
      </c>
      <c r="L18650" s="1" t="s">
        <v>202</v>
      </c>
      <c r="M18650" s="1" t="s">
        <v>56</v>
      </c>
      <c r="N18650" s="1" t="s">
        <v>56</v>
      </c>
      <c r="O18650" s="1" t="s">
        <v>56</v>
      </c>
      <c r="P18650" s="1" t="s">
        <v>56</v>
      </c>
      <c r="Q18650" s="1" t="s">
        <v>56</v>
      </c>
      <c r="R18650" s="1" t="s">
        <v>56</v>
      </c>
      <c r="S18650" s="1" t="s">
        <v>56</v>
      </c>
      <c r="T18650" s="1" t="s">
        <v>56</v>
      </c>
      <c r="U18650" s="1" t="s">
        <v>56</v>
      </c>
      <c r="V18650" s="1" t="s">
        <v>56</v>
      </c>
      <c r="W18650" s="1" t="s">
        <v>56</v>
      </c>
      <c r="X18650" s="1" t="s">
        <v>56</v>
      </c>
      <c r="Y18650" s="1" t="s">
        <v>56</v>
      </c>
      <c r="Z18650" s="1" t="s">
        <v>8515</v>
      </c>
      <c r="AA18650" s="1" t="s">
        <v>56</v>
      </c>
      <c r="AB18650" s="1" t="s">
        <v>56</v>
      </c>
      <c r="AC18650" s="1" t="s">
        <v>56</v>
      </c>
      <c r="AD18650" s="1" t="s">
        <v>56</v>
      </c>
      <c r="AE18650" s="1" t="s">
        <v>56</v>
      </c>
      <c r="AF18650" s="1" t="s">
        <v>229</v>
      </c>
      <c r="AG18650">
        <v>2</v>
      </c>
      <c r="AH18650">
        <v>281</v>
      </c>
      <c r="AI18650" s="1" t="s">
        <v>8895</v>
      </c>
      <c r="AJ18650" s="1" t="s">
        <v>74</v>
      </c>
      <c r="AK18650">
        <v>2</v>
      </c>
      <c r="AL18650">
        <v>0</v>
      </c>
      <c r="AM18650">
        <v>3</v>
      </c>
      <c r="AN18650">
        <v>1</v>
      </c>
      <c r="AO18650">
        <v>322</v>
      </c>
      <c r="AP18650" s="1" t="s">
        <v>66</v>
      </c>
      <c r="AQ18650">
        <v>0</v>
      </c>
      <c r="AR18650">
        <v>1</v>
      </c>
      <c r="AS18650">
        <v>0</v>
      </c>
      <c r="AT18650" s="1" t="s">
        <v>56</v>
      </c>
      <c r="AU18650" s="1" t="s">
        <v>3530</v>
      </c>
      <c r="AV18650" s="1" t="s">
        <v>8895</v>
      </c>
      <c r="AW18650">
        <v>38</v>
      </c>
      <c r="AX18650" s="1" t="s">
        <v>56</v>
      </c>
      <c r="AY18650">
        <v>0</v>
      </c>
      <c r="AZ18650">
        <v>0</v>
      </c>
      <c r="BA18650">
        <v>1</v>
      </c>
    </row>
    <row r="18651" spans="1:53" x14ac:dyDescent="0.25">
      <c r="A18651">
        <v>9955646103347</v>
      </c>
      <c r="B18651">
        <v>79549</v>
      </c>
      <c r="C18651">
        <v>31</v>
      </c>
      <c r="D18651">
        <v>1</v>
      </c>
      <c r="E18651" s="1" t="s">
        <v>6379</v>
      </c>
      <c r="F18651">
        <v>0</v>
      </c>
      <c r="G18651" s="1" t="s">
        <v>6379</v>
      </c>
      <c r="H18651">
        <v>11</v>
      </c>
      <c r="I18651" s="1" t="s">
        <v>99</v>
      </c>
      <c r="J18651" s="1" t="s">
        <v>56</v>
      </c>
      <c r="K18651" s="1" t="s">
        <v>56</v>
      </c>
      <c r="L18651" s="1" t="s">
        <v>179</v>
      </c>
      <c r="M18651" s="1" t="s">
        <v>72</v>
      </c>
      <c r="N18651" s="1" t="s">
        <v>56</v>
      </c>
      <c r="O18651" s="1" t="s">
        <v>264</v>
      </c>
      <c r="P18651" s="1" t="s">
        <v>133</v>
      </c>
      <c r="Q18651" s="1" t="s">
        <v>56</v>
      </c>
      <c r="R18651" s="1" t="s">
        <v>56</v>
      </c>
      <c r="S18651" s="1" t="s">
        <v>56</v>
      </c>
      <c r="T18651" s="1" t="s">
        <v>56</v>
      </c>
      <c r="U18651" s="1" t="s">
        <v>56</v>
      </c>
      <c r="V18651" s="1" t="s">
        <v>56</v>
      </c>
      <c r="W18651" s="1" t="s">
        <v>56</v>
      </c>
      <c r="X18651" s="1" t="s">
        <v>56</v>
      </c>
      <c r="Y18651" s="1" t="s">
        <v>298</v>
      </c>
      <c r="Z18651" s="1" t="s">
        <v>16634</v>
      </c>
      <c r="AA18651" s="1" t="s">
        <v>56</v>
      </c>
      <c r="AB18651" s="1" t="s">
        <v>6379</v>
      </c>
      <c r="AC18651" s="1" t="s">
        <v>56</v>
      </c>
      <c r="AD18651" s="1" t="s">
        <v>6379</v>
      </c>
      <c r="AE18651" s="1" t="s">
        <v>56</v>
      </c>
      <c r="AF18651" s="1" t="s">
        <v>389</v>
      </c>
      <c r="AG18651">
        <v>0</v>
      </c>
      <c r="AH18651">
        <v>31</v>
      </c>
      <c r="AI18651" s="1" t="s">
        <v>5089</v>
      </c>
      <c r="AJ18651" s="1" t="s">
        <v>72</v>
      </c>
      <c r="AK18651">
        <v>6</v>
      </c>
      <c r="AL18651">
        <v>0</v>
      </c>
      <c r="AM18651">
        <v>6</v>
      </c>
      <c r="AN18651">
        <v>2</v>
      </c>
      <c r="AO18651">
        <v>4675</v>
      </c>
      <c r="AP18651" s="1" t="s">
        <v>80</v>
      </c>
      <c r="AQ18651">
        <v>0</v>
      </c>
      <c r="AR18651">
        <v>0</v>
      </c>
      <c r="AS18651">
        <v>0</v>
      </c>
      <c r="AT18651" s="1" t="s">
        <v>56</v>
      </c>
      <c r="AU18651" s="1" t="s">
        <v>10467</v>
      </c>
      <c r="AV18651" s="1" t="s">
        <v>2476</v>
      </c>
      <c r="AW18651">
        <v>23</v>
      </c>
      <c r="AX18651" s="1" t="s">
        <v>56</v>
      </c>
      <c r="AY18651">
        <v>0</v>
      </c>
      <c r="AZ18651">
        <v>0</v>
      </c>
      <c r="BA18651">
        <v>2</v>
      </c>
    </row>
    <row r="18652" spans="1:53" x14ac:dyDescent="0.25">
      <c r="A18652">
        <v>9955646106940</v>
      </c>
      <c r="B18652">
        <v>79549</v>
      </c>
      <c r="C18652">
        <v>40</v>
      </c>
      <c r="D18652">
        <v>1</v>
      </c>
      <c r="E18652" s="1" t="s">
        <v>126</v>
      </c>
      <c r="F18652">
        <v>0</v>
      </c>
      <c r="G18652" s="1" t="s">
        <v>126</v>
      </c>
      <c r="H18652">
        <v>11</v>
      </c>
      <c r="I18652" s="1" t="s">
        <v>56</v>
      </c>
      <c r="J18652" s="1" t="s">
        <v>56</v>
      </c>
      <c r="K18652" s="1" t="s">
        <v>56</v>
      </c>
      <c r="L18652" s="1" t="s">
        <v>56</v>
      </c>
      <c r="M18652" s="1" t="s">
        <v>56</v>
      </c>
      <c r="N18652" s="1" t="s">
        <v>56</v>
      </c>
      <c r="O18652" s="1" t="s">
        <v>56</v>
      </c>
      <c r="P18652" s="1" t="s">
        <v>56</v>
      </c>
      <c r="Q18652" s="1" t="s">
        <v>86</v>
      </c>
      <c r="R18652" s="1" t="s">
        <v>56</v>
      </c>
      <c r="S18652" s="1" t="s">
        <v>56</v>
      </c>
      <c r="T18652" s="1" t="s">
        <v>56</v>
      </c>
      <c r="U18652" s="1" t="s">
        <v>56</v>
      </c>
      <c r="V18652" s="1" t="s">
        <v>56</v>
      </c>
      <c r="W18652" s="1" t="s">
        <v>56</v>
      </c>
      <c r="X18652" s="1" t="s">
        <v>56</v>
      </c>
      <c r="Y18652" s="1" t="s">
        <v>56</v>
      </c>
      <c r="Z18652" s="1" t="s">
        <v>126</v>
      </c>
      <c r="AA18652" s="1" t="s">
        <v>56</v>
      </c>
      <c r="AB18652" s="1" t="s">
        <v>126</v>
      </c>
      <c r="AC18652" s="1" t="s">
        <v>56</v>
      </c>
      <c r="AD18652" s="1" t="s">
        <v>126</v>
      </c>
      <c r="AE18652" s="1" t="s">
        <v>56</v>
      </c>
      <c r="AF18652" s="1" t="s">
        <v>741</v>
      </c>
      <c r="AG18652">
        <v>0</v>
      </c>
      <c r="AH18652">
        <v>40</v>
      </c>
      <c r="AI18652" s="1" t="s">
        <v>723</v>
      </c>
      <c r="AJ18652" s="1" t="s">
        <v>56</v>
      </c>
      <c r="AK18652">
        <v>1</v>
      </c>
      <c r="AL18652">
        <v>0</v>
      </c>
      <c r="AM18652">
        <v>1</v>
      </c>
      <c r="AN18652">
        <v>1</v>
      </c>
      <c r="AO18652">
        <v>4674</v>
      </c>
      <c r="AP18652" s="1" t="s">
        <v>80</v>
      </c>
      <c r="AQ18652">
        <v>0</v>
      </c>
      <c r="AR18652">
        <v>0</v>
      </c>
      <c r="AS18652">
        <v>0</v>
      </c>
      <c r="AT18652" s="1" t="s">
        <v>56</v>
      </c>
      <c r="AU18652" s="1" t="s">
        <v>91</v>
      </c>
      <c r="AV18652" s="1" t="s">
        <v>723</v>
      </c>
      <c r="AW18652">
        <v>40</v>
      </c>
      <c r="AX18652" s="1" t="s">
        <v>56</v>
      </c>
      <c r="AY18652">
        <v>0</v>
      </c>
      <c r="AZ18652">
        <v>0</v>
      </c>
      <c r="BA18652">
        <v>1</v>
      </c>
    </row>
    <row r="18653" spans="1:53" x14ac:dyDescent="0.25">
      <c r="A18653">
        <v>9955646124760</v>
      </c>
      <c r="B18653">
        <v>79707</v>
      </c>
      <c r="C18653">
        <v>126</v>
      </c>
      <c r="D18653">
        <v>2</v>
      </c>
      <c r="E18653" s="1" t="s">
        <v>3027</v>
      </c>
      <c r="F18653">
        <v>1</v>
      </c>
      <c r="G18653" s="1" t="s">
        <v>1203</v>
      </c>
      <c r="H18653">
        <v>11</v>
      </c>
      <c r="I18653" s="1" t="s">
        <v>56</v>
      </c>
      <c r="J18653" s="1" t="s">
        <v>56</v>
      </c>
      <c r="K18653" s="1" t="s">
        <v>56</v>
      </c>
      <c r="L18653" s="1" t="s">
        <v>73</v>
      </c>
      <c r="M18653" s="1" t="s">
        <v>1543</v>
      </c>
      <c r="N18653" s="1" t="s">
        <v>56</v>
      </c>
      <c r="O18653" s="1" t="s">
        <v>56</v>
      </c>
      <c r="P18653" s="1" t="s">
        <v>56</v>
      </c>
      <c r="Q18653" s="1" t="s">
        <v>256</v>
      </c>
      <c r="R18653" s="1" t="s">
        <v>56</v>
      </c>
      <c r="S18653" s="1" t="s">
        <v>56</v>
      </c>
      <c r="T18653" s="1" t="s">
        <v>56</v>
      </c>
      <c r="U18653" s="1" t="s">
        <v>56</v>
      </c>
      <c r="V18653" s="1" t="s">
        <v>56</v>
      </c>
      <c r="W18653" s="1" t="s">
        <v>56</v>
      </c>
      <c r="X18653" s="1" t="s">
        <v>56</v>
      </c>
      <c r="Y18653" s="1" t="s">
        <v>56</v>
      </c>
      <c r="Z18653" s="1" t="s">
        <v>3027</v>
      </c>
      <c r="AA18653" s="1" t="s">
        <v>56</v>
      </c>
      <c r="AB18653" s="1" t="s">
        <v>56</v>
      </c>
      <c r="AC18653" s="1" t="s">
        <v>56</v>
      </c>
      <c r="AD18653" s="1" t="s">
        <v>3027</v>
      </c>
      <c r="AE18653" s="1" t="s">
        <v>56</v>
      </c>
      <c r="AF18653" s="1" t="s">
        <v>713</v>
      </c>
      <c r="AG18653">
        <v>5</v>
      </c>
      <c r="AH18653">
        <v>180</v>
      </c>
      <c r="AI18653" s="1" t="s">
        <v>2380</v>
      </c>
      <c r="AJ18653" s="1" t="s">
        <v>56</v>
      </c>
      <c r="AK18653">
        <v>3</v>
      </c>
      <c r="AL18653">
        <v>0</v>
      </c>
      <c r="AM18653">
        <v>6</v>
      </c>
      <c r="AN18653">
        <v>2</v>
      </c>
      <c r="AO18653">
        <v>4543</v>
      </c>
      <c r="AP18653" s="1" t="s">
        <v>80</v>
      </c>
      <c r="AQ18653">
        <v>0</v>
      </c>
      <c r="AR18653">
        <v>3</v>
      </c>
      <c r="AS18653">
        <v>0</v>
      </c>
      <c r="AT18653" s="1" t="s">
        <v>56</v>
      </c>
      <c r="AU18653" s="1" t="s">
        <v>7366</v>
      </c>
      <c r="AV18653" s="1" t="s">
        <v>1414</v>
      </c>
      <c r="AW18653">
        <v>4</v>
      </c>
      <c r="AX18653" s="1" t="s">
        <v>56</v>
      </c>
      <c r="AY18653">
        <v>0</v>
      </c>
      <c r="AZ18653">
        <v>0</v>
      </c>
      <c r="BA18653">
        <v>1</v>
      </c>
    </row>
    <row r="18654" spans="1:53" x14ac:dyDescent="0.25">
      <c r="A18654">
        <v>9955646125736</v>
      </c>
      <c r="B18654">
        <v>79762</v>
      </c>
      <c r="C18654">
        <v>282</v>
      </c>
      <c r="D18654">
        <v>2</v>
      </c>
      <c r="E18654" s="1" t="s">
        <v>39054</v>
      </c>
      <c r="F18654">
        <v>0</v>
      </c>
      <c r="G18654" s="1" t="s">
        <v>4599</v>
      </c>
      <c r="H18654">
        <v>16</v>
      </c>
      <c r="I18654" s="1" t="s">
        <v>56</v>
      </c>
      <c r="J18654" s="1" t="s">
        <v>56</v>
      </c>
      <c r="K18654" s="1" t="s">
        <v>56</v>
      </c>
      <c r="L18654" s="1" t="s">
        <v>98</v>
      </c>
      <c r="M18654" s="1" t="s">
        <v>56</v>
      </c>
      <c r="N18654" s="1" t="s">
        <v>56</v>
      </c>
      <c r="O18654" s="1" t="s">
        <v>56</v>
      </c>
      <c r="P18654" s="1" t="s">
        <v>56</v>
      </c>
      <c r="Q18654" s="1" t="s">
        <v>65</v>
      </c>
      <c r="R18654" s="1" t="s">
        <v>56</v>
      </c>
      <c r="S18654" s="1" t="s">
        <v>188</v>
      </c>
      <c r="T18654" s="1" t="s">
        <v>56</v>
      </c>
      <c r="U18654" s="1" t="s">
        <v>73</v>
      </c>
      <c r="V18654" s="1" t="s">
        <v>65</v>
      </c>
      <c r="W18654" s="1" t="s">
        <v>56</v>
      </c>
      <c r="X18654" s="1" t="s">
        <v>56</v>
      </c>
      <c r="Y18654" s="1" t="s">
        <v>6109</v>
      </c>
      <c r="Z18654" s="1" t="s">
        <v>27379</v>
      </c>
      <c r="AA18654" s="1" t="s">
        <v>56</v>
      </c>
      <c r="AB18654" s="1" t="s">
        <v>56</v>
      </c>
      <c r="AC18654" s="1" t="s">
        <v>56</v>
      </c>
      <c r="AD18654" s="1" t="s">
        <v>56</v>
      </c>
      <c r="AE18654" s="1" t="s">
        <v>56</v>
      </c>
      <c r="AF18654" s="1" t="s">
        <v>210</v>
      </c>
      <c r="AG18654">
        <v>9</v>
      </c>
      <c r="AH18654">
        <v>581</v>
      </c>
      <c r="AI18654" s="1" t="s">
        <v>1743</v>
      </c>
      <c r="AJ18654" s="1" t="s">
        <v>414</v>
      </c>
      <c r="AK18654">
        <v>6</v>
      </c>
      <c r="AL18654">
        <v>0</v>
      </c>
      <c r="AM18654">
        <v>10</v>
      </c>
      <c r="AN18654">
        <v>2</v>
      </c>
      <c r="AO18654">
        <v>2956</v>
      </c>
      <c r="AP18654" s="1" t="s">
        <v>80</v>
      </c>
      <c r="AQ18654">
        <v>0</v>
      </c>
      <c r="AR18654">
        <v>4</v>
      </c>
      <c r="AS18654">
        <v>0</v>
      </c>
      <c r="AT18654" s="1" t="s">
        <v>56</v>
      </c>
      <c r="AU18654" s="1" t="s">
        <v>1990</v>
      </c>
      <c r="AV18654" s="1" t="s">
        <v>8558</v>
      </c>
      <c r="AW18654">
        <v>18</v>
      </c>
      <c r="AX18654" s="1" t="s">
        <v>56</v>
      </c>
      <c r="AY18654">
        <v>1</v>
      </c>
      <c r="AZ18654">
        <v>0</v>
      </c>
      <c r="BA18654">
        <v>1</v>
      </c>
    </row>
    <row r="18655" spans="1:53" x14ac:dyDescent="0.25">
      <c r="A18655">
        <v>9955646128540</v>
      </c>
      <c r="B18655">
        <v>79704</v>
      </c>
      <c r="C18655">
        <v>326</v>
      </c>
      <c r="D18655">
        <v>2</v>
      </c>
      <c r="E18655" s="1" t="s">
        <v>1391</v>
      </c>
      <c r="F18655">
        <v>0</v>
      </c>
      <c r="G18655" s="1" t="s">
        <v>803</v>
      </c>
      <c r="H18655">
        <v>11</v>
      </c>
      <c r="I18655" s="1" t="s">
        <v>56</v>
      </c>
      <c r="J18655" s="1" t="s">
        <v>56</v>
      </c>
      <c r="K18655" s="1" t="s">
        <v>56</v>
      </c>
      <c r="L18655" s="1" t="s">
        <v>157</v>
      </c>
      <c r="M18655" s="1" t="s">
        <v>56</v>
      </c>
      <c r="N18655" s="1" t="s">
        <v>56</v>
      </c>
      <c r="O18655" s="1" t="s">
        <v>56</v>
      </c>
      <c r="P18655" s="1" t="s">
        <v>71</v>
      </c>
      <c r="Q18655" s="1" t="s">
        <v>56</v>
      </c>
      <c r="R18655" s="1" t="s">
        <v>56</v>
      </c>
      <c r="S18655" s="1" t="s">
        <v>56</v>
      </c>
      <c r="T18655" s="1" t="s">
        <v>56</v>
      </c>
      <c r="U18655" s="1" t="s">
        <v>264</v>
      </c>
      <c r="V18655" s="1" t="s">
        <v>56</v>
      </c>
      <c r="W18655" s="1" t="s">
        <v>71</v>
      </c>
      <c r="X18655" s="1" t="s">
        <v>56</v>
      </c>
      <c r="Y18655" s="1" t="s">
        <v>56</v>
      </c>
      <c r="Z18655" s="1" t="s">
        <v>1391</v>
      </c>
      <c r="AA18655" s="1" t="s">
        <v>56</v>
      </c>
      <c r="AB18655" s="1" t="s">
        <v>56</v>
      </c>
      <c r="AC18655" s="1" t="s">
        <v>56</v>
      </c>
      <c r="AD18655" s="1" t="s">
        <v>56</v>
      </c>
      <c r="AE18655" s="1" t="s">
        <v>56</v>
      </c>
      <c r="AF18655" s="1" t="s">
        <v>406</v>
      </c>
      <c r="AG18655">
        <v>14</v>
      </c>
      <c r="AH18655">
        <v>339</v>
      </c>
      <c r="AI18655" s="1" t="s">
        <v>2607</v>
      </c>
      <c r="AJ18655" s="1" t="s">
        <v>56</v>
      </c>
      <c r="AK18655">
        <v>4</v>
      </c>
      <c r="AL18655">
        <v>0</v>
      </c>
      <c r="AM18655">
        <v>5</v>
      </c>
      <c r="AN18655">
        <v>1</v>
      </c>
      <c r="AO18655">
        <v>36</v>
      </c>
      <c r="AP18655" s="1" t="s">
        <v>66</v>
      </c>
      <c r="AQ18655">
        <v>0</v>
      </c>
      <c r="AR18655">
        <v>6</v>
      </c>
      <c r="AS18655">
        <v>0</v>
      </c>
      <c r="AT18655" s="1" t="s">
        <v>56</v>
      </c>
      <c r="AU18655" s="1" t="s">
        <v>458</v>
      </c>
      <c r="AV18655" s="1" t="s">
        <v>2607</v>
      </c>
      <c r="AW18655">
        <v>50</v>
      </c>
      <c r="AX18655" s="1" t="s">
        <v>354</v>
      </c>
      <c r="AY18655">
        <v>0</v>
      </c>
      <c r="AZ18655">
        <v>0</v>
      </c>
      <c r="BA18655">
        <v>1</v>
      </c>
    </row>
    <row r="18656" spans="1:53" x14ac:dyDescent="0.25">
      <c r="A18656">
        <v>9955646128944</v>
      </c>
      <c r="B18656">
        <v>77227</v>
      </c>
      <c r="C18656">
        <v>50</v>
      </c>
      <c r="D18656">
        <v>1</v>
      </c>
      <c r="E18656" s="1" t="s">
        <v>1115</v>
      </c>
      <c r="F18656">
        <v>0</v>
      </c>
      <c r="G18656" s="1" t="s">
        <v>1115</v>
      </c>
      <c r="H18656">
        <v>11</v>
      </c>
      <c r="I18656" s="1" t="s">
        <v>251</v>
      </c>
      <c r="J18656" s="1" t="s">
        <v>56</v>
      </c>
      <c r="K18656" s="1" t="s">
        <v>56</v>
      </c>
      <c r="L18656" s="1" t="s">
        <v>56</v>
      </c>
      <c r="M18656" s="1" t="s">
        <v>56</v>
      </c>
      <c r="N18656" s="1" t="s">
        <v>56</v>
      </c>
      <c r="O18656" s="1" t="s">
        <v>56</v>
      </c>
      <c r="P18656" s="1" t="s">
        <v>56</v>
      </c>
      <c r="Q18656" s="1" t="s">
        <v>56</v>
      </c>
      <c r="R18656" s="1" t="s">
        <v>56</v>
      </c>
      <c r="S18656" s="1" t="s">
        <v>56</v>
      </c>
      <c r="T18656" s="1" t="s">
        <v>56</v>
      </c>
      <c r="U18656" s="1" t="s">
        <v>56</v>
      </c>
      <c r="V18656" s="1" t="s">
        <v>79</v>
      </c>
      <c r="W18656" s="1" t="s">
        <v>56</v>
      </c>
      <c r="X18656" s="1" t="s">
        <v>56</v>
      </c>
      <c r="Y18656" s="1" t="s">
        <v>56</v>
      </c>
      <c r="Z18656" s="1" t="s">
        <v>1115</v>
      </c>
      <c r="AA18656" s="1" t="s">
        <v>56</v>
      </c>
      <c r="AB18656" s="1" t="s">
        <v>1115</v>
      </c>
      <c r="AC18656" s="1" t="s">
        <v>56</v>
      </c>
      <c r="AD18656" s="1" t="s">
        <v>1115</v>
      </c>
      <c r="AE18656" s="1" t="s">
        <v>56</v>
      </c>
      <c r="AF18656" s="1" t="s">
        <v>320</v>
      </c>
      <c r="AG18656">
        <v>0</v>
      </c>
      <c r="AH18656">
        <v>50</v>
      </c>
      <c r="AI18656" s="1" t="s">
        <v>81</v>
      </c>
      <c r="AJ18656" s="1" t="s">
        <v>158</v>
      </c>
      <c r="AK18656">
        <v>2</v>
      </c>
      <c r="AL18656">
        <v>0</v>
      </c>
      <c r="AM18656">
        <v>6</v>
      </c>
      <c r="AN18656">
        <v>1</v>
      </c>
      <c r="AO18656">
        <v>4648</v>
      </c>
      <c r="AP18656" s="1" t="s">
        <v>80</v>
      </c>
      <c r="AQ18656">
        <v>0</v>
      </c>
      <c r="AR18656">
        <v>0</v>
      </c>
      <c r="AS18656">
        <v>0</v>
      </c>
      <c r="AT18656" s="1" t="s">
        <v>56</v>
      </c>
      <c r="AU18656" s="1" t="s">
        <v>2574</v>
      </c>
      <c r="AV18656" s="1" t="s">
        <v>81</v>
      </c>
      <c r="AW18656">
        <v>50</v>
      </c>
      <c r="AX18656" s="1" t="s">
        <v>56</v>
      </c>
      <c r="AY18656">
        <v>0</v>
      </c>
      <c r="AZ18656">
        <v>0</v>
      </c>
      <c r="BA18656">
        <v>1</v>
      </c>
    </row>
    <row r="18657" spans="1:53" x14ac:dyDescent="0.25">
      <c r="A18657">
        <v>9955646129484</v>
      </c>
      <c r="B18657">
        <v>79762</v>
      </c>
      <c r="C18657">
        <v>93</v>
      </c>
      <c r="D18657">
        <v>1</v>
      </c>
      <c r="E18657" s="1" t="s">
        <v>26140</v>
      </c>
      <c r="F18657">
        <v>0</v>
      </c>
      <c r="G18657" s="1" t="s">
        <v>26140</v>
      </c>
      <c r="H18657">
        <v>11</v>
      </c>
      <c r="I18657" s="1" t="s">
        <v>56</v>
      </c>
      <c r="J18657" s="1" t="s">
        <v>56</v>
      </c>
      <c r="K18657" s="1" t="s">
        <v>56</v>
      </c>
      <c r="L18657" s="1" t="s">
        <v>56</v>
      </c>
      <c r="M18657" s="1" t="s">
        <v>142</v>
      </c>
      <c r="N18657" s="1" t="s">
        <v>90</v>
      </c>
      <c r="O18657" s="1" t="s">
        <v>56</v>
      </c>
      <c r="P18657" s="1" t="s">
        <v>56</v>
      </c>
      <c r="Q18657" s="1" t="s">
        <v>56</v>
      </c>
      <c r="R18657" s="1" t="s">
        <v>703</v>
      </c>
      <c r="S18657" s="1" t="s">
        <v>56</v>
      </c>
      <c r="T18657" s="1" t="s">
        <v>56</v>
      </c>
      <c r="U18657" s="1" t="s">
        <v>56</v>
      </c>
      <c r="V18657" s="1" t="s">
        <v>56</v>
      </c>
      <c r="W18657" s="1" t="s">
        <v>56</v>
      </c>
      <c r="X18657" s="1" t="s">
        <v>56</v>
      </c>
      <c r="Y18657" s="1" t="s">
        <v>56</v>
      </c>
      <c r="Z18657" s="1" t="s">
        <v>26140</v>
      </c>
      <c r="AA18657" s="1" t="s">
        <v>56</v>
      </c>
      <c r="AB18657" s="1" t="s">
        <v>56</v>
      </c>
      <c r="AC18657" s="1" t="s">
        <v>56</v>
      </c>
      <c r="AD18657" s="1" t="s">
        <v>26140</v>
      </c>
      <c r="AE18657" s="1" t="s">
        <v>56</v>
      </c>
      <c r="AF18657" s="1" t="s">
        <v>202</v>
      </c>
      <c r="AG18657">
        <v>2</v>
      </c>
      <c r="AH18657">
        <v>93</v>
      </c>
      <c r="AI18657" s="1" t="s">
        <v>2269</v>
      </c>
      <c r="AJ18657" s="1" t="s">
        <v>57</v>
      </c>
      <c r="AK18657">
        <v>3</v>
      </c>
      <c r="AL18657">
        <v>0</v>
      </c>
      <c r="AM18657">
        <v>4</v>
      </c>
      <c r="AN18657">
        <v>1</v>
      </c>
      <c r="AO18657">
        <v>4685</v>
      </c>
      <c r="AP18657" s="1" t="s">
        <v>80</v>
      </c>
      <c r="AQ18657">
        <v>0</v>
      </c>
      <c r="AR18657">
        <v>0</v>
      </c>
      <c r="AS18657">
        <v>0</v>
      </c>
      <c r="AT18657" s="1" t="s">
        <v>56</v>
      </c>
      <c r="AU18657" s="1" t="s">
        <v>36020</v>
      </c>
      <c r="AV18657" s="1" t="s">
        <v>2269</v>
      </c>
      <c r="AW18657">
        <v>3</v>
      </c>
      <c r="AX18657" s="1" t="s">
        <v>56</v>
      </c>
      <c r="AY18657">
        <v>0</v>
      </c>
      <c r="AZ18657">
        <v>0</v>
      </c>
      <c r="BA18657">
        <v>2</v>
      </c>
    </row>
    <row r="18658" spans="1:53" x14ac:dyDescent="0.25">
      <c r="A18658">
        <v>9955646130361</v>
      </c>
      <c r="B18658">
        <v>79705</v>
      </c>
      <c r="C18658">
        <v>314</v>
      </c>
      <c r="D18658">
        <v>1</v>
      </c>
      <c r="E18658" s="1" t="s">
        <v>7878</v>
      </c>
      <c r="F18658">
        <v>1</v>
      </c>
      <c r="G18658" s="1" t="s">
        <v>7878</v>
      </c>
      <c r="H18658">
        <v>11</v>
      </c>
      <c r="I18658" s="1" t="s">
        <v>289</v>
      </c>
      <c r="J18658" s="1" t="s">
        <v>56</v>
      </c>
      <c r="K18658" s="1" t="s">
        <v>56</v>
      </c>
      <c r="L18658" s="1" t="s">
        <v>59</v>
      </c>
      <c r="M18658" s="1" t="s">
        <v>56</v>
      </c>
      <c r="N18658" s="1" t="s">
        <v>56</v>
      </c>
      <c r="O18658" s="1" t="s">
        <v>56</v>
      </c>
      <c r="P18658" s="1" t="s">
        <v>56</v>
      </c>
      <c r="Q18658" s="1" t="s">
        <v>56</v>
      </c>
      <c r="R18658" s="1" t="s">
        <v>56</v>
      </c>
      <c r="S18658" s="1" t="s">
        <v>56</v>
      </c>
      <c r="T18658" s="1" t="s">
        <v>56</v>
      </c>
      <c r="U18658" s="1" t="s">
        <v>377</v>
      </c>
      <c r="V18658" s="1" t="s">
        <v>56</v>
      </c>
      <c r="W18658" s="1" t="s">
        <v>56</v>
      </c>
      <c r="X18658" s="1" t="s">
        <v>56</v>
      </c>
      <c r="Y18658" s="1" t="s">
        <v>56</v>
      </c>
      <c r="Z18658" s="1" t="s">
        <v>7878</v>
      </c>
      <c r="AA18658" s="1" t="s">
        <v>56</v>
      </c>
      <c r="AB18658" s="1" t="s">
        <v>56</v>
      </c>
      <c r="AC18658" s="1" t="s">
        <v>56</v>
      </c>
      <c r="AD18658" s="1" t="s">
        <v>56</v>
      </c>
      <c r="AE18658" s="1" t="s">
        <v>7878</v>
      </c>
      <c r="AF18658" s="1" t="s">
        <v>140</v>
      </c>
      <c r="AG18658">
        <v>21</v>
      </c>
      <c r="AH18658">
        <v>405</v>
      </c>
      <c r="AI18658" s="1" t="s">
        <v>12319</v>
      </c>
      <c r="AJ18658" s="1" t="s">
        <v>639</v>
      </c>
      <c r="AK18658">
        <v>3</v>
      </c>
      <c r="AL18658">
        <v>0</v>
      </c>
      <c r="AM18658">
        <v>5</v>
      </c>
      <c r="AN18658">
        <v>1</v>
      </c>
      <c r="AO18658">
        <v>300</v>
      </c>
      <c r="AP18658" s="1" t="s">
        <v>80</v>
      </c>
      <c r="AQ18658">
        <v>0</v>
      </c>
      <c r="AR18658">
        <v>10</v>
      </c>
      <c r="AS18658">
        <v>1</v>
      </c>
      <c r="AT18658" s="1" t="s">
        <v>387</v>
      </c>
      <c r="AU18658" s="1" t="s">
        <v>11183</v>
      </c>
      <c r="AV18658" s="1" t="s">
        <v>10671</v>
      </c>
      <c r="AW18658">
        <v>43</v>
      </c>
      <c r="AX18658" s="1" t="s">
        <v>56</v>
      </c>
      <c r="AY18658">
        <v>0</v>
      </c>
      <c r="AZ18658">
        <v>0</v>
      </c>
      <c r="BA18658">
        <v>1</v>
      </c>
    </row>
    <row r="18659" spans="1:53" x14ac:dyDescent="0.25">
      <c r="A18659">
        <v>9955646134930</v>
      </c>
      <c r="B18659">
        <v>79821</v>
      </c>
      <c r="C18659">
        <v>285</v>
      </c>
      <c r="D18659">
        <v>2</v>
      </c>
      <c r="E18659" s="1" t="s">
        <v>17865</v>
      </c>
      <c r="F18659">
        <v>1</v>
      </c>
      <c r="G18659" s="1" t="s">
        <v>10917</v>
      </c>
      <c r="H18659">
        <v>11</v>
      </c>
      <c r="I18659" s="1" t="s">
        <v>157</v>
      </c>
      <c r="J18659" s="1" t="s">
        <v>56</v>
      </c>
      <c r="K18659" s="1" t="s">
        <v>56</v>
      </c>
      <c r="L18659" s="1" t="s">
        <v>59</v>
      </c>
      <c r="M18659" s="1" t="s">
        <v>56</v>
      </c>
      <c r="N18659" s="1" t="s">
        <v>56</v>
      </c>
      <c r="O18659" s="1" t="s">
        <v>148</v>
      </c>
      <c r="P18659" s="1" t="s">
        <v>105</v>
      </c>
      <c r="Q18659" s="1" t="s">
        <v>56</v>
      </c>
      <c r="R18659" s="1" t="s">
        <v>56</v>
      </c>
      <c r="S18659" s="1" t="s">
        <v>56</v>
      </c>
      <c r="T18659" s="1" t="s">
        <v>56</v>
      </c>
      <c r="U18659" s="1" t="s">
        <v>56</v>
      </c>
      <c r="V18659" s="1" t="s">
        <v>56</v>
      </c>
      <c r="W18659" s="1" t="s">
        <v>56</v>
      </c>
      <c r="X18659" s="1" t="s">
        <v>56</v>
      </c>
      <c r="Y18659" s="1" t="s">
        <v>1928</v>
      </c>
      <c r="Z18659" s="1" t="s">
        <v>1150</v>
      </c>
      <c r="AA18659" s="1" t="s">
        <v>56</v>
      </c>
      <c r="AB18659" s="1" t="s">
        <v>56</v>
      </c>
      <c r="AC18659" s="1" t="s">
        <v>56</v>
      </c>
      <c r="AD18659" s="1" t="s">
        <v>56</v>
      </c>
      <c r="AE18659" s="1" t="s">
        <v>56</v>
      </c>
      <c r="AF18659" s="1" t="s">
        <v>481</v>
      </c>
      <c r="AG18659">
        <v>3</v>
      </c>
      <c r="AH18659">
        <v>543</v>
      </c>
      <c r="AI18659" s="1" t="s">
        <v>5881</v>
      </c>
      <c r="AJ18659" s="1" t="s">
        <v>99</v>
      </c>
      <c r="AK18659">
        <v>4</v>
      </c>
      <c r="AL18659">
        <v>0</v>
      </c>
      <c r="AM18659">
        <v>4</v>
      </c>
      <c r="AN18659">
        <v>2</v>
      </c>
      <c r="AO18659">
        <v>4561</v>
      </c>
      <c r="AP18659" s="1" t="s">
        <v>80</v>
      </c>
      <c r="AQ18659">
        <v>0</v>
      </c>
      <c r="AR18659">
        <v>0</v>
      </c>
      <c r="AS18659">
        <v>0</v>
      </c>
      <c r="AT18659" s="1" t="s">
        <v>56</v>
      </c>
      <c r="AU18659" s="1" t="s">
        <v>11752</v>
      </c>
      <c r="AV18659" s="1" t="s">
        <v>28566</v>
      </c>
      <c r="AW18659">
        <v>41</v>
      </c>
      <c r="AX18659" s="1" t="s">
        <v>56</v>
      </c>
      <c r="AY18659">
        <v>0</v>
      </c>
      <c r="AZ18659">
        <v>0</v>
      </c>
      <c r="BA18659">
        <v>0</v>
      </c>
    </row>
    <row r="18660" spans="1:53" x14ac:dyDescent="0.25">
      <c r="A18660">
        <v>9955646135874</v>
      </c>
      <c r="B18660">
        <v>79835</v>
      </c>
      <c r="C18660">
        <v>235</v>
      </c>
      <c r="D18660">
        <v>1</v>
      </c>
      <c r="E18660" s="1" t="s">
        <v>8726</v>
      </c>
      <c r="F18660">
        <v>0</v>
      </c>
      <c r="G18660" s="1" t="s">
        <v>8726</v>
      </c>
      <c r="H18660">
        <v>11</v>
      </c>
      <c r="I18660" s="1" t="s">
        <v>86</v>
      </c>
      <c r="J18660" s="1" t="s">
        <v>56</v>
      </c>
      <c r="K18660" s="1" t="s">
        <v>56</v>
      </c>
      <c r="L18660" s="1" t="s">
        <v>56</v>
      </c>
      <c r="M18660" s="1" t="s">
        <v>56</v>
      </c>
      <c r="N18660" s="1" t="s">
        <v>56</v>
      </c>
      <c r="O18660" s="1" t="s">
        <v>56</v>
      </c>
      <c r="P18660" s="1" t="s">
        <v>56</v>
      </c>
      <c r="Q18660" s="1" t="s">
        <v>56</v>
      </c>
      <c r="R18660" s="1" t="s">
        <v>56</v>
      </c>
      <c r="S18660" s="1" t="s">
        <v>56</v>
      </c>
      <c r="T18660" s="1" t="s">
        <v>56</v>
      </c>
      <c r="U18660" s="1" t="s">
        <v>56</v>
      </c>
      <c r="V18660" s="1" t="s">
        <v>56</v>
      </c>
      <c r="W18660" s="1" t="s">
        <v>56</v>
      </c>
      <c r="X18660" s="1" t="s">
        <v>56</v>
      </c>
      <c r="Y18660" s="1" t="s">
        <v>56</v>
      </c>
      <c r="Z18660" s="1" t="s">
        <v>8726</v>
      </c>
      <c r="AA18660" s="1" t="s">
        <v>56</v>
      </c>
      <c r="AB18660" s="1" t="s">
        <v>56</v>
      </c>
      <c r="AC18660" s="1" t="s">
        <v>56</v>
      </c>
      <c r="AD18660" s="1" t="s">
        <v>56</v>
      </c>
      <c r="AE18660" s="1" t="s">
        <v>56</v>
      </c>
      <c r="AF18660" s="1" t="s">
        <v>338</v>
      </c>
      <c r="AG18660">
        <v>8</v>
      </c>
      <c r="AH18660">
        <v>405</v>
      </c>
      <c r="AI18660" s="1" t="s">
        <v>12319</v>
      </c>
      <c r="AJ18660" s="1" t="s">
        <v>97</v>
      </c>
      <c r="AK18660">
        <v>2</v>
      </c>
      <c r="AL18660">
        <v>0</v>
      </c>
      <c r="AM18660">
        <v>6</v>
      </c>
      <c r="AN18660">
        <v>1</v>
      </c>
      <c r="AO18660">
        <v>4561</v>
      </c>
      <c r="AP18660" s="1" t="s">
        <v>66</v>
      </c>
      <c r="AQ18660">
        <v>0</v>
      </c>
      <c r="AR18660">
        <v>3</v>
      </c>
      <c r="AS18660">
        <v>0</v>
      </c>
      <c r="AT18660" s="1" t="s">
        <v>56</v>
      </c>
      <c r="AU18660" s="1" t="s">
        <v>91</v>
      </c>
      <c r="AV18660" s="1" t="s">
        <v>7309</v>
      </c>
      <c r="AW18660">
        <v>41</v>
      </c>
      <c r="AX18660" s="1" t="s">
        <v>56</v>
      </c>
      <c r="AY18660">
        <v>0</v>
      </c>
      <c r="AZ18660">
        <v>0</v>
      </c>
      <c r="BA18660">
        <v>1</v>
      </c>
    </row>
    <row r="18661" spans="1:53" x14ac:dyDescent="0.25">
      <c r="A18661">
        <v>9955646137696</v>
      </c>
      <c r="B18661">
        <v>79935</v>
      </c>
      <c r="C18661">
        <v>26</v>
      </c>
      <c r="D18661">
        <v>16</v>
      </c>
      <c r="E18661" s="1" t="s">
        <v>39055</v>
      </c>
      <c r="F18661">
        <v>1</v>
      </c>
      <c r="G18661" s="1" t="s">
        <v>17461</v>
      </c>
      <c r="H18661">
        <v>11</v>
      </c>
      <c r="I18661" s="1" t="s">
        <v>98</v>
      </c>
      <c r="J18661" s="1" t="s">
        <v>60</v>
      </c>
      <c r="K18661" s="1" t="s">
        <v>59</v>
      </c>
      <c r="L18661" s="1" t="s">
        <v>149</v>
      </c>
      <c r="M18661" s="1" t="s">
        <v>73</v>
      </c>
      <c r="N18661" s="1" t="s">
        <v>65</v>
      </c>
      <c r="O18661" s="1" t="s">
        <v>264</v>
      </c>
      <c r="P18661" s="1" t="s">
        <v>65</v>
      </c>
      <c r="Q18661" s="1" t="s">
        <v>56</v>
      </c>
      <c r="R18661" s="1" t="s">
        <v>56</v>
      </c>
      <c r="S18661" s="1" t="s">
        <v>56</v>
      </c>
      <c r="T18661" s="1" t="s">
        <v>56</v>
      </c>
      <c r="U18661" s="1" t="s">
        <v>56</v>
      </c>
      <c r="V18661" s="1" t="s">
        <v>101</v>
      </c>
      <c r="W18661" s="1" t="s">
        <v>60</v>
      </c>
      <c r="X18661" s="1" t="s">
        <v>56</v>
      </c>
      <c r="Y18661" s="1" t="s">
        <v>39056</v>
      </c>
      <c r="Z18661" s="1" t="s">
        <v>39057</v>
      </c>
      <c r="AA18661" s="1" t="s">
        <v>56</v>
      </c>
      <c r="AB18661" s="1" t="s">
        <v>13134</v>
      </c>
      <c r="AC18661" s="1" t="s">
        <v>4989</v>
      </c>
      <c r="AD18661" s="1" t="s">
        <v>39058</v>
      </c>
      <c r="AE18661" s="1" t="s">
        <v>56</v>
      </c>
      <c r="AF18661" s="1" t="s">
        <v>389</v>
      </c>
      <c r="AG18661">
        <v>20</v>
      </c>
      <c r="AH18661">
        <v>688</v>
      </c>
      <c r="AI18661" s="1" t="s">
        <v>1130</v>
      </c>
      <c r="AJ18661" s="1" t="s">
        <v>59</v>
      </c>
      <c r="AK18661">
        <v>17</v>
      </c>
      <c r="AL18661">
        <v>4</v>
      </c>
      <c r="AM18661">
        <v>61</v>
      </c>
      <c r="AN18661">
        <v>2</v>
      </c>
      <c r="AO18661">
        <v>179</v>
      </c>
      <c r="AP18661" s="1" t="s">
        <v>80</v>
      </c>
      <c r="AQ18661">
        <v>0</v>
      </c>
      <c r="AR18661">
        <v>11</v>
      </c>
      <c r="AS18661">
        <v>8</v>
      </c>
      <c r="AT18661" s="1" t="s">
        <v>550</v>
      </c>
      <c r="AU18661" s="1" t="s">
        <v>10729</v>
      </c>
      <c r="AV18661" s="1" t="s">
        <v>13703</v>
      </c>
      <c r="AW18661">
        <v>41</v>
      </c>
      <c r="AX18661" s="1" t="s">
        <v>65</v>
      </c>
      <c r="AY18661">
        <v>1</v>
      </c>
      <c r="AZ18661">
        <v>2</v>
      </c>
      <c r="BA18661">
        <v>1</v>
      </c>
    </row>
    <row r="18662" spans="1:53" x14ac:dyDescent="0.25">
      <c r="A18662">
        <v>9955646138314</v>
      </c>
      <c r="B18662">
        <v>79936</v>
      </c>
      <c r="C18662">
        <v>48</v>
      </c>
      <c r="D18662">
        <v>12</v>
      </c>
      <c r="E18662" s="1" t="s">
        <v>39059</v>
      </c>
      <c r="F18662">
        <v>1</v>
      </c>
      <c r="G18662" s="1" t="s">
        <v>13552</v>
      </c>
      <c r="H18662">
        <v>16</v>
      </c>
      <c r="I18662" s="1" t="s">
        <v>96</v>
      </c>
      <c r="J18662" s="1" t="s">
        <v>56</v>
      </c>
      <c r="K18662" s="1" t="s">
        <v>96</v>
      </c>
      <c r="L18662" s="1" t="s">
        <v>58</v>
      </c>
      <c r="M18662" s="1" t="s">
        <v>96</v>
      </c>
      <c r="N18662" s="1" t="s">
        <v>97</v>
      </c>
      <c r="O18662" s="1" t="s">
        <v>264</v>
      </c>
      <c r="P18662" s="1" t="s">
        <v>56</v>
      </c>
      <c r="Q18662" s="1" t="s">
        <v>90</v>
      </c>
      <c r="R18662" s="1" t="s">
        <v>56</v>
      </c>
      <c r="S18662" s="1" t="s">
        <v>56</v>
      </c>
      <c r="T18662" s="1" t="s">
        <v>56</v>
      </c>
      <c r="U18662" s="1" t="s">
        <v>61</v>
      </c>
      <c r="V18662" s="1" t="s">
        <v>56</v>
      </c>
      <c r="W18662" s="1" t="s">
        <v>56</v>
      </c>
      <c r="X18662" s="1" t="s">
        <v>56</v>
      </c>
      <c r="Y18662" s="1" t="s">
        <v>31049</v>
      </c>
      <c r="Z18662" s="1" t="s">
        <v>793</v>
      </c>
      <c r="AA18662" s="1" t="s">
        <v>56</v>
      </c>
      <c r="AB18662" s="1" t="s">
        <v>2147</v>
      </c>
      <c r="AC18662" s="1" t="s">
        <v>56</v>
      </c>
      <c r="AD18662" s="1" t="s">
        <v>7640</v>
      </c>
      <c r="AE18662" s="1" t="s">
        <v>21019</v>
      </c>
      <c r="AF18662" s="1" t="s">
        <v>320</v>
      </c>
      <c r="AG18662">
        <v>18</v>
      </c>
      <c r="AH18662">
        <v>692</v>
      </c>
      <c r="AI18662" s="1" t="s">
        <v>3105</v>
      </c>
      <c r="AJ18662" s="1" t="s">
        <v>59</v>
      </c>
      <c r="AK18662">
        <v>12</v>
      </c>
      <c r="AL18662">
        <v>3</v>
      </c>
      <c r="AM18662">
        <v>25</v>
      </c>
      <c r="AN18662">
        <v>3</v>
      </c>
      <c r="AO18662">
        <v>2723</v>
      </c>
      <c r="AP18662" s="1" t="s">
        <v>80</v>
      </c>
      <c r="AQ18662">
        <v>0</v>
      </c>
      <c r="AR18662">
        <v>9</v>
      </c>
      <c r="AS18662">
        <v>4</v>
      </c>
      <c r="AT18662" s="1" t="s">
        <v>738</v>
      </c>
      <c r="AU18662" s="1" t="s">
        <v>13702</v>
      </c>
      <c r="AV18662" s="1" t="s">
        <v>15213</v>
      </c>
      <c r="AW18662">
        <v>11</v>
      </c>
      <c r="AX18662" s="1" t="s">
        <v>246</v>
      </c>
      <c r="AY18662">
        <v>0</v>
      </c>
      <c r="AZ18662">
        <v>1</v>
      </c>
      <c r="BA18662">
        <v>1</v>
      </c>
    </row>
    <row r="18663" spans="1:53" x14ac:dyDescent="0.25">
      <c r="A18663">
        <v>9955646138912</v>
      </c>
      <c r="B18663">
        <v>79930</v>
      </c>
      <c r="C18663">
        <v>166</v>
      </c>
      <c r="D18663">
        <v>1</v>
      </c>
      <c r="E18663" s="1" t="s">
        <v>709</v>
      </c>
      <c r="F18663">
        <v>0</v>
      </c>
      <c r="G18663" s="1" t="s">
        <v>709</v>
      </c>
      <c r="H18663">
        <v>11</v>
      </c>
      <c r="I18663" s="1" t="s">
        <v>56</v>
      </c>
      <c r="J18663" s="1" t="s">
        <v>56</v>
      </c>
      <c r="K18663" s="1" t="s">
        <v>56</v>
      </c>
      <c r="L18663" s="1" t="s">
        <v>56</v>
      </c>
      <c r="M18663" s="1" t="s">
        <v>86</v>
      </c>
      <c r="N18663" s="1" t="s">
        <v>56</v>
      </c>
      <c r="O18663" s="1" t="s">
        <v>56</v>
      </c>
      <c r="P18663" s="1" t="s">
        <v>56</v>
      </c>
      <c r="Q18663" s="1" t="s">
        <v>56</v>
      </c>
      <c r="R18663" s="1" t="s">
        <v>56</v>
      </c>
      <c r="S18663" s="1" t="s">
        <v>56</v>
      </c>
      <c r="T18663" s="1" t="s">
        <v>56</v>
      </c>
      <c r="U18663" s="1" t="s">
        <v>56</v>
      </c>
      <c r="V18663" s="1" t="s">
        <v>56</v>
      </c>
      <c r="W18663" s="1" t="s">
        <v>56</v>
      </c>
      <c r="X18663" s="1" t="s">
        <v>56</v>
      </c>
      <c r="Y18663" s="1" t="s">
        <v>56</v>
      </c>
      <c r="Z18663" s="1" t="s">
        <v>709</v>
      </c>
      <c r="AA18663" s="1" t="s">
        <v>56</v>
      </c>
      <c r="AB18663" s="1" t="s">
        <v>56</v>
      </c>
      <c r="AC18663" s="1" t="s">
        <v>56</v>
      </c>
      <c r="AD18663" s="1" t="s">
        <v>709</v>
      </c>
      <c r="AE18663" s="1" t="s">
        <v>56</v>
      </c>
      <c r="AF18663" s="1" t="s">
        <v>308</v>
      </c>
      <c r="AG18663">
        <v>4</v>
      </c>
      <c r="AH18663">
        <v>166</v>
      </c>
      <c r="AI18663" s="1" t="s">
        <v>1731</v>
      </c>
      <c r="AJ18663" s="1" t="s">
        <v>56</v>
      </c>
      <c r="AK18663">
        <v>1</v>
      </c>
      <c r="AL18663">
        <v>0</v>
      </c>
      <c r="AM18663">
        <v>1</v>
      </c>
      <c r="AN18663">
        <v>1</v>
      </c>
      <c r="AO18663">
        <v>4561</v>
      </c>
      <c r="AP18663" s="1" t="s">
        <v>80</v>
      </c>
      <c r="AQ18663">
        <v>0</v>
      </c>
      <c r="AR18663">
        <v>1</v>
      </c>
      <c r="AS18663">
        <v>0</v>
      </c>
      <c r="AT18663" s="1" t="s">
        <v>56</v>
      </c>
      <c r="AU18663" s="1" t="s">
        <v>91</v>
      </c>
      <c r="AV18663" s="1" t="s">
        <v>1731</v>
      </c>
      <c r="AW18663">
        <v>15</v>
      </c>
      <c r="AX18663" s="1" t="s">
        <v>56</v>
      </c>
      <c r="AY18663">
        <v>0</v>
      </c>
      <c r="AZ18663">
        <v>0</v>
      </c>
      <c r="BA18663">
        <v>1</v>
      </c>
    </row>
    <row r="18664" spans="1:53" x14ac:dyDescent="0.25">
      <c r="A18664">
        <v>9955646139045</v>
      </c>
      <c r="B18664">
        <v>79930</v>
      </c>
      <c r="C18664">
        <v>208</v>
      </c>
      <c r="D18664">
        <v>4</v>
      </c>
      <c r="E18664" s="1" t="s">
        <v>1601</v>
      </c>
      <c r="F18664">
        <v>1</v>
      </c>
      <c r="G18664" s="1" t="s">
        <v>2982</v>
      </c>
      <c r="H18664">
        <v>11</v>
      </c>
      <c r="I18664" s="1" t="s">
        <v>71</v>
      </c>
      <c r="J18664" s="1" t="s">
        <v>241</v>
      </c>
      <c r="K18664" s="1" t="s">
        <v>56</v>
      </c>
      <c r="L18664" s="1" t="s">
        <v>56</v>
      </c>
      <c r="M18664" s="1" t="s">
        <v>56</v>
      </c>
      <c r="N18664" s="1" t="s">
        <v>56</v>
      </c>
      <c r="O18664" s="1" t="s">
        <v>56</v>
      </c>
      <c r="P18664" s="1" t="s">
        <v>56</v>
      </c>
      <c r="Q18664" s="1" t="s">
        <v>56</v>
      </c>
      <c r="R18664" s="1" t="s">
        <v>56</v>
      </c>
      <c r="S18664" s="1" t="s">
        <v>56</v>
      </c>
      <c r="T18664" s="1" t="s">
        <v>56</v>
      </c>
      <c r="U18664" s="1" t="s">
        <v>56</v>
      </c>
      <c r="V18664" s="1" t="s">
        <v>56</v>
      </c>
      <c r="W18664" s="1" t="s">
        <v>56</v>
      </c>
      <c r="X18664" s="1" t="s">
        <v>56</v>
      </c>
      <c r="Y18664" s="1" t="s">
        <v>56</v>
      </c>
      <c r="Z18664" s="1" t="s">
        <v>1601</v>
      </c>
      <c r="AA18664" s="1" t="s">
        <v>56</v>
      </c>
      <c r="AB18664" s="1" t="s">
        <v>56</v>
      </c>
      <c r="AC18664" s="1" t="s">
        <v>56</v>
      </c>
      <c r="AD18664" s="1" t="s">
        <v>56</v>
      </c>
      <c r="AE18664" s="1" t="s">
        <v>1815</v>
      </c>
      <c r="AF18664" s="1" t="s">
        <v>212</v>
      </c>
      <c r="AG18664">
        <v>9</v>
      </c>
      <c r="AH18664">
        <v>515</v>
      </c>
      <c r="AI18664" s="1" t="s">
        <v>15992</v>
      </c>
      <c r="AJ18664" s="1" t="s">
        <v>56</v>
      </c>
      <c r="AK18664">
        <v>4</v>
      </c>
      <c r="AL18664">
        <v>0</v>
      </c>
      <c r="AM18664">
        <v>6</v>
      </c>
      <c r="AN18664">
        <v>2</v>
      </c>
      <c r="AO18664">
        <v>179</v>
      </c>
      <c r="AP18664" s="1" t="s">
        <v>80</v>
      </c>
      <c r="AQ18664">
        <v>0</v>
      </c>
      <c r="AR18664">
        <v>4</v>
      </c>
      <c r="AS18664">
        <v>1</v>
      </c>
      <c r="AT18664" s="1" t="s">
        <v>128</v>
      </c>
      <c r="AU18664" s="1" t="s">
        <v>1405</v>
      </c>
      <c r="AV18664" s="1" t="s">
        <v>4312</v>
      </c>
      <c r="AW18664">
        <v>20</v>
      </c>
      <c r="AX18664" s="1" t="s">
        <v>1350</v>
      </c>
      <c r="AY18664">
        <v>0</v>
      </c>
      <c r="AZ18664">
        <v>0</v>
      </c>
      <c r="BA18664">
        <v>0</v>
      </c>
    </row>
    <row r="18665" spans="1:53" x14ac:dyDescent="0.25">
      <c r="A18665">
        <v>9955646143217</v>
      </c>
      <c r="B18665">
        <v>79902</v>
      </c>
      <c r="C18665">
        <v>4</v>
      </c>
      <c r="D18665">
        <v>2</v>
      </c>
      <c r="E18665" s="1" t="s">
        <v>2419</v>
      </c>
      <c r="F18665">
        <v>0</v>
      </c>
      <c r="G18665" s="1" t="s">
        <v>4897</v>
      </c>
      <c r="H18665">
        <v>11</v>
      </c>
      <c r="I18665" s="1" t="s">
        <v>241</v>
      </c>
      <c r="J18665" s="1" t="s">
        <v>56</v>
      </c>
      <c r="K18665" s="1" t="s">
        <v>56</v>
      </c>
      <c r="L18665" s="1" t="s">
        <v>56</v>
      </c>
      <c r="M18665" s="1" t="s">
        <v>56</v>
      </c>
      <c r="N18665" s="1" t="s">
        <v>301</v>
      </c>
      <c r="O18665" s="1" t="s">
        <v>56</v>
      </c>
      <c r="P18665" s="1" t="s">
        <v>56</v>
      </c>
      <c r="Q18665" s="1" t="s">
        <v>56</v>
      </c>
      <c r="R18665" s="1" t="s">
        <v>56</v>
      </c>
      <c r="S18665" s="1" t="s">
        <v>56</v>
      </c>
      <c r="T18665" s="1" t="s">
        <v>56</v>
      </c>
      <c r="U18665" s="1" t="s">
        <v>142</v>
      </c>
      <c r="V18665" s="1" t="s">
        <v>56</v>
      </c>
      <c r="W18665" s="1" t="s">
        <v>301</v>
      </c>
      <c r="X18665" s="1" t="s">
        <v>56</v>
      </c>
      <c r="Y18665" s="1" t="s">
        <v>852</v>
      </c>
      <c r="Z18665" s="1" t="s">
        <v>4429</v>
      </c>
      <c r="AA18665" s="1" t="s">
        <v>56</v>
      </c>
      <c r="AB18665" s="1" t="s">
        <v>1213</v>
      </c>
      <c r="AC18665" s="1" t="s">
        <v>1213</v>
      </c>
      <c r="AD18665" s="1" t="s">
        <v>1213</v>
      </c>
      <c r="AE18665" s="1" t="s">
        <v>56</v>
      </c>
      <c r="AF18665" s="1" t="s">
        <v>88</v>
      </c>
      <c r="AG18665">
        <v>0</v>
      </c>
      <c r="AH18665">
        <v>547</v>
      </c>
      <c r="AI18665" s="1" t="s">
        <v>1948</v>
      </c>
      <c r="AJ18665" s="1" t="s">
        <v>90</v>
      </c>
      <c r="AK18665">
        <v>3</v>
      </c>
      <c r="AL18665">
        <v>0</v>
      </c>
      <c r="AM18665">
        <v>3</v>
      </c>
      <c r="AN18665">
        <v>2</v>
      </c>
      <c r="AO18665">
        <v>4561</v>
      </c>
      <c r="AP18665" s="1" t="s">
        <v>80</v>
      </c>
      <c r="AQ18665">
        <v>0</v>
      </c>
      <c r="AR18665">
        <v>0</v>
      </c>
      <c r="AS18665">
        <v>0</v>
      </c>
      <c r="AT18665" s="1" t="s">
        <v>56</v>
      </c>
      <c r="AU18665" s="1" t="s">
        <v>18077</v>
      </c>
      <c r="AV18665" s="1" t="s">
        <v>1950</v>
      </c>
      <c r="AW18665">
        <v>7</v>
      </c>
      <c r="AX18665" s="1" t="s">
        <v>56</v>
      </c>
      <c r="AY18665">
        <v>0</v>
      </c>
      <c r="AZ18665">
        <v>0</v>
      </c>
      <c r="BA18665">
        <v>0</v>
      </c>
    </row>
    <row r="18666" spans="1:53" x14ac:dyDescent="0.25">
      <c r="A18666">
        <v>9955646143297</v>
      </c>
      <c r="B18666">
        <v>79930</v>
      </c>
      <c r="C18666">
        <v>7</v>
      </c>
      <c r="D18666">
        <v>8</v>
      </c>
      <c r="E18666" s="1" t="s">
        <v>39060</v>
      </c>
      <c r="F18666">
        <v>1</v>
      </c>
      <c r="G18666" s="1" t="s">
        <v>39061</v>
      </c>
      <c r="H18666">
        <v>11</v>
      </c>
      <c r="I18666" s="1" t="s">
        <v>65</v>
      </c>
      <c r="J18666" s="1" t="s">
        <v>101</v>
      </c>
      <c r="K18666" s="1" t="s">
        <v>56</v>
      </c>
      <c r="L18666" s="1" t="s">
        <v>72</v>
      </c>
      <c r="M18666" s="1" t="s">
        <v>56</v>
      </c>
      <c r="N18666" s="1" t="s">
        <v>73</v>
      </c>
      <c r="O18666" s="1" t="s">
        <v>132</v>
      </c>
      <c r="P18666" s="1" t="s">
        <v>157</v>
      </c>
      <c r="Q18666" s="1" t="s">
        <v>158</v>
      </c>
      <c r="R18666" s="1" t="s">
        <v>56</v>
      </c>
      <c r="S18666" s="1" t="s">
        <v>56</v>
      </c>
      <c r="T18666" s="1" t="s">
        <v>56</v>
      </c>
      <c r="U18666" s="1" t="s">
        <v>60</v>
      </c>
      <c r="V18666" s="1" t="s">
        <v>56</v>
      </c>
      <c r="W18666" s="1" t="s">
        <v>56</v>
      </c>
      <c r="X18666" s="1" t="s">
        <v>56</v>
      </c>
      <c r="Y18666" s="1" t="s">
        <v>39062</v>
      </c>
      <c r="Z18666" s="1" t="s">
        <v>39063</v>
      </c>
      <c r="AA18666" s="1" t="s">
        <v>56</v>
      </c>
      <c r="AB18666" s="1" t="s">
        <v>28380</v>
      </c>
      <c r="AC18666" s="1" t="s">
        <v>11607</v>
      </c>
      <c r="AD18666" s="1" t="s">
        <v>39064</v>
      </c>
      <c r="AE18666" s="1" t="s">
        <v>1302</v>
      </c>
      <c r="AF18666" s="1" t="s">
        <v>119</v>
      </c>
      <c r="AG18666">
        <v>4</v>
      </c>
      <c r="AH18666">
        <v>581</v>
      </c>
      <c r="AI18666" s="1" t="s">
        <v>1189</v>
      </c>
      <c r="AJ18666" s="1" t="s">
        <v>72</v>
      </c>
      <c r="AK18666">
        <v>10</v>
      </c>
      <c r="AL18666">
        <v>1</v>
      </c>
      <c r="AM18666">
        <v>19</v>
      </c>
      <c r="AN18666">
        <v>4</v>
      </c>
      <c r="AO18666">
        <v>4561</v>
      </c>
      <c r="AP18666" s="1" t="s">
        <v>80</v>
      </c>
      <c r="AQ18666">
        <v>0</v>
      </c>
      <c r="AR18666">
        <v>1</v>
      </c>
      <c r="AS18666">
        <v>0</v>
      </c>
      <c r="AT18666" s="1" t="s">
        <v>56</v>
      </c>
      <c r="AU18666" s="1" t="s">
        <v>10760</v>
      </c>
      <c r="AV18666" s="1" t="s">
        <v>2860</v>
      </c>
      <c r="AW18666">
        <v>18</v>
      </c>
      <c r="AX18666" s="1" t="s">
        <v>97</v>
      </c>
      <c r="AY18666">
        <v>1</v>
      </c>
      <c r="AZ18666">
        <v>0</v>
      </c>
      <c r="BA18666">
        <v>1</v>
      </c>
    </row>
    <row r="18667" spans="1:53" x14ac:dyDescent="0.25">
      <c r="A18667">
        <v>9955646144683</v>
      </c>
      <c r="B18667">
        <v>79912</v>
      </c>
      <c r="C18667">
        <v>10</v>
      </c>
      <c r="D18667">
        <v>4</v>
      </c>
      <c r="E18667" s="1" t="s">
        <v>39065</v>
      </c>
      <c r="F18667">
        <v>1</v>
      </c>
      <c r="G18667" s="1" t="s">
        <v>32960</v>
      </c>
      <c r="H18667">
        <v>11</v>
      </c>
      <c r="I18667" s="1" t="s">
        <v>56</v>
      </c>
      <c r="J18667" s="1" t="s">
        <v>56</v>
      </c>
      <c r="K18667" s="1" t="s">
        <v>56</v>
      </c>
      <c r="L18667" s="1" t="s">
        <v>58</v>
      </c>
      <c r="M18667" s="1" t="s">
        <v>112</v>
      </c>
      <c r="N18667" s="1" t="s">
        <v>241</v>
      </c>
      <c r="O18667" s="1" t="s">
        <v>56</v>
      </c>
      <c r="P18667" s="1" t="s">
        <v>90</v>
      </c>
      <c r="Q18667" s="1" t="s">
        <v>112</v>
      </c>
      <c r="R18667" s="1" t="s">
        <v>56</v>
      </c>
      <c r="S18667" s="1" t="s">
        <v>56</v>
      </c>
      <c r="T18667" s="1" t="s">
        <v>56</v>
      </c>
      <c r="U18667" s="1" t="s">
        <v>96</v>
      </c>
      <c r="V18667" s="1" t="s">
        <v>56</v>
      </c>
      <c r="W18667" s="1" t="s">
        <v>481</v>
      </c>
      <c r="X18667" s="1" t="s">
        <v>56</v>
      </c>
      <c r="Y18667" s="1" t="s">
        <v>1827</v>
      </c>
      <c r="Z18667" s="1" t="s">
        <v>39066</v>
      </c>
      <c r="AA18667" s="1" t="s">
        <v>56</v>
      </c>
      <c r="AB18667" s="1" t="s">
        <v>34318</v>
      </c>
      <c r="AC18667" s="1" t="s">
        <v>292</v>
      </c>
      <c r="AD18667" s="1" t="s">
        <v>39067</v>
      </c>
      <c r="AE18667" s="1" t="s">
        <v>56</v>
      </c>
      <c r="AF18667" s="1" t="s">
        <v>251</v>
      </c>
      <c r="AG18667">
        <v>12</v>
      </c>
      <c r="AH18667">
        <v>432</v>
      </c>
      <c r="AI18667" s="1" t="s">
        <v>709</v>
      </c>
      <c r="AJ18667" s="1" t="s">
        <v>73</v>
      </c>
      <c r="AK18667">
        <v>7</v>
      </c>
      <c r="AL18667">
        <v>0</v>
      </c>
      <c r="AM18667">
        <v>9</v>
      </c>
      <c r="AN18667">
        <v>2</v>
      </c>
      <c r="AO18667">
        <v>4561</v>
      </c>
      <c r="AP18667" s="1" t="s">
        <v>80</v>
      </c>
      <c r="AQ18667">
        <v>0</v>
      </c>
      <c r="AR18667">
        <v>8</v>
      </c>
      <c r="AS18667">
        <v>1</v>
      </c>
      <c r="AT18667" s="1" t="s">
        <v>852</v>
      </c>
      <c r="AU18667" s="1" t="s">
        <v>7893</v>
      </c>
      <c r="AV18667" s="1" t="s">
        <v>6916</v>
      </c>
      <c r="AW18667">
        <v>41</v>
      </c>
      <c r="AX18667" s="1" t="s">
        <v>56</v>
      </c>
      <c r="AY18667">
        <v>0</v>
      </c>
      <c r="AZ18667">
        <v>0</v>
      </c>
      <c r="BA18667">
        <v>1</v>
      </c>
    </row>
    <row r="18668" spans="1:53" x14ac:dyDescent="0.25">
      <c r="A18668">
        <v>9955646146504</v>
      </c>
      <c r="B18668">
        <v>79925</v>
      </c>
      <c r="C18668">
        <v>15</v>
      </c>
      <c r="D18668">
        <v>11</v>
      </c>
      <c r="E18668" s="1" t="s">
        <v>39068</v>
      </c>
      <c r="F18668">
        <v>0</v>
      </c>
      <c r="G18668" s="1" t="s">
        <v>2747</v>
      </c>
      <c r="H18668">
        <v>11</v>
      </c>
      <c r="I18668" s="1" t="s">
        <v>56</v>
      </c>
      <c r="J18668" s="1" t="s">
        <v>60</v>
      </c>
      <c r="K18668" s="1" t="s">
        <v>56</v>
      </c>
      <c r="L18668" s="1" t="s">
        <v>90</v>
      </c>
      <c r="M18668" s="1" t="s">
        <v>72</v>
      </c>
      <c r="N18668" s="1" t="s">
        <v>96</v>
      </c>
      <c r="O18668" s="1" t="s">
        <v>56</v>
      </c>
      <c r="P18668" s="1" t="s">
        <v>58</v>
      </c>
      <c r="Q18668" s="1" t="s">
        <v>56</v>
      </c>
      <c r="R18668" s="1" t="s">
        <v>65</v>
      </c>
      <c r="S18668" s="1" t="s">
        <v>56</v>
      </c>
      <c r="T18668" s="1" t="s">
        <v>5487</v>
      </c>
      <c r="U18668" s="1" t="s">
        <v>56</v>
      </c>
      <c r="V18668" s="1" t="s">
        <v>56</v>
      </c>
      <c r="W18668" s="1" t="s">
        <v>639</v>
      </c>
      <c r="X18668" s="1" t="s">
        <v>56</v>
      </c>
      <c r="Y18668" s="1" t="s">
        <v>56</v>
      </c>
      <c r="Z18668" s="1" t="s">
        <v>39068</v>
      </c>
      <c r="AA18668" s="1" t="s">
        <v>56</v>
      </c>
      <c r="AB18668" s="1" t="s">
        <v>81</v>
      </c>
      <c r="AC18668" s="1" t="s">
        <v>81</v>
      </c>
      <c r="AD18668" s="1" t="s">
        <v>39069</v>
      </c>
      <c r="AE18668" s="1" t="s">
        <v>56</v>
      </c>
      <c r="AF18668" s="1" t="s">
        <v>212</v>
      </c>
      <c r="AG18668">
        <v>7</v>
      </c>
      <c r="AH18668">
        <v>257</v>
      </c>
      <c r="AI18668" s="1" t="s">
        <v>17947</v>
      </c>
      <c r="AJ18668" s="1" t="s">
        <v>167</v>
      </c>
      <c r="AK18668">
        <v>8</v>
      </c>
      <c r="AL18668">
        <v>0</v>
      </c>
      <c r="AM18668">
        <v>13</v>
      </c>
      <c r="AN18668">
        <v>2</v>
      </c>
      <c r="AO18668">
        <v>179</v>
      </c>
      <c r="AP18668" s="1" t="s">
        <v>66</v>
      </c>
      <c r="AQ18668">
        <v>0</v>
      </c>
      <c r="AR18668">
        <v>3</v>
      </c>
      <c r="AS18668">
        <v>2</v>
      </c>
      <c r="AT18668" s="1" t="s">
        <v>107</v>
      </c>
      <c r="AU18668" s="1" t="s">
        <v>4086</v>
      </c>
      <c r="AV18668" s="1" t="s">
        <v>6053</v>
      </c>
      <c r="AW18668">
        <v>23</v>
      </c>
      <c r="AX18668" s="1" t="s">
        <v>120</v>
      </c>
      <c r="AY18668">
        <v>1</v>
      </c>
      <c r="AZ18668">
        <v>1</v>
      </c>
      <c r="BA18668">
        <v>0</v>
      </c>
    </row>
    <row r="18669" spans="1:53" x14ac:dyDescent="0.25">
      <c r="A18669">
        <v>9955646147743</v>
      </c>
      <c r="B18669">
        <v>79924</v>
      </c>
      <c r="C18669">
        <v>127</v>
      </c>
      <c r="D18669">
        <v>7</v>
      </c>
      <c r="E18669" s="1" t="s">
        <v>39070</v>
      </c>
      <c r="F18669">
        <v>1</v>
      </c>
      <c r="G18669" s="1" t="s">
        <v>22750</v>
      </c>
      <c r="H18669">
        <v>11</v>
      </c>
      <c r="I18669" s="1" t="s">
        <v>65</v>
      </c>
      <c r="J18669" s="1" t="s">
        <v>56</v>
      </c>
      <c r="K18669" s="1" t="s">
        <v>56</v>
      </c>
      <c r="L18669" s="1" t="s">
        <v>56</v>
      </c>
      <c r="M18669" s="1" t="s">
        <v>198</v>
      </c>
      <c r="N18669" s="1" t="s">
        <v>167</v>
      </c>
      <c r="O18669" s="1" t="s">
        <v>96</v>
      </c>
      <c r="P18669" s="1" t="s">
        <v>56</v>
      </c>
      <c r="Q18669" s="1" t="s">
        <v>56</v>
      </c>
      <c r="R18669" s="1" t="s">
        <v>167</v>
      </c>
      <c r="S18669" s="1" t="s">
        <v>98</v>
      </c>
      <c r="T18669" s="1" t="s">
        <v>56</v>
      </c>
      <c r="U18669" s="1" t="s">
        <v>256</v>
      </c>
      <c r="V18669" s="1" t="s">
        <v>56</v>
      </c>
      <c r="W18669" s="1" t="s">
        <v>56</v>
      </c>
      <c r="X18669" s="1" t="s">
        <v>56</v>
      </c>
      <c r="Y18669" s="1" t="s">
        <v>25859</v>
      </c>
      <c r="Z18669" s="1" t="s">
        <v>39071</v>
      </c>
      <c r="AA18669" s="1" t="s">
        <v>56</v>
      </c>
      <c r="AB18669" s="1" t="s">
        <v>56</v>
      </c>
      <c r="AC18669" s="1" t="s">
        <v>56</v>
      </c>
      <c r="AD18669" s="1" t="s">
        <v>33687</v>
      </c>
      <c r="AE18669" s="1" t="s">
        <v>551</v>
      </c>
      <c r="AF18669" s="1" t="s">
        <v>289</v>
      </c>
      <c r="AG18669">
        <v>20</v>
      </c>
      <c r="AH18669">
        <v>678</v>
      </c>
      <c r="AI18669" s="1" t="s">
        <v>8879</v>
      </c>
      <c r="AJ18669" s="1" t="s">
        <v>377</v>
      </c>
      <c r="AK18669">
        <v>8</v>
      </c>
      <c r="AL18669">
        <v>1</v>
      </c>
      <c r="AM18669">
        <v>15</v>
      </c>
      <c r="AN18669">
        <v>2</v>
      </c>
      <c r="AO18669">
        <v>179</v>
      </c>
      <c r="AP18669" s="1" t="s">
        <v>80</v>
      </c>
      <c r="AQ18669">
        <v>0</v>
      </c>
      <c r="AR18669">
        <v>10</v>
      </c>
      <c r="AS18669">
        <v>4</v>
      </c>
      <c r="AT18669" s="1" t="s">
        <v>723</v>
      </c>
      <c r="AU18669" s="1" t="s">
        <v>10760</v>
      </c>
      <c r="AV18669" s="1" t="s">
        <v>11685</v>
      </c>
      <c r="AW18669">
        <v>25</v>
      </c>
      <c r="AX18669" s="1" t="s">
        <v>61</v>
      </c>
      <c r="AY18669">
        <v>0</v>
      </c>
      <c r="AZ18669">
        <v>1</v>
      </c>
      <c r="BA18669">
        <v>1</v>
      </c>
    </row>
    <row r="18670" spans="1:53" x14ac:dyDescent="0.25">
      <c r="A18670">
        <v>9955646151847</v>
      </c>
      <c r="B18670">
        <v>79936</v>
      </c>
      <c r="C18670">
        <v>132</v>
      </c>
      <c r="D18670">
        <v>8</v>
      </c>
      <c r="E18670" s="1" t="s">
        <v>39072</v>
      </c>
      <c r="F18670">
        <v>1</v>
      </c>
      <c r="G18670" s="1" t="s">
        <v>34784</v>
      </c>
      <c r="H18670">
        <v>16</v>
      </c>
      <c r="I18670" s="1" t="s">
        <v>61</v>
      </c>
      <c r="J18670" s="1" t="s">
        <v>56</v>
      </c>
      <c r="K18670" s="1" t="s">
        <v>96</v>
      </c>
      <c r="L18670" s="1" t="s">
        <v>60</v>
      </c>
      <c r="M18670" s="1" t="s">
        <v>99</v>
      </c>
      <c r="N18670" s="1" t="s">
        <v>56</v>
      </c>
      <c r="O18670" s="1" t="s">
        <v>56</v>
      </c>
      <c r="P18670" s="1" t="s">
        <v>96</v>
      </c>
      <c r="Q18670" s="1" t="s">
        <v>56</v>
      </c>
      <c r="R18670" s="1" t="s">
        <v>338</v>
      </c>
      <c r="S18670" s="1" t="s">
        <v>56</v>
      </c>
      <c r="T18670" s="1" t="s">
        <v>10280</v>
      </c>
      <c r="U18670" s="1" t="s">
        <v>56</v>
      </c>
      <c r="V18670" s="1" t="s">
        <v>56</v>
      </c>
      <c r="W18670" s="1" t="s">
        <v>56</v>
      </c>
      <c r="X18670" s="1" t="s">
        <v>56</v>
      </c>
      <c r="Y18670" s="1" t="s">
        <v>39073</v>
      </c>
      <c r="Z18670" s="1" t="s">
        <v>30796</v>
      </c>
      <c r="AA18670" s="1" t="s">
        <v>56</v>
      </c>
      <c r="AB18670" s="1" t="s">
        <v>56</v>
      </c>
      <c r="AC18670" s="1" t="s">
        <v>56</v>
      </c>
      <c r="AD18670" s="1" t="s">
        <v>13860</v>
      </c>
      <c r="AE18670" s="1" t="s">
        <v>1491</v>
      </c>
      <c r="AF18670" s="1" t="s">
        <v>338</v>
      </c>
      <c r="AG18670">
        <v>16</v>
      </c>
      <c r="AH18670">
        <v>690</v>
      </c>
      <c r="AI18670" s="1" t="s">
        <v>3210</v>
      </c>
      <c r="AJ18670" s="1" t="s">
        <v>241</v>
      </c>
      <c r="AK18670">
        <v>7</v>
      </c>
      <c r="AL18670">
        <v>2</v>
      </c>
      <c r="AM18670">
        <v>11</v>
      </c>
      <c r="AN18670">
        <v>2</v>
      </c>
      <c r="AO18670">
        <v>2740</v>
      </c>
      <c r="AP18670" s="1" t="s">
        <v>80</v>
      </c>
      <c r="AQ18670">
        <v>0</v>
      </c>
      <c r="AR18670">
        <v>10</v>
      </c>
      <c r="AS18670">
        <v>4</v>
      </c>
      <c r="AT18670" s="1" t="s">
        <v>723</v>
      </c>
      <c r="AU18670" s="1" t="s">
        <v>16906</v>
      </c>
      <c r="AV18670" s="1" t="s">
        <v>2244</v>
      </c>
      <c r="AW18670">
        <v>17</v>
      </c>
      <c r="AX18670" s="1" t="s">
        <v>96</v>
      </c>
      <c r="AY18670">
        <v>0</v>
      </c>
      <c r="AZ18670">
        <v>1</v>
      </c>
      <c r="BA18670">
        <v>1</v>
      </c>
    </row>
    <row r="18671" spans="1:53" x14ac:dyDescent="0.25">
      <c r="A18671">
        <v>9955646152657</v>
      </c>
      <c r="B18671">
        <v>79902</v>
      </c>
      <c r="C18671">
        <v>146</v>
      </c>
      <c r="D18671">
        <v>1</v>
      </c>
      <c r="E18671" s="1" t="s">
        <v>12146</v>
      </c>
      <c r="F18671">
        <v>1</v>
      </c>
      <c r="G18671" s="1" t="s">
        <v>12146</v>
      </c>
      <c r="H18671">
        <v>16</v>
      </c>
      <c r="I18671" s="1" t="s">
        <v>264</v>
      </c>
      <c r="J18671" s="1" t="s">
        <v>56</v>
      </c>
      <c r="K18671" s="1" t="s">
        <v>55</v>
      </c>
      <c r="L18671" s="1" t="s">
        <v>56</v>
      </c>
      <c r="M18671" s="1" t="s">
        <v>264</v>
      </c>
      <c r="N18671" s="1" t="s">
        <v>264</v>
      </c>
      <c r="O18671" s="1" t="s">
        <v>198</v>
      </c>
      <c r="P18671" s="1" t="s">
        <v>55</v>
      </c>
      <c r="Q18671" s="1" t="s">
        <v>264</v>
      </c>
      <c r="R18671" s="1" t="s">
        <v>56</v>
      </c>
      <c r="S18671" s="1" t="s">
        <v>56</v>
      </c>
      <c r="T18671" s="1" t="s">
        <v>56</v>
      </c>
      <c r="U18671" s="1" t="s">
        <v>56</v>
      </c>
      <c r="V18671" s="1" t="s">
        <v>56</v>
      </c>
      <c r="W18671" s="1" t="s">
        <v>56</v>
      </c>
      <c r="X18671" s="1" t="s">
        <v>56</v>
      </c>
      <c r="Y18671" s="1" t="s">
        <v>7256</v>
      </c>
      <c r="Z18671" s="1" t="s">
        <v>15678</v>
      </c>
      <c r="AA18671" s="1" t="s">
        <v>56</v>
      </c>
      <c r="AB18671" s="1" t="s">
        <v>56</v>
      </c>
      <c r="AC18671" s="1" t="s">
        <v>56</v>
      </c>
      <c r="AD18671" s="1" t="s">
        <v>12146</v>
      </c>
      <c r="AE18671" s="1" t="s">
        <v>56</v>
      </c>
      <c r="AF18671" s="1" t="s">
        <v>56</v>
      </c>
      <c r="AG18671">
        <v>3</v>
      </c>
      <c r="AH18671">
        <v>146</v>
      </c>
      <c r="AI18671" s="1" t="s">
        <v>2990</v>
      </c>
      <c r="AJ18671" s="1" t="s">
        <v>56</v>
      </c>
      <c r="AK18671">
        <v>8</v>
      </c>
      <c r="AL18671">
        <v>0</v>
      </c>
      <c r="AM18671">
        <v>22</v>
      </c>
      <c r="AN18671">
        <v>2</v>
      </c>
      <c r="AO18671">
        <v>2723</v>
      </c>
      <c r="AP18671" s="1" t="s">
        <v>80</v>
      </c>
      <c r="AQ18671">
        <v>0</v>
      </c>
      <c r="AR18671">
        <v>0</v>
      </c>
      <c r="AS18671">
        <v>0</v>
      </c>
      <c r="AT18671" s="1" t="s">
        <v>56</v>
      </c>
      <c r="AU18671" s="1" t="s">
        <v>17299</v>
      </c>
      <c r="AV18671" s="1" t="s">
        <v>318</v>
      </c>
      <c r="AW18671">
        <v>44</v>
      </c>
      <c r="AX18671" s="1" t="s">
        <v>56</v>
      </c>
      <c r="AY18671">
        <v>0</v>
      </c>
      <c r="AZ18671">
        <v>0</v>
      </c>
      <c r="BA18671">
        <v>1</v>
      </c>
    </row>
    <row r="18672" spans="1:53" x14ac:dyDescent="0.25">
      <c r="A18672">
        <v>9955646155573</v>
      </c>
      <c r="B18672">
        <v>79905</v>
      </c>
      <c r="C18672">
        <v>18</v>
      </c>
      <c r="D18672">
        <v>2</v>
      </c>
      <c r="E18672" s="1" t="s">
        <v>8466</v>
      </c>
      <c r="F18672">
        <v>0</v>
      </c>
      <c r="G18672" s="1" t="s">
        <v>4401</v>
      </c>
      <c r="H18672">
        <v>11</v>
      </c>
      <c r="I18672" s="1" t="s">
        <v>56</v>
      </c>
      <c r="J18672" s="1" t="s">
        <v>95</v>
      </c>
      <c r="K18672" s="1" t="s">
        <v>56</v>
      </c>
      <c r="L18672" s="1" t="s">
        <v>56</v>
      </c>
      <c r="M18672" s="1" t="s">
        <v>56</v>
      </c>
      <c r="N18672" s="1" t="s">
        <v>56</v>
      </c>
      <c r="O18672" s="1" t="s">
        <v>56</v>
      </c>
      <c r="P18672" s="1" t="s">
        <v>56</v>
      </c>
      <c r="Q18672" s="1" t="s">
        <v>320</v>
      </c>
      <c r="R18672" s="1" t="s">
        <v>56</v>
      </c>
      <c r="S18672" s="1" t="s">
        <v>56</v>
      </c>
      <c r="T18672" s="1" t="s">
        <v>56</v>
      </c>
      <c r="U18672" s="1" t="s">
        <v>61</v>
      </c>
      <c r="V18672" s="1" t="s">
        <v>56</v>
      </c>
      <c r="W18672" s="1" t="s">
        <v>56</v>
      </c>
      <c r="X18672" s="1" t="s">
        <v>56</v>
      </c>
      <c r="Y18672" s="1" t="s">
        <v>5666</v>
      </c>
      <c r="Z18672" s="1" t="s">
        <v>4956</v>
      </c>
      <c r="AA18672" s="1" t="s">
        <v>56</v>
      </c>
      <c r="AB18672" s="1" t="s">
        <v>5732</v>
      </c>
      <c r="AC18672" s="1" t="s">
        <v>5732</v>
      </c>
      <c r="AD18672" s="1" t="s">
        <v>8466</v>
      </c>
      <c r="AE18672" s="1" t="s">
        <v>56</v>
      </c>
      <c r="AF18672" s="1" t="s">
        <v>251</v>
      </c>
      <c r="AG18672">
        <v>10</v>
      </c>
      <c r="AH18672">
        <v>566</v>
      </c>
      <c r="AI18672" s="1" t="s">
        <v>5052</v>
      </c>
      <c r="AJ18672" s="1" t="s">
        <v>71</v>
      </c>
      <c r="AK18672">
        <v>3</v>
      </c>
      <c r="AL18672">
        <v>0</v>
      </c>
      <c r="AM18672">
        <v>7</v>
      </c>
      <c r="AN18672">
        <v>2</v>
      </c>
      <c r="AO18672">
        <v>2740</v>
      </c>
      <c r="AP18672" s="1" t="s">
        <v>66</v>
      </c>
      <c r="AQ18672">
        <v>0</v>
      </c>
      <c r="AR18672">
        <v>6</v>
      </c>
      <c r="AS18672">
        <v>2</v>
      </c>
      <c r="AT18672" s="1" t="s">
        <v>231</v>
      </c>
      <c r="AU18672" s="1" t="s">
        <v>4371</v>
      </c>
      <c r="AV18672" s="1" t="s">
        <v>16899</v>
      </c>
      <c r="AW18672">
        <v>41</v>
      </c>
      <c r="AX18672" s="1" t="s">
        <v>56</v>
      </c>
      <c r="AY18672">
        <v>0</v>
      </c>
      <c r="AZ18672">
        <v>1</v>
      </c>
      <c r="BA18672">
        <v>1</v>
      </c>
    </row>
    <row r="18673" spans="1:53" x14ac:dyDescent="0.25">
      <c r="A18673">
        <v>9955646158330</v>
      </c>
      <c r="B18673">
        <v>79912</v>
      </c>
      <c r="C18673">
        <v>127</v>
      </c>
      <c r="D18673">
        <v>5</v>
      </c>
      <c r="E18673" s="1" t="s">
        <v>39074</v>
      </c>
      <c r="F18673">
        <v>0</v>
      </c>
      <c r="G18673" s="1" t="s">
        <v>39075</v>
      </c>
      <c r="H18673">
        <v>11</v>
      </c>
      <c r="I18673" s="1" t="s">
        <v>65</v>
      </c>
      <c r="J18673" s="1" t="s">
        <v>241</v>
      </c>
      <c r="K18673" s="1" t="s">
        <v>56</v>
      </c>
      <c r="L18673" s="1" t="s">
        <v>99</v>
      </c>
      <c r="M18673" s="1" t="s">
        <v>62</v>
      </c>
      <c r="N18673" s="1" t="s">
        <v>157</v>
      </c>
      <c r="O18673" s="1" t="s">
        <v>132</v>
      </c>
      <c r="P18673" s="1" t="s">
        <v>97</v>
      </c>
      <c r="Q18673" s="1" t="s">
        <v>96</v>
      </c>
      <c r="R18673" s="1" t="s">
        <v>56</v>
      </c>
      <c r="S18673" s="1" t="s">
        <v>56</v>
      </c>
      <c r="T18673" s="1" t="s">
        <v>56</v>
      </c>
      <c r="U18673" s="1" t="s">
        <v>56</v>
      </c>
      <c r="V18673" s="1" t="s">
        <v>56</v>
      </c>
      <c r="W18673" s="1" t="s">
        <v>65</v>
      </c>
      <c r="X18673" s="1" t="s">
        <v>56</v>
      </c>
      <c r="Y18673" s="1" t="s">
        <v>828</v>
      </c>
      <c r="Z18673" s="1" t="s">
        <v>39076</v>
      </c>
      <c r="AA18673" s="1" t="s">
        <v>424</v>
      </c>
      <c r="AB18673" s="1" t="s">
        <v>56</v>
      </c>
      <c r="AC18673" s="1" t="s">
        <v>56</v>
      </c>
      <c r="AD18673" s="1" t="s">
        <v>34157</v>
      </c>
      <c r="AE18673" s="1" t="s">
        <v>8073</v>
      </c>
      <c r="AF18673" s="1" t="s">
        <v>210</v>
      </c>
      <c r="AG18673">
        <v>14</v>
      </c>
      <c r="AH18673">
        <v>515</v>
      </c>
      <c r="AI18673" s="1" t="s">
        <v>2243</v>
      </c>
      <c r="AJ18673" s="1" t="s">
        <v>55</v>
      </c>
      <c r="AK18673">
        <v>14</v>
      </c>
      <c r="AL18673">
        <v>0</v>
      </c>
      <c r="AM18673">
        <v>22</v>
      </c>
      <c r="AN18673">
        <v>3</v>
      </c>
      <c r="AO18673">
        <v>4561</v>
      </c>
      <c r="AP18673" s="1" t="s">
        <v>66</v>
      </c>
      <c r="AQ18673">
        <v>0</v>
      </c>
      <c r="AR18673">
        <v>8</v>
      </c>
      <c r="AS18673">
        <v>2</v>
      </c>
      <c r="AT18673" s="1" t="s">
        <v>128</v>
      </c>
      <c r="AU18673" s="1" t="s">
        <v>10468</v>
      </c>
      <c r="AV18673" s="1" t="s">
        <v>4312</v>
      </c>
      <c r="AW18673">
        <v>10</v>
      </c>
      <c r="AX18673" s="1" t="s">
        <v>56</v>
      </c>
      <c r="AY18673">
        <v>0</v>
      </c>
      <c r="AZ18673">
        <v>1</v>
      </c>
      <c r="BA18673">
        <v>1</v>
      </c>
    </row>
    <row r="18674" spans="1:53" x14ac:dyDescent="0.25">
      <c r="A18674">
        <v>9955646158781</v>
      </c>
      <c r="B18674">
        <v>79912</v>
      </c>
      <c r="C18674">
        <v>3</v>
      </c>
      <c r="D18674">
        <v>10</v>
      </c>
      <c r="E18674" s="1" t="s">
        <v>39077</v>
      </c>
      <c r="F18674">
        <v>1</v>
      </c>
      <c r="G18674" s="1" t="s">
        <v>7359</v>
      </c>
      <c r="H18674">
        <v>16</v>
      </c>
      <c r="I18674" s="1" t="s">
        <v>96</v>
      </c>
      <c r="J18674" s="1" t="s">
        <v>60</v>
      </c>
      <c r="K18674" s="1" t="s">
        <v>56</v>
      </c>
      <c r="L18674" s="1" t="s">
        <v>97</v>
      </c>
      <c r="M18674" s="1" t="s">
        <v>148</v>
      </c>
      <c r="N18674" s="1" t="s">
        <v>65</v>
      </c>
      <c r="O18674" s="1" t="s">
        <v>96</v>
      </c>
      <c r="P18674" s="1" t="s">
        <v>241</v>
      </c>
      <c r="Q18674" s="1" t="s">
        <v>61</v>
      </c>
      <c r="R18674" s="1" t="s">
        <v>112</v>
      </c>
      <c r="S18674" s="1" t="s">
        <v>56</v>
      </c>
      <c r="T18674" s="1" t="s">
        <v>56</v>
      </c>
      <c r="U18674" s="1" t="s">
        <v>56</v>
      </c>
      <c r="V18674" s="1" t="s">
        <v>132</v>
      </c>
      <c r="W18674" s="1" t="s">
        <v>56</v>
      </c>
      <c r="X18674" s="1" t="s">
        <v>56</v>
      </c>
      <c r="Y18674" s="1" t="s">
        <v>39078</v>
      </c>
      <c r="Z18674" s="1" t="s">
        <v>3246</v>
      </c>
      <c r="AA18674" s="1" t="s">
        <v>56</v>
      </c>
      <c r="AB18674" s="1" t="s">
        <v>39079</v>
      </c>
      <c r="AC18674" s="1" t="s">
        <v>37155</v>
      </c>
      <c r="AD18674" s="1" t="s">
        <v>39080</v>
      </c>
      <c r="AE18674" s="1" t="s">
        <v>56</v>
      </c>
      <c r="AF18674" s="1" t="s">
        <v>105</v>
      </c>
      <c r="AG18674">
        <v>19</v>
      </c>
      <c r="AH18674">
        <v>698</v>
      </c>
      <c r="AI18674" s="1" t="s">
        <v>13952</v>
      </c>
      <c r="AJ18674" s="1" t="s">
        <v>71</v>
      </c>
      <c r="AK18674">
        <v>16</v>
      </c>
      <c r="AL18674">
        <v>0</v>
      </c>
      <c r="AM18674">
        <v>43</v>
      </c>
      <c r="AN18674">
        <v>3</v>
      </c>
      <c r="AO18674">
        <v>2723</v>
      </c>
      <c r="AP18674" s="1" t="s">
        <v>80</v>
      </c>
      <c r="AQ18674">
        <v>1</v>
      </c>
      <c r="AR18674">
        <v>10</v>
      </c>
      <c r="AS18674">
        <v>1</v>
      </c>
      <c r="AT18674" s="1" t="s">
        <v>387</v>
      </c>
      <c r="AU18674" s="1" t="s">
        <v>551</v>
      </c>
      <c r="AV18674" s="1" t="s">
        <v>12411</v>
      </c>
      <c r="AW18674">
        <v>10</v>
      </c>
      <c r="AX18674" s="1" t="s">
        <v>96</v>
      </c>
      <c r="AY18674">
        <v>0</v>
      </c>
      <c r="AZ18674">
        <v>0</v>
      </c>
      <c r="BA18674">
        <v>1</v>
      </c>
    </row>
    <row r="18675" spans="1:53" x14ac:dyDescent="0.25">
      <c r="A18675">
        <v>9955646160331</v>
      </c>
      <c r="B18675">
        <v>79922</v>
      </c>
      <c r="C18675">
        <v>298</v>
      </c>
      <c r="D18675">
        <v>2</v>
      </c>
      <c r="E18675" s="1" t="s">
        <v>2177</v>
      </c>
      <c r="F18675">
        <v>0</v>
      </c>
      <c r="G18675" s="1" t="s">
        <v>5335</v>
      </c>
      <c r="H18675">
        <v>11</v>
      </c>
      <c r="I18675" s="1" t="s">
        <v>74</v>
      </c>
      <c r="J18675" s="1" t="s">
        <v>56</v>
      </c>
      <c r="K18675" s="1" t="s">
        <v>56</v>
      </c>
      <c r="L18675" s="1" t="s">
        <v>422</v>
      </c>
      <c r="M18675" s="1" t="s">
        <v>56</v>
      </c>
      <c r="N18675" s="1" t="s">
        <v>56</v>
      </c>
      <c r="O18675" s="1" t="s">
        <v>56</v>
      </c>
      <c r="P18675" s="1" t="s">
        <v>56</v>
      </c>
      <c r="Q18675" s="1" t="s">
        <v>56</v>
      </c>
      <c r="R18675" s="1" t="s">
        <v>56</v>
      </c>
      <c r="S18675" s="1" t="s">
        <v>56</v>
      </c>
      <c r="T18675" s="1" t="s">
        <v>56</v>
      </c>
      <c r="U18675" s="1" t="s">
        <v>264</v>
      </c>
      <c r="V18675" s="1" t="s">
        <v>56</v>
      </c>
      <c r="W18675" s="1" t="s">
        <v>56</v>
      </c>
      <c r="X18675" s="1" t="s">
        <v>56</v>
      </c>
      <c r="Y18675" s="1" t="s">
        <v>56</v>
      </c>
      <c r="Z18675" s="1" t="s">
        <v>2177</v>
      </c>
      <c r="AA18675" s="1" t="s">
        <v>56</v>
      </c>
      <c r="AB18675" s="1" t="s">
        <v>56</v>
      </c>
      <c r="AC18675" s="1" t="s">
        <v>56</v>
      </c>
      <c r="AD18675" s="1" t="s">
        <v>56</v>
      </c>
      <c r="AE18675" s="1" t="s">
        <v>56</v>
      </c>
      <c r="AF18675" s="1" t="s">
        <v>63</v>
      </c>
      <c r="AG18675">
        <v>12</v>
      </c>
      <c r="AH18675">
        <v>494</v>
      </c>
      <c r="AI18675" s="1" t="s">
        <v>3200</v>
      </c>
      <c r="AJ18675" s="1" t="s">
        <v>148</v>
      </c>
      <c r="AK18675">
        <v>4</v>
      </c>
      <c r="AL18675">
        <v>0</v>
      </c>
      <c r="AM18675">
        <v>7</v>
      </c>
      <c r="AN18675">
        <v>1</v>
      </c>
      <c r="AO18675">
        <v>4561</v>
      </c>
      <c r="AP18675" s="1" t="s">
        <v>66</v>
      </c>
      <c r="AQ18675">
        <v>0</v>
      </c>
      <c r="AR18675">
        <v>5</v>
      </c>
      <c r="AS18675">
        <v>0</v>
      </c>
      <c r="AT18675" s="1" t="s">
        <v>56</v>
      </c>
      <c r="AU18675" s="1" t="s">
        <v>13865</v>
      </c>
      <c r="AV18675" s="1" t="s">
        <v>7594</v>
      </c>
      <c r="AW18675">
        <v>3</v>
      </c>
      <c r="AX18675" s="1" t="s">
        <v>56</v>
      </c>
      <c r="AY18675">
        <v>0</v>
      </c>
      <c r="AZ18675">
        <v>0</v>
      </c>
      <c r="BA18675">
        <v>1</v>
      </c>
    </row>
    <row r="18676" spans="1:53" x14ac:dyDescent="0.25">
      <c r="A18676">
        <v>9955646160397</v>
      </c>
      <c r="B18676">
        <v>79925</v>
      </c>
      <c r="C18676">
        <v>255</v>
      </c>
      <c r="D18676">
        <v>7</v>
      </c>
      <c r="E18676" s="1" t="s">
        <v>39081</v>
      </c>
      <c r="F18676">
        <v>0</v>
      </c>
      <c r="G18676" s="1" t="s">
        <v>24182</v>
      </c>
      <c r="H18676">
        <v>11</v>
      </c>
      <c r="I18676" s="1" t="s">
        <v>58</v>
      </c>
      <c r="J18676" s="1" t="s">
        <v>56</v>
      </c>
      <c r="K18676" s="1" t="s">
        <v>56</v>
      </c>
      <c r="L18676" s="1" t="s">
        <v>112</v>
      </c>
      <c r="M18676" s="1" t="s">
        <v>97</v>
      </c>
      <c r="N18676" s="1" t="s">
        <v>56</v>
      </c>
      <c r="O18676" s="1" t="s">
        <v>65</v>
      </c>
      <c r="P18676" s="1" t="s">
        <v>56</v>
      </c>
      <c r="Q18676" s="1" t="s">
        <v>56</v>
      </c>
      <c r="R18676" s="1" t="s">
        <v>56</v>
      </c>
      <c r="S18676" s="1" t="s">
        <v>56</v>
      </c>
      <c r="T18676" s="1" t="s">
        <v>65</v>
      </c>
      <c r="U18676" s="1" t="s">
        <v>148</v>
      </c>
      <c r="V18676" s="1" t="s">
        <v>56</v>
      </c>
      <c r="W18676" s="1" t="s">
        <v>56</v>
      </c>
      <c r="X18676" s="1" t="s">
        <v>56</v>
      </c>
      <c r="Y18676" s="1" t="s">
        <v>25227</v>
      </c>
      <c r="Z18676" s="1" t="s">
        <v>24773</v>
      </c>
      <c r="AA18676" s="1" t="s">
        <v>56</v>
      </c>
      <c r="AB18676" s="1" t="s">
        <v>56</v>
      </c>
      <c r="AC18676" s="1" t="s">
        <v>56</v>
      </c>
      <c r="AD18676" s="1" t="s">
        <v>56</v>
      </c>
      <c r="AE18676" s="1" t="s">
        <v>56</v>
      </c>
      <c r="AF18676" s="1" t="s">
        <v>422</v>
      </c>
      <c r="AG18676">
        <v>16</v>
      </c>
      <c r="AH18676">
        <v>516</v>
      </c>
      <c r="AI18676" s="1" t="s">
        <v>25634</v>
      </c>
      <c r="AJ18676" s="1" t="s">
        <v>58</v>
      </c>
      <c r="AK18676">
        <v>8</v>
      </c>
      <c r="AL18676">
        <v>0</v>
      </c>
      <c r="AM18676">
        <v>23</v>
      </c>
      <c r="AN18676">
        <v>4</v>
      </c>
      <c r="AO18676">
        <v>4561</v>
      </c>
      <c r="AP18676" s="1" t="s">
        <v>80</v>
      </c>
      <c r="AQ18676">
        <v>0</v>
      </c>
      <c r="AR18676">
        <v>9</v>
      </c>
      <c r="AS18676">
        <v>2</v>
      </c>
      <c r="AT18676" s="1" t="s">
        <v>284</v>
      </c>
      <c r="AU18676" s="1" t="s">
        <v>16765</v>
      </c>
      <c r="AV18676" s="1" t="s">
        <v>1130</v>
      </c>
      <c r="AW18676">
        <v>39</v>
      </c>
      <c r="AX18676" s="1" t="s">
        <v>65</v>
      </c>
      <c r="AY18676">
        <v>0</v>
      </c>
      <c r="AZ18676">
        <v>1</v>
      </c>
      <c r="BA18676">
        <v>1</v>
      </c>
    </row>
    <row r="18677" spans="1:53" x14ac:dyDescent="0.25">
      <c r="A18677">
        <v>9955646161026</v>
      </c>
      <c r="B18677">
        <v>79936</v>
      </c>
      <c r="C18677">
        <v>14</v>
      </c>
      <c r="D18677">
        <v>13</v>
      </c>
      <c r="E18677" s="1" t="s">
        <v>21965</v>
      </c>
      <c r="F18677">
        <v>1</v>
      </c>
      <c r="G18677" s="1" t="s">
        <v>11757</v>
      </c>
      <c r="H18677">
        <v>11</v>
      </c>
      <c r="I18677" s="1" t="s">
        <v>90</v>
      </c>
      <c r="J18677" s="1" t="s">
        <v>149</v>
      </c>
      <c r="K18677" s="1" t="s">
        <v>142</v>
      </c>
      <c r="L18677" s="1" t="s">
        <v>264</v>
      </c>
      <c r="M18677" s="1" t="s">
        <v>56</v>
      </c>
      <c r="N18677" s="1" t="s">
        <v>73</v>
      </c>
      <c r="O18677" s="1" t="s">
        <v>61</v>
      </c>
      <c r="P18677" s="1" t="s">
        <v>132</v>
      </c>
      <c r="Q18677" s="1" t="s">
        <v>56</v>
      </c>
      <c r="R18677" s="1" t="s">
        <v>56</v>
      </c>
      <c r="S18677" s="1" t="s">
        <v>56</v>
      </c>
      <c r="T18677" s="1" t="s">
        <v>56</v>
      </c>
      <c r="U18677" s="1" t="s">
        <v>264</v>
      </c>
      <c r="V18677" s="1" t="s">
        <v>56</v>
      </c>
      <c r="W18677" s="1" t="s">
        <v>56</v>
      </c>
      <c r="X18677" s="1" t="s">
        <v>2164</v>
      </c>
      <c r="Y18677" s="1" t="s">
        <v>2766</v>
      </c>
      <c r="Z18677" s="1" t="s">
        <v>36466</v>
      </c>
      <c r="AA18677" s="1" t="s">
        <v>56</v>
      </c>
      <c r="AB18677" s="1" t="s">
        <v>17723</v>
      </c>
      <c r="AC18677" s="1" t="s">
        <v>7627</v>
      </c>
      <c r="AD18677" s="1" t="s">
        <v>13124</v>
      </c>
      <c r="AE18677" s="1" t="s">
        <v>56</v>
      </c>
      <c r="AF18677" s="1" t="s">
        <v>422</v>
      </c>
      <c r="AG18677">
        <v>25</v>
      </c>
      <c r="AH18677">
        <v>701</v>
      </c>
      <c r="AI18677" s="1" t="s">
        <v>1845</v>
      </c>
      <c r="AJ18677" s="1" t="s">
        <v>148</v>
      </c>
      <c r="AK18677">
        <v>15</v>
      </c>
      <c r="AL18677">
        <v>1</v>
      </c>
      <c r="AM18677">
        <v>24</v>
      </c>
      <c r="AN18677">
        <v>4</v>
      </c>
      <c r="AO18677">
        <v>4561</v>
      </c>
      <c r="AP18677" s="1" t="s">
        <v>80</v>
      </c>
      <c r="AQ18677">
        <v>0</v>
      </c>
      <c r="AR18677">
        <v>10</v>
      </c>
      <c r="AS18677">
        <v>4</v>
      </c>
      <c r="AT18677" s="1" t="s">
        <v>723</v>
      </c>
      <c r="AU18677" s="1" t="s">
        <v>7387</v>
      </c>
      <c r="AV18677" s="1" t="s">
        <v>17947</v>
      </c>
      <c r="AW18677">
        <v>41</v>
      </c>
      <c r="AX18677" s="1" t="s">
        <v>95</v>
      </c>
      <c r="AY18677">
        <v>0</v>
      </c>
      <c r="AZ18677">
        <v>1</v>
      </c>
      <c r="BA18677">
        <v>0</v>
      </c>
    </row>
    <row r="18678" spans="1:53" x14ac:dyDescent="0.25">
      <c r="A18678">
        <v>9955646161040</v>
      </c>
      <c r="B18678">
        <v>79936</v>
      </c>
      <c r="C18678">
        <v>4</v>
      </c>
      <c r="D18678">
        <v>15</v>
      </c>
      <c r="E18678" s="1" t="s">
        <v>39082</v>
      </c>
      <c r="F18678">
        <v>1</v>
      </c>
      <c r="G18678" s="1" t="s">
        <v>15468</v>
      </c>
      <c r="H18678">
        <v>11</v>
      </c>
      <c r="I18678" s="1" t="s">
        <v>55</v>
      </c>
      <c r="J18678" s="1" t="s">
        <v>61</v>
      </c>
      <c r="K18678" s="1" t="s">
        <v>96</v>
      </c>
      <c r="L18678" s="1" t="s">
        <v>65</v>
      </c>
      <c r="M18678" s="1" t="s">
        <v>149</v>
      </c>
      <c r="N18678" s="1" t="s">
        <v>98</v>
      </c>
      <c r="O18678" s="1" t="s">
        <v>60</v>
      </c>
      <c r="P18678" s="1" t="s">
        <v>61</v>
      </c>
      <c r="Q18678" s="1" t="s">
        <v>55</v>
      </c>
      <c r="R18678" s="1" t="s">
        <v>56</v>
      </c>
      <c r="S18678" s="1" t="s">
        <v>56</v>
      </c>
      <c r="T18678" s="1" t="s">
        <v>60</v>
      </c>
      <c r="U18678" s="1" t="s">
        <v>61</v>
      </c>
      <c r="V18678" s="1" t="s">
        <v>56</v>
      </c>
      <c r="W18678" s="1" t="s">
        <v>132</v>
      </c>
      <c r="X18678" s="1" t="s">
        <v>56</v>
      </c>
      <c r="Y18678" s="1" t="s">
        <v>24208</v>
      </c>
      <c r="Z18678" s="1" t="s">
        <v>39083</v>
      </c>
      <c r="AA18678" s="1" t="s">
        <v>56</v>
      </c>
      <c r="AB18678" s="1" t="s">
        <v>1748</v>
      </c>
      <c r="AC18678" s="1" t="s">
        <v>2291</v>
      </c>
      <c r="AD18678" s="1" t="s">
        <v>39084</v>
      </c>
      <c r="AE18678" s="1" t="s">
        <v>30007</v>
      </c>
      <c r="AF18678" s="1" t="s">
        <v>119</v>
      </c>
      <c r="AG18678">
        <v>25</v>
      </c>
      <c r="AH18678">
        <v>678</v>
      </c>
      <c r="AI18678" s="1" t="s">
        <v>4991</v>
      </c>
      <c r="AJ18678" s="1" t="s">
        <v>133</v>
      </c>
      <c r="AK18678">
        <v>18</v>
      </c>
      <c r="AL18678">
        <v>2</v>
      </c>
      <c r="AM18678">
        <v>40</v>
      </c>
      <c r="AN18678">
        <v>4</v>
      </c>
      <c r="AO18678">
        <v>179</v>
      </c>
      <c r="AP18678" s="1" t="s">
        <v>80</v>
      </c>
      <c r="AQ18678">
        <v>0</v>
      </c>
      <c r="AR18678">
        <v>10</v>
      </c>
      <c r="AS18678">
        <v>6</v>
      </c>
      <c r="AT18678" s="1" t="s">
        <v>118</v>
      </c>
      <c r="AU18678" s="1" t="s">
        <v>10729</v>
      </c>
      <c r="AV18678" s="1" t="s">
        <v>8820</v>
      </c>
      <c r="AW18678">
        <v>41</v>
      </c>
      <c r="AX18678" s="1" t="s">
        <v>97</v>
      </c>
      <c r="AY18678">
        <v>1</v>
      </c>
      <c r="AZ18678">
        <v>1</v>
      </c>
      <c r="BA18678">
        <v>1</v>
      </c>
    </row>
    <row r="18679" spans="1:53" x14ac:dyDescent="0.25">
      <c r="A18679">
        <v>9955646161376</v>
      </c>
      <c r="B18679">
        <v>78759</v>
      </c>
      <c r="C18679">
        <v>273</v>
      </c>
      <c r="D18679">
        <v>2</v>
      </c>
      <c r="E18679" s="1" t="s">
        <v>795</v>
      </c>
      <c r="F18679">
        <v>1</v>
      </c>
      <c r="G18679" s="1" t="s">
        <v>3804</v>
      </c>
      <c r="H18679">
        <v>11</v>
      </c>
      <c r="I18679" s="1" t="s">
        <v>86</v>
      </c>
      <c r="J18679" s="1" t="s">
        <v>56</v>
      </c>
      <c r="K18679" s="1" t="s">
        <v>56</v>
      </c>
      <c r="L18679" s="1" t="s">
        <v>56</v>
      </c>
      <c r="M18679" s="1" t="s">
        <v>56</v>
      </c>
      <c r="N18679" s="1" t="s">
        <v>56</v>
      </c>
      <c r="O18679" s="1" t="s">
        <v>56</v>
      </c>
      <c r="P18679" s="1" t="s">
        <v>56</v>
      </c>
      <c r="Q18679" s="1" t="s">
        <v>56</v>
      </c>
      <c r="R18679" s="1" t="s">
        <v>56</v>
      </c>
      <c r="S18679" s="1" t="s">
        <v>56</v>
      </c>
      <c r="T18679" s="1" t="s">
        <v>56</v>
      </c>
      <c r="U18679" s="1" t="s">
        <v>56</v>
      </c>
      <c r="V18679" s="1" t="s">
        <v>56</v>
      </c>
      <c r="W18679" s="1" t="s">
        <v>56</v>
      </c>
      <c r="X18679" s="1" t="s">
        <v>56</v>
      </c>
      <c r="Y18679" s="1" t="s">
        <v>56</v>
      </c>
      <c r="Z18679" s="1" t="s">
        <v>795</v>
      </c>
      <c r="AA18679" s="1" t="s">
        <v>56</v>
      </c>
      <c r="AB18679" s="1" t="s">
        <v>56</v>
      </c>
      <c r="AC18679" s="1" t="s">
        <v>56</v>
      </c>
      <c r="AD18679" s="1" t="s">
        <v>56</v>
      </c>
      <c r="AE18679" s="1" t="s">
        <v>56</v>
      </c>
      <c r="AF18679" s="1" t="s">
        <v>389</v>
      </c>
      <c r="AG18679">
        <v>13</v>
      </c>
      <c r="AH18679">
        <v>632</v>
      </c>
      <c r="AI18679" s="1" t="s">
        <v>3230</v>
      </c>
      <c r="AJ18679" s="1" t="s">
        <v>99</v>
      </c>
      <c r="AK18679">
        <v>1</v>
      </c>
      <c r="AL18679">
        <v>0</v>
      </c>
      <c r="AM18679">
        <v>3</v>
      </c>
      <c r="AN18679">
        <v>2</v>
      </c>
      <c r="AO18679">
        <v>4674</v>
      </c>
      <c r="AP18679" s="1" t="s">
        <v>80</v>
      </c>
      <c r="AQ18679">
        <v>0</v>
      </c>
      <c r="AR18679">
        <v>5</v>
      </c>
      <c r="AS18679">
        <v>1</v>
      </c>
      <c r="AT18679" s="1" t="s">
        <v>254</v>
      </c>
      <c r="AU18679" s="1" t="s">
        <v>91</v>
      </c>
      <c r="AV18679" s="1" t="s">
        <v>17340</v>
      </c>
      <c r="AW18679">
        <v>12</v>
      </c>
      <c r="AX18679" s="1" t="s">
        <v>56</v>
      </c>
      <c r="AY18679">
        <v>0</v>
      </c>
      <c r="AZ18679">
        <v>0</v>
      </c>
      <c r="BA18679">
        <v>0</v>
      </c>
    </row>
    <row r="18680" spans="1:53" x14ac:dyDescent="0.25">
      <c r="A18680">
        <v>9955646165257</v>
      </c>
      <c r="B18680">
        <v>79912</v>
      </c>
      <c r="C18680">
        <v>85</v>
      </c>
      <c r="D18680">
        <v>4</v>
      </c>
      <c r="E18680" s="1" t="s">
        <v>39085</v>
      </c>
      <c r="F18680">
        <v>1</v>
      </c>
      <c r="G18680" s="1" t="s">
        <v>39086</v>
      </c>
      <c r="H18680">
        <v>11</v>
      </c>
      <c r="I18680" s="1" t="s">
        <v>56</v>
      </c>
      <c r="J18680" s="1" t="s">
        <v>56</v>
      </c>
      <c r="K18680" s="1" t="s">
        <v>61</v>
      </c>
      <c r="L18680" s="1" t="s">
        <v>79</v>
      </c>
      <c r="M18680" s="1" t="s">
        <v>179</v>
      </c>
      <c r="N18680" s="1" t="s">
        <v>179</v>
      </c>
      <c r="O18680" s="1" t="s">
        <v>56</v>
      </c>
      <c r="P18680" s="1" t="s">
        <v>56</v>
      </c>
      <c r="Q18680" s="1" t="s">
        <v>56</v>
      </c>
      <c r="R18680" s="1" t="s">
        <v>56</v>
      </c>
      <c r="S18680" s="1" t="s">
        <v>56</v>
      </c>
      <c r="T18680" s="1" t="s">
        <v>56</v>
      </c>
      <c r="U18680" s="1" t="s">
        <v>56</v>
      </c>
      <c r="V18680" s="1" t="s">
        <v>56</v>
      </c>
      <c r="W18680" s="1" t="s">
        <v>88</v>
      </c>
      <c r="X18680" s="1" t="s">
        <v>56</v>
      </c>
      <c r="Y18680" s="1" t="s">
        <v>56</v>
      </c>
      <c r="Z18680" s="1" t="s">
        <v>39085</v>
      </c>
      <c r="AA18680" s="1" t="s">
        <v>56</v>
      </c>
      <c r="AB18680" s="1" t="s">
        <v>15349</v>
      </c>
      <c r="AC18680" s="1" t="s">
        <v>56</v>
      </c>
      <c r="AD18680" s="1" t="s">
        <v>15349</v>
      </c>
      <c r="AE18680" s="1" t="s">
        <v>56</v>
      </c>
      <c r="AF18680" s="1" t="s">
        <v>119</v>
      </c>
      <c r="AG18680">
        <v>19</v>
      </c>
      <c r="AH18680">
        <v>523</v>
      </c>
      <c r="AI18680" s="1" t="s">
        <v>984</v>
      </c>
      <c r="AJ18680" s="1" t="s">
        <v>264</v>
      </c>
      <c r="AK18680">
        <v>5</v>
      </c>
      <c r="AL18680">
        <v>0</v>
      </c>
      <c r="AM18680">
        <v>10</v>
      </c>
      <c r="AN18680">
        <v>2</v>
      </c>
      <c r="AO18680">
        <v>4561</v>
      </c>
      <c r="AP18680" s="1" t="s">
        <v>80</v>
      </c>
      <c r="AQ18680">
        <v>0</v>
      </c>
      <c r="AR18680">
        <v>10</v>
      </c>
      <c r="AS18680">
        <v>1</v>
      </c>
      <c r="AT18680" s="1" t="s">
        <v>387</v>
      </c>
      <c r="AU18680" s="1" t="s">
        <v>9136</v>
      </c>
      <c r="AV18680" s="1" t="s">
        <v>14426</v>
      </c>
      <c r="AW18680">
        <v>17</v>
      </c>
      <c r="AX18680" s="1" t="s">
        <v>56</v>
      </c>
      <c r="AY18680">
        <v>0</v>
      </c>
      <c r="AZ18680">
        <v>0</v>
      </c>
      <c r="BA18680">
        <v>1</v>
      </c>
    </row>
    <row r="18681" spans="1:53" x14ac:dyDescent="0.25">
      <c r="A18681">
        <v>9955646166124</v>
      </c>
      <c r="B18681">
        <v>79912</v>
      </c>
      <c r="C18681">
        <v>324</v>
      </c>
      <c r="D18681">
        <v>1</v>
      </c>
      <c r="E18681" s="1" t="s">
        <v>2907</v>
      </c>
      <c r="F18681">
        <v>0</v>
      </c>
      <c r="G18681" s="1" t="s">
        <v>2907</v>
      </c>
      <c r="H18681">
        <v>11</v>
      </c>
      <c r="I18681" s="1" t="s">
        <v>62</v>
      </c>
      <c r="J18681" s="1" t="s">
        <v>56</v>
      </c>
      <c r="K18681" s="1" t="s">
        <v>56</v>
      </c>
      <c r="L18681" s="1" t="s">
        <v>56</v>
      </c>
      <c r="M18681" s="1" t="s">
        <v>56</v>
      </c>
      <c r="N18681" s="1" t="s">
        <v>56</v>
      </c>
      <c r="O18681" s="1" t="s">
        <v>741</v>
      </c>
      <c r="P18681" s="1" t="s">
        <v>56</v>
      </c>
      <c r="Q18681" s="1" t="s">
        <v>56</v>
      </c>
      <c r="R18681" s="1" t="s">
        <v>56</v>
      </c>
      <c r="S18681" s="1" t="s">
        <v>56</v>
      </c>
      <c r="T18681" s="1" t="s">
        <v>56</v>
      </c>
      <c r="U18681" s="1" t="s">
        <v>56</v>
      </c>
      <c r="V18681" s="1" t="s">
        <v>56</v>
      </c>
      <c r="W18681" s="1" t="s">
        <v>56</v>
      </c>
      <c r="X18681" s="1" t="s">
        <v>56</v>
      </c>
      <c r="Y18681" s="1" t="s">
        <v>56</v>
      </c>
      <c r="Z18681" s="1" t="s">
        <v>2907</v>
      </c>
      <c r="AA18681" s="1" t="s">
        <v>56</v>
      </c>
      <c r="AB18681" s="1" t="s">
        <v>56</v>
      </c>
      <c r="AC18681" s="1" t="s">
        <v>56</v>
      </c>
      <c r="AD18681" s="1" t="s">
        <v>56</v>
      </c>
      <c r="AE18681" s="1" t="s">
        <v>2907</v>
      </c>
      <c r="AF18681" s="1" t="s">
        <v>703</v>
      </c>
      <c r="AG18681">
        <v>14</v>
      </c>
      <c r="AH18681">
        <v>324</v>
      </c>
      <c r="AI18681" s="1" t="s">
        <v>2105</v>
      </c>
      <c r="AJ18681" s="1" t="s">
        <v>96</v>
      </c>
      <c r="AK18681">
        <v>2</v>
      </c>
      <c r="AL18681">
        <v>0</v>
      </c>
      <c r="AM18681">
        <v>4</v>
      </c>
      <c r="AN18681">
        <v>1</v>
      </c>
      <c r="AO18681">
        <v>873</v>
      </c>
      <c r="AP18681" s="1" t="s">
        <v>66</v>
      </c>
      <c r="AQ18681">
        <v>0</v>
      </c>
      <c r="AR18681">
        <v>5</v>
      </c>
      <c r="AS18681">
        <v>0</v>
      </c>
      <c r="AT18681" s="1" t="s">
        <v>56</v>
      </c>
      <c r="AU18681" s="1" t="s">
        <v>28703</v>
      </c>
      <c r="AV18681" s="1" t="s">
        <v>2105</v>
      </c>
      <c r="AW18681">
        <v>12</v>
      </c>
      <c r="AX18681" s="1" t="s">
        <v>56</v>
      </c>
      <c r="AY18681">
        <v>0</v>
      </c>
      <c r="AZ18681">
        <v>0</v>
      </c>
      <c r="BA18681">
        <v>1</v>
      </c>
    </row>
    <row r="18682" spans="1:53" x14ac:dyDescent="0.25">
      <c r="A18682">
        <v>9955646168227</v>
      </c>
      <c r="B18682">
        <v>79913</v>
      </c>
      <c r="C18682">
        <v>301</v>
      </c>
      <c r="D18682">
        <v>1</v>
      </c>
      <c r="E18682" s="1" t="s">
        <v>1115</v>
      </c>
      <c r="F18682">
        <v>0</v>
      </c>
      <c r="G18682" s="1" t="s">
        <v>1115</v>
      </c>
      <c r="H18682">
        <v>11</v>
      </c>
      <c r="I18682" s="1" t="s">
        <v>406</v>
      </c>
      <c r="J18682" s="1" t="s">
        <v>56</v>
      </c>
      <c r="K18682" s="1" t="s">
        <v>56</v>
      </c>
      <c r="L18682" s="1" t="s">
        <v>56</v>
      </c>
      <c r="M18682" s="1" t="s">
        <v>56</v>
      </c>
      <c r="N18682" s="1" t="s">
        <v>56</v>
      </c>
      <c r="O18682" s="1" t="s">
        <v>56</v>
      </c>
      <c r="P18682" s="1" t="s">
        <v>56</v>
      </c>
      <c r="Q18682" s="1" t="s">
        <v>56</v>
      </c>
      <c r="R18682" s="1" t="s">
        <v>56</v>
      </c>
      <c r="S18682" s="1" t="s">
        <v>56</v>
      </c>
      <c r="T18682" s="1" t="s">
        <v>56</v>
      </c>
      <c r="U18682" s="1" t="s">
        <v>198</v>
      </c>
      <c r="V18682" s="1" t="s">
        <v>56</v>
      </c>
      <c r="W18682" s="1" t="s">
        <v>56</v>
      </c>
      <c r="X18682" s="1" t="s">
        <v>56</v>
      </c>
      <c r="Y18682" s="1" t="s">
        <v>56</v>
      </c>
      <c r="Z18682" s="1" t="s">
        <v>1115</v>
      </c>
      <c r="AA18682" s="1" t="s">
        <v>56</v>
      </c>
      <c r="AB18682" s="1" t="s">
        <v>56</v>
      </c>
      <c r="AC18682" s="1" t="s">
        <v>56</v>
      </c>
      <c r="AD18682" s="1" t="s">
        <v>56</v>
      </c>
      <c r="AE18682" s="1" t="s">
        <v>56</v>
      </c>
      <c r="AF18682" s="1" t="s">
        <v>477</v>
      </c>
      <c r="AG18682">
        <v>13</v>
      </c>
      <c r="AH18682">
        <v>606</v>
      </c>
      <c r="AI18682" s="1" t="s">
        <v>34105</v>
      </c>
      <c r="AJ18682" s="1" t="s">
        <v>114</v>
      </c>
      <c r="AK18682">
        <v>2</v>
      </c>
      <c r="AL18682">
        <v>0</v>
      </c>
      <c r="AM18682">
        <v>3</v>
      </c>
      <c r="AN18682">
        <v>1</v>
      </c>
      <c r="AO18682">
        <v>4561</v>
      </c>
      <c r="AP18682" s="1" t="s">
        <v>80</v>
      </c>
      <c r="AQ18682">
        <v>0</v>
      </c>
      <c r="AR18682">
        <v>9</v>
      </c>
      <c r="AS18682">
        <v>0</v>
      </c>
      <c r="AT18682" s="1" t="s">
        <v>56</v>
      </c>
      <c r="AU18682" s="1" t="s">
        <v>28831</v>
      </c>
      <c r="AV18682" s="1" t="s">
        <v>37900</v>
      </c>
      <c r="AW18682">
        <v>50</v>
      </c>
      <c r="AX18682" s="1" t="s">
        <v>56</v>
      </c>
      <c r="AY18682">
        <v>0</v>
      </c>
      <c r="AZ18682">
        <v>0</v>
      </c>
      <c r="BA18682">
        <v>1</v>
      </c>
    </row>
    <row r="18683" spans="1:53" x14ac:dyDescent="0.25">
      <c r="A18683">
        <v>9955646169491</v>
      </c>
      <c r="B18683">
        <v>79922</v>
      </c>
      <c r="C18683">
        <v>11</v>
      </c>
      <c r="D18683">
        <v>27</v>
      </c>
      <c r="E18683" s="1" t="s">
        <v>39087</v>
      </c>
      <c r="F18683">
        <v>1</v>
      </c>
      <c r="G18683" s="1" t="s">
        <v>9369</v>
      </c>
      <c r="H18683">
        <v>11</v>
      </c>
      <c r="I18683" s="1" t="s">
        <v>90</v>
      </c>
      <c r="J18683" s="1" t="s">
        <v>61</v>
      </c>
      <c r="K18683" s="1" t="s">
        <v>264</v>
      </c>
      <c r="L18683" s="1" t="s">
        <v>96</v>
      </c>
      <c r="M18683" s="1" t="s">
        <v>97</v>
      </c>
      <c r="N18683" s="1" t="s">
        <v>132</v>
      </c>
      <c r="O18683" s="1" t="s">
        <v>65</v>
      </c>
      <c r="P18683" s="1" t="s">
        <v>149</v>
      </c>
      <c r="Q18683" s="1" t="s">
        <v>73</v>
      </c>
      <c r="R18683" s="1" t="s">
        <v>56</v>
      </c>
      <c r="S18683" s="1" t="s">
        <v>56</v>
      </c>
      <c r="T18683" s="1" t="s">
        <v>60</v>
      </c>
      <c r="U18683" s="1" t="s">
        <v>132</v>
      </c>
      <c r="V18683" s="1" t="s">
        <v>24377</v>
      </c>
      <c r="W18683" s="1" t="s">
        <v>56</v>
      </c>
      <c r="X18683" s="1" t="s">
        <v>3115</v>
      </c>
      <c r="Y18683" s="1" t="s">
        <v>39088</v>
      </c>
      <c r="Z18683" s="1" t="s">
        <v>39089</v>
      </c>
      <c r="AA18683" s="1" t="s">
        <v>56</v>
      </c>
      <c r="AB18683" s="1" t="s">
        <v>26248</v>
      </c>
      <c r="AC18683" s="1" t="s">
        <v>36205</v>
      </c>
      <c r="AD18683" s="1" t="s">
        <v>39090</v>
      </c>
      <c r="AE18683" s="1" t="s">
        <v>27747</v>
      </c>
      <c r="AF18683" s="1" t="s">
        <v>639</v>
      </c>
      <c r="AG18683">
        <v>26</v>
      </c>
      <c r="AH18683">
        <v>698</v>
      </c>
      <c r="AI18683" s="1" t="s">
        <v>626</v>
      </c>
      <c r="AJ18683" s="1" t="s">
        <v>639</v>
      </c>
      <c r="AK18683">
        <v>27</v>
      </c>
      <c r="AL18683">
        <v>4</v>
      </c>
      <c r="AM18683">
        <v>104</v>
      </c>
      <c r="AN18683">
        <v>6</v>
      </c>
      <c r="AO18683">
        <v>829</v>
      </c>
      <c r="AP18683" s="1" t="s">
        <v>80</v>
      </c>
      <c r="AQ18683">
        <v>0</v>
      </c>
      <c r="AR18683">
        <v>10</v>
      </c>
      <c r="AS18683">
        <v>9</v>
      </c>
      <c r="AT18683" s="1" t="s">
        <v>2380</v>
      </c>
      <c r="AU18683" s="1" t="s">
        <v>12552</v>
      </c>
      <c r="AV18683" s="1" t="s">
        <v>1369</v>
      </c>
      <c r="AW18683">
        <v>11</v>
      </c>
      <c r="AX18683" s="1" t="s">
        <v>198</v>
      </c>
      <c r="AY18683">
        <v>1</v>
      </c>
      <c r="AZ18683">
        <v>2</v>
      </c>
      <c r="BA18683">
        <v>1</v>
      </c>
    </row>
    <row r="18684" spans="1:53" x14ac:dyDescent="0.25">
      <c r="A18684">
        <v>9955646170015</v>
      </c>
      <c r="B18684">
        <v>79924</v>
      </c>
      <c r="C18684">
        <v>12</v>
      </c>
      <c r="D18684">
        <v>3</v>
      </c>
      <c r="E18684" s="1" t="s">
        <v>34109</v>
      </c>
      <c r="F18684">
        <v>0</v>
      </c>
      <c r="G18684" s="1" t="s">
        <v>3255</v>
      </c>
      <c r="H18684">
        <v>11</v>
      </c>
      <c r="I18684" s="1" t="s">
        <v>56</v>
      </c>
      <c r="J18684" s="1" t="s">
        <v>264</v>
      </c>
      <c r="K18684" s="1" t="s">
        <v>95</v>
      </c>
      <c r="L18684" s="1" t="s">
        <v>56</v>
      </c>
      <c r="M18684" s="1" t="s">
        <v>56</v>
      </c>
      <c r="N18684" s="1" t="s">
        <v>167</v>
      </c>
      <c r="O18684" s="1" t="s">
        <v>56</v>
      </c>
      <c r="P18684" s="1" t="s">
        <v>198</v>
      </c>
      <c r="Q18684" s="1" t="s">
        <v>167</v>
      </c>
      <c r="R18684" s="1" t="s">
        <v>56</v>
      </c>
      <c r="S18684" s="1" t="s">
        <v>56</v>
      </c>
      <c r="T18684" s="1" t="s">
        <v>56</v>
      </c>
      <c r="U18684" s="1" t="s">
        <v>56</v>
      </c>
      <c r="V18684" s="1" t="s">
        <v>56</v>
      </c>
      <c r="W18684" s="1" t="s">
        <v>56</v>
      </c>
      <c r="X18684" s="1" t="s">
        <v>56</v>
      </c>
      <c r="Y18684" s="1" t="s">
        <v>56</v>
      </c>
      <c r="Z18684" s="1" t="s">
        <v>34109</v>
      </c>
      <c r="AA18684" s="1" t="s">
        <v>56</v>
      </c>
      <c r="AB18684" s="1" t="s">
        <v>15746</v>
      </c>
      <c r="AC18684" s="1" t="s">
        <v>191</v>
      </c>
      <c r="AD18684" s="1" t="s">
        <v>34109</v>
      </c>
      <c r="AE18684" s="1" t="s">
        <v>56</v>
      </c>
      <c r="AF18684" s="1" t="s">
        <v>246</v>
      </c>
      <c r="AG18684">
        <v>2</v>
      </c>
      <c r="AH18684">
        <v>586</v>
      </c>
      <c r="AI18684" s="1" t="s">
        <v>17531</v>
      </c>
      <c r="AJ18684" s="1" t="s">
        <v>246</v>
      </c>
      <c r="AK18684">
        <v>5</v>
      </c>
      <c r="AL18684">
        <v>0</v>
      </c>
      <c r="AM18684">
        <v>7</v>
      </c>
      <c r="AN18684">
        <v>1</v>
      </c>
      <c r="AO18684">
        <v>4561</v>
      </c>
      <c r="AP18684" s="1" t="s">
        <v>80</v>
      </c>
      <c r="AQ18684">
        <v>0</v>
      </c>
      <c r="AR18684">
        <v>0</v>
      </c>
      <c r="AS18684">
        <v>0</v>
      </c>
      <c r="AT18684" s="1" t="s">
        <v>56</v>
      </c>
      <c r="AU18684" s="1" t="s">
        <v>7197</v>
      </c>
      <c r="AV18684" s="1" t="s">
        <v>4702</v>
      </c>
      <c r="AW18684">
        <v>22</v>
      </c>
      <c r="AX18684" s="1" t="s">
        <v>56</v>
      </c>
      <c r="AY18684">
        <v>0</v>
      </c>
      <c r="AZ18684">
        <v>0</v>
      </c>
      <c r="BA18684">
        <v>0</v>
      </c>
    </row>
    <row r="18685" spans="1:53" x14ac:dyDescent="0.25">
      <c r="A18685">
        <v>9955646172110</v>
      </c>
      <c r="B18685">
        <v>79932</v>
      </c>
      <c r="C18685">
        <v>73</v>
      </c>
      <c r="D18685">
        <v>2</v>
      </c>
      <c r="E18685" s="1" t="s">
        <v>39091</v>
      </c>
      <c r="F18685">
        <v>0</v>
      </c>
      <c r="G18685" s="1" t="s">
        <v>39092</v>
      </c>
      <c r="H18685">
        <v>16</v>
      </c>
      <c r="I18685" s="1" t="s">
        <v>60</v>
      </c>
      <c r="J18685" s="1" t="s">
        <v>56</v>
      </c>
      <c r="K18685" s="1" t="s">
        <v>56</v>
      </c>
      <c r="L18685" s="1" t="s">
        <v>167</v>
      </c>
      <c r="M18685" s="1" t="s">
        <v>148</v>
      </c>
      <c r="N18685" s="1" t="s">
        <v>96</v>
      </c>
      <c r="O18685" s="1" t="s">
        <v>56</v>
      </c>
      <c r="P18685" s="1" t="s">
        <v>149</v>
      </c>
      <c r="Q18685" s="1" t="s">
        <v>56</v>
      </c>
      <c r="R18685" s="1" t="s">
        <v>105</v>
      </c>
      <c r="S18685" s="1" t="s">
        <v>56</v>
      </c>
      <c r="T18685" s="1" t="s">
        <v>132</v>
      </c>
      <c r="U18685" s="1" t="s">
        <v>60</v>
      </c>
      <c r="V18685" s="1" t="s">
        <v>56</v>
      </c>
      <c r="W18685" s="1" t="s">
        <v>56</v>
      </c>
      <c r="X18685" s="1" t="s">
        <v>56</v>
      </c>
      <c r="Y18685" s="1" t="s">
        <v>39093</v>
      </c>
      <c r="Z18685" s="1" t="s">
        <v>20224</v>
      </c>
      <c r="AA18685" s="1" t="s">
        <v>56</v>
      </c>
      <c r="AB18685" s="1" t="s">
        <v>39094</v>
      </c>
      <c r="AC18685" s="1" t="s">
        <v>56</v>
      </c>
      <c r="AD18685" s="1" t="s">
        <v>39094</v>
      </c>
      <c r="AE18685" s="1" t="s">
        <v>56</v>
      </c>
      <c r="AF18685" s="1" t="s">
        <v>639</v>
      </c>
      <c r="AG18685">
        <v>5</v>
      </c>
      <c r="AH18685">
        <v>258</v>
      </c>
      <c r="AI18685" s="1" t="s">
        <v>889</v>
      </c>
      <c r="AJ18685" s="1" t="s">
        <v>377</v>
      </c>
      <c r="AK18685">
        <v>13</v>
      </c>
      <c r="AL18685">
        <v>1</v>
      </c>
      <c r="AM18685">
        <v>19</v>
      </c>
      <c r="AN18685">
        <v>4</v>
      </c>
      <c r="AO18685">
        <v>2723</v>
      </c>
      <c r="AP18685" s="1" t="s">
        <v>66</v>
      </c>
      <c r="AQ18685">
        <v>0</v>
      </c>
      <c r="AR18685">
        <v>2</v>
      </c>
      <c r="AS18685">
        <v>1</v>
      </c>
      <c r="AT18685" s="1" t="s">
        <v>81</v>
      </c>
      <c r="AU18685" s="1" t="s">
        <v>8241</v>
      </c>
      <c r="AV18685" s="1" t="s">
        <v>1130</v>
      </c>
      <c r="AW18685">
        <v>10</v>
      </c>
      <c r="AX18685" s="1" t="s">
        <v>56</v>
      </c>
      <c r="AY18685">
        <v>0</v>
      </c>
      <c r="AZ18685">
        <v>0</v>
      </c>
      <c r="BA18685">
        <v>2</v>
      </c>
    </row>
    <row r="18686" spans="1:53" x14ac:dyDescent="0.25">
      <c r="A18686">
        <v>9955646174213</v>
      </c>
      <c r="B18686">
        <v>79925</v>
      </c>
      <c r="C18686">
        <v>269</v>
      </c>
      <c r="D18686">
        <v>1</v>
      </c>
      <c r="E18686" s="1" t="s">
        <v>16920</v>
      </c>
      <c r="F18686">
        <v>0</v>
      </c>
      <c r="G18686" s="1" t="s">
        <v>16920</v>
      </c>
      <c r="H18686">
        <v>11</v>
      </c>
      <c r="I18686" s="1" t="s">
        <v>56</v>
      </c>
      <c r="J18686" s="1" t="s">
        <v>56</v>
      </c>
      <c r="K18686" s="1" t="s">
        <v>56</v>
      </c>
      <c r="L18686" s="1" t="s">
        <v>56</v>
      </c>
      <c r="M18686" s="1" t="s">
        <v>56</v>
      </c>
      <c r="N18686" s="1" t="s">
        <v>56</v>
      </c>
      <c r="O18686" s="1" t="s">
        <v>56</v>
      </c>
      <c r="P18686" s="1" t="s">
        <v>56</v>
      </c>
      <c r="Q18686" s="1" t="s">
        <v>86</v>
      </c>
      <c r="R18686" s="1" t="s">
        <v>56</v>
      </c>
      <c r="S18686" s="1" t="s">
        <v>56</v>
      </c>
      <c r="T18686" s="1" t="s">
        <v>56</v>
      </c>
      <c r="U18686" s="1" t="s">
        <v>56</v>
      </c>
      <c r="V18686" s="1" t="s">
        <v>56</v>
      </c>
      <c r="W18686" s="1" t="s">
        <v>56</v>
      </c>
      <c r="X18686" s="1" t="s">
        <v>56</v>
      </c>
      <c r="Y18686" s="1" t="s">
        <v>56</v>
      </c>
      <c r="Z18686" s="1" t="s">
        <v>16920</v>
      </c>
      <c r="AA18686" s="1" t="s">
        <v>56</v>
      </c>
      <c r="AB18686" s="1" t="s">
        <v>56</v>
      </c>
      <c r="AC18686" s="1" t="s">
        <v>56</v>
      </c>
      <c r="AD18686" s="1" t="s">
        <v>56</v>
      </c>
      <c r="AE18686" s="1" t="s">
        <v>56</v>
      </c>
      <c r="AF18686" s="1" t="s">
        <v>96</v>
      </c>
      <c r="AG18686">
        <v>1</v>
      </c>
      <c r="AH18686">
        <v>269</v>
      </c>
      <c r="AI18686" s="1" t="s">
        <v>209</v>
      </c>
      <c r="AJ18686" s="1" t="s">
        <v>57</v>
      </c>
      <c r="AK18686">
        <v>1</v>
      </c>
      <c r="AL18686">
        <v>0</v>
      </c>
      <c r="AM18686">
        <v>3</v>
      </c>
      <c r="AN18686">
        <v>1</v>
      </c>
      <c r="AO18686">
        <v>179</v>
      </c>
      <c r="AP18686" s="1" t="s">
        <v>66</v>
      </c>
      <c r="AQ18686">
        <v>0</v>
      </c>
      <c r="AR18686">
        <v>1</v>
      </c>
      <c r="AS18686">
        <v>0</v>
      </c>
      <c r="AT18686" s="1" t="s">
        <v>56</v>
      </c>
      <c r="AU18686" s="1" t="s">
        <v>91</v>
      </c>
      <c r="AV18686" s="1" t="s">
        <v>209</v>
      </c>
      <c r="AW18686">
        <v>15</v>
      </c>
      <c r="AX18686" s="1" t="s">
        <v>56</v>
      </c>
      <c r="AY18686">
        <v>0</v>
      </c>
      <c r="AZ18686">
        <v>0</v>
      </c>
      <c r="BA18686">
        <v>1</v>
      </c>
    </row>
    <row r="18687" spans="1:53" x14ac:dyDescent="0.25">
      <c r="A18687">
        <v>9955646181921</v>
      </c>
      <c r="B18687">
        <v>79907</v>
      </c>
      <c r="C18687">
        <v>83</v>
      </c>
      <c r="D18687">
        <v>6</v>
      </c>
      <c r="E18687" s="1" t="s">
        <v>39095</v>
      </c>
      <c r="F18687">
        <v>1</v>
      </c>
      <c r="G18687" s="1" t="s">
        <v>27054</v>
      </c>
      <c r="H18687">
        <v>11</v>
      </c>
      <c r="I18687" s="1" t="s">
        <v>132</v>
      </c>
      <c r="J18687" s="1" t="s">
        <v>56</v>
      </c>
      <c r="K18687" s="1" t="s">
        <v>61</v>
      </c>
      <c r="L18687" s="1" t="s">
        <v>132</v>
      </c>
      <c r="M18687" s="1" t="s">
        <v>112</v>
      </c>
      <c r="N18687" s="1" t="s">
        <v>61</v>
      </c>
      <c r="O18687" s="1" t="s">
        <v>56</v>
      </c>
      <c r="P18687" s="1" t="s">
        <v>65</v>
      </c>
      <c r="Q18687" s="1" t="s">
        <v>95</v>
      </c>
      <c r="R18687" s="1" t="s">
        <v>56</v>
      </c>
      <c r="S18687" s="1" t="s">
        <v>56</v>
      </c>
      <c r="T18687" s="1" t="s">
        <v>56</v>
      </c>
      <c r="U18687" s="1" t="s">
        <v>61</v>
      </c>
      <c r="V18687" s="1" t="s">
        <v>56</v>
      </c>
      <c r="W18687" s="1" t="s">
        <v>99</v>
      </c>
      <c r="X18687" s="1" t="s">
        <v>56</v>
      </c>
      <c r="Y18687" s="1" t="s">
        <v>39096</v>
      </c>
      <c r="Z18687" s="1" t="s">
        <v>39097</v>
      </c>
      <c r="AA18687" s="1" t="s">
        <v>56</v>
      </c>
      <c r="AB18687" s="1" t="s">
        <v>18868</v>
      </c>
      <c r="AC18687" s="1" t="s">
        <v>56</v>
      </c>
      <c r="AD18687" s="1" t="s">
        <v>39098</v>
      </c>
      <c r="AE18687" s="1" t="s">
        <v>56</v>
      </c>
      <c r="AF18687" s="1" t="s">
        <v>210</v>
      </c>
      <c r="AG18687">
        <v>19</v>
      </c>
      <c r="AH18687">
        <v>449</v>
      </c>
      <c r="AI18687" s="1" t="s">
        <v>39099</v>
      </c>
      <c r="AJ18687" s="1" t="s">
        <v>133</v>
      </c>
      <c r="AK18687">
        <v>10</v>
      </c>
      <c r="AL18687">
        <v>2</v>
      </c>
      <c r="AM18687">
        <v>23</v>
      </c>
      <c r="AN18687">
        <v>3</v>
      </c>
      <c r="AO18687">
        <v>4203</v>
      </c>
      <c r="AP18687" s="1" t="s">
        <v>80</v>
      </c>
      <c r="AQ18687">
        <v>0</v>
      </c>
      <c r="AR18687">
        <v>9</v>
      </c>
      <c r="AS18687">
        <v>4</v>
      </c>
      <c r="AT18687" s="1" t="s">
        <v>738</v>
      </c>
      <c r="AU18687" s="1" t="s">
        <v>23282</v>
      </c>
      <c r="AV18687" s="1" t="s">
        <v>6618</v>
      </c>
      <c r="AW18687">
        <v>41</v>
      </c>
      <c r="AX18687" s="1" t="s">
        <v>167</v>
      </c>
      <c r="AY18687">
        <v>0</v>
      </c>
      <c r="AZ18687">
        <v>1</v>
      </c>
      <c r="BA18687">
        <v>1</v>
      </c>
    </row>
    <row r="18688" spans="1:53" x14ac:dyDescent="0.25">
      <c r="A18688">
        <v>9955646183325</v>
      </c>
      <c r="B18688">
        <v>79912</v>
      </c>
      <c r="C18688">
        <v>135</v>
      </c>
      <c r="D18688">
        <v>3</v>
      </c>
      <c r="E18688" s="1" t="s">
        <v>39100</v>
      </c>
      <c r="F18688">
        <v>0</v>
      </c>
      <c r="G18688" s="1" t="s">
        <v>23388</v>
      </c>
      <c r="H18688">
        <v>16</v>
      </c>
      <c r="I18688" s="1" t="s">
        <v>62</v>
      </c>
      <c r="J18688" s="1" t="s">
        <v>65</v>
      </c>
      <c r="K18688" s="1" t="s">
        <v>56</v>
      </c>
      <c r="L18688" s="1" t="s">
        <v>57</v>
      </c>
      <c r="M18688" s="1" t="s">
        <v>56</v>
      </c>
      <c r="N18688" s="1" t="s">
        <v>56</v>
      </c>
      <c r="O18688" s="1" t="s">
        <v>256</v>
      </c>
      <c r="P18688" s="1" t="s">
        <v>56</v>
      </c>
      <c r="Q18688" s="1" t="s">
        <v>148</v>
      </c>
      <c r="R18688" s="1" t="s">
        <v>56</v>
      </c>
      <c r="S18688" s="1" t="s">
        <v>56</v>
      </c>
      <c r="T18688" s="1" t="s">
        <v>56</v>
      </c>
      <c r="U18688" s="1" t="s">
        <v>56</v>
      </c>
      <c r="V18688" s="1" t="s">
        <v>56</v>
      </c>
      <c r="W18688" s="1" t="s">
        <v>56</v>
      </c>
      <c r="X18688" s="1" t="s">
        <v>56</v>
      </c>
      <c r="Y18688" s="1" t="s">
        <v>33162</v>
      </c>
      <c r="Z18688" s="1" t="s">
        <v>254</v>
      </c>
      <c r="AA18688" s="1" t="s">
        <v>56</v>
      </c>
      <c r="AB18688" s="1" t="s">
        <v>56</v>
      </c>
      <c r="AC18688" s="1" t="s">
        <v>56</v>
      </c>
      <c r="AD18688" s="1" t="s">
        <v>1919</v>
      </c>
      <c r="AE18688" s="1" t="s">
        <v>56</v>
      </c>
      <c r="AF18688" s="1" t="s">
        <v>422</v>
      </c>
      <c r="AG18688">
        <v>3</v>
      </c>
      <c r="AH18688">
        <v>653</v>
      </c>
      <c r="AI18688" s="1" t="s">
        <v>12606</v>
      </c>
      <c r="AJ18688" s="1" t="s">
        <v>73</v>
      </c>
      <c r="AK18688">
        <v>6</v>
      </c>
      <c r="AL18688">
        <v>0</v>
      </c>
      <c r="AM18688">
        <v>9</v>
      </c>
      <c r="AN18688">
        <v>3</v>
      </c>
      <c r="AO18688">
        <v>2740</v>
      </c>
      <c r="AP18688" s="1" t="s">
        <v>80</v>
      </c>
      <c r="AQ18688">
        <v>0</v>
      </c>
      <c r="AR18688">
        <v>1</v>
      </c>
      <c r="AS18688">
        <v>0</v>
      </c>
      <c r="AT18688" s="1" t="s">
        <v>56</v>
      </c>
      <c r="AU18688" s="1" t="s">
        <v>21369</v>
      </c>
      <c r="AV18688" s="1" t="s">
        <v>6369</v>
      </c>
      <c r="AW18688">
        <v>4</v>
      </c>
      <c r="AX18688" s="1" t="s">
        <v>56</v>
      </c>
      <c r="AY18688">
        <v>1</v>
      </c>
      <c r="AZ18688">
        <v>0</v>
      </c>
      <c r="BA18688">
        <v>1</v>
      </c>
    </row>
    <row r="18689" spans="1:53" x14ac:dyDescent="0.25">
      <c r="A18689">
        <v>9955646184687</v>
      </c>
      <c r="B18689">
        <v>79915</v>
      </c>
      <c r="C18689">
        <v>237</v>
      </c>
      <c r="D18689">
        <v>1</v>
      </c>
      <c r="E18689" s="1" t="s">
        <v>1426</v>
      </c>
      <c r="F18689">
        <v>0</v>
      </c>
      <c r="G18689" s="1" t="s">
        <v>1426</v>
      </c>
      <c r="H18689">
        <v>11</v>
      </c>
      <c r="I18689" s="1" t="s">
        <v>158</v>
      </c>
      <c r="J18689" s="1" t="s">
        <v>56</v>
      </c>
      <c r="K18689" s="1" t="s">
        <v>56</v>
      </c>
      <c r="L18689" s="1" t="s">
        <v>389</v>
      </c>
      <c r="M18689" s="1" t="s">
        <v>56</v>
      </c>
      <c r="N18689" s="1" t="s">
        <v>56</v>
      </c>
      <c r="O18689" s="1" t="s">
        <v>56</v>
      </c>
      <c r="P18689" s="1" t="s">
        <v>56</v>
      </c>
      <c r="Q18689" s="1" t="s">
        <v>56</v>
      </c>
      <c r="R18689" s="1" t="s">
        <v>56</v>
      </c>
      <c r="S18689" s="1" t="s">
        <v>56</v>
      </c>
      <c r="T18689" s="1" t="s">
        <v>56</v>
      </c>
      <c r="U18689" s="1" t="s">
        <v>72</v>
      </c>
      <c r="V18689" s="1" t="s">
        <v>56</v>
      </c>
      <c r="W18689" s="1" t="s">
        <v>56</v>
      </c>
      <c r="X18689" s="1" t="s">
        <v>56</v>
      </c>
      <c r="Y18689" s="1" t="s">
        <v>1066</v>
      </c>
      <c r="Z18689" s="1" t="s">
        <v>248</v>
      </c>
      <c r="AA18689" s="1" t="s">
        <v>56</v>
      </c>
      <c r="AB18689" s="1" t="s">
        <v>56</v>
      </c>
      <c r="AC18689" s="1" t="s">
        <v>56</v>
      </c>
      <c r="AD18689" s="1" t="s">
        <v>56</v>
      </c>
      <c r="AE18689" s="1" t="s">
        <v>56</v>
      </c>
      <c r="AF18689" s="1" t="s">
        <v>320</v>
      </c>
      <c r="AG18689">
        <v>1</v>
      </c>
      <c r="AH18689">
        <v>237</v>
      </c>
      <c r="AI18689" s="1" t="s">
        <v>408</v>
      </c>
      <c r="AJ18689" s="1" t="s">
        <v>98</v>
      </c>
      <c r="AK18689">
        <v>3</v>
      </c>
      <c r="AL18689">
        <v>0</v>
      </c>
      <c r="AM18689">
        <v>4</v>
      </c>
      <c r="AN18689">
        <v>2</v>
      </c>
      <c r="AO18689">
        <v>179</v>
      </c>
      <c r="AP18689" s="1" t="s">
        <v>80</v>
      </c>
      <c r="AQ18689">
        <v>0</v>
      </c>
      <c r="AR18689">
        <v>1</v>
      </c>
      <c r="AS18689">
        <v>0</v>
      </c>
      <c r="AT18689" s="1" t="s">
        <v>56</v>
      </c>
      <c r="AU18689" s="1" t="s">
        <v>11533</v>
      </c>
      <c r="AV18689" s="1" t="s">
        <v>411</v>
      </c>
      <c r="AW18689">
        <v>41</v>
      </c>
      <c r="AX18689" s="1" t="s">
        <v>56</v>
      </c>
      <c r="AY18689">
        <v>0</v>
      </c>
      <c r="AZ18689">
        <v>0</v>
      </c>
      <c r="BA18689">
        <v>1</v>
      </c>
    </row>
    <row r="18690" spans="1:53" x14ac:dyDescent="0.25">
      <c r="A18690">
        <v>9955646189381</v>
      </c>
      <c r="B18690">
        <v>79936</v>
      </c>
      <c r="C18690">
        <v>54</v>
      </c>
      <c r="D18690">
        <v>9</v>
      </c>
      <c r="E18690" s="1" t="s">
        <v>39101</v>
      </c>
      <c r="F18690">
        <v>1</v>
      </c>
      <c r="G18690" s="1" t="s">
        <v>25676</v>
      </c>
      <c r="H18690">
        <v>11</v>
      </c>
      <c r="I18690" s="1" t="s">
        <v>61</v>
      </c>
      <c r="J18690" s="1" t="s">
        <v>60</v>
      </c>
      <c r="K18690" s="1" t="s">
        <v>256</v>
      </c>
      <c r="L18690" s="1" t="s">
        <v>97</v>
      </c>
      <c r="M18690" s="1" t="s">
        <v>57</v>
      </c>
      <c r="N18690" s="1" t="s">
        <v>56</v>
      </c>
      <c r="O18690" s="1" t="s">
        <v>61</v>
      </c>
      <c r="P18690" s="1" t="s">
        <v>256</v>
      </c>
      <c r="Q18690" s="1" t="s">
        <v>72</v>
      </c>
      <c r="R18690" s="1" t="s">
        <v>149</v>
      </c>
      <c r="S18690" s="1" t="s">
        <v>56</v>
      </c>
      <c r="T18690" s="1" t="s">
        <v>39102</v>
      </c>
      <c r="U18690" s="1" t="s">
        <v>132</v>
      </c>
      <c r="V18690" s="1" t="s">
        <v>56</v>
      </c>
      <c r="W18690" s="1" t="s">
        <v>56</v>
      </c>
      <c r="X18690" s="1" t="s">
        <v>56</v>
      </c>
      <c r="Y18690" s="1" t="s">
        <v>39103</v>
      </c>
      <c r="Z18690" s="1" t="s">
        <v>39104</v>
      </c>
      <c r="AA18690" s="1" t="s">
        <v>56</v>
      </c>
      <c r="AB18690" s="1" t="s">
        <v>9141</v>
      </c>
      <c r="AC18690" s="1" t="s">
        <v>56</v>
      </c>
      <c r="AD18690" s="1" t="s">
        <v>39105</v>
      </c>
      <c r="AE18690" s="1" t="s">
        <v>56</v>
      </c>
      <c r="AF18690" s="1" t="s">
        <v>157</v>
      </c>
      <c r="AG18690">
        <v>7</v>
      </c>
      <c r="AH18690">
        <v>676</v>
      </c>
      <c r="AI18690" s="1" t="s">
        <v>4802</v>
      </c>
      <c r="AJ18690" s="1" t="s">
        <v>414</v>
      </c>
      <c r="AK18690">
        <v>18</v>
      </c>
      <c r="AL18690">
        <v>2</v>
      </c>
      <c r="AM18690">
        <v>34</v>
      </c>
      <c r="AN18690">
        <v>4</v>
      </c>
      <c r="AO18690">
        <v>179</v>
      </c>
      <c r="AP18690" s="1" t="s">
        <v>80</v>
      </c>
      <c r="AQ18690">
        <v>0</v>
      </c>
      <c r="AR18690">
        <v>3</v>
      </c>
      <c r="AS18690">
        <v>1</v>
      </c>
      <c r="AT18690" s="1" t="s">
        <v>231</v>
      </c>
      <c r="AU18690" s="1" t="s">
        <v>19807</v>
      </c>
      <c r="AV18690" s="1" t="s">
        <v>4038</v>
      </c>
      <c r="AW18690">
        <v>11</v>
      </c>
      <c r="AX18690" s="1" t="s">
        <v>61</v>
      </c>
      <c r="AY18690">
        <v>0</v>
      </c>
      <c r="AZ18690">
        <v>0</v>
      </c>
      <c r="BA18690">
        <v>1</v>
      </c>
    </row>
    <row r="18691" spans="1:53" x14ac:dyDescent="0.25">
      <c r="A18691">
        <v>9955646190097</v>
      </c>
      <c r="B18691">
        <v>79932</v>
      </c>
      <c r="C18691">
        <v>142</v>
      </c>
      <c r="D18691">
        <v>3</v>
      </c>
      <c r="E18691" s="1" t="s">
        <v>7319</v>
      </c>
      <c r="F18691">
        <v>0</v>
      </c>
      <c r="G18691" s="1" t="s">
        <v>1317</v>
      </c>
      <c r="H18691">
        <v>11</v>
      </c>
      <c r="I18691" s="1" t="s">
        <v>2178</v>
      </c>
      <c r="J18691" s="1" t="s">
        <v>55</v>
      </c>
      <c r="K18691" s="1" t="s">
        <v>56</v>
      </c>
      <c r="L18691" s="1" t="s">
        <v>56</v>
      </c>
      <c r="M18691" s="1" t="s">
        <v>56</v>
      </c>
      <c r="N18691" s="1" t="s">
        <v>56</v>
      </c>
      <c r="O18691" s="1" t="s">
        <v>56</v>
      </c>
      <c r="P18691" s="1" t="s">
        <v>56</v>
      </c>
      <c r="Q18691" s="1" t="s">
        <v>56</v>
      </c>
      <c r="R18691" s="1" t="s">
        <v>56</v>
      </c>
      <c r="S18691" s="1" t="s">
        <v>56</v>
      </c>
      <c r="T18691" s="1" t="s">
        <v>56</v>
      </c>
      <c r="U18691" s="1" t="s">
        <v>56</v>
      </c>
      <c r="V18691" s="1" t="s">
        <v>56</v>
      </c>
      <c r="W18691" s="1" t="s">
        <v>56</v>
      </c>
      <c r="X18691" s="1" t="s">
        <v>56</v>
      </c>
      <c r="Y18691" s="1" t="s">
        <v>56</v>
      </c>
      <c r="Z18691" s="1" t="s">
        <v>7319</v>
      </c>
      <c r="AA18691" s="1" t="s">
        <v>56</v>
      </c>
      <c r="AB18691" s="1" t="s">
        <v>56</v>
      </c>
      <c r="AC18691" s="1" t="s">
        <v>56</v>
      </c>
      <c r="AD18691" s="1" t="s">
        <v>56</v>
      </c>
      <c r="AE18691" s="1" t="s">
        <v>113</v>
      </c>
      <c r="AF18691" s="1" t="s">
        <v>289</v>
      </c>
      <c r="AG18691">
        <v>14</v>
      </c>
      <c r="AH18691">
        <v>327</v>
      </c>
      <c r="AI18691" s="1" t="s">
        <v>1224</v>
      </c>
      <c r="AJ18691" s="1" t="s">
        <v>202</v>
      </c>
      <c r="AK18691">
        <v>3</v>
      </c>
      <c r="AL18691">
        <v>0</v>
      </c>
      <c r="AM18691">
        <v>6</v>
      </c>
      <c r="AN18691">
        <v>2</v>
      </c>
      <c r="AO18691">
        <v>4561</v>
      </c>
      <c r="AP18691" s="1" t="s">
        <v>80</v>
      </c>
      <c r="AQ18691">
        <v>0</v>
      </c>
      <c r="AR18691">
        <v>5</v>
      </c>
      <c r="AS18691">
        <v>0</v>
      </c>
      <c r="AT18691" s="1" t="s">
        <v>56</v>
      </c>
      <c r="AU18691" s="1" t="s">
        <v>39106</v>
      </c>
      <c r="AV18691" s="1" t="s">
        <v>13628</v>
      </c>
      <c r="AW18691">
        <v>4</v>
      </c>
      <c r="AX18691" s="1" t="s">
        <v>900</v>
      </c>
      <c r="AY18691">
        <v>0</v>
      </c>
      <c r="AZ18691">
        <v>0</v>
      </c>
      <c r="BA18691">
        <v>0</v>
      </c>
    </row>
    <row r="18692" spans="1:53" x14ac:dyDescent="0.25">
      <c r="A18692">
        <v>9955646190402</v>
      </c>
      <c r="B18692">
        <v>79936</v>
      </c>
      <c r="C18692">
        <v>173</v>
      </c>
      <c r="D18692">
        <v>3</v>
      </c>
      <c r="E18692" s="1" t="s">
        <v>35161</v>
      </c>
      <c r="F18692">
        <v>0</v>
      </c>
      <c r="G18692" s="1" t="s">
        <v>11711</v>
      </c>
      <c r="H18692">
        <v>16</v>
      </c>
      <c r="I18692" s="1" t="s">
        <v>65</v>
      </c>
      <c r="J18692" s="1" t="s">
        <v>97</v>
      </c>
      <c r="K18692" s="1" t="s">
        <v>149</v>
      </c>
      <c r="L18692" s="1" t="s">
        <v>97</v>
      </c>
      <c r="M18692" s="1" t="s">
        <v>56</v>
      </c>
      <c r="N18692" s="1" t="s">
        <v>56</v>
      </c>
      <c r="O18692" s="1" t="s">
        <v>56</v>
      </c>
      <c r="P18692" s="1" t="s">
        <v>97</v>
      </c>
      <c r="Q18692" s="1" t="s">
        <v>133</v>
      </c>
      <c r="R18692" s="1" t="s">
        <v>56</v>
      </c>
      <c r="S18692" s="1" t="s">
        <v>246</v>
      </c>
      <c r="T18692" s="1" t="s">
        <v>132</v>
      </c>
      <c r="U18692" s="1" t="s">
        <v>56</v>
      </c>
      <c r="V18692" s="1" t="s">
        <v>56</v>
      </c>
      <c r="W18692" s="1" t="s">
        <v>56</v>
      </c>
      <c r="X18692" s="1" t="s">
        <v>56</v>
      </c>
      <c r="Y18692" s="1" t="s">
        <v>3134</v>
      </c>
      <c r="Z18692" s="1" t="s">
        <v>1526</v>
      </c>
      <c r="AA18692" s="1" t="s">
        <v>56</v>
      </c>
      <c r="AB18692" s="1" t="s">
        <v>56</v>
      </c>
      <c r="AC18692" s="1" t="s">
        <v>56</v>
      </c>
      <c r="AD18692" s="1" t="s">
        <v>3394</v>
      </c>
      <c r="AE18692" s="1" t="s">
        <v>56</v>
      </c>
      <c r="AF18692" s="1" t="s">
        <v>56</v>
      </c>
      <c r="AG18692">
        <v>14</v>
      </c>
      <c r="AH18692">
        <v>602</v>
      </c>
      <c r="AI18692" s="1" t="s">
        <v>15056</v>
      </c>
      <c r="AJ18692" s="1" t="s">
        <v>246</v>
      </c>
      <c r="AK18692">
        <v>8</v>
      </c>
      <c r="AL18692">
        <v>1</v>
      </c>
      <c r="AM18692">
        <v>14</v>
      </c>
      <c r="AN18692">
        <v>3</v>
      </c>
      <c r="AO18692">
        <v>2740</v>
      </c>
      <c r="AP18692" s="1" t="s">
        <v>80</v>
      </c>
      <c r="AQ18692">
        <v>0</v>
      </c>
      <c r="AR18692">
        <v>6</v>
      </c>
      <c r="AS18692">
        <v>1</v>
      </c>
      <c r="AT18692" s="1" t="s">
        <v>418</v>
      </c>
      <c r="AU18692" s="1" t="s">
        <v>12621</v>
      </c>
      <c r="AV18692" s="1" t="s">
        <v>17912</v>
      </c>
      <c r="AW18692">
        <v>10</v>
      </c>
      <c r="AX18692" s="1" t="s">
        <v>56</v>
      </c>
      <c r="AY18692">
        <v>0</v>
      </c>
      <c r="AZ18692">
        <v>0</v>
      </c>
      <c r="BA18692">
        <v>0</v>
      </c>
    </row>
    <row r="18693" spans="1:53" x14ac:dyDescent="0.25">
      <c r="A18693">
        <v>9955646190561</v>
      </c>
      <c r="B18693">
        <v>79902</v>
      </c>
      <c r="C18693">
        <v>104</v>
      </c>
      <c r="D18693">
        <v>1</v>
      </c>
      <c r="E18693" s="1" t="s">
        <v>4618</v>
      </c>
      <c r="F18693">
        <v>0</v>
      </c>
      <c r="G18693" s="1" t="s">
        <v>4618</v>
      </c>
      <c r="H18693">
        <v>16</v>
      </c>
      <c r="I18693" s="1" t="s">
        <v>56</v>
      </c>
      <c r="J18693" s="1" t="s">
        <v>56</v>
      </c>
      <c r="K18693" s="1" t="s">
        <v>56</v>
      </c>
      <c r="L18693" s="1" t="s">
        <v>55</v>
      </c>
      <c r="M18693" s="1" t="s">
        <v>119</v>
      </c>
      <c r="N18693" s="1" t="s">
        <v>133</v>
      </c>
      <c r="O18693" s="1" t="s">
        <v>56</v>
      </c>
      <c r="P18693" s="1" t="s">
        <v>56</v>
      </c>
      <c r="Q18693" s="1" t="s">
        <v>56</v>
      </c>
      <c r="R18693" s="1" t="s">
        <v>56</v>
      </c>
      <c r="S18693" s="1" t="s">
        <v>56</v>
      </c>
      <c r="T18693" s="1" t="s">
        <v>56</v>
      </c>
      <c r="U18693" s="1" t="s">
        <v>56</v>
      </c>
      <c r="V18693" s="1" t="s">
        <v>56</v>
      </c>
      <c r="W18693" s="1" t="s">
        <v>56</v>
      </c>
      <c r="X18693" s="1" t="s">
        <v>56</v>
      </c>
      <c r="Y18693" s="1" t="s">
        <v>1415</v>
      </c>
      <c r="Z18693" s="1" t="s">
        <v>1046</v>
      </c>
      <c r="AA18693" s="1" t="s">
        <v>56</v>
      </c>
      <c r="AB18693" s="1" t="s">
        <v>56</v>
      </c>
      <c r="AC18693" s="1" t="s">
        <v>56</v>
      </c>
      <c r="AD18693" s="1" t="s">
        <v>4618</v>
      </c>
      <c r="AE18693" s="1" t="s">
        <v>56</v>
      </c>
      <c r="AF18693" s="1" t="s">
        <v>212</v>
      </c>
      <c r="AG18693">
        <v>1</v>
      </c>
      <c r="AH18693">
        <v>104</v>
      </c>
      <c r="AI18693" s="1" t="s">
        <v>1416</v>
      </c>
      <c r="AJ18693" s="1" t="s">
        <v>56</v>
      </c>
      <c r="AK18693">
        <v>3</v>
      </c>
      <c r="AL18693">
        <v>0</v>
      </c>
      <c r="AM18693">
        <v>3</v>
      </c>
      <c r="AN18693">
        <v>2</v>
      </c>
      <c r="AO18693">
        <v>2723</v>
      </c>
      <c r="AP18693" s="1" t="s">
        <v>80</v>
      </c>
      <c r="AQ18693">
        <v>0</v>
      </c>
      <c r="AR18693">
        <v>0</v>
      </c>
      <c r="AS18693">
        <v>0</v>
      </c>
      <c r="AT18693" s="1" t="s">
        <v>56</v>
      </c>
      <c r="AU18693" s="1" t="s">
        <v>1106</v>
      </c>
      <c r="AV18693" s="1" t="s">
        <v>1732</v>
      </c>
      <c r="AW18693">
        <v>8</v>
      </c>
      <c r="AX18693" s="1" t="s">
        <v>56</v>
      </c>
      <c r="AY18693">
        <v>0</v>
      </c>
      <c r="AZ18693">
        <v>0</v>
      </c>
      <c r="BA18693">
        <v>1</v>
      </c>
    </row>
    <row r="18694" spans="1:53" x14ac:dyDescent="0.25">
      <c r="A18694">
        <v>9955646194060</v>
      </c>
      <c r="B18694">
        <v>79912</v>
      </c>
      <c r="C18694">
        <v>166</v>
      </c>
      <c r="D18694">
        <v>2</v>
      </c>
      <c r="E18694" s="1" t="s">
        <v>178</v>
      </c>
      <c r="F18694">
        <v>0</v>
      </c>
      <c r="G18694" s="1" t="s">
        <v>11378</v>
      </c>
      <c r="H18694">
        <v>11</v>
      </c>
      <c r="I18694" s="1" t="s">
        <v>56</v>
      </c>
      <c r="J18694" s="1" t="s">
        <v>56</v>
      </c>
      <c r="K18694" s="1" t="s">
        <v>98</v>
      </c>
      <c r="L18694" s="1" t="s">
        <v>56</v>
      </c>
      <c r="M18694" s="1" t="s">
        <v>56</v>
      </c>
      <c r="N18694" s="1" t="s">
        <v>56</v>
      </c>
      <c r="O18694" s="1" t="s">
        <v>56</v>
      </c>
      <c r="P18694" s="1" t="s">
        <v>120</v>
      </c>
      <c r="Q18694" s="1" t="s">
        <v>120</v>
      </c>
      <c r="R18694" s="1" t="s">
        <v>56</v>
      </c>
      <c r="S18694" s="1" t="s">
        <v>56</v>
      </c>
      <c r="T18694" s="1" t="s">
        <v>56</v>
      </c>
      <c r="U18694" s="1" t="s">
        <v>56</v>
      </c>
      <c r="V18694" s="1" t="s">
        <v>56</v>
      </c>
      <c r="W18694" s="1" t="s">
        <v>56</v>
      </c>
      <c r="X18694" s="1" t="s">
        <v>56</v>
      </c>
      <c r="Y18694" s="1" t="s">
        <v>56</v>
      </c>
      <c r="Z18694" s="1" t="s">
        <v>178</v>
      </c>
      <c r="AA18694" s="1" t="s">
        <v>56</v>
      </c>
      <c r="AB18694" s="1" t="s">
        <v>56</v>
      </c>
      <c r="AC18694" s="1" t="s">
        <v>56</v>
      </c>
      <c r="AD18694" s="1" t="s">
        <v>178</v>
      </c>
      <c r="AE18694" s="1" t="s">
        <v>56</v>
      </c>
      <c r="AF18694" s="1" t="s">
        <v>56</v>
      </c>
      <c r="AG18694">
        <v>5</v>
      </c>
      <c r="AH18694">
        <v>606</v>
      </c>
      <c r="AI18694" s="1" t="s">
        <v>3624</v>
      </c>
      <c r="AJ18694" s="1" t="s">
        <v>229</v>
      </c>
      <c r="AK18694">
        <v>3</v>
      </c>
      <c r="AL18694">
        <v>0</v>
      </c>
      <c r="AM18694">
        <v>6</v>
      </c>
      <c r="AN18694">
        <v>1</v>
      </c>
      <c r="AO18694">
        <v>4561</v>
      </c>
      <c r="AP18694" s="1" t="s">
        <v>66</v>
      </c>
      <c r="AQ18694">
        <v>0</v>
      </c>
      <c r="AR18694">
        <v>3</v>
      </c>
      <c r="AS18694">
        <v>1</v>
      </c>
      <c r="AT18694" s="1" t="s">
        <v>231</v>
      </c>
      <c r="AU18694" s="1" t="s">
        <v>654</v>
      </c>
      <c r="AV18694" s="1" t="s">
        <v>3758</v>
      </c>
      <c r="AW18694">
        <v>8</v>
      </c>
      <c r="AX18694" s="1" t="s">
        <v>56</v>
      </c>
      <c r="AY18694">
        <v>0</v>
      </c>
      <c r="AZ18694">
        <v>0</v>
      </c>
      <c r="BA18694">
        <v>0</v>
      </c>
    </row>
    <row r="18695" spans="1:53" x14ac:dyDescent="0.25">
      <c r="A18695">
        <v>9955646195591</v>
      </c>
      <c r="B18695">
        <v>79912</v>
      </c>
      <c r="C18695">
        <v>127</v>
      </c>
      <c r="D18695">
        <v>3</v>
      </c>
      <c r="E18695" s="1" t="s">
        <v>39107</v>
      </c>
      <c r="F18695">
        <v>0</v>
      </c>
      <c r="G18695" s="1" t="s">
        <v>39108</v>
      </c>
      <c r="H18695">
        <v>11</v>
      </c>
      <c r="I18695" s="1" t="s">
        <v>132</v>
      </c>
      <c r="J18695" s="1" t="s">
        <v>60</v>
      </c>
      <c r="K18695" s="1" t="s">
        <v>56</v>
      </c>
      <c r="L18695" s="1" t="s">
        <v>264</v>
      </c>
      <c r="M18695" s="1" t="s">
        <v>62</v>
      </c>
      <c r="N18695" s="1" t="s">
        <v>264</v>
      </c>
      <c r="O18695" s="1" t="s">
        <v>56</v>
      </c>
      <c r="P18695" s="1" t="s">
        <v>198</v>
      </c>
      <c r="Q18695" s="1" t="s">
        <v>99</v>
      </c>
      <c r="R18695" s="1" t="s">
        <v>56</v>
      </c>
      <c r="S18695" s="1" t="s">
        <v>56</v>
      </c>
      <c r="T18695" s="1" t="s">
        <v>56</v>
      </c>
      <c r="U18695" s="1" t="s">
        <v>56</v>
      </c>
      <c r="V18695" s="1" t="s">
        <v>56</v>
      </c>
      <c r="W18695" s="1" t="s">
        <v>56</v>
      </c>
      <c r="X18695" s="1" t="s">
        <v>56</v>
      </c>
      <c r="Y18695" s="1" t="s">
        <v>56</v>
      </c>
      <c r="Z18695" s="1" t="s">
        <v>39107</v>
      </c>
      <c r="AA18695" s="1" t="s">
        <v>56</v>
      </c>
      <c r="AB18695" s="1" t="s">
        <v>56</v>
      </c>
      <c r="AC18695" s="1" t="s">
        <v>56</v>
      </c>
      <c r="AD18695" s="1" t="s">
        <v>17210</v>
      </c>
      <c r="AE18695" s="1" t="s">
        <v>56</v>
      </c>
      <c r="AF18695" s="1" t="s">
        <v>440</v>
      </c>
      <c r="AG18695">
        <v>17</v>
      </c>
      <c r="AH18695">
        <v>486</v>
      </c>
      <c r="AI18695" s="1" t="s">
        <v>2107</v>
      </c>
      <c r="AJ18695" s="1" t="s">
        <v>132</v>
      </c>
      <c r="AK18695">
        <v>10</v>
      </c>
      <c r="AL18695">
        <v>0</v>
      </c>
      <c r="AM18695">
        <v>13</v>
      </c>
      <c r="AN18695">
        <v>1</v>
      </c>
      <c r="AO18695">
        <v>4561</v>
      </c>
      <c r="AP18695" s="1" t="s">
        <v>66</v>
      </c>
      <c r="AQ18695">
        <v>0</v>
      </c>
      <c r="AR18695">
        <v>9</v>
      </c>
      <c r="AS18695">
        <v>1</v>
      </c>
      <c r="AT18695" s="1" t="s">
        <v>409</v>
      </c>
      <c r="AU18695" s="1" t="s">
        <v>3179</v>
      </c>
      <c r="AV18695" s="1" t="s">
        <v>2540</v>
      </c>
      <c r="AW18695">
        <v>41</v>
      </c>
      <c r="AX18695" s="1" t="s">
        <v>56</v>
      </c>
      <c r="AY18695">
        <v>0</v>
      </c>
      <c r="AZ18695">
        <v>0</v>
      </c>
      <c r="BA18695">
        <v>1</v>
      </c>
    </row>
    <row r="18696" spans="1:53" x14ac:dyDescent="0.25">
      <c r="A18696">
        <v>9955646196466</v>
      </c>
      <c r="B18696">
        <v>79912</v>
      </c>
      <c r="C18696">
        <v>202</v>
      </c>
      <c r="D18696">
        <v>3</v>
      </c>
      <c r="E18696" s="1" t="s">
        <v>39109</v>
      </c>
      <c r="F18696">
        <v>0</v>
      </c>
      <c r="G18696" s="1" t="s">
        <v>39110</v>
      </c>
      <c r="H18696">
        <v>16</v>
      </c>
      <c r="I18696" s="1" t="s">
        <v>72</v>
      </c>
      <c r="J18696" s="1" t="s">
        <v>56</v>
      </c>
      <c r="K18696" s="1" t="s">
        <v>56</v>
      </c>
      <c r="L18696" s="1" t="s">
        <v>256</v>
      </c>
      <c r="M18696" s="1" t="s">
        <v>256</v>
      </c>
      <c r="N18696" s="1" t="s">
        <v>148</v>
      </c>
      <c r="O18696" s="1" t="s">
        <v>56</v>
      </c>
      <c r="P18696" s="1" t="s">
        <v>65</v>
      </c>
      <c r="Q18696" s="1" t="s">
        <v>56</v>
      </c>
      <c r="R18696" s="1" t="s">
        <v>179</v>
      </c>
      <c r="S18696" s="1" t="s">
        <v>56</v>
      </c>
      <c r="T18696" s="1" t="s">
        <v>56</v>
      </c>
      <c r="U18696" s="1" t="s">
        <v>56</v>
      </c>
      <c r="V18696" s="1" t="s">
        <v>101</v>
      </c>
      <c r="W18696" s="1" t="s">
        <v>56</v>
      </c>
      <c r="X18696" s="1" t="s">
        <v>56</v>
      </c>
      <c r="Y18696" s="1" t="s">
        <v>39111</v>
      </c>
      <c r="Z18696" s="1" t="s">
        <v>7948</v>
      </c>
      <c r="AA18696" s="1" t="s">
        <v>56</v>
      </c>
      <c r="AB18696" s="1" t="s">
        <v>56</v>
      </c>
      <c r="AC18696" s="1" t="s">
        <v>56</v>
      </c>
      <c r="AD18696" s="1" t="s">
        <v>56</v>
      </c>
      <c r="AE18696" s="1" t="s">
        <v>56</v>
      </c>
      <c r="AF18696" s="1" t="s">
        <v>377</v>
      </c>
      <c r="AG18696">
        <v>15</v>
      </c>
      <c r="AH18696">
        <v>401</v>
      </c>
      <c r="AI18696" s="1" t="s">
        <v>20779</v>
      </c>
      <c r="AJ18696" s="1" t="s">
        <v>72</v>
      </c>
      <c r="AK18696">
        <v>9</v>
      </c>
      <c r="AL18696">
        <v>0</v>
      </c>
      <c r="AM18696">
        <v>14</v>
      </c>
      <c r="AN18696">
        <v>2</v>
      </c>
      <c r="AO18696">
        <v>2723</v>
      </c>
      <c r="AP18696" s="1" t="s">
        <v>80</v>
      </c>
      <c r="AQ18696">
        <v>0</v>
      </c>
      <c r="AR18696">
        <v>7</v>
      </c>
      <c r="AS18696">
        <v>0</v>
      </c>
      <c r="AT18696" s="1" t="s">
        <v>56</v>
      </c>
      <c r="AU18696" s="1" t="s">
        <v>6462</v>
      </c>
      <c r="AV18696" s="1" t="s">
        <v>19819</v>
      </c>
      <c r="AW18696">
        <v>41</v>
      </c>
      <c r="AX18696" s="1" t="s">
        <v>56</v>
      </c>
      <c r="AY18696">
        <v>0</v>
      </c>
      <c r="AZ18696">
        <v>0</v>
      </c>
      <c r="BA18696">
        <v>1</v>
      </c>
    </row>
    <row r="18697" spans="1:53" x14ac:dyDescent="0.25">
      <c r="A18697">
        <v>9955646197210</v>
      </c>
      <c r="B18697">
        <v>79924</v>
      </c>
      <c r="C18697">
        <v>21</v>
      </c>
      <c r="D18697">
        <v>7</v>
      </c>
      <c r="E18697" s="1" t="s">
        <v>22437</v>
      </c>
      <c r="F18697">
        <v>0</v>
      </c>
      <c r="G18697" s="1" t="s">
        <v>35612</v>
      </c>
      <c r="H18697">
        <v>16</v>
      </c>
      <c r="I18697" s="1" t="s">
        <v>188</v>
      </c>
      <c r="J18697" s="1" t="s">
        <v>56</v>
      </c>
      <c r="K18697" s="1" t="s">
        <v>56</v>
      </c>
      <c r="L18697" s="1" t="s">
        <v>132</v>
      </c>
      <c r="M18697" s="1" t="s">
        <v>56</v>
      </c>
      <c r="N18697" s="1" t="s">
        <v>56</v>
      </c>
      <c r="O18697" s="1" t="s">
        <v>56</v>
      </c>
      <c r="P18697" s="1" t="s">
        <v>246</v>
      </c>
      <c r="Q18697" s="1" t="s">
        <v>56</v>
      </c>
      <c r="R18697" s="1" t="s">
        <v>56</v>
      </c>
      <c r="S18697" s="1" t="s">
        <v>56</v>
      </c>
      <c r="T18697" s="1" t="s">
        <v>56</v>
      </c>
      <c r="U18697" s="1" t="s">
        <v>56</v>
      </c>
      <c r="V18697" s="1" t="s">
        <v>56</v>
      </c>
      <c r="W18697" s="1" t="s">
        <v>56</v>
      </c>
      <c r="X18697" s="1" t="s">
        <v>56</v>
      </c>
      <c r="Y18697" s="1" t="s">
        <v>23305</v>
      </c>
      <c r="Z18697" s="1" t="s">
        <v>828</v>
      </c>
      <c r="AA18697" s="1" t="s">
        <v>56</v>
      </c>
      <c r="AB18697" s="1" t="s">
        <v>809</v>
      </c>
      <c r="AC18697" s="1" t="s">
        <v>752</v>
      </c>
      <c r="AD18697" s="1" t="s">
        <v>809</v>
      </c>
      <c r="AE18697" s="1" t="s">
        <v>8232</v>
      </c>
      <c r="AF18697" s="1" t="s">
        <v>320</v>
      </c>
      <c r="AG18697">
        <v>12</v>
      </c>
      <c r="AH18697">
        <v>637</v>
      </c>
      <c r="AI18697" s="1" t="s">
        <v>2133</v>
      </c>
      <c r="AJ18697" s="1" t="s">
        <v>157</v>
      </c>
      <c r="AK18697">
        <v>3</v>
      </c>
      <c r="AL18697">
        <v>0</v>
      </c>
      <c r="AM18697">
        <v>13</v>
      </c>
      <c r="AN18697">
        <v>3</v>
      </c>
      <c r="AO18697">
        <v>2740</v>
      </c>
      <c r="AP18697" s="1" t="s">
        <v>80</v>
      </c>
      <c r="AQ18697">
        <v>0</v>
      </c>
      <c r="AR18697">
        <v>8</v>
      </c>
      <c r="AS18697">
        <v>3</v>
      </c>
      <c r="AT18697" s="1" t="s">
        <v>178</v>
      </c>
      <c r="AU18697" s="1" t="s">
        <v>9475</v>
      </c>
      <c r="AV18697" s="1" t="s">
        <v>21060</v>
      </c>
      <c r="AW18697">
        <v>41</v>
      </c>
      <c r="AX18697" s="1" t="s">
        <v>167</v>
      </c>
      <c r="AY18697">
        <v>0</v>
      </c>
      <c r="AZ18697">
        <v>1</v>
      </c>
      <c r="BA18697">
        <v>1</v>
      </c>
    </row>
    <row r="18698" spans="1:53" x14ac:dyDescent="0.25">
      <c r="A18698">
        <v>9955646198143</v>
      </c>
      <c r="B18698">
        <v>79912</v>
      </c>
      <c r="C18698">
        <v>58</v>
      </c>
      <c r="D18698">
        <v>1</v>
      </c>
      <c r="E18698" s="1" t="s">
        <v>20030</v>
      </c>
      <c r="F18698">
        <v>0</v>
      </c>
      <c r="G18698" s="1" t="s">
        <v>20030</v>
      </c>
      <c r="H18698">
        <v>11</v>
      </c>
      <c r="I18698" s="1" t="s">
        <v>229</v>
      </c>
      <c r="J18698" s="1" t="s">
        <v>148</v>
      </c>
      <c r="K18698" s="1" t="s">
        <v>90</v>
      </c>
      <c r="L18698" s="1" t="s">
        <v>56</v>
      </c>
      <c r="M18698" s="1" t="s">
        <v>56</v>
      </c>
      <c r="N18698" s="1" t="s">
        <v>99</v>
      </c>
      <c r="O18698" s="1" t="s">
        <v>56</v>
      </c>
      <c r="P18698" s="1" t="s">
        <v>56</v>
      </c>
      <c r="Q18698" s="1" t="s">
        <v>56</v>
      </c>
      <c r="R18698" s="1" t="s">
        <v>56</v>
      </c>
      <c r="S18698" s="1" t="s">
        <v>56</v>
      </c>
      <c r="T18698" s="1" t="s">
        <v>56</v>
      </c>
      <c r="U18698" s="1" t="s">
        <v>56</v>
      </c>
      <c r="V18698" s="1" t="s">
        <v>56</v>
      </c>
      <c r="W18698" s="1" t="s">
        <v>56</v>
      </c>
      <c r="X18698" s="1" t="s">
        <v>56</v>
      </c>
      <c r="Y18698" s="1" t="s">
        <v>56</v>
      </c>
      <c r="Z18698" s="1" t="s">
        <v>20030</v>
      </c>
      <c r="AA18698" s="1" t="s">
        <v>56</v>
      </c>
      <c r="AB18698" s="1" t="s">
        <v>20030</v>
      </c>
      <c r="AC18698" s="1" t="s">
        <v>56</v>
      </c>
      <c r="AD18698" s="1" t="s">
        <v>20030</v>
      </c>
      <c r="AE18698" s="1" t="s">
        <v>56</v>
      </c>
      <c r="AF18698" s="1" t="s">
        <v>59</v>
      </c>
      <c r="AG18698">
        <v>1</v>
      </c>
      <c r="AH18698">
        <v>593</v>
      </c>
      <c r="AI18698" s="1" t="s">
        <v>9537</v>
      </c>
      <c r="AJ18698" s="1" t="s">
        <v>120</v>
      </c>
      <c r="AK18698">
        <v>4</v>
      </c>
      <c r="AL18698">
        <v>0</v>
      </c>
      <c r="AM18698">
        <v>6</v>
      </c>
      <c r="AN18698">
        <v>1</v>
      </c>
      <c r="AO18698">
        <v>597</v>
      </c>
      <c r="AP18698" s="1" t="s">
        <v>80</v>
      </c>
      <c r="AQ18698">
        <v>0</v>
      </c>
      <c r="AR18698">
        <v>0</v>
      </c>
      <c r="AS18698">
        <v>0</v>
      </c>
      <c r="AT18698" s="1" t="s">
        <v>56</v>
      </c>
      <c r="AU18698" s="1" t="s">
        <v>2277</v>
      </c>
      <c r="AV18698" s="1" t="s">
        <v>34555</v>
      </c>
      <c r="AW18698">
        <v>41</v>
      </c>
      <c r="AX18698" s="1" t="s">
        <v>56</v>
      </c>
      <c r="AY18698">
        <v>0</v>
      </c>
      <c r="AZ18698">
        <v>0</v>
      </c>
      <c r="BA18698">
        <v>1</v>
      </c>
    </row>
    <row r="18699" spans="1:53" x14ac:dyDescent="0.25">
      <c r="A18699">
        <v>9955646199122</v>
      </c>
      <c r="B18699">
        <v>79924</v>
      </c>
      <c r="C18699">
        <v>235</v>
      </c>
      <c r="D18699">
        <v>1</v>
      </c>
      <c r="E18699" s="1" t="s">
        <v>28923</v>
      </c>
      <c r="F18699">
        <v>0</v>
      </c>
      <c r="G18699" s="1" t="s">
        <v>28923</v>
      </c>
      <c r="H18699">
        <v>11</v>
      </c>
      <c r="I18699" s="1" t="s">
        <v>73</v>
      </c>
      <c r="J18699" s="1" t="s">
        <v>56</v>
      </c>
      <c r="K18699" s="1" t="s">
        <v>120</v>
      </c>
      <c r="L18699" s="1" t="s">
        <v>79</v>
      </c>
      <c r="M18699" s="1" t="s">
        <v>56</v>
      </c>
      <c r="N18699" s="1" t="s">
        <v>56</v>
      </c>
      <c r="O18699" s="1" t="s">
        <v>132</v>
      </c>
      <c r="P18699" s="1" t="s">
        <v>97</v>
      </c>
      <c r="Q18699" s="1" t="s">
        <v>56</v>
      </c>
      <c r="R18699" s="1" t="s">
        <v>56</v>
      </c>
      <c r="S18699" s="1" t="s">
        <v>56</v>
      </c>
      <c r="T18699" s="1" t="s">
        <v>56</v>
      </c>
      <c r="U18699" s="1" t="s">
        <v>56</v>
      </c>
      <c r="V18699" s="1" t="s">
        <v>56</v>
      </c>
      <c r="W18699" s="1" t="s">
        <v>56</v>
      </c>
      <c r="X18699" s="1" t="s">
        <v>56</v>
      </c>
      <c r="Y18699" s="1" t="s">
        <v>225</v>
      </c>
      <c r="Z18699" s="1" t="s">
        <v>38913</v>
      </c>
      <c r="AA18699" s="1" t="s">
        <v>56</v>
      </c>
      <c r="AB18699" s="1" t="s">
        <v>56</v>
      </c>
      <c r="AC18699" s="1" t="s">
        <v>56</v>
      </c>
      <c r="AD18699" s="1" t="s">
        <v>56</v>
      </c>
      <c r="AE18699" s="1" t="s">
        <v>56</v>
      </c>
      <c r="AF18699" s="1" t="s">
        <v>264</v>
      </c>
      <c r="AG18699">
        <v>1</v>
      </c>
      <c r="AH18699">
        <v>235</v>
      </c>
      <c r="AI18699" s="1" t="s">
        <v>4216</v>
      </c>
      <c r="AJ18699" s="1" t="s">
        <v>246</v>
      </c>
      <c r="AK18699">
        <v>6</v>
      </c>
      <c r="AL18699">
        <v>0</v>
      </c>
      <c r="AM18699">
        <v>6</v>
      </c>
      <c r="AN18699">
        <v>2</v>
      </c>
      <c r="AO18699">
        <v>179</v>
      </c>
      <c r="AP18699" s="1" t="s">
        <v>66</v>
      </c>
      <c r="AQ18699">
        <v>0</v>
      </c>
      <c r="AR18699">
        <v>0</v>
      </c>
      <c r="AS18699">
        <v>0</v>
      </c>
      <c r="AT18699" s="1" t="s">
        <v>56</v>
      </c>
      <c r="AU18699" s="1" t="s">
        <v>7174</v>
      </c>
      <c r="AV18699" s="1" t="s">
        <v>1766</v>
      </c>
      <c r="AW18699">
        <v>18</v>
      </c>
      <c r="AX18699" s="1" t="s">
        <v>56</v>
      </c>
      <c r="AY18699">
        <v>0</v>
      </c>
      <c r="AZ18699">
        <v>0</v>
      </c>
      <c r="BA18699">
        <v>1</v>
      </c>
    </row>
    <row r="18700" spans="1:53" x14ac:dyDescent="0.25">
      <c r="A18700">
        <v>9955646200211</v>
      </c>
      <c r="B18700">
        <v>79936</v>
      </c>
      <c r="C18700">
        <v>316</v>
      </c>
      <c r="D18700">
        <v>1</v>
      </c>
      <c r="E18700" s="1" t="s">
        <v>4772</v>
      </c>
      <c r="F18700">
        <v>0</v>
      </c>
      <c r="G18700" s="1" t="s">
        <v>4772</v>
      </c>
      <c r="H18700">
        <v>11</v>
      </c>
      <c r="I18700" s="1" t="s">
        <v>377</v>
      </c>
      <c r="J18700" s="1" t="s">
        <v>56</v>
      </c>
      <c r="K18700" s="1" t="s">
        <v>56</v>
      </c>
      <c r="L18700" s="1" t="s">
        <v>56</v>
      </c>
      <c r="M18700" s="1" t="s">
        <v>56</v>
      </c>
      <c r="N18700" s="1" t="s">
        <v>289</v>
      </c>
      <c r="O18700" s="1" t="s">
        <v>56</v>
      </c>
      <c r="P18700" s="1" t="s">
        <v>56</v>
      </c>
      <c r="Q18700" s="1" t="s">
        <v>56</v>
      </c>
      <c r="R18700" s="1" t="s">
        <v>56</v>
      </c>
      <c r="S18700" s="1" t="s">
        <v>56</v>
      </c>
      <c r="T18700" s="1" t="s">
        <v>56</v>
      </c>
      <c r="U18700" s="1" t="s">
        <v>98</v>
      </c>
      <c r="V18700" s="1" t="s">
        <v>56</v>
      </c>
      <c r="W18700" s="1" t="s">
        <v>56</v>
      </c>
      <c r="X18700" s="1" t="s">
        <v>56</v>
      </c>
      <c r="Y18700" s="1" t="s">
        <v>56</v>
      </c>
      <c r="Z18700" s="1" t="s">
        <v>4772</v>
      </c>
      <c r="AA18700" s="1" t="s">
        <v>56</v>
      </c>
      <c r="AB18700" s="1" t="s">
        <v>56</v>
      </c>
      <c r="AC18700" s="1" t="s">
        <v>56</v>
      </c>
      <c r="AD18700" s="1" t="s">
        <v>56</v>
      </c>
      <c r="AE18700" s="1" t="s">
        <v>4772</v>
      </c>
      <c r="AF18700" s="1" t="s">
        <v>119</v>
      </c>
      <c r="AG18700">
        <v>3</v>
      </c>
      <c r="AH18700">
        <v>316</v>
      </c>
      <c r="AI18700" s="1" t="s">
        <v>3230</v>
      </c>
      <c r="AJ18700" s="1" t="s">
        <v>99</v>
      </c>
      <c r="AK18700">
        <v>3</v>
      </c>
      <c r="AL18700">
        <v>0</v>
      </c>
      <c r="AM18700">
        <v>3</v>
      </c>
      <c r="AN18700">
        <v>1</v>
      </c>
      <c r="AO18700">
        <v>4561</v>
      </c>
      <c r="AP18700" s="1" t="s">
        <v>66</v>
      </c>
      <c r="AQ18700">
        <v>0</v>
      </c>
      <c r="AR18700">
        <v>2</v>
      </c>
      <c r="AS18700">
        <v>0</v>
      </c>
      <c r="AT18700" s="1" t="s">
        <v>56</v>
      </c>
      <c r="AU18700" s="1" t="s">
        <v>4648</v>
      </c>
      <c r="AV18700" s="1" t="s">
        <v>126</v>
      </c>
      <c r="AW18700">
        <v>17</v>
      </c>
      <c r="AX18700" s="1" t="s">
        <v>56</v>
      </c>
      <c r="AY18700">
        <v>0</v>
      </c>
      <c r="AZ18700">
        <v>0</v>
      </c>
      <c r="BA18700">
        <v>1</v>
      </c>
    </row>
    <row r="18701" spans="1:53" x14ac:dyDescent="0.25">
      <c r="A18701">
        <v>9955646200367</v>
      </c>
      <c r="B18701">
        <v>79912</v>
      </c>
      <c r="C18701">
        <v>240</v>
      </c>
      <c r="D18701">
        <v>4</v>
      </c>
      <c r="E18701" s="1" t="s">
        <v>39112</v>
      </c>
      <c r="F18701">
        <v>0</v>
      </c>
      <c r="G18701" s="1" t="s">
        <v>38832</v>
      </c>
      <c r="H18701">
        <v>11</v>
      </c>
      <c r="I18701" s="1" t="s">
        <v>65</v>
      </c>
      <c r="J18701" s="1" t="s">
        <v>101</v>
      </c>
      <c r="K18701" s="1" t="s">
        <v>61</v>
      </c>
      <c r="L18701" s="1" t="s">
        <v>73</v>
      </c>
      <c r="M18701" s="1" t="s">
        <v>158</v>
      </c>
      <c r="N18701" s="1" t="s">
        <v>56</v>
      </c>
      <c r="O18701" s="1" t="s">
        <v>149</v>
      </c>
      <c r="P18701" s="1" t="s">
        <v>73</v>
      </c>
      <c r="Q18701" s="1" t="s">
        <v>90</v>
      </c>
      <c r="R18701" s="1" t="s">
        <v>56</v>
      </c>
      <c r="S18701" s="1" t="s">
        <v>56</v>
      </c>
      <c r="T18701" s="1" t="s">
        <v>56</v>
      </c>
      <c r="U18701" s="1" t="s">
        <v>56</v>
      </c>
      <c r="V18701" s="1" t="s">
        <v>56</v>
      </c>
      <c r="W18701" s="1" t="s">
        <v>56</v>
      </c>
      <c r="X18701" s="1" t="s">
        <v>56</v>
      </c>
      <c r="Y18701" s="1" t="s">
        <v>22507</v>
      </c>
      <c r="Z18701" s="1" t="s">
        <v>14124</v>
      </c>
      <c r="AA18701" s="1" t="s">
        <v>56</v>
      </c>
      <c r="AB18701" s="1" t="s">
        <v>56</v>
      </c>
      <c r="AC18701" s="1" t="s">
        <v>56</v>
      </c>
      <c r="AD18701" s="1" t="s">
        <v>56</v>
      </c>
      <c r="AE18701" s="1" t="s">
        <v>39113</v>
      </c>
      <c r="AF18701" s="1" t="s">
        <v>142</v>
      </c>
      <c r="AG18701">
        <v>12</v>
      </c>
      <c r="AH18701">
        <v>333</v>
      </c>
      <c r="AI18701" s="1" t="s">
        <v>4905</v>
      </c>
      <c r="AJ18701" s="1" t="s">
        <v>133</v>
      </c>
      <c r="AK18701">
        <v>8</v>
      </c>
      <c r="AL18701">
        <v>0</v>
      </c>
      <c r="AM18701">
        <v>13</v>
      </c>
      <c r="AN18701">
        <v>2</v>
      </c>
      <c r="AO18701">
        <v>4561</v>
      </c>
      <c r="AP18701" s="1" t="s">
        <v>80</v>
      </c>
      <c r="AQ18701">
        <v>0</v>
      </c>
      <c r="AR18701">
        <v>5</v>
      </c>
      <c r="AS18701">
        <v>0</v>
      </c>
      <c r="AT18701" s="1" t="s">
        <v>56</v>
      </c>
      <c r="AU18701" s="1" t="s">
        <v>225</v>
      </c>
      <c r="AV18701" s="1" t="s">
        <v>286</v>
      </c>
      <c r="AW18701">
        <v>17</v>
      </c>
      <c r="AX18701" s="1" t="s">
        <v>256</v>
      </c>
      <c r="AY18701">
        <v>0</v>
      </c>
      <c r="AZ18701">
        <v>0</v>
      </c>
      <c r="BA18701">
        <v>1</v>
      </c>
    </row>
    <row r="18702" spans="1:53" x14ac:dyDescent="0.25">
      <c r="A18702">
        <v>9955646201335</v>
      </c>
      <c r="B18702">
        <v>79912</v>
      </c>
      <c r="C18702">
        <v>12</v>
      </c>
      <c r="D18702">
        <v>4</v>
      </c>
      <c r="E18702" s="1" t="s">
        <v>39114</v>
      </c>
      <c r="F18702">
        <v>0</v>
      </c>
      <c r="G18702" s="1" t="s">
        <v>21340</v>
      </c>
      <c r="H18702">
        <v>11</v>
      </c>
      <c r="I18702" s="1" t="s">
        <v>71</v>
      </c>
      <c r="J18702" s="1" t="s">
        <v>60</v>
      </c>
      <c r="K18702" s="1" t="s">
        <v>56</v>
      </c>
      <c r="L18702" s="1" t="s">
        <v>55</v>
      </c>
      <c r="M18702" s="1" t="s">
        <v>56</v>
      </c>
      <c r="N18702" s="1" t="s">
        <v>72</v>
      </c>
      <c r="O18702" s="1" t="s">
        <v>65</v>
      </c>
      <c r="P18702" s="1" t="s">
        <v>264</v>
      </c>
      <c r="Q18702" s="1" t="s">
        <v>56</v>
      </c>
      <c r="R18702" s="1" t="s">
        <v>56</v>
      </c>
      <c r="S18702" s="1" t="s">
        <v>56</v>
      </c>
      <c r="T18702" s="1" t="s">
        <v>56</v>
      </c>
      <c r="U18702" s="1" t="s">
        <v>56</v>
      </c>
      <c r="V18702" s="1" t="s">
        <v>56</v>
      </c>
      <c r="W18702" s="1" t="s">
        <v>72</v>
      </c>
      <c r="X18702" s="1" t="s">
        <v>56</v>
      </c>
      <c r="Y18702" s="1" t="s">
        <v>292</v>
      </c>
      <c r="Z18702" s="1" t="s">
        <v>39115</v>
      </c>
      <c r="AA18702" s="1" t="s">
        <v>56</v>
      </c>
      <c r="AB18702" s="1" t="s">
        <v>16212</v>
      </c>
      <c r="AC18702" s="1" t="s">
        <v>56</v>
      </c>
      <c r="AD18702" s="1" t="s">
        <v>16212</v>
      </c>
      <c r="AE18702" s="1" t="s">
        <v>2787</v>
      </c>
      <c r="AF18702" s="1" t="s">
        <v>320</v>
      </c>
      <c r="AG18702">
        <v>14</v>
      </c>
      <c r="AH18702">
        <v>316</v>
      </c>
      <c r="AI18702" s="1" t="s">
        <v>126</v>
      </c>
      <c r="AJ18702" s="1" t="s">
        <v>99</v>
      </c>
      <c r="AK18702">
        <v>8</v>
      </c>
      <c r="AL18702">
        <v>0</v>
      </c>
      <c r="AM18702">
        <v>10</v>
      </c>
      <c r="AN18702">
        <v>4</v>
      </c>
      <c r="AO18702">
        <v>301</v>
      </c>
      <c r="AP18702" s="1" t="s">
        <v>66</v>
      </c>
      <c r="AQ18702">
        <v>0</v>
      </c>
      <c r="AR18702">
        <v>3</v>
      </c>
      <c r="AS18702">
        <v>0</v>
      </c>
      <c r="AT18702" s="1" t="s">
        <v>56</v>
      </c>
      <c r="AU18702" s="1" t="s">
        <v>14399</v>
      </c>
      <c r="AV18702" s="1" t="s">
        <v>858</v>
      </c>
      <c r="AW18702">
        <v>15</v>
      </c>
      <c r="AX18702" s="1" t="s">
        <v>148</v>
      </c>
      <c r="AY18702">
        <v>0</v>
      </c>
      <c r="AZ18702">
        <v>0</v>
      </c>
      <c r="BA18702">
        <v>1</v>
      </c>
    </row>
    <row r="18703" spans="1:53" x14ac:dyDescent="0.25">
      <c r="A18703">
        <v>9955646201537</v>
      </c>
      <c r="B18703">
        <v>79912</v>
      </c>
      <c r="C18703">
        <v>88</v>
      </c>
      <c r="D18703">
        <v>3</v>
      </c>
      <c r="E18703" s="1" t="s">
        <v>3278</v>
      </c>
      <c r="F18703">
        <v>0</v>
      </c>
      <c r="G18703" s="1" t="s">
        <v>1658</v>
      </c>
      <c r="H18703">
        <v>16</v>
      </c>
      <c r="I18703" s="1" t="s">
        <v>97</v>
      </c>
      <c r="J18703" s="1" t="s">
        <v>256</v>
      </c>
      <c r="K18703" s="1" t="s">
        <v>96</v>
      </c>
      <c r="L18703" s="1" t="s">
        <v>56</v>
      </c>
      <c r="M18703" s="1" t="s">
        <v>71</v>
      </c>
      <c r="N18703" s="1" t="s">
        <v>157</v>
      </c>
      <c r="O18703" s="1" t="s">
        <v>56</v>
      </c>
      <c r="P18703" s="1" t="s">
        <v>56</v>
      </c>
      <c r="Q18703" s="1" t="s">
        <v>56</v>
      </c>
      <c r="R18703" s="1" t="s">
        <v>414</v>
      </c>
      <c r="S18703" s="1" t="s">
        <v>56</v>
      </c>
      <c r="T18703" s="1" t="s">
        <v>56</v>
      </c>
      <c r="U18703" s="1" t="s">
        <v>56</v>
      </c>
      <c r="V18703" s="1" t="s">
        <v>16588</v>
      </c>
      <c r="W18703" s="1" t="s">
        <v>56</v>
      </c>
      <c r="X18703" s="1" t="s">
        <v>56</v>
      </c>
      <c r="Y18703" s="1" t="s">
        <v>9939</v>
      </c>
      <c r="Z18703" s="1" t="s">
        <v>101</v>
      </c>
      <c r="AA18703" s="1" t="s">
        <v>56</v>
      </c>
      <c r="AB18703" s="1" t="s">
        <v>2418</v>
      </c>
      <c r="AC18703" s="1" t="s">
        <v>56</v>
      </c>
      <c r="AD18703" s="1" t="s">
        <v>1076</v>
      </c>
      <c r="AE18703" s="1" t="s">
        <v>56</v>
      </c>
      <c r="AF18703" s="1" t="s">
        <v>703</v>
      </c>
      <c r="AG18703">
        <v>5</v>
      </c>
      <c r="AH18703">
        <v>432</v>
      </c>
      <c r="AI18703" s="1" t="s">
        <v>2733</v>
      </c>
      <c r="AJ18703" s="1" t="s">
        <v>167</v>
      </c>
      <c r="AK18703">
        <v>7</v>
      </c>
      <c r="AL18703">
        <v>0</v>
      </c>
      <c r="AM18703">
        <v>8</v>
      </c>
      <c r="AN18703">
        <v>2</v>
      </c>
      <c r="AO18703">
        <v>2723</v>
      </c>
      <c r="AP18703" s="1" t="s">
        <v>80</v>
      </c>
      <c r="AQ18703">
        <v>0</v>
      </c>
      <c r="AR18703">
        <v>2</v>
      </c>
      <c r="AS18703">
        <v>1</v>
      </c>
      <c r="AT18703" s="1" t="s">
        <v>81</v>
      </c>
      <c r="AU18703" s="1" t="s">
        <v>11207</v>
      </c>
      <c r="AV18703" s="1" t="s">
        <v>31478</v>
      </c>
      <c r="AW18703">
        <v>15</v>
      </c>
      <c r="AX18703" s="1" t="s">
        <v>56</v>
      </c>
      <c r="AY18703">
        <v>0</v>
      </c>
      <c r="AZ18703">
        <v>0</v>
      </c>
      <c r="BA18703">
        <v>1</v>
      </c>
    </row>
    <row r="18704" spans="1:53" x14ac:dyDescent="0.25">
      <c r="A18704">
        <v>9955646203946</v>
      </c>
      <c r="B18704">
        <v>79936</v>
      </c>
      <c r="C18704">
        <v>132</v>
      </c>
      <c r="D18704">
        <v>1</v>
      </c>
      <c r="E18704" s="1" t="s">
        <v>39116</v>
      </c>
      <c r="F18704">
        <v>0</v>
      </c>
      <c r="G18704" s="1" t="s">
        <v>39116</v>
      </c>
      <c r="H18704">
        <v>16</v>
      </c>
      <c r="I18704" s="1" t="s">
        <v>56</v>
      </c>
      <c r="J18704" s="1" t="s">
        <v>56</v>
      </c>
      <c r="K18704" s="1" t="s">
        <v>56</v>
      </c>
      <c r="L18704" s="1" t="s">
        <v>246</v>
      </c>
      <c r="M18704" s="1" t="s">
        <v>56</v>
      </c>
      <c r="N18704" s="1" t="s">
        <v>56</v>
      </c>
      <c r="O18704" s="1" t="s">
        <v>56</v>
      </c>
      <c r="P18704" s="1" t="s">
        <v>246</v>
      </c>
      <c r="Q18704" s="1" t="s">
        <v>56</v>
      </c>
      <c r="R18704" s="1" t="s">
        <v>56</v>
      </c>
      <c r="S18704" s="1" t="s">
        <v>56</v>
      </c>
      <c r="T18704" s="1" t="s">
        <v>61</v>
      </c>
      <c r="U18704" s="1" t="s">
        <v>133</v>
      </c>
      <c r="V18704" s="1" t="s">
        <v>56</v>
      </c>
      <c r="W18704" s="1" t="s">
        <v>56</v>
      </c>
      <c r="X18704" s="1" t="s">
        <v>56</v>
      </c>
      <c r="Y18704" s="1" t="s">
        <v>152</v>
      </c>
      <c r="Z18704" s="1" t="s">
        <v>17031</v>
      </c>
      <c r="AA18704" s="1" t="s">
        <v>56</v>
      </c>
      <c r="AB18704" s="1" t="s">
        <v>56</v>
      </c>
      <c r="AC18704" s="1" t="s">
        <v>56</v>
      </c>
      <c r="AD18704" s="1" t="s">
        <v>39116</v>
      </c>
      <c r="AE18704" s="1" t="s">
        <v>56</v>
      </c>
      <c r="AF18704" s="1" t="s">
        <v>251</v>
      </c>
      <c r="AG18704">
        <v>3</v>
      </c>
      <c r="AH18704">
        <v>132</v>
      </c>
      <c r="AI18704" s="1" t="s">
        <v>2351</v>
      </c>
      <c r="AJ18704" s="1" t="s">
        <v>101</v>
      </c>
      <c r="AK18704">
        <v>4</v>
      </c>
      <c r="AL18704">
        <v>0</v>
      </c>
      <c r="AM18704">
        <v>4</v>
      </c>
      <c r="AN18704">
        <v>2</v>
      </c>
      <c r="AO18704">
        <v>2740</v>
      </c>
      <c r="AP18704" s="1" t="s">
        <v>80</v>
      </c>
      <c r="AQ18704">
        <v>0</v>
      </c>
      <c r="AR18704">
        <v>1</v>
      </c>
      <c r="AS18704">
        <v>0</v>
      </c>
      <c r="AT18704" s="1" t="s">
        <v>56</v>
      </c>
      <c r="AU18704" s="1" t="s">
        <v>4365</v>
      </c>
      <c r="AV18704" s="1" t="s">
        <v>1574</v>
      </c>
      <c r="AW18704">
        <v>41</v>
      </c>
      <c r="AX18704" s="1" t="s">
        <v>56</v>
      </c>
      <c r="AY18704">
        <v>0</v>
      </c>
      <c r="AZ18704">
        <v>0</v>
      </c>
      <c r="BA18704">
        <v>1</v>
      </c>
    </row>
    <row r="18705" spans="1:53" x14ac:dyDescent="0.25">
      <c r="A18705">
        <v>9955646204745</v>
      </c>
      <c r="B18705">
        <v>79902</v>
      </c>
      <c r="C18705">
        <v>176</v>
      </c>
      <c r="D18705">
        <v>4</v>
      </c>
      <c r="E18705" s="1" t="s">
        <v>20042</v>
      </c>
      <c r="F18705">
        <v>0</v>
      </c>
      <c r="G18705" s="1" t="s">
        <v>11433</v>
      </c>
      <c r="H18705">
        <v>16</v>
      </c>
      <c r="I18705" s="1" t="s">
        <v>377</v>
      </c>
      <c r="J18705" s="1" t="s">
        <v>55</v>
      </c>
      <c r="K18705" s="1" t="s">
        <v>56</v>
      </c>
      <c r="L18705" s="1" t="s">
        <v>99</v>
      </c>
      <c r="M18705" s="1" t="s">
        <v>142</v>
      </c>
      <c r="N18705" s="1" t="s">
        <v>56</v>
      </c>
      <c r="O18705" s="1" t="s">
        <v>96</v>
      </c>
      <c r="P18705" s="1" t="s">
        <v>56</v>
      </c>
      <c r="Q18705" s="1" t="s">
        <v>56</v>
      </c>
      <c r="R18705" s="1" t="s">
        <v>56</v>
      </c>
      <c r="S18705" s="1" t="s">
        <v>56</v>
      </c>
      <c r="T18705" s="1" t="s">
        <v>56</v>
      </c>
      <c r="U18705" s="1" t="s">
        <v>56</v>
      </c>
      <c r="V18705" s="1" t="s">
        <v>56</v>
      </c>
      <c r="W18705" s="1" t="s">
        <v>56</v>
      </c>
      <c r="X18705" s="1" t="s">
        <v>56</v>
      </c>
      <c r="Y18705" s="1" t="s">
        <v>670</v>
      </c>
      <c r="Z18705" s="1" t="s">
        <v>1046</v>
      </c>
      <c r="AA18705" s="1" t="s">
        <v>56</v>
      </c>
      <c r="AB18705" s="1" t="s">
        <v>56</v>
      </c>
      <c r="AC18705" s="1" t="s">
        <v>56</v>
      </c>
      <c r="AD18705" s="1" t="s">
        <v>1046</v>
      </c>
      <c r="AE18705" s="1" t="s">
        <v>1663</v>
      </c>
      <c r="AF18705" s="1" t="s">
        <v>105</v>
      </c>
      <c r="AG18705">
        <v>14</v>
      </c>
      <c r="AH18705">
        <v>401</v>
      </c>
      <c r="AI18705" s="1" t="s">
        <v>13059</v>
      </c>
      <c r="AJ18705" s="1" t="s">
        <v>56</v>
      </c>
      <c r="AK18705">
        <v>7</v>
      </c>
      <c r="AL18705">
        <v>0</v>
      </c>
      <c r="AM18705">
        <v>8</v>
      </c>
      <c r="AN18705">
        <v>3</v>
      </c>
      <c r="AO18705">
        <v>179</v>
      </c>
      <c r="AP18705" s="1" t="s">
        <v>66</v>
      </c>
      <c r="AQ18705">
        <v>0</v>
      </c>
      <c r="AR18705">
        <v>8</v>
      </c>
      <c r="AS18705">
        <v>1</v>
      </c>
      <c r="AT18705" s="1" t="s">
        <v>852</v>
      </c>
      <c r="AU18705" s="1" t="s">
        <v>767</v>
      </c>
      <c r="AV18705" s="1" t="s">
        <v>14414</v>
      </c>
      <c r="AW18705">
        <v>28</v>
      </c>
      <c r="AX18705" s="1" t="s">
        <v>56</v>
      </c>
      <c r="AY18705">
        <v>0</v>
      </c>
      <c r="AZ18705">
        <v>0</v>
      </c>
      <c r="BA18705">
        <v>0</v>
      </c>
    </row>
    <row r="18706" spans="1:53" x14ac:dyDescent="0.25">
      <c r="A18706">
        <v>9955646205861</v>
      </c>
      <c r="B18706">
        <v>79925</v>
      </c>
      <c r="C18706">
        <v>277</v>
      </c>
      <c r="D18706">
        <v>1</v>
      </c>
      <c r="E18706" s="1" t="s">
        <v>10783</v>
      </c>
      <c r="F18706">
        <v>0</v>
      </c>
      <c r="G18706" s="1" t="s">
        <v>10783</v>
      </c>
      <c r="H18706">
        <v>11</v>
      </c>
      <c r="I18706" s="1" t="s">
        <v>157</v>
      </c>
      <c r="J18706" s="1" t="s">
        <v>56</v>
      </c>
      <c r="K18706" s="1" t="s">
        <v>56</v>
      </c>
      <c r="L18706" s="1" t="s">
        <v>56</v>
      </c>
      <c r="M18706" s="1" t="s">
        <v>114</v>
      </c>
      <c r="N18706" s="1" t="s">
        <v>56</v>
      </c>
      <c r="O18706" s="1" t="s">
        <v>56</v>
      </c>
      <c r="P18706" s="1" t="s">
        <v>71</v>
      </c>
      <c r="Q18706" s="1" t="s">
        <v>56</v>
      </c>
      <c r="R18706" s="1" t="s">
        <v>56</v>
      </c>
      <c r="S18706" s="1" t="s">
        <v>56</v>
      </c>
      <c r="T18706" s="1" t="s">
        <v>73</v>
      </c>
      <c r="U18706" s="1" t="s">
        <v>56</v>
      </c>
      <c r="V18706" s="1" t="s">
        <v>56</v>
      </c>
      <c r="W18706" s="1" t="s">
        <v>56</v>
      </c>
      <c r="X18706" s="1" t="s">
        <v>56</v>
      </c>
      <c r="Y18706" s="1" t="s">
        <v>56</v>
      </c>
      <c r="Z18706" s="1" t="s">
        <v>10783</v>
      </c>
      <c r="AA18706" s="1" t="s">
        <v>56</v>
      </c>
      <c r="AB18706" s="1" t="s">
        <v>56</v>
      </c>
      <c r="AC18706" s="1" t="s">
        <v>56</v>
      </c>
      <c r="AD18706" s="1" t="s">
        <v>56</v>
      </c>
      <c r="AE18706" s="1" t="s">
        <v>56</v>
      </c>
      <c r="AF18706" s="1" t="s">
        <v>389</v>
      </c>
      <c r="AG18706">
        <v>8</v>
      </c>
      <c r="AH18706">
        <v>277</v>
      </c>
      <c r="AI18706" s="1" t="s">
        <v>6902</v>
      </c>
      <c r="AJ18706" s="1" t="s">
        <v>56</v>
      </c>
      <c r="AK18706">
        <v>5</v>
      </c>
      <c r="AL18706">
        <v>0</v>
      </c>
      <c r="AM18706">
        <v>5</v>
      </c>
      <c r="AN18706">
        <v>1</v>
      </c>
      <c r="AO18706">
        <v>4561</v>
      </c>
      <c r="AP18706" s="1" t="s">
        <v>80</v>
      </c>
      <c r="AQ18706">
        <v>0</v>
      </c>
      <c r="AR18706">
        <v>3</v>
      </c>
      <c r="AS18706">
        <v>0</v>
      </c>
      <c r="AT18706" s="1" t="s">
        <v>56</v>
      </c>
      <c r="AU18706" s="1" t="s">
        <v>1684</v>
      </c>
      <c r="AV18706" s="1" t="s">
        <v>6902</v>
      </c>
      <c r="AW18706">
        <v>15</v>
      </c>
      <c r="AX18706" s="1" t="s">
        <v>56</v>
      </c>
      <c r="AY18706">
        <v>0</v>
      </c>
      <c r="AZ18706">
        <v>0</v>
      </c>
      <c r="BA18706">
        <v>1</v>
      </c>
    </row>
    <row r="18707" spans="1:53" x14ac:dyDescent="0.25">
      <c r="A18707">
        <v>9955646207391</v>
      </c>
      <c r="B18707">
        <v>79912</v>
      </c>
      <c r="C18707">
        <v>87</v>
      </c>
      <c r="D18707">
        <v>4</v>
      </c>
      <c r="E18707" s="1" t="s">
        <v>16173</v>
      </c>
      <c r="F18707">
        <v>0</v>
      </c>
      <c r="G18707" s="1" t="s">
        <v>13507</v>
      </c>
      <c r="H18707">
        <v>11</v>
      </c>
      <c r="I18707" s="1" t="s">
        <v>56</v>
      </c>
      <c r="J18707" s="1" t="s">
        <v>56</v>
      </c>
      <c r="K18707" s="1" t="s">
        <v>56</v>
      </c>
      <c r="L18707" s="1" t="s">
        <v>58</v>
      </c>
      <c r="M18707" s="1" t="s">
        <v>58</v>
      </c>
      <c r="N18707" s="1" t="s">
        <v>58</v>
      </c>
      <c r="O18707" s="1" t="s">
        <v>56</v>
      </c>
      <c r="P18707" s="1" t="s">
        <v>167</v>
      </c>
      <c r="Q18707" s="1" t="s">
        <v>90</v>
      </c>
      <c r="R18707" s="1" t="s">
        <v>56</v>
      </c>
      <c r="S18707" s="1" t="s">
        <v>56</v>
      </c>
      <c r="T18707" s="1" t="s">
        <v>56</v>
      </c>
      <c r="U18707" s="1" t="s">
        <v>56</v>
      </c>
      <c r="V18707" s="1" t="s">
        <v>56</v>
      </c>
      <c r="W18707" s="1" t="s">
        <v>241</v>
      </c>
      <c r="X18707" s="1" t="s">
        <v>56</v>
      </c>
      <c r="Y18707" s="1" t="s">
        <v>7248</v>
      </c>
      <c r="Z18707" s="1" t="s">
        <v>3538</v>
      </c>
      <c r="AA18707" s="1" t="s">
        <v>56</v>
      </c>
      <c r="AB18707" s="1" t="s">
        <v>752</v>
      </c>
      <c r="AC18707" s="1" t="s">
        <v>56</v>
      </c>
      <c r="AD18707" s="1" t="s">
        <v>4958</v>
      </c>
      <c r="AE18707" s="1" t="s">
        <v>56</v>
      </c>
      <c r="AF18707" s="1" t="s">
        <v>251</v>
      </c>
      <c r="AG18707">
        <v>5</v>
      </c>
      <c r="AH18707">
        <v>524</v>
      </c>
      <c r="AI18707" s="1" t="s">
        <v>5679</v>
      </c>
      <c r="AJ18707" s="1" t="s">
        <v>132</v>
      </c>
      <c r="AK18707">
        <v>6</v>
      </c>
      <c r="AL18707">
        <v>1</v>
      </c>
      <c r="AM18707">
        <v>8</v>
      </c>
      <c r="AN18707">
        <v>4</v>
      </c>
      <c r="AO18707">
        <v>179</v>
      </c>
      <c r="AP18707" s="1" t="s">
        <v>66</v>
      </c>
      <c r="AQ18707">
        <v>0</v>
      </c>
      <c r="AR18707">
        <v>4</v>
      </c>
      <c r="AS18707">
        <v>1</v>
      </c>
      <c r="AT18707" s="1" t="s">
        <v>128</v>
      </c>
      <c r="AU18707" s="1" t="s">
        <v>7611</v>
      </c>
      <c r="AV18707" s="1" t="s">
        <v>27950</v>
      </c>
      <c r="AW18707">
        <v>15</v>
      </c>
      <c r="AX18707" s="1" t="s">
        <v>56</v>
      </c>
      <c r="AY18707">
        <v>0</v>
      </c>
      <c r="AZ18707">
        <v>0</v>
      </c>
      <c r="BA18707">
        <v>1</v>
      </c>
    </row>
    <row r="18708" spans="1:53" x14ac:dyDescent="0.25">
      <c r="A18708">
        <v>9955646213406</v>
      </c>
      <c r="B18708">
        <v>79936</v>
      </c>
      <c r="C18708">
        <v>193</v>
      </c>
      <c r="D18708">
        <v>4</v>
      </c>
      <c r="E18708" s="1" t="s">
        <v>8949</v>
      </c>
      <c r="F18708">
        <v>0</v>
      </c>
      <c r="G18708" s="1" t="s">
        <v>452</v>
      </c>
      <c r="H18708">
        <v>11</v>
      </c>
      <c r="I18708" s="1" t="s">
        <v>65</v>
      </c>
      <c r="J18708" s="1" t="s">
        <v>96</v>
      </c>
      <c r="K18708" s="1" t="s">
        <v>132</v>
      </c>
      <c r="L18708" s="1" t="s">
        <v>65</v>
      </c>
      <c r="M18708" s="1" t="s">
        <v>133</v>
      </c>
      <c r="N18708" s="1" t="s">
        <v>241</v>
      </c>
      <c r="O18708" s="1" t="s">
        <v>60</v>
      </c>
      <c r="P18708" s="1" t="s">
        <v>65</v>
      </c>
      <c r="Q18708" s="1" t="s">
        <v>142</v>
      </c>
      <c r="R18708" s="1" t="s">
        <v>56</v>
      </c>
      <c r="S18708" s="1" t="s">
        <v>56</v>
      </c>
      <c r="T18708" s="1" t="s">
        <v>101</v>
      </c>
      <c r="U18708" s="1" t="s">
        <v>56</v>
      </c>
      <c r="V18708" s="1" t="s">
        <v>56</v>
      </c>
      <c r="W18708" s="1" t="s">
        <v>56</v>
      </c>
      <c r="X18708" s="1" t="s">
        <v>56</v>
      </c>
      <c r="Y18708" s="1" t="s">
        <v>1291</v>
      </c>
      <c r="Z18708" s="1" t="s">
        <v>24274</v>
      </c>
      <c r="AA18708" s="1" t="s">
        <v>56</v>
      </c>
      <c r="AB18708" s="1" t="s">
        <v>56</v>
      </c>
      <c r="AC18708" s="1" t="s">
        <v>56</v>
      </c>
      <c r="AD18708" s="1" t="s">
        <v>56</v>
      </c>
      <c r="AE18708" s="1" t="s">
        <v>2693</v>
      </c>
      <c r="AF18708" s="1" t="s">
        <v>56</v>
      </c>
      <c r="AG18708">
        <v>8</v>
      </c>
      <c r="AH18708">
        <v>320</v>
      </c>
      <c r="AI18708" s="1" t="s">
        <v>1864</v>
      </c>
      <c r="AJ18708" s="1" t="s">
        <v>114</v>
      </c>
      <c r="AK18708">
        <v>11</v>
      </c>
      <c r="AL18708">
        <v>0</v>
      </c>
      <c r="AM18708">
        <v>15</v>
      </c>
      <c r="AN18708">
        <v>4</v>
      </c>
      <c r="AO18708">
        <v>179</v>
      </c>
      <c r="AP18708" s="1" t="s">
        <v>66</v>
      </c>
      <c r="AQ18708">
        <v>0</v>
      </c>
      <c r="AR18708">
        <v>5</v>
      </c>
      <c r="AS18708">
        <v>1</v>
      </c>
      <c r="AT18708" s="1" t="s">
        <v>254</v>
      </c>
      <c r="AU18708" s="1" t="s">
        <v>1782</v>
      </c>
      <c r="AV18708" s="1" t="s">
        <v>15666</v>
      </c>
      <c r="AW18708">
        <v>11</v>
      </c>
      <c r="AX18708" s="1" t="s">
        <v>56</v>
      </c>
      <c r="AY18708">
        <v>0</v>
      </c>
      <c r="AZ18708">
        <v>0</v>
      </c>
      <c r="BA18708">
        <v>0</v>
      </c>
    </row>
    <row r="18709" spans="1:53" x14ac:dyDescent="0.25">
      <c r="A18709">
        <v>9955646213587</v>
      </c>
      <c r="B18709">
        <v>79912</v>
      </c>
      <c r="C18709">
        <v>140</v>
      </c>
      <c r="D18709">
        <v>1</v>
      </c>
      <c r="E18709" s="1" t="s">
        <v>1250</v>
      </c>
      <c r="F18709">
        <v>0</v>
      </c>
      <c r="G18709" s="1" t="s">
        <v>1250</v>
      </c>
      <c r="H18709">
        <v>16</v>
      </c>
      <c r="I18709" s="1" t="s">
        <v>56</v>
      </c>
      <c r="J18709" s="1" t="s">
        <v>167</v>
      </c>
      <c r="K18709" s="1" t="s">
        <v>56</v>
      </c>
      <c r="L18709" s="1" t="s">
        <v>57</v>
      </c>
      <c r="M18709" s="1" t="s">
        <v>56</v>
      </c>
      <c r="N18709" s="1" t="s">
        <v>56</v>
      </c>
      <c r="O18709" s="1" t="s">
        <v>56</v>
      </c>
      <c r="P18709" s="1" t="s">
        <v>57</v>
      </c>
      <c r="Q18709" s="1" t="s">
        <v>56</v>
      </c>
      <c r="R18709" s="1" t="s">
        <v>56</v>
      </c>
      <c r="S18709" s="1" t="s">
        <v>56</v>
      </c>
      <c r="T18709" s="1" t="s">
        <v>56</v>
      </c>
      <c r="U18709" s="1" t="s">
        <v>58</v>
      </c>
      <c r="V18709" s="1" t="s">
        <v>56</v>
      </c>
      <c r="W18709" s="1" t="s">
        <v>56</v>
      </c>
      <c r="X18709" s="1" t="s">
        <v>56</v>
      </c>
      <c r="Y18709" s="1" t="s">
        <v>932</v>
      </c>
      <c r="Z18709" s="1" t="s">
        <v>2418</v>
      </c>
      <c r="AA18709" s="1" t="s">
        <v>56</v>
      </c>
      <c r="AB18709" s="1" t="s">
        <v>56</v>
      </c>
      <c r="AC18709" s="1" t="s">
        <v>56</v>
      </c>
      <c r="AD18709" s="1" t="s">
        <v>1250</v>
      </c>
      <c r="AE18709" s="1" t="s">
        <v>56</v>
      </c>
      <c r="AF18709" s="1" t="s">
        <v>741</v>
      </c>
      <c r="AG18709">
        <v>1</v>
      </c>
      <c r="AH18709">
        <v>140</v>
      </c>
      <c r="AI18709" s="1" t="s">
        <v>1548</v>
      </c>
      <c r="AJ18709" s="1" t="s">
        <v>56</v>
      </c>
      <c r="AK18709">
        <v>4</v>
      </c>
      <c r="AL18709">
        <v>0</v>
      </c>
      <c r="AM18709">
        <v>4</v>
      </c>
      <c r="AN18709">
        <v>2</v>
      </c>
      <c r="AO18709">
        <v>2723</v>
      </c>
      <c r="AP18709" s="1" t="s">
        <v>80</v>
      </c>
      <c r="AQ18709">
        <v>0</v>
      </c>
      <c r="AR18709">
        <v>0</v>
      </c>
      <c r="AS18709">
        <v>0</v>
      </c>
      <c r="AT18709" s="1" t="s">
        <v>56</v>
      </c>
      <c r="AU18709" s="1" t="s">
        <v>11292</v>
      </c>
      <c r="AV18709" s="1" t="s">
        <v>932</v>
      </c>
      <c r="AW18709">
        <v>1</v>
      </c>
      <c r="AX18709" s="1" t="s">
        <v>56</v>
      </c>
      <c r="AY18709">
        <v>0</v>
      </c>
      <c r="AZ18709">
        <v>0</v>
      </c>
      <c r="BA18709">
        <v>1</v>
      </c>
    </row>
    <row r="18710" spans="1:53" x14ac:dyDescent="0.25">
      <c r="A18710">
        <v>9955646217525</v>
      </c>
      <c r="B18710">
        <v>79927</v>
      </c>
      <c r="C18710">
        <v>35</v>
      </c>
      <c r="D18710">
        <v>8</v>
      </c>
      <c r="E18710" s="1" t="s">
        <v>39117</v>
      </c>
      <c r="F18710">
        <v>1</v>
      </c>
      <c r="G18710" s="1" t="s">
        <v>26112</v>
      </c>
      <c r="H18710">
        <v>16</v>
      </c>
      <c r="I18710" s="1" t="s">
        <v>60</v>
      </c>
      <c r="J18710" s="1" t="s">
        <v>56</v>
      </c>
      <c r="K18710" s="1" t="s">
        <v>90</v>
      </c>
      <c r="L18710" s="1" t="s">
        <v>65</v>
      </c>
      <c r="M18710" s="1" t="s">
        <v>377</v>
      </c>
      <c r="N18710" s="1" t="s">
        <v>55</v>
      </c>
      <c r="O18710" s="1" t="s">
        <v>56</v>
      </c>
      <c r="P18710" s="1" t="s">
        <v>256</v>
      </c>
      <c r="Q18710" s="1" t="s">
        <v>97</v>
      </c>
      <c r="R18710" s="1" t="s">
        <v>149</v>
      </c>
      <c r="S18710" s="1" t="s">
        <v>56</v>
      </c>
      <c r="T18710" s="1" t="s">
        <v>56</v>
      </c>
      <c r="U18710" s="1" t="s">
        <v>56</v>
      </c>
      <c r="V18710" s="1" t="s">
        <v>56</v>
      </c>
      <c r="W18710" s="1" t="s">
        <v>56</v>
      </c>
      <c r="X18710" s="1" t="s">
        <v>56</v>
      </c>
      <c r="Y18710" s="1" t="s">
        <v>39118</v>
      </c>
      <c r="Z18710" s="1" t="s">
        <v>39119</v>
      </c>
      <c r="AA18710" s="1" t="s">
        <v>56</v>
      </c>
      <c r="AB18710" s="1" t="s">
        <v>7018</v>
      </c>
      <c r="AC18710" s="1" t="s">
        <v>56</v>
      </c>
      <c r="AD18710" s="1" t="s">
        <v>39120</v>
      </c>
      <c r="AE18710" s="1" t="s">
        <v>56</v>
      </c>
      <c r="AF18710" s="1" t="s">
        <v>95</v>
      </c>
      <c r="AG18710">
        <v>18</v>
      </c>
      <c r="AH18710">
        <v>627</v>
      </c>
      <c r="AI18710" s="1" t="s">
        <v>23533</v>
      </c>
      <c r="AJ18710" s="1" t="s">
        <v>198</v>
      </c>
      <c r="AK18710">
        <v>13</v>
      </c>
      <c r="AL18710">
        <v>1</v>
      </c>
      <c r="AM18710">
        <v>25</v>
      </c>
      <c r="AN18710">
        <v>2</v>
      </c>
      <c r="AO18710">
        <v>179</v>
      </c>
      <c r="AP18710" s="1" t="s">
        <v>80</v>
      </c>
      <c r="AQ18710">
        <v>0</v>
      </c>
      <c r="AR18710">
        <v>10</v>
      </c>
      <c r="AS18710">
        <v>4</v>
      </c>
      <c r="AT18710" s="1" t="s">
        <v>723</v>
      </c>
      <c r="AU18710" s="1" t="s">
        <v>19626</v>
      </c>
      <c r="AV18710" s="1" t="s">
        <v>4754</v>
      </c>
      <c r="AW18710">
        <v>41</v>
      </c>
      <c r="AX18710" s="1" t="s">
        <v>56</v>
      </c>
      <c r="AY18710">
        <v>0</v>
      </c>
      <c r="AZ18710">
        <v>1</v>
      </c>
      <c r="BA18710">
        <v>1</v>
      </c>
    </row>
    <row r="18711" spans="1:53" x14ac:dyDescent="0.25">
      <c r="A18711">
        <v>9955646218731</v>
      </c>
      <c r="B18711">
        <v>85737</v>
      </c>
      <c r="C18711">
        <v>134</v>
      </c>
      <c r="D18711">
        <v>2</v>
      </c>
      <c r="E18711" s="1" t="s">
        <v>39121</v>
      </c>
      <c r="F18711">
        <v>1</v>
      </c>
      <c r="G18711" s="1" t="s">
        <v>6294</v>
      </c>
      <c r="H18711">
        <v>11</v>
      </c>
      <c r="I18711" s="1" t="s">
        <v>176</v>
      </c>
      <c r="J18711" s="1" t="s">
        <v>56</v>
      </c>
      <c r="K18711" s="1" t="s">
        <v>56</v>
      </c>
      <c r="L18711" s="1" t="s">
        <v>56</v>
      </c>
      <c r="M18711" s="1" t="s">
        <v>56</v>
      </c>
      <c r="N18711" s="1" t="s">
        <v>56</v>
      </c>
      <c r="O18711" s="1" t="s">
        <v>56</v>
      </c>
      <c r="P18711" s="1" t="s">
        <v>73</v>
      </c>
      <c r="Q18711" s="1" t="s">
        <v>56</v>
      </c>
      <c r="R18711" s="1" t="s">
        <v>56</v>
      </c>
      <c r="S18711" s="1" t="s">
        <v>56</v>
      </c>
      <c r="T18711" s="1" t="s">
        <v>56</v>
      </c>
      <c r="U18711" s="1" t="s">
        <v>56</v>
      </c>
      <c r="V18711" s="1" t="s">
        <v>56</v>
      </c>
      <c r="W18711" s="1" t="s">
        <v>56</v>
      </c>
      <c r="X18711" s="1" t="s">
        <v>56</v>
      </c>
      <c r="Y18711" s="1" t="s">
        <v>8732</v>
      </c>
      <c r="Z18711" s="1" t="s">
        <v>307</v>
      </c>
      <c r="AA18711" s="1" t="s">
        <v>56</v>
      </c>
      <c r="AB18711" s="1" t="s">
        <v>56</v>
      </c>
      <c r="AC18711" s="1" t="s">
        <v>56</v>
      </c>
      <c r="AD18711" s="1" t="s">
        <v>307</v>
      </c>
      <c r="AE18711" s="1" t="s">
        <v>8732</v>
      </c>
      <c r="AF18711" s="1" t="s">
        <v>229</v>
      </c>
      <c r="AG18711">
        <v>12</v>
      </c>
      <c r="AH18711">
        <v>468</v>
      </c>
      <c r="AI18711" s="1" t="s">
        <v>3052</v>
      </c>
      <c r="AJ18711" s="1" t="s">
        <v>71</v>
      </c>
      <c r="AK18711">
        <v>3</v>
      </c>
      <c r="AL18711">
        <v>0</v>
      </c>
      <c r="AM18711">
        <v>7</v>
      </c>
      <c r="AN18711">
        <v>2</v>
      </c>
      <c r="AO18711">
        <v>4561</v>
      </c>
      <c r="AP18711" s="1" t="s">
        <v>80</v>
      </c>
      <c r="AQ18711">
        <v>0</v>
      </c>
      <c r="AR18711">
        <v>7</v>
      </c>
      <c r="AS18711">
        <v>1</v>
      </c>
      <c r="AT18711" s="1" t="s">
        <v>457</v>
      </c>
      <c r="AU18711" s="1" t="s">
        <v>11758</v>
      </c>
      <c r="AV18711" s="1" t="s">
        <v>2578</v>
      </c>
      <c r="AW18711">
        <v>30</v>
      </c>
      <c r="AX18711" s="1" t="s">
        <v>56</v>
      </c>
      <c r="AY18711">
        <v>0</v>
      </c>
      <c r="AZ18711">
        <v>0</v>
      </c>
      <c r="BA18711">
        <v>1</v>
      </c>
    </row>
    <row r="18712" spans="1:53" x14ac:dyDescent="0.25">
      <c r="A18712">
        <v>9955646218764</v>
      </c>
      <c r="B18712">
        <v>79936</v>
      </c>
      <c r="C18712">
        <v>12</v>
      </c>
      <c r="D18712">
        <v>18</v>
      </c>
      <c r="E18712" s="1" t="s">
        <v>39122</v>
      </c>
      <c r="F18712">
        <v>1</v>
      </c>
      <c r="G18712" s="1" t="s">
        <v>8355</v>
      </c>
      <c r="H18712">
        <v>16</v>
      </c>
      <c r="I18712" s="1" t="s">
        <v>61</v>
      </c>
      <c r="J18712" s="1" t="s">
        <v>61</v>
      </c>
      <c r="K18712" s="1" t="s">
        <v>264</v>
      </c>
      <c r="L18712" s="1" t="s">
        <v>96</v>
      </c>
      <c r="M18712" s="1" t="s">
        <v>57</v>
      </c>
      <c r="N18712" s="1" t="s">
        <v>56</v>
      </c>
      <c r="O18712" s="1" t="s">
        <v>256</v>
      </c>
      <c r="P18712" s="1" t="s">
        <v>60</v>
      </c>
      <c r="Q18712" s="1" t="s">
        <v>98</v>
      </c>
      <c r="R18712" s="1" t="s">
        <v>56</v>
      </c>
      <c r="S18712" s="1" t="s">
        <v>56</v>
      </c>
      <c r="T18712" s="1" t="s">
        <v>60</v>
      </c>
      <c r="U18712" s="1" t="s">
        <v>101</v>
      </c>
      <c r="V18712" s="1" t="s">
        <v>56</v>
      </c>
      <c r="W18712" s="1" t="s">
        <v>167</v>
      </c>
      <c r="X18712" s="1" t="s">
        <v>56</v>
      </c>
      <c r="Y18712" s="1" t="s">
        <v>39123</v>
      </c>
      <c r="Z18712" s="1" t="s">
        <v>30824</v>
      </c>
      <c r="AA18712" s="1" t="s">
        <v>2073</v>
      </c>
      <c r="AB18712" s="1" t="s">
        <v>35114</v>
      </c>
      <c r="AC18712" s="1" t="s">
        <v>6052</v>
      </c>
      <c r="AD18712" s="1" t="s">
        <v>39124</v>
      </c>
      <c r="AE18712" s="1" t="s">
        <v>56</v>
      </c>
      <c r="AF18712" s="1" t="s">
        <v>414</v>
      </c>
      <c r="AG18712">
        <v>18</v>
      </c>
      <c r="AH18712">
        <v>580</v>
      </c>
      <c r="AI18712" s="1" t="s">
        <v>6496</v>
      </c>
      <c r="AJ18712" s="1" t="s">
        <v>179</v>
      </c>
      <c r="AK18712">
        <v>17</v>
      </c>
      <c r="AL18712">
        <v>6</v>
      </c>
      <c r="AM18712">
        <v>54</v>
      </c>
      <c r="AN18712">
        <v>5</v>
      </c>
      <c r="AO18712">
        <v>179</v>
      </c>
      <c r="AP18712" s="1" t="s">
        <v>80</v>
      </c>
      <c r="AQ18712">
        <v>0</v>
      </c>
      <c r="AR18712">
        <v>10</v>
      </c>
      <c r="AS18712">
        <v>6</v>
      </c>
      <c r="AT18712" s="1" t="s">
        <v>118</v>
      </c>
      <c r="AU18712" s="1" t="s">
        <v>5245</v>
      </c>
      <c r="AV18712" s="1" t="s">
        <v>16873</v>
      </c>
      <c r="AW18712">
        <v>25</v>
      </c>
      <c r="AX18712" s="1" t="s">
        <v>256</v>
      </c>
      <c r="AY18712">
        <v>0</v>
      </c>
      <c r="AZ18712">
        <v>1</v>
      </c>
      <c r="BA18712">
        <v>1</v>
      </c>
    </row>
    <row r="18713" spans="1:53" x14ac:dyDescent="0.25">
      <c r="A18713">
        <v>9955646220325</v>
      </c>
      <c r="B18713">
        <v>79930</v>
      </c>
      <c r="C18713">
        <v>181</v>
      </c>
      <c r="D18713">
        <v>2</v>
      </c>
      <c r="E18713" s="1" t="s">
        <v>2941</v>
      </c>
      <c r="F18713">
        <v>0</v>
      </c>
      <c r="G18713" s="1" t="s">
        <v>2269</v>
      </c>
      <c r="H18713">
        <v>16</v>
      </c>
      <c r="I18713" s="1" t="s">
        <v>56</v>
      </c>
      <c r="J18713" s="1" t="s">
        <v>56</v>
      </c>
      <c r="K18713" s="1" t="s">
        <v>56</v>
      </c>
      <c r="L18713" s="1" t="s">
        <v>157</v>
      </c>
      <c r="M18713" s="1" t="s">
        <v>140</v>
      </c>
      <c r="N18713" s="1" t="s">
        <v>56</v>
      </c>
      <c r="O18713" s="1" t="s">
        <v>56</v>
      </c>
      <c r="P18713" s="1" t="s">
        <v>179</v>
      </c>
      <c r="Q18713" s="1" t="s">
        <v>56</v>
      </c>
      <c r="R18713" s="1" t="s">
        <v>56</v>
      </c>
      <c r="S18713" s="1" t="s">
        <v>56</v>
      </c>
      <c r="T18713" s="1" t="s">
        <v>56</v>
      </c>
      <c r="U18713" s="1" t="s">
        <v>56</v>
      </c>
      <c r="V18713" s="1" t="s">
        <v>56</v>
      </c>
      <c r="W18713" s="1" t="s">
        <v>140</v>
      </c>
      <c r="X18713" s="1" t="s">
        <v>56</v>
      </c>
      <c r="Y18713" s="1" t="s">
        <v>501</v>
      </c>
      <c r="Z18713" s="1" t="s">
        <v>292</v>
      </c>
      <c r="AA18713" s="1" t="s">
        <v>56</v>
      </c>
      <c r="AB18713" s="1" t="s">
        <v>56</v>
      </c>
      <c r="AC18713" s="1" t="s">
        <v>56</v>
      </c>
      <c r="AD18713" s="1" t="s">
        <v>56</v>
      </c>
      <c r="AE18713" s="1" t="s">
        <v>56</v>
      </c>
      <c r="AF18713" s="1" t="s">
        <v>308</v>
      </c>
      <c r="AG18713">
        <v>3</v>
      </c>
      <c r="AH18713">
        <v>355</v>
      </c>
      <c r="AI18713" s="1" t="s">
        <v>10304</v>
      </c>
      <c r="AJ18713" s="1" t="s">
        <v>56</v>
      </c>
      <c r="AK18713">
        <v>3</v>
      </c>
      <c r="AL18713">
        <v>0</v>
      </c>
      <c r="AM18713">
        <v>3</v>
      </c>
      <c r="AN18713">
        <v>2</v>
      </c>
      <c r="AO18713">
        <v>2723</v>
      </c>
      <c r="AP18713" s="1" t="s">
        <v>80</v>
      </c>
      <c r="AQ18713">
        <v>0</v>
      </c>
      <c r="AR18713">
        <v>0</v>
      </c>
      <c r="AS18713">
        <v>0</v>
      </c>
      <c r="AT18713" s="1" t="s">
        <v>56</v>
      </c>
      <c r="AU18713" s="1" t="s">
        <v>39125</v>
      </c>
      <c r="AV18713" s="1" t="s">
        <v>10304</v>
      </c>
      <c r="AW18713">
        <v>40</v>
      </c>
      <c r="AX18713" s="1" t="s">
        <v>56</v>
      </c>
      <c r="AY18713">
        <v>0</v>
      </c>
      <c r="AZ18713">
        <v>0</v>
      </c>
      <c r="BA18713">
        <v>1</v>
      </c>
    </row>
    <row r="18714" spans="1:53" x14ac:dyDescent="0.25">
      <c r="A18714">
        <v>9955646222723</v>
      </c>
      <c r="B18714">
        <v>79925</v>
      </c>
      <c r="C18714">
        <v>278</v>
      </c>
      <c r="D18714">
        <v>3</v>
      </c>
      <c r="E18714" s="1" t="s">
        <v>14788</v>
      </c>
      <c r="F18714">
        <v>1</v>
      </c>
      <c r="G18714" s="1" t="s">
        <v>3245</v>
      </c>
      <c r="H18714">
        <v>11</v>
      </c>
      <c r="I18714" s="1" t="s">
        <v>241</v>
      </c>
      <c r="J18714" s="1" t="s">
        <v>56</v>
      </c>
      <c r="K18714" s="1" t="s">
        <v>56</v>
      </c>
      <c r="L18714" s="1" t="s">
        <v>639</v>
      </c>
      <c r="M18714" s="1" t="s">
        <v>56</v>
      </c>
      <c r="N18714" s="1" t="s">
        <v>57</v>
      </c>
      <c r="O18714" s="1" t="s">
        <v>56</v>
      </c>
      <c r="P18714" s="1" t="s">
        <v>56</v>
      </c>
      <c r="Q18714" s="1" t="s">
        <v>56</v>
      </c>
      <c r="R18714" s="1" t="s">
        <v>56</v>
      </c>
      <c r="S18714" s="1" t="s">
        <v>56</v>
      </c>
      <c r="T18714" s="1" t="s">
        <v>56</v>
      </c>
      <c r="U18714" s="1" t="s">
        <v>133</v>
      </c>
      <c r="V18714" s="1" t="s">
        <v>56</v>
      </c>
      <c r="W18714" s="1" t="s">
        <v>56</v>
      </c>
      <c r="X18714" s="1" t="s">
        <v>56</v>
      </c>
      <c r="Y18714" s="1" t="s">
        <v>56</v>
      </c>
      <c r="Z18714" s="1" t="s">
        <v>14788</v>
      </c>
      <c r="AA18714" s="1" t="s">
        <v>56</v>
      </c>
      <c r="AB18714" s="1" t="s">
        <v>56</v>
      </c>
      <c r="AC18714" s="1" t="s">
        <v>56</v>
      </c>
      <c r="AD18714" s="1" t="s">
        <v>56</v>
      </c>
      <c r="AE18714" s="1" t="s">
        <v>276</v>
      </c>
      <c r="AF18714" s="1" t="s">
        <v>123</v>
      </c>
      <c r="AG18714">
        <v>16</v>
      </c>
      <c r="AH18714">
        <v>698</v>
      </c>
      <c r="AI18714" s="1" t="s">
        <v>8694</v>
      </c>
      <c r="AJ18714" s="1" t="s">
        <v>105</v>
      </c>
      <c r="AK18714">
        <v>4</v>
      </c>
      <c r="AL18714">
        <v>0</v>
      </c>
      <c r="AM18714">
        <v>5</v>
      </c>
      <c r="AN18714">
        <v>1</v>
      </c>
      <c r="AO18714">
        <v>179</v>
      </c>
      <c r="AP18714" s="1" t="s">
        <v>80</v>
      </c>
      <c r="AQ18714">
        <v>0</v>
      </c>
      <c r="AR18714">
        <v>8</v>
      </c>
      <c r="AS18714">
        <v>1</v>
      </c>
      <c r="AT18714" s="1" t="s">
        <v>852</v>
      </c>
      <c r="AU18714" s="1" t="s">
        <v>13961</v>
      </c>
      <c r="AV18714" s="1" t="s">
        <v>3010</v>
      </c>
      <c r="AW18714">
        <v>10</v>
      </c>
      <c r="AX18714" s="1" t="s">
        <v>56</v>
      </c>
      <c r="AY18714">
        <v>0</v>
      </c>
      <c r="AZ18714">
        <v>0</v>
      </c>
      <c r="BA18714">
        <v>0</v>
      </c>
    </row>
    <row r="18715" spans="1:53" x14ac:dyDescent="0.25">
      <c r="A18715">
        <v>9955646224725</v>
      </c>
      <c r="B18715">
        <v>79912</v>
      </c>
      <c r="C18715">
        <v>278</v>
      </c>
      <c r="D18715">
        <v>2</v>
      </c>
      <c r="E18715" s="1" t="s">
        <v>8120</v>
      </c>
      <c r="F18715">
        <v>0</v>
      </c>
      <c r="G18715" s="1" t="s">
        <v>13498</v>
      </c>
      <c r="H18715">
        <v>11</v>
      </c>
      <c r="I18715" s="1" t="s">
        <v>86</v>
      </c>
      <c r="J18715" s="1" t="s">
        <v>56</v>
      </c>
      <c r="K18715" s="1" t="s">
        <v>56</v>
      </c>
      <c r="L18715" s="1" t="s">
        <v>56</v>
      </c>
      <c r="M18715" s="1" t="s">
        <v>56</v>
      </c>
      <c r="N18715" s="1" t="s">
        <v>56</v>
      </c>
      <c r="O18715" s="1" t="s">
        <v>56</v>
      </c>
      <c r="P18715" s="1" t="s">
        <v>56</v>
      </c>
      <c r="Q18715" s="1" t="s">
        <v>56</v>
      </c>
      <c r="R18715" s="1" t="s">
        <v>56</v>
      </c>
      <c r="S18715" s="1" t="s">
        <v>56</v>
      </c>
      <c r="T18715" s="1" t="s">
        <v>56</v>
      </c>
      <c r="U18715" s="1" t="s">
        <v>56</v>
      </c>
      <c r="V18715" s="1" t="s">
        <v>56</v>
      </c>
      <c r="W18715" s="1" t="s">
        <v>56</v>
      </c>
      <c r="X18715" s="1" t="s">
        <v>56</v>
      </c>
      <c r="Y18715" s="1" t="s">
        <v>1145</v>
      </c>
      <c r="Z18715" s="1" t="s">
        <v>121</v>
      </c>
      <c r="AA18715" s="1" t="s">
        <v>56</v>
      </c>
      <c r="AB18715" s="1" t="s">
        <v>56</v>
      </c>
      <c r="AC18715" s="1" t="s">
        <v>56</v>
      </c>
      <c r="AD18715" s="1" t="s">
        <v>56</v>
      </c>
      <c r="AE18715" s="1" t="s">
        <v>56</v>
      </c>
      <c r="AF18715" s="1" t="s">
        <v>212</v>
      </c>
      <c r="AG18715">
        <v>0</v>
      </c>
      <c r="AH18715">
        <v>301</v>
      </c>
      <c r="AI18715" s="1" t="s">
        <v>514</v>
      </c>
      <c r="AJ18715" s="1" t="s">
        <v>132</v>
      </c>
      <c r="AK18715">
        <v>1</v>
      </c>
      <c r="AL18715">
        <v>0</v>
      </c>
      <c r="AM18715">
        <v>3</v>
      </c>
      <c r="AN18715">
        <v>2</v>
      </c>
      <c r="AO18715">
        <v>4561</v>
      </c>
      <c r="AP18715" s="1" t="s">
        <v>80</v>
      </c>
      <c r="AQ18715">
        <v>0</v>
      </c>
      <c r="AR18715">
        <v>0</v>
      </c>
      <c r="AS18715">
        <v>0</v>
      </c>
      <c r="AT18715" s="1" t="s">
        <v>56</v>
      </c>
      <c r="AU18715" s="1" t="s">
        <v>91</v>
      </c>
      <c r="AV18715" s="1" t="s">
        <v>514</v>
      </c>
      <c r="AW18715">
        <v>41</v>
      </c>
      <c r="AX18715" s="1" t="s">
        <v>56</v>
      </c>
      <c r="AY18715">
        <v>0</v>
      </c>
      <c r="AZ18715">
        <v>0</v>
      </c>
      <c r="BA18715">
        <v>0</v>
      </c>
    </row>
    <row r="18716" spans="1:53" x14ac:dyDescent="0.25">
      <c r="A18716">
        <v>9955646229315</v>
      </c>
      <c r="B18716">
        <v>79905</v>
      </c>
      <c r="C18716">
        <v>25</v>
      </c>
      <c r="D18716">
        <v>10</v>
      </c>
      <c r="E18716" s="1" t="s">
        <v>39126</v>
      </c>
      <c r="F18716">
        <v>1</v>
      </c>
      <c r="G18716" s="1" t="s">
        <v>5978</v>
      </c>
      <c r="H18716">
        <v>16</v>
      </c>
      <c r="I18716" s="1" t="s">
        <v>256</v>
      </c>
      <c r="J18716" s="1" t="s">
        <v>56</v>
      </c>
      <c r="K18716" s="1" t="s">
        <v>56</v>
      </c>
      <c r="L18716" s="1" t="s">
        <v>132</v>
      </c>
      <c r="M18716" s="1" t="s">
        <v>142</v>
      </c>
      <c r="N18716" s="1" t="s">
        <v>256</v>
      </c>
      <c r="O18716" s="1" t="s">
        <v>56</v>
      </c>
      <c r="P18716" s="1" t="s">
        <v>101</v>
      </c>
      <c r="Q18716" s="1" t="s">
        <v>112</v>
      </c>
      <c r="R18716" s="1" t="s">
        <v>56</v>
      </c>
      <c r="S18716" s="1" t="s">
        <v>56</v>
      </c>
      <c r="T18716" s="1" t="s">
        <v>56</v>
      </c>
      <c r="U18716" s="1" t="s">
        <v>99</v>
      </c>
      <c r="V18716" s="1" t="s">
        <v>56</v>
      </c>
      <c r="W18716" s="1" t="s">
        <v>56</v>
      </c>
      <c r="X18716" s="1" t="s">
        <v>56</v>
      </c>
      <c r="Y18716" s="1" t="s">
        <v>39127</v>
      </c>
      <c r="Z18716" s="1" t="s">
        <v>22100</v>
      </c>
      <c r="AA18716" s="1" t="s">
        <v>56</v>
      </c>
      <c r="AB18716" s="1" t="s">
        <v>16523</v>
      </c>
      <c r="AC18716" s="1" t="s">
        <v>5617</v>
      </c>
      <c r="AD18716" s="1" t="s">
        <v>39128</v>
      </c>
      <c r="AE18716" s="1" t="s">
        <v>56</v>
      </c>
      <c r="AF18716" s="1" t="s">
        <v>61</v>
      </c>
      <c r="AG18716">
        <v>12</v>
      </c>
      <c r="AH18716">
        <v>640</v>
      </c>
      <c r="AI18716" s="1" t="s">
        <v>2131</v>
      </c>
      <c r="AJ18716" s="1" t="s">
        <v>202</v>
      </c>
      <c r="AK18716">
        <v>8</v>
      </c>
      <c r="AL18716">
        <v>2</v>
      </c>
      <c r="AM18716">
        <v>24</v>
      </c>
      <c r="AN18716">
        <v>4</v>
      </c>
      <c r="AO18716">
        <v>179</v>
      </c>
      <c r="AP18716" s="1" t="s">
        <v>80</v>
      </c>
      <c r="AQ18716">
        <v>0</v>
      </c>
      <c r="AR18716">
        <v>7</v>
      </c>
      <c r="AS18716">
        <v>3</v>
      </c>
      <c r="AT18716" s="1" t="s">
        <v>2442</v>
      </c>
      <c r="AU18716" s="1" t="s">
        <v>12130</v>
      </c>
      <c r="AV18716" s="1" t="s">
        <v>5363</v>
      </c>
      <c r="AW18716">
        <v>41</v>
      </c>
      <c r="AX18716" s="1" t="s">
        <v>264</v>
      </c>
      <c r="AY18716">
        <v>0</v>
      </c>
      <c r="AZ18716">
        <v>1</v>
      </c>
      <c r="BA18716">
        <v>0</v>
      </c>
    </row>
    <row r="18717" spans="1:53" x14ac:dyDescent="0.25">
      <c r="A18717">
        <v>9955646230214</v>
      </c>
      <c r="B18717">
        <v>79925</v>
      </c>
      <c r="C18717">
        <v>82</v>
      </c>
      <c r="D18717">
        <v>2</v>
      </c>
      <c r="E18717" s="1" t="s">
        <v>1525</v>
      </c>
      <c r="F18717">
        <v>0</v>
      </c>
      <c r="G18717" s="1" t="s">
        <v>1526</v>
      </c>
      <c r="H18717">
        <v>11</v>
      </c>
      <c r="I18717" s="1" t="s">
        <v>256</v>
      </c>
      <c r="J18717" s="1" t="s">
        <v>56</v>
      </c>
      <c r="K18717" s="1" t="s">
        <v>97</v>
      </c>
      <c r="L18717" s="1" t="s">
        <v>56</v>
      </c>
      <c r="M18717" s="1" t="s">
        <v>148</v>
      </c>
      <c r="N18717" s="1" t="s">
        <v>256</v>
      </c>
      <c r="O18717" s="1" t="s">
        <v>56</v>
      </c>
      <c r="P18717" s="1" t="s">
        <v>56</v>
      </c>
      <c r="Q18717" s="1" t="s">
        <v>56</v>
      </c>
      <c r="R18717" s="1" t="s">
        <v>56</v>
      </c>
      <c r="S18717" s="1" t="s">
        <v>56</v>
      </c>
      <c r="T18717" s="1" t="s">
        <v>56</v>
      </c>
      <c r="U18717" s="1" t="s">
        <v>56</v>
      </c>
      <c r="V18717" s="1" t="s">
        <v>56</v>
      </c>
      <c r="W18717" s="1" t="s">
        <v>56</v>
      </c>
      <c r="X18717" s="1" t="s">
        <v>56</v>
      </c>
      <c r="Y18717" s="1" t="s">
        <v>56</v>
      </c>
      <c r="Z18717" s="1" t="s">
        <v>1525</v>
      </c>
      <c r="AA18717" s="1" t="s">
        <v>56</v>
      </c>
      <c r="AB18717" s="1" t="s">
        <v>56</v>
      </c>
      <c r="AC18717" s="1" t="s">
        <v>56</v>
      </c>
      <c r="AD18717" s="1" t="s">
        <v>1525</v>
      </c>
      <c r="AE18717" s="1" t="s">
        <v>56</v>
      </c>
      <c r="AF18717" s="1" t="s">
        <v>269</v>
      </c>
      <c r="AG18717">
        <v>12</v>
      </c>
      <c r="AH18717">
        <v>571</v>
      </c>
      <c r="AI18717" s="1" t="s">
        <v>8341</v>
      </c>
      <c r="AJ18717" s="1" t="s">
        <v>56</v>
      </c>
      <c r="AK18717">
        <v>4</v>
      </c>
      <c r="AL18717">
        <v>0</v>
      </c>
      <c r="AM18717">
        <v>5</v>
      </c>
      <c r="AN18717">
        <v>1</v>
      </c>
      <c r="AO18717">
        <v>179</v>
      </c>
      <c r="AP18717" s="1" t="s">
        <v>66</v>
      </c>
      <c r="AQ18717">
        <v>0</v>
      </c>
      <c r="AR18717">
        <v>7</v>
      </c>
      <c r="AS18717">
        <v>1</v>
      </c>
      <c r="AT18717" s="1" t="s">
        <v>457</v>
      </c>
      <c r="AU18717" s="1" t="s">
        <v>10554</v>
      </c>
      <c r="AV18717" s="1" t="s">
        <v>2796</v>
      </c>
      <c r="AW18717">
        <v>40</v>
      </c>
      <c r="AX18717" s="1" t="s">
        <v>86</v>
      </c>
      <c r="AY18717">
        <v>0</v>
      </c>
      <c r="AZ18717">
        <v>0</v>
      </c>
      <c r="BA18717">
        <v>1</v>
      </c>
    </row>
    <row r="18718" spans="1:53" x14ac:dyDescent="0.25">
      <c r="A18718">
        <v>9955646230690</v>
      </c>
      <c r="B18718">
        <v>79936</v>
      </c>
      <c r="C18718">
        <v>75</v>
      </c>
      <c r="D18718">
        <v>12</v>
      </c>
      <c r="E18718" s="1" t="s">
        <v>39129</v>
      </c>
      <c r="F18718">
        <v>1</v>
      </c>
      <c r="G18718" s="1" t="s">
        <v>39130</v>
      </c>
      <c r="H18718">
        <v>11</v>
      </c>
      <c r="I18718" s="1" t="s">
        <v>101</v>
      </c>
      <c r="J18718" s="1" t="s">
        <v>56</v>
      </c>
      <c r="K18718" s="1" t="s">
        <v>56</v>
      </c>
      <c r="L18718" s="1" t="s">
        <v>61</v>
      </c>
      <c r="M18718" s="1" t="s">
        <v>167</v>
      </c>
      <c r="N18718" s="1" t="s">
        <v>90</v>
      </c>
      <c r="O18718" s="1" t="s">
        <v>61</v>
      </c>
      <c r="P18718" s="1" t="s">
        <v>264</v>
      </c>
      <c r="Q18718" s="1" t="s">
        <v>149</v>
      </c>
      <c r="R18718" s="1" t="s">
        <v>377</v>
      </c>
      <c r="S18718" s="1" t="s">
        <v>56</v>
      </c>
      <c r="T18718" s="1" t="s">
        <v>39131</v>
      </c>
      <c r="U18718" s="1" t="s">
        <v>97</v>
      </c>
      <c r="V18718" s="1" t="s">
        <v>101</v>
      </c>
      <c r="W18718" s="1" t="s">
        <v>167</v>
      </c>
      <c r="X18718" s="1" t="s">
        <v>56</v>
      </c>
      <c r="Y18718" s="1" t="s">
        <v>6449</v>
      </c>
      <c r="Z18718" s="1" t="s">
        <v>39132</v>
      </c>
      <c r="AA18718" s="1" t="s">
        <v>56</v>
      </c>
      <c r="AB18718" s="1" t="s">
        <v>27391</v>
      </c>
      <c r="AC18718" s="1" t="s">
        <v>56</v>
      </c>
      <c r="AD18718" s="1" t="s">
        <v>39133</v>
      </c>
      <c r="AE18718" s="1" t="s">
        <v>56</v>
      </c>
      <c r="AF18718" s="1" t="s">
        <v>111</v>
      </c>
      <c r="AG18718">
        <v>20</v>
      </c>
      <c r="AH18718">
        <v>629</v>
      </c>
      <c r="AI18718" s="1" t="s">
        <v>17893</v>
      </c>
      <c r="AJ18718" s="1" t="s">
        <v>133</v>
      </c>
      <c r="AK18718">
        <v>15</v>
      </c>
      <c r="AL18718">
        <v>4</v>
      </c>
      <c r="AM18718">
        <v>31</v>
      </c>
      <c r="AN18718">
        <v>4</v>
      </c>
      <c r="AO18718">
        <v>179</v>
      </c>
      <c r="AP18718" s="1" t="s">
        <v>80</v>
      </c>
      <c r="AQ18718">
        <v>0</v>
      </c>
      <c r="AR18718">
        <v>9</v>
      </c>
      <c r="AS18718">
        <v>3</v>
      </c>
      <c r="AT18718" s="1" t="s">
        <v>231</v>
      </c>
      <c r="AU18718" s="1" t="s">
        <v>10428</v>
      </c>
      <c r="AV18718" s="1" t="s">
        <v>6632</v>
      </c>
      <c r="AW18718">
        <v>17</v>
      </c>
      <c r="AX18718" s="1" t="s">
        <v>65</v>
      </c>
      <c r="AY18718">
        <v>0</v>
      </c>
      <c r="AZ18718">
        <v>1</v>
      </c>
      <c r="BA18718">
        <v>1</v>
      </c>
    </row>
    <row r="18719" spans="1:53" x14ac:dyDescent="0.25">
      <c r="A18719">
        <v>9955646231507</v>
      </c>
      <c r="B18719">
        <v>79936</v>
      </c>
      <c r="C18719">
        <v>185</v>
      </c>
      <c r="D18719">
        <v>5</v>
      </c>
      <c r="E18719" s="1" t="s">
        <v>20695</v>
      </c>
      <c r="F18719">
        <v>1</v>
      </c>
      <c r="G18719" s="1" t="s">
        <v>18790</v>
      </c>
      <c r="H18719">
        <v>16</v>
      </c>
      <c r="I18719" s="1" t="s">
        <v>56</v>
      </c>
      <c r="J18719" s="1" t="s">
        <v>132</v>
      </c>
      <c r="K18719" s="1" t="s">
        <v>148</v>
      </c>
      <c r="L18719" s="1" t="s">
        <v>264</v>
      </c>
      <c r="M18719" s="1" t="s">
        <v>56</v>
      </c>
      <c r="N18719" s="1" t="s">
        <v>56</v>
      </c>
      <c r="O18719" s="1" t="s">
        <v>56</v>
      </c>
      <c r="P18719" s="1" t="s">
        <v>56</v>
      </c>
      <c r="Q18719" s="1" t="s">
        <v>241</v>
      </c>
      <c r="R18719" s="1" t="s">
        <v>56</v>
      </c>
      <c r="S18719" s="1" t="s">
        <v>56</v>
      </c>
      <c r="T18719" s="1" t="s">
        <v>56</v>
      </c>
      <c r="U18719" s="1" t="s">
        <v>481</v>
      </c>
      <c r="V18719" s="1" t="s">
        <v>56</v>
      </c>
      <c r="W18719" s="1" t="s">
        <v>56</v>
      </c>
      <c r="X18719" s="1" t="s">
        <v>56</v>
      </c>
      <c r="Y18719" s="1" t="s">
        <v>4023</v>
      </c>
      <c r="Z18719" s="1" t="s">
        <v>39134</v>
      </c>
      <c r="AA18719" s="1" t="s">
        <v>56</v>
      </c>
      <c r="AB18719" s="1" t="s">
        <v>56</v>
      </c>
      <c r="AC18719" s="1" t="s">
        <v>56</v>
      </c>
      <c r="AD18719" s="1" t="s">
        <v>56</v>
      </c>
      <c r="AE18719" s="1" t="s">
        <v>56</v>
      </c>
      <c r="AF18719" s="1" t="s">
        <v>63</v>
      </c>
      <c r="AG18719">
        <v>7</v>
      </c>
      <c r="AH18719">
        <v>660</v>
      </c>
      <c r="AI18719" s="1" t="s">
        <v>2351</v>
      </c>
      <c r="AJ18719" s="1" t="s">
        <v>72</v>
      </c>
      <c r="AK18719">
        <v>6</v>
      </c>
      <c r="AL18719">
        <v>0</v>
      </c>
      <c r="AM18719">
        <v>9</v>
      </c>
      <c r="AN18719">
        <v>4</v>
      </c>
      <c r="AO18719">
        <v>2740</v>
      </c>
      <c r="AP18719" s="1" t="s">
        <v>80</v>
      </c>
      <c r="AQ18719">
        <v>0</v>
      </c>
      <c r="AR18719">
        <v>3</v>
      </c>
      <c r="AS18719">
        <v>0</v>
      </c>
      <c r="AT18719" s="1" t="s">
        <v>56</v>
      </c>
      <c r="AU18719" s="1" t="s">
        <v>15390</v>
      </c>
      <c r="AV18719" s="1" t="s">
        <v>12708</v>
      </c>
      <c r="AW18719">
        <v>11</v>
      </c>
      <c r="AX18719" s="1" t="s">
        <v>96</v>
      </c>
      <c r="AY18719">
        <v>0</v>
      </c>
      <c r="AZ18719">
        <v>0</v>
      </c>
      <c r="BA18719">
        <v>1</v>
      </c>
    </row>
    <row r="18720" spans="1:53" x14ac:dyDescent="0.25">
      <c r="A18720">
        <v>9955646231655</v>
      </c>
      <c r="B18720">
        <v>79912</v>
      </c>
      <c r="C18720">
        <v>5</v>
      </c>
      <c r="D18720">
        <v>13</v>
      </c>
      <c r="E18720" s="1" t="s">
        <v>39135</v>
      </c>
      <c r="F18720">
        <v>1</v>
      </c>
      <c r="G18720" s="1" t="s">
        <v>26122</v>
      </c>
      <c r="H18720">
        <v>16</v>
      </c>
      <c r="I18720" s="1" t="s">
        <v>60</v>
      </c>
      <c r="J18720" s="1" t="s">
        <v>96</v>
      </c>
      <c r="K18720" s="1" t="s">
        <v>157</v>
      </c>
      <c r="L18720" s="1" t="s">
        <v>133</v>
      </c>
      <c r="M18720" s="1" t="s">
        <v>56</v>
      </c>
      <c r="N18720" s="1" t="s">
        <v>149</v>
      </c>
      <c r="O18720" s="1" t="s">
        <v>241</v>
      </c>
      <c r="P18720" s="1" t="s">
        <v>157</v>
      </c>
      <c r="Q18720" s="1" t="s">
        <v>101</v>
      </c>
      <c r="R18720" s="1" t="s">
        <v>56</v>
      </c>
      <c r="S18720" s="1" t="s">
        <v>56</v>
      </c>
      <c r="T18720" s="1" t="s">
        <v>101</v>
      </c>
      <c r="U18720" s="1" t="s">
        <v>56</v>
      </c>
      <c r="V18720" s="1" t="s">
        <v>10479</v>
      </c>
      <c r="W18720" s="1" t="s">
        <v>149</v>
      </c>
      <c r="X18720" s="1" t="s">
        <v>56</v>
      </c>
      <c r="Y18720" s="1" t="s">
        <v>39136</v>
      </c>
      <c r="Z18720" s="1" t="s">
        <v>39137</v>
      </c>
      <c r="AA18720" s="1" t="s">
        <v>56</v>
      </c>
      <c r="AB18720" s="1" t="s">
        <v>39138</v>
      </c>
      <c r="AC18720" s="1" t="s">
        <v>4744</v>
      </c>
      <c r="AD18720" s="1" t="s">
        <v>39139</v>
      </c>
      <c r="AE18720" s="1" t="s">
        <v>3671</v>
      </c>
      <c r="AF18720" s="1" t="s">
        <v>477</v>
      </c>
      <c r="AG18720">
        <v>17</v>
      </c>
      <c r="AH18720">
        <v>667</v>
      </c>
      <c r="AI18720" s="1" t="s">
        <v>4138</v>
      </c>
      <c r="AJ18720" s="1" t="s">
        <v>58</v>
      </c>
      <c r="AK18720">
        <v>14</v>
      </c>
      <c r="AL18720">
        <v>2</v>
      </c>
      <c r="AM18720">
        <v>38</v>
      </c>
      <c r="AN18720">
        <v>4</v>
      </c>
      <c r="AO18720">
        <v>2723</v>
      </c>
      <c r="AP18720" s="1" t="s">
        <v>80</v>
      </c>
      <c r="AQ18720">
        <v>0</v>
      </c>
      <c r="AR18720">
        <v>9</v>
      </c>
      <c r="AS18720">
        <v>5</v>
      </c>
      <c r="AT18720" s="1" t="s">
        <v>401</v>
      </c>
      <c r="AU18720" s="1" t="s">
        <v>10899</v>
      </c>
      <c r="AV18720" s="1" t="s">
        <v>1008</v>
      </c>
      <c r="AW18720">
        <v>10</v>
      </c>
      <c r="AX18720" s="1" t="s">
        <v>167</v>
      </c>
      <c r="AY18720">
        <v>1</v>
      </c>
      <c r="AZ18720">
        <v>1</v>
      </c>
      <c r="BA18720">
        <v>1</v>
      </c>
    </row>
    <row r="18721" spans="1:53" x14ac:dyDescent="0.25">
      <c r="A18721">
        <v>9955646234423</v>
      </c>
      <c r="B18721">
        <v>79924</v>
      </c>
      <c r="C18721">
        <v>132</v>
      </c>
      <c r="D18721">
        <v>1</v>
      </c>
      <c r="E18721" s="1" t="s">
        <v>23671</v>
      </c>
      <c r="F18721">
        <v>0</v>
      </c>
      <c r="G18721" s="1" t="s">
        <v>23671</v>
      </c>
      <c r="H18721">
        <v>16</v>
      </c>
      <c r="I18721" s="1" t="s">
        <v>142</v>
      </c>
      <c r="J18721" s="1" t="s">
        <v>56</v>
      </c>
      <c r="K18721" s="1" t="s">
        <v>142</v>
      </c>
      <c r="L18721" s="1" t="s">
        <v>142</v>
      </c>
      <c r="M18721" s="1" t="s">
        <v>57</v>
      </c>
      <c r="N18721" s="1" t="s">
        <v>56</v>
      </c>
      <c r="O18721" s="1" t="s">
        <v>56</v>
      </c>
      <c r="P18721" s="1" t="s">
        <v>56</v>
      </c>
      <c r="Q18721" s="1" t="s">
        <v>56</v>
      </c>
      <c r="R18721" s="1" t="s">
        <v>56</v>
      </c>
      <c r="S18721" s="1" t="s">
        <v>56</v>
      </c>
      <c r="T18721" s="1" t="s">
        <v>56</v>
      </c>
      <c r="U18721" s="1" t="s">
        <v>56</v>
      </c>
      <c r="V18721" s="1" t="s">
        <v>56</v>
      </c>
      <c r="W18721" s="1" t="s">
        <v>56</v>
      </c>
      <c r="X18721" s="1" t="s">
        <v>56</v>
      </c>
      <c r="Y18721" s="1" t="s">
        <v>12871</v>
      </c>
      <c r="Z18721" s="1" t="s">
        <v>6082</v>
      </c>
      <c r="AA18721" s="1" t="s">
        <v>56</v>
      </c>
      <c r="AB18721" s="1" t="s">
        <v>56</v>
      </c>
      <c r="AC18721" s="1" t="s">
        <v>56</v>
      </c>
      <c r="AD18721" s="1" t="s">
        <v>23671</v>
      </c>
      <c r="AE18721" s="1" t="s">
        <v>56</v>
      </c>
      <c r="AF18721" s="1" t="s">
        <v>63</v>
      </c>
      <c r="AG18721">
        <v>3</v>
      </c>
      <c r="AH18721">
        <v>132</v>
      </c>
      <c r="AI18721" s="1" t="s">
        <v>2351</v>
      </c>
      <c r="AJ18721" s="1" t="s">
        <v>56</v>
      </c>
      <c r="AK18721">
        <v>4</v>
      </c>
      <c r="AL18721">
        <v>0</v>
      </c>
      <c r="AM18721">
        <v>4</v>
      </c>
      <c r="AN18721">
        <v>2</v>
      </c>
      <c r="AO18721">
        <v>2723</v>
      </c>
      <c r="AP18721" s="1" t="s">
        <v>80</v>
      </c>
      <c r="AQ18721">
        <v>0</v>
      </c>
      <c r="AR18721">
        <v>1</v>
      </c>
      <c r="AS18721">
        <v>0</v>
      </c>
      <c r="AT18721" s="1" t="s">
        <v>56</v>
      </c>
      <c r="AU18721" s="1" t="s">
        <v>14432</v>
      </c>
      <c r="AV18721" s="1" t="s">
        <v>1574</v>
      </c>
      <c r="AW18721">
        <v>18</v>
      </c>
      <c r="AX18721" s="1" t="s">
        <v>56</v>
      </c>
      <c r="AY18721">
        <v>0</v>
      </c>
      <c r="AZ18721">
        <v>0</v>
      </c>
      <c r="BA18721">
        <v>2</v>
      </c>
    </row>
    <row r="18722" spans="1:53" x14ac:dyDescent="0.25">
      <c r="A18722">
        <v>9955646237000</v>
      </c>
      <c r="B18722">
        <v>79903</v>
      </c>
      <c r="C18722">
        <v>349</v>
      </c>
      <c r="D18722">
        <v>1</v>
      </c>
      <c r="E18722" s="1" t="s">
        <v>956</v>
      </c>
      <c r="F18722">
        <v>0</v>
      </c>
      <c r="G18722" s="1" t="s">
        <v>956</v>
      </c>
      <c r="H18722">
        <v>11</v>
      </c>
      <c r="I18722" s="1" t="s">
        <v>56</v>
      </c>
      <c r="J18722" s="1" t="s">
        <v>56</v>
      </c>
      <c r="K18722" s="1" t="s">
        <v>142</v>
      </c>
      <c r="L18722" s="1" t="s">
        <v>56</v>
      </c>
      <c r="M18722" s="1" t="s">
        <v>440</v>
      </c>
      <c r="N18722" s="1" t="s">
        <v>56</v>
      </c>
      <c r="O18722" s="1" t="s">
        <v>56</v>
      </c>
      <c r="P18722" s="1" t="s">
        <v>58</v>
      </c>
      <c r="Q18722" s="1" t="s">
        <v>56</v>
      </c>
      <c r="R18722" s="1" t="s">
        <v>56</v>
      </c>
      <c r="S18722" s="1" t="s">
        <v>56</v>
      </c>
      <c r="T18722" s="1" t="s">
        <v>56</v>
      </c>
      <c r="U18722" s="1" t="s">
        <v>56</v>
      </c>
      <c r="V18722" s="1" t="s">
        <v>56</v>
      </c>
      <c r="W18722" s="1" t="s">
        <v>440</v>
      </c>
      <c r="X18722" s="1" t="s">
        <v>56</v>
      </c>
      <c r="Y18722" s="1" t="s">
        <v>56</v>
      </c>
      <c r="Z18722" s="1" t="s">
        <v>956</v>
      </c>
      <c r="AA18722" s="1" t="s">
        <v>56</v>
      </c>
      <c r="AB18722" s="1" t="s">
        <v>56</v>
      </c>
      <c r="AC18722" s="1" t="s">
        <v>56</v>
      </c>
      <c r="AD18722" s="1" t="s">
        <v>56</v>
      </c>
      <c r="AE18722" s="1" t="s">
        <v>56</v>
      </c>
      <c r="AF18722" s="1" t="s">
        <v>713</v>
      </c>
      <c r="AG18722">
        <v>13</v>
      </c>
      <c r="AH18722">
        <v>349</v>
      </c>
      <c r="AI18722" s="1" t="s">
        <v>4719</v>
      </c>
      <c r="AJ18722" s="1" t="s">
        <v>56</v>
      </c>
      <c r="AK18722">
        <v>3</v>
      </c>
      <c r="AL18722">
        <v>0</v>
      </c>
      <c r="AM18722">
        <v>3</v>
      </c>
      <c r="AN18722">
        <v>1</v>
      </c>
      <c r="AO18722">
        <v>179</v>
      </c>
      <c r="AP18722" s="1" t="s">
        <v>66</v>
      </c>
      <c r="AQ18722">
        <v>0</v>
      </c>
      <c r="AR18722">
        <v>5</v>
      </c>
      <c r="AS18722">
        <v>0</v>
      </c>
      <c r="AT18722" s="1" t="s">
        <v>56</v>
      </c>
      <c r="AU18722" s="1" t="s">
        <v>9193</v>
      </c>
      <c r="AV18722" s="1" t="s">
        <v>4719</v>
      </c>
      <c r="AW18722">
        <v>35</v>
      </c>
      <c r="AX18722" s="1" t="s">
        <v>56</v>
      </c>
      <c r="AY18722">
        <v>0</v>
      </c>
      <c r="AZ18722">
        <v>0</v>
      </c>
      <c r="BA18722">
        <v>1</v>
      </c>
    </row>
    <row r="18723" spans="1:53" x14ac:dyDescent="0.25">
      <c r="A18723">
        <v>9955646241724</v>
      </c>
      <c r="B18723">
        <v>79927</v>
      </c>
      <c r="C18723">
        <v>1</v>
      </c>
      <c r="D18723">
        <v>10</v>
      </c>
      <c r="E18723" s="1" t="s">
        <v>39140</v>
      </c>
      <c r="F18723">
        <v>1</v>
      </c>
      <c r="G18723" s="1" t="s">
        <v>39141</v>
      </c>
      <c r="H18723">
        <v>11</v>
      </c>
      <c r="I18723" s="1" t="s">
        <v>142</v>
      </c>
      <c r="J18723" s="1" t="s">
        <v>56</v>
      </c>
      <c r="K18723" s="1" t="s">
        <v>96</v>
      </c>
      <c r="L18723" s="1" t="s">
        <v>264</v>
      </c>
      <c r="M18723" s="1" t="s">
        <v>132</v>
      </c>
      <c r="N18723" s="1" t="s">
        <v>157</v>
      </c>
      <c r="O18723" s="1" t="s">
        <v>61</v>
      </c>
      <c r="P18723" s="1" t="s">
        <v>149</v>
      </c>
      <c r="Q18723" s="1" t="s">
        <v>56</v>
      </c>
      <c r="R18723" s="1" t="s">
        <v>132</v>
      </c>
      <c r="S18723" s="1" t="s">
        <v>56</v>
      </c>
      <c r="T18723" s="1" t="s">
        <v>56</v>
      </c>
      <c r="U18723" s="1" t="s">
        <v>96</v>
      </c>
      <c r="V18723" s="1" t="s">
        <v>56</v>
      </c>
      <c r="W18723" s="1" t="s">
        <v>56</v>
      </c>
      <c r="X18723" s="1" t="s">
        <v>56</v>
      </c>
      <c r="Y18723" s="1" t="s">
        <v>56</v>
      </c>
      <c r="Z18723" s="1" t="s">
        <v>39140</v>
      </c>
      <c r="AA18723" s="1" t="s">
        <v>56</v>
      </c>
      <c r="AB18723" s="1" t="s">
        <v>25468</v>
      </c>
      <c r="AC18723" s="1" t="s">
        <v>3396</v>
      </c>
      <c r="AD18723" s="1" t="s">
        <v>39142</v>
      </c>
      <c r="AE18723" s="1" t="s">
        <v>56</v>
      </c>
      <c r="AF18723" s="1" t="s">
        <v>289</v>
      </c>
      <c r="AG18723">
        <v>28</v>
      </c>
      <c r="AH18723">
        <v>678</v>
      </c>
      <c r="AI18723" s="1" t="s">
        <v>5115</v>
      </c>
      <c r="AJ18723" s="1" t="s">
        <v>71</v>
      </c>
      <c r="AK18723">
        <v>17</v>
      </c>
      <c r="AL18723">
        <v>7</v>
      </c>
      <c r="AM18723">
        <v>64</v>
      </c>
      <c r="AN18723">
        <v>3</v>
      </c>
      <c r="AO18723">
        <v>179</v>
      </c>
      <c r="AP18723" s="1" t="s">
        <v>80</v>
      </c>
      <c r="AQ18723">
        <v>0</v>
      </c>
      <c r="AR18723">
        <v>10</v>
      </c>
      <c r="AS18723">
        <v>3</v>
      </c>
      <c r="AT18723" s="1" t="s">
        <v>1072</v>
      </c>
      <c r="AU18723" s="1" t="s">
        <v>28722</v>
      </c>
      <c r="AV18723" s="1" t="s">
        <v>4818</v>
      </c>
      <c r="AW18723">
        <v>41</v>
      </c>
      <c r="AX18723" s="1" t="s">
        <v>71</v>
      </c>
      <c r="AY18723">
        <v>1</v>
      </c>
      <c r="AZ18723">
        <v>1</v>
      </c>
      <c r="BA18723">
        <v>1</v>
      </c>
    </row>
    <row r="18724" spans="1:53" x14ac:dyDescent="0.25">
      <c r="A18724">
        <v>9955646241814</v>
      </c>
      <c r="B18724">
        <v>76180</v>
      </c>
      <c r="C18724">
        <v>72</v>
      </c>
      <c r="D18724">
        <v>4</v>
      </c>
      <c r="E18724" s="1" t="s">
        <v>35080</v>
      </c>
      <c r="F18724">
        <v>1</v>
      </c>
      <c r="G18724" s="1" t="s">
        <v>31870</v>
      </c>
      <c r="H18724">
        <v>16</v>
      </c>
      <c r="I18724" s="1" t="s">
        <v>148</v>
      </c>
      <c r="J18724" s="1" t="s">
        <v>56</v>
      </c>
      <c r="K18724" s="1" t="s">
        <v>101</v>
      </c>
      <c r="L18724" s="1" t="s">
        <v>157</v>
      </c>
      <c r="M18724" s="1" t="s">
        <v>148</v>
      </c>
      <c r="N18724" s="1" t="s">
        <v>98</v>
      </c>
      <c r="O18724" s="1" t="s">
        <v>157</v>
      </c>
      <c r="P18724" s="1" t="s">
        <v>61</v>
      </c>
      <c r="Q18724" s="1" t="s">
        <v>56</v>
      </c>
      <c r="R18724" s="1" t="s">
        <v>56</v>
      </c>
      <c r="S18724" s="1" t="s">
        <v>56</v>
      </c>
      <c r="T18724" s="1" t="s">
        <v>56</v>
      </c>
      <c r="U18724" s="1" t="s">
        <v>56</v>
      </c>
      <c r="V18724" s="1" t="s">
        <v>56</v>
      </c>
      <c r="W18724" s="1" t="s">
        <v>56</v>
      </c>
      <c r="X18724" s="1" t="s">
        <v>56</v>
      </c>
      <c r="Y18724" s="1" t="s">
        <v>39143</v>
      </c>
      <c r="Z18724" s="1" t="s">
        <v>4879</v>
      </c>
      <c r="AA18724" s="1" t="s">
        <v>56</v>
      </c>
      <c r="AB18724" s="1" t="s">
        <v>9054</v>
      </c>
      <c r="AC18724" s="1" t="s">
        <v>56</v>
      </c>
      <c r="AD18724" s="1" t="s">
        <v>6744</v>
      </c>
      <c r="AE18724" s="1" t="s">
        <v>56</v>
      </c>
      <c r="AF18724" s="1" t="s">
        <v>57</v>
      </c>
      <c r="AG18724">
        <v>17</v>
      </c>
      <c r="AH18724">
        <v>633</v>
      </c>
      <c r="AI18724" s="1" t="s">
        <v>2232</v>
      </c>
      <c r="AJ18724" s="1" t="s">
        <v>414</v>
      </c>
      <c r="AK18724">
        <v>8</v>
      </c>
      <c r="AL18724">
        <v>1</v>
      </c>
      <c r="AM18724">
        <v>13</v>
      </c>
      <c r="AN18724">
        <v>3</v>
      </c>
      <c r="AO18724">
        <v>4749</v>
      </c>
      <c r="AP18724" s="1" t="s">
        <v>80</v>
      </c>
      <c r="AQ18724">
        <v>0</v>
      </c>
      <c r="AR18724">
        <v>8</v>
      </c>
      <c r="AS18724">
        <v>1</v>
      </c>
      <c r="AT18724" s="1" t="s">
        <v>852</v>
      </c>
      <c r="AU18724" s="1" t="s">
        <v>10815</v>
      </c>
      <c r="AV18724" s="1" t="s">
        <v>10313</v>
      </c>
      <c r="AW18724">
        <v>15</v>
      </c>
      <c r="AX18724" s="1" t="s">
        <v>56</v>
      </c>
      <c r="AY18724">
        <v>0</v>
      </c>
      <c r="AZ18724">
        <v>0</v>
      </c>
      <c r="BA18724">
        <v>1</v>
      </c>
    </row>
    <row r="18725" spans="1:53" x14ac:dyDescent="0.25">
      <c r="A18725">
        <v>9955646242231</v>
      </c>
      <c r="B18725">
        <v>79912</v>
      </c>
      <c r="C18725">
        <v>3</v>
      </c>
      <c r="D18725">
        <v>31</v>
      </c>
      <c r="E18725" s="1" t="s">
        <v>39144</v>
      </c>
      <c r="F18725">
        <v>1</v>
      </c>
      <c r="G18725" s="1" t="s">
        <v>4038</v>
      </c>
      <c r="H18725">
        <v>16</v>
      </c>
      <c r="I18725" s="1" t="s">
        <v>167</v>
      </c>
      <c r="J18725" s="1" t="s">
        <v>101</v>
      </c>
      <c r="K18725" s="1" t="s">
        <v>56</v>
      </c>
      <c r="L18725" s="1" t="s">
        <v>65</v>
      </c>
      <c r="M18725" s="1" t="s">
        <v>56</v>
      </c>
      <c r="N18725" s="1" t="s">
        <v>101</v>
      </c>
      <c r="O18725" s="1" t="s">
        <v>132</v>
      </c>
      <c r="P18725" s="1" t="s">
        <v>256</v>
      </c>
      <c r="Q18725" s="1" t="s">
        <v>56</v>
      </c>
      <c r="R18725" s="1" t="s">
        <v>61</v>
      </c>
      <c r="S18725" s="1" t="s">
        <v>101</v>
      </c>
      <c r="T18725" s="1" t="s">
        <v>39145</v>
      </c>
      <c r="U18725" s="1" t="s">
        <v>60</v>
      </c>
      <c r="V18725" s="1" t="s">
        <v>56</v>
      </c>
      <c r="W18725" s="1" t="s">
        <v>56</v>
      </c>
      <c r="X18725" s="1" t="s">
        <v>56</v>
      </c>
      <c r="Y18725" s="1" t="s">
        <v>39146</v>
      </c>
      <c r="Z18725" s="1" t="s">
        <v>18632</v>
      </c>
      <c r="AA18725" s="1" t="s">
        <v>56</v>
      </c>
      <c r="AB18725" s="1" t="s">
        <v>10800</v>
      </c>
      <c r="AC18725" s="1" t="s">
        <v>56</v>
      </c>
      <c r="AD18725" s="1" t="s">
        <v>39147</v>
      </c>
      <c r="AE18725" s="1" t="s">
        <v>9187</v>
      </c>
      <c r="AF18725" s="1" t="s">
        <v>71</v>
      </c>
      <c r="AG18725">
        <v>14</v>
      </c>
      <c r="AH18725">
        <v>404</v>
      </c>
      <c r="AI18725" s="1" t="s">
        <v>18696</v>
      </c>
      <c r="AJ18725" s="1" t="s">
        <v>414</v>
      </c>
      <c r="AK18725">
        <v>19</v>
      </c>
      <c r="AL18725">
        <v>6</v>
      </c>
      <c r="AM18725">
        <v>57</v>
      </c>
      <c r="AN18725">
        <v>3</v>
      </c>
      <c r="AO18725">
        <v>179</v>
      </c>
      <c r="AP18725" s="1" t="s">
        <v>80</v>
      </c>
      <c r="AQ18725">
        <v>0</v>
      </c>
      <c r="AR18725">
        <v>6</v>
      </c>
      <c r="AS18725">
        <v>5</v>
      </c>
      <c r="AT18725" s="1" t="s">
        <v>1348</v>
      </c>
      <c r="AU18725" s="1" t="s">
        <v>19525</v>
      </c>
      <c r="AV18725" s="1" t="s">
        <v>25516</v>
      </c>
      <c r="AW18725">
        <v>3</v>
      </c>
      <c r="AX18725" s="1" t="s">
        <v>22840</v>
      </c>
      <c r="AY18725">
        <v>0</v>
      </c>
      <c r="AZ18725">
        <v>1</v>
      </c>
      <c r="BA18725">
        <v>0</v>
      </c>
    </row>
    <row r="18726" spans="1:53" x14ac:dyDescent="0.25">
      <c r="A18726">
        <v>9955646242411</v>
      </c>
      <c r="B18726">
        <v>79912</v>
      </c>
      <c r="C18726">
        <v>38</v>
      </c>
      <c r="D18726">
        <v>9</v>
      </c>
      <c r="E18726" s="1" t="s">
        <v>18883</v>
      </c>
      <c r="F18726">
        <v>0</v>
      </c>
      <c r="G18726" s="1" t="s">
        <v>5932</v>
      </c>
      <c r="H18726">
        <v>16</v>
      </c>
      <c r="I18726" s="1" t="s">
        <v>98</v>
      </c>
      <c r="J18726" s="1" t="s">
        <v>56</v>
      </c>
      <c r="K18726" s="1" t="s">
        <v>56</v>
      </c>
      <c r="L18726" s="1" t="s">
        <v>56</v>
      </c>
      <c r="M18726" s="1" t="s">
        <v>157</v>
      </c>
      <c r="N18726" s="1" t="s">
        <v>56</v>
      </c>
      <c r="O18726" s="1" t="s">
        <v>101</v>
      </c>
      <c r="P18726" s="1" t="s">
        <v>241</v>
      </c>
      <c r="Q18726" s="1" t="s">
        <v>61</v>
      </c>
      <c r="R18726" s="1" t="s">
        <v>56</v>
      </c>
      <c r="S18726" s="1" t="s">
        <v>56</v>
      </c>
      <c r="T18726" s="1" t="s">
        <v>56</v>
      </c>
      <c r="U18726" s="1" t="s">
        <v>56</v>
      </c>
      <c r="V18726" s="1" t="s">
        <v>56</v>
      </c>
      <c r="W18726" s="1" t="s">
        <v>56</v>
      </c>
      <c r="X18726" s="1" t="s">
        <v>56</v>
      </c>
      <c r="Y18726" s="1" t="s">
        <v>39148</v>
      </c>
      <c r="Z18726" s="1" t="s">
        <v>225</v>
      </c>
      <c r="AA18726" s="1" t="s">
        <v>56</v>
      </c>
      <c r="AB18726" s="1" t="s">
        <v>373</v>
      </c>
      <c r="AC18726" s="1" t="s">
        <v>56</v>
      </c>
      <c r="AD18726" s="1" t="s">
        <v>12056</v>
      </c>
      <c r="AE18726" s="1" t="s">
        <v>29009</v>
      </c>
      <c r="AF18726" s="1" t="s">
        <v>56</v>
      </c>
      <c r="AG18726">
        <v>7</v>
      </c>
      <c r="AH18726">
        <v>404</v>
      </c>
      <c r="AI18726" s="1" t="s">
        <v>15619</v>
      </c>
      <c r="AJ18726" s="1" t="s">
        <v>120</v>
      </c>
      <c r="AK18726">
        <v>8</v>
      </c>
      <c r="AL18726">
        <v>1</v>
      </c>
      <c r="AM18726">
        <v>11</v>
      </c>
      <c r="AN18726">
        <v>3</v>
      </c>
      <c r="AO18726">
        <v>2723</v>
      </c>
      <c r="AP18726" s="1" t="s">
        <v>80</v>
      </c>
      <c r="AQ18726">
        <v>0</v>
      </c>
      <c r="AR18726">
        <v>2</v>
      </c>
      <c r="AS18726">
        <v>2</v>
      </c>
      <c r="AT18726" s="1" t="s">
        <v>91</v>
      </c>
      <c r="AU18726" s="1" t="s">
        <v>17812</v>
      </c>
      <c r="AV18726" s="1" t="s">
        <v>3558</v>
      </c>
      <c r="AW18726">
        <v>3</v>
      </c>
      <c r="AX18726" s="1" t="s">
        <v>943</v>
      </c>
      <c r="AY18726">
        <v>0</v>
      </c>
      <c r="AZ18726">
        <v>1</v>
      </c>
      <c r="BA18726">
        <v>0</v>
      </c>
    </row>
    <row r="18727" spans="1:53" x14ac:dyDescent="0.25">
      <c r="A18727">
        <v>9955646243582</v>
      </c>
      <c r="B18727">
        <v>79926</v>
      </c>
      <c r="C18727">
        <v>45</v>
      </c>
      <c r="D18727">
        <v>6</v>
      </c>
      <c r="E18727" s="1" t="s">
        <v>17526</v>
      </c>
      <c r="F18727">
        <v>1</v>
      </c>
      <c r="G18727" s="1" t="s">
        <v>3008</v>
      </c>
      <c r="H18727">
        <v>11</v>
      </c>
      <c r="I18727" s="1" t="s">
        <v>133</v>
      </c>
      <c r="J18727" s="1" t="s">
        <v>96</v>
      </c>
      <c r="K18727" s="1" t="s">
        <v>56</v>
      </c>
      <c r="L18727" s="1" t="s">
        <v>72</v>
      </c>
      <c r="M18727" s="1" t="s">
        <v>56</v>
      </c>
      <c r="N18727" s="1" t="s">
        <v>56</v>
      </c>
      <c r="O18727" s="1" t="s">
        <v>58</v>
      </c>
      <c r="P18727" s="1" t="s">
        <v>90</v>
      </c>
      <c r="Q18727" s="1" t="s">
        <v>56</v>
      </c>
      <c r="R18727" s="1" t="s">
        <v>56</v>
      </c>
      <c r="S18727" s="1" t="s">
        <v>56</v>
      </c>
      <c r="T18727" s="1" t="s">
        <v>56</v>
      </c>
      <c r="U18727" s="1" t="s">
        <v>56</v>
      </c>
      <c r="V18727" s="1" t="s">
        <v>56</v>
      </c>
      <c r="W18727" s="1" t="s">
        <v>56</v>
      </c>
      <c r="X18727" s="1" t="s">
        <v>56</v>
      </c>
      <c r="Y18727" s="1" t="s">
        <v>56</v>
      </c>
      <c r="Z18727" s="1" t="s">
        <v>9369</v>
      </c>
      <c r="AA18727" s="1" t="s">
        <v>39149</v>
      </c>
      <c r="AB18727" s="1" t="s">
        <v>9369</v>
      </c>
      <c r="AC18727" s="1" t="s">
        <v>56</v>
      </c>
      <c r="AD18727" s="1" t="s">
        <v>34503</v>
      </c>
      <c r="AE18727" s="1" t="s">
        <v>56</v>
      </c>
      <c r="AF18727" s="1" t="s">
        <v>77</v>
      </c>
      <c r="AG18727">
        <v>15</v>
      </c>
      <c r="AH18727">
        <v>695</v>
      </c>
      <c r="AI18727" s="1" t="s">
        <v>6756</v>
      </c>
      <c r="AJ18727" s="1" t="s">
        <v>167</v>
      </c>
      <c r="AK18727">
        <v>7</v>
      </c>
      <c r="AL18727">
        <v>0</v>
      </c>
      <c r="AM18727">
        <v>12</v>
      </c>
      <c r="AN18727">
        <v>3</v>
      </c>
      <c r="AO18727">
        <v>4561</v>
      </c>
      <c r="AP18727" s="1" t="s">
        <v>80</v>
      </c>
      <c r="AQ18727">
        <v>0</v>
      </c>
      <c r="AR18727">
        <v>7</v>
      </c>
      <c r="AS18727">
        <v>2</v>
      </c>
      <c r="AT18727" s="1" t="s">
        <v>428</v>
      </c>
      <c r="AU18727" s="1" t="s">
        <v>6833</v>
      </c>
      <c r="AV18727" s="1" t="s">
        <v>3287</v>
      </c>
      <c r="AW18727">
        <v>50</v>
      </c>
      <c r="AX18727" s="1" t="s">
        <v>59</v>
      </c>
      <c r="AY18727">
        <v>1</v>
      </c>
      <c r="AZ18727">
        <v>1</v>
      </c>
      <c r="BA18727">
        <v>0</v>
      </c>
    </row>
    <row r="18728" spans="1:53" x14ac:dyDescent="0.25">
      <c r="A18728">
        <v>9955646244121</v>
      </c>
      <c r="B18728">
        <v>79936</v>
      </c>
      <c r="C18728">
        <v>40</v>
      </c>
      <c r="D18728">
        <v>4</v>
      </c>
      <c r="E18728" s="1" t="s">
        <v>3369</v>
      </c>
      <c r="F18728">
        <v>0</v>
      </c>
      <c r="G18728" s="1" t="s">
        <v>16895</v>
      </c>
      <c r="H18728">
        <v>16</v>
      </c>
      <c r="I18728" s="1" t="s">
        <v>133</v>
      </c>
      <c r="J18728" s="1" t="s">
        <v>56</v>
      </c>
      <c r="K18728" s="1" t="s">
        <v>56</v>
      </c>
      <c r="L18728" s="1" t="s">
        <v>56</v>
      </c>
      <c r="M18728" s="1" t="s">
        <v>56</v>
      </c>
      <c r="N18728" s="1" t="s">
        <v>56</v>
      </c>
      <c r="O18728" s="1" t="s">
        <v>119</v>
      </c>
      <c r="P18728" s="1" t="s">
        <v>59</v>
      </c>
      <c r="Q18728" s="1" t="s">
        <v>56</v>
      </c>
      <c r="R18728" s="1" t="s">
        <v>56</v>
      </c>
      <c r="S18728" s="1" t="s">
        <v>56</v>
      </c>
      <c r="T18728" s="1" t="s">
        <v>56</v>
      </c>
      <c r="U18728" s="1" t="s">
        <v>56</v>
      </c>
      <c r="V18728" s="1" t="s">
        <v>56</v>
      </c>
      <c r="W18728" s="1" t="s">
        <v>56</v>
      </c>
      <c r="X18728" s="1" t="s">
        <v>56</v>
      </c>
      <c r="Y18728" s="1" t="s">
        <v>12129</v>
      </c>
      <c r="Z18728" s="1" t="s">
        <v>4646</v>
      </c>
      <c r="AA18728" s="1" t="s">
        <v>56</v>
      </c>
      <c r="AB18728" s="1" t="s">
        <v>291</v>
      </c>
      <c r="AC18728" s="1" t="s">
        <v>56</v>
      </c>
      <c r="AD18728" s="1" t="s">
        <v>291</v>
      </c>
      <c r="AE18728" s="1" t="s">
        <v>56</v>
      </c>
      <c r="AF18728" s="1" t="s">
        <v>56</v>
      </c>
      <c r="AG18728">
        <v>12</v>
      </c>
      <c r="AH18728">
        <v>607</v>
      </c>
      <c r="AI18728" s="1" t="s">
        <v>19573</v>
      </c>
      <c r="AJ18728" s="1" t="s">
        <v>202</v>
      </c>
      <c r="AK18728">
        <v>4</v>
      </c>
      <c r="AL18728">
        <v>0</v>
      </c>
      <c r="AM18728">
        <v>8</v>
      </c>
      <c r="AN18728">
        <v>2</v>
      </c>
      <c r="AO18728">
        <v>2740</v>
      </c>
      <c r="AP18728" s="1" t="s">
        <v>80</v>
      </c>
      <c r="AQ18728">
        <v>0</v>
      </c>
      <c r="AR18728">
        <v>4</v>
      </c>
      <c r="AS18728">
        <v>0</v>
      </c>
      <c r="AT18728" s="1" t="s">
        <v>56</v>
      </c>
      <c r="AU18728" s="1" t="s">
        <v>5618</v>
      </c>
      <c r="AV18728" s="1" t="s">
        <v>16783</v>
      </c>
      <c r="AW18728">
        <v>5</v>
      </c>
      <c r="AX18728" s="1" t="s">
        <v>56</v>
      </c>
      <c r="AY18728">
        <v>0</v>
      </c>
      <c r="AZ18728">
        <v>0</v>
      </c>
      <c r="BA18728">
        <v>0</v>
      </c>
    </row>
    <row r="18729" spans="1:53" x14ac:dyDescent="0.25">
      <c r="A18729">
        <v>9955646246495</v>
      </c>
      <c r="B18729">
        <v>79932</v>
      </c>
      <c r="C18729">
        <v>73</v>
      </c>
      <c r="D18729">
        <v>5</v>
      </c>
      <c r="E18729" s="1" t="s">
        <v>39150</v>
      </c>
      <c r="F18729">
        <v>0</v>
      </c>
      <c r="G18729" s="1" t="s">
        <v>19784</v>
      </c>
      <c r="H18729">
        <v>11</v>
      </c>
      <c r="I18729" s="1" t="s">
        <v>97</v>
      </c>
      <c r="J18729" s="1" t="s">
        <v>56</v>
      </c>
      <c r="K18729" s="1" t="s">
        <v>56</v>
      </c>
      <c r="L18729" s="1" t="s">
        <v>72</v>
      </c>
      <c r="M18729" s="1" t="s">
        <v>210</v>
      </c>
      <c r="N18729" s="1" t="s">
        <v>55</v>
      </c>
      <c r="O18729" s="1" t="s">
        <v>97</v>
      </c>
      <c r="P18729" s="1" t="s">
        <v>56</v>
      </c>
      <c r="Q18729" s="1" t="s">
        <v>56</v>
      </c>
      <c r="R18729" s="1" t="s">
        <v>56</v>
      </c>
      <c r="S18729" s="1" t="s">
        <v>56</v>
      </c>
      <c r="T18729" s="1" t="s">
        <v>56</v>
      </c>
      <c r="U18729" s="1" t="s">
        <v>56</v>
      </c>
      <c r="V18729" s="1" t="s">
        <v>56</v>
      </c>
      <c r="W18729" s="1" t="s">
        <v>73</v>
      </c>
      <c r="X18729" s="1" t="s">
        <v>56</v>
      </c>
      <c r="Y18729" s="1" t="s">
        <v>208</v>
      </c>
      <c r="Z18729" s="1" t="s">
        <v>39151</v>
      </c>
      <c r="AA18729" s="1" t="s">
        <v>56</v>
      </c>
      <c r="AB18729" s="1" t="s">
        <v>1815</v>
      </c>
      <c r="AC18729" s="1" t="s">
        <v>56</v>
      </c>
      <c r="AD18729" s="1" t="s">
        <v>39150</v>
      </c>
      <c r="AE18729" s="1" t="s">
        <v>56</v>
      </c>
      <c r="AF18729" s="1" t="s">
        <v>338</v>
      </c>
      <c r="AG18729">
        <v>5</v>
      </c>
      <c r="AH18729">
        <v>173</v>
      </c>
      <c r="AI18729" s="1" t="s">
        <v>6363</v>
      </c>
      <c r="AJ18729" s="1" t="s">
        <v>96</v>
      </c>
      <c r="AK18729">
        <v>7</v>
      </c>
      <c r="AL18729">
        <v>0</v>
      </c>
      <c r="AM18729">
        <v>22</v>
      </c>
      <c r="AN18729">
        <v>2</v>
      </c>
      <c r="AO18729">
        <v>4561</v>
      </c>
      <c r="AP18729" s="1" t="s">
        <v>80</v>
      </c>
      <c r="AQ18729">
        <v>0</v>
      </c>
      <c r="AR18729">
        <v>1</v>
      </c>
      <c r="AS18729">
        <v>0</v>
      </c>
      <c r="AT18729" s="1" t="s">
        <v>56</v>
      </c>
      <c r="AU18729" s="1" t="s">
        <v>4983</v>
      </c>
      <c r="AV18729" s="1" t="s">
        <v>5046</v>
      </c>
      <c r="AW18729">
        <v>10</v>
      </c>
      <c r="AX18729" s="1" t="s">
        <v>56</v>
      </c>
      <c r="AY18729">
        <v>0</v>
      </c>
      <c r="AZ18729">
        <v>0</v>
      </c>
      <c r="BA18729">
        <v>2</v>
      </c>
    </row>
    <row r="18730" spans="1:53" x14ac:dyDescent="0.25">
      <c r="A18730">
        <v>9955646246574</v>
      </c>
      <c r="B18730">
        <v>79936</v>
      </c>
      <c r="C18730">
        <v>153</v>
      </c>
      <c r="D18730">
        <v>1</v>
      </c>
      <c r="E18730" s="1" t="s">
        <v>2243</v>
      </c>
      <c r="F18730">
        <v>0</v>
      </c>
      <c r="G18730" s="1" t="s">
        <v>2243</v>
      </c>
      <c r="H18730">
        <v>11</v>
      </c>
      <c r="I18730" s="1" t="s">
        <v>56</v>
      </c>
      <c r="J18730" s="1" t="s">
        <v>56</v>
      </c>
      <c r="K18730" s="1" t="s">
        <v>56</v>
      </c>
      <c r="L18730" s="1" t="s">
        <v>57</v>
      </c>
      <c r="M18730" s="1" t="s">
        <v>56</v>
      </c>
      <c r="N18730" s="1" t="s">
        <v>56</v>
      </c>
      <c r="O18730" s="1" t="s">
        <v>198</v>
      </c>
      <c r="P18730" s="1" t="s">
        <v>56</v>
      </c>
      <c r="Q18730" s="1" t="s">
        <v>56</v>
      </c>
      <c r="R18730" s="1" t="s">
        <v>56</v>
      </c>
      <c r="S18730" s="1" t="s">
        <v>56</v>
      </c>
      <c r="T18730" s="1" t="s">
        <v>56</v>
      </c>
      <c r="U18730" s="1" t="s">
        <v>56</v>
      </c>
      <c r="V18730" s="1" t="s">
        <v>56</v>
      </c>
      <c r="W18730" s="1" t="s">
        <v>56</v>
      </c>
      <c r="X18730" s="1" t="s">
        <v>56</v>
      </c>
      <c r="Y18730" s="1" t="s">
        <v>56</v>
      </c>
      <c r="Z18730" s="1" t="s">
        <v>2243</v>
      </c>
      <c r="AA18730" s="1" t="s">
        <v>56</v>
      </c>
      <c r="AB18730" s="1" t="s">
        <v>56</v>
      </c>
      <c r="AC18730" s="1" t="s">
        <v>56</v>
      </c>
      <c r="AD18730" s="1" t="s">
        <v>2243</v>
      </c>
      <c r="AE18730" s="1" t="s">
        <v>56</v>
      </c>
      <c r="AF18730" s="1" t="s">
        <v>251</v>
      </c>
      <c r="AG18730">
        <v>3</v>
      </c>
      <c r="AH18730">
        <v>153</v>
      </c>
      <c r="AI18730" s="1" t="s">
        <v>1567</v>
      </c>
      <c r="AJ18730" s="1" t="s">
        <v>132</v>
      </c>
      <c r="AK18730">
        <v>2</v>
      </c>
      <c r="AL18730">
        <v>0</v>
      </c>
      <c r="AM18730">
        <v>4</v>
      </c>
      <c r="AN18730">
        <v>1</v>
      </c>
      <c r="AO18730">
        <v>179</v>
      </c>
      <c r="AP18730" s="1" t="s">
        <v>80</v>
      </c>
      <c r="AQ18730">
        <v>0</v>
      </c>
      <c r="AR18730">
        <v>1</v>
      </c>
      <c r="AS18730">
        <v>0</v>
      </c>
      <c r="AT18730" s="1" t="s">
        <v>56</v>
      </c>
      <c r="AU18730" s="1" t="s">
        <v>144</v>
      </c>
      <c r="AV18730" s="1" t="s">
        <v>1567</v>
      </c>
      <c r="AW18730">
        <v>41</v>
      </c>
      <c r="AX18730" s="1" t="s">
        <v>308</v>
      </c>
      <c r="AY18730">
        <v>0</v>
      </c>
      <c r="AZ18730">
        <v>0</v>
      </c>
      <c r="BA18730">
        <v>1</v>
      </c>
    </row>
    <row r="18731" spans="1:53" x14ac:dyDescent="0.25">
      <c r="A18731">
        <v>9955646250443</v>
      </c>
      <c r="B18731">
        <v>80030</v>
      </c>
      <c r="C18731">
        <v>161</v>
      </c>
      <c r="D18731">
        <v>1</v>
      </c>
      <c r="E18731" s="1" t="s">
        <v>2714</v>
      </c>
      <c r="F18731">
        <v>0</v>
      </c>
      <c r="G18731" s="1" t="s">
        <v>2714</v>
      </c>
      <c r="H18731">
        <v>16</v>
      </c>
      <c r="I18731" s="1" t="s">
        <v>377</v>
      </c>
      <c r="J18731" s="1" t="s">
        <v>56</v>
      </c>
      <c r="K18731" s="1" t="s">
        <v>56</v>
      </c>
      <c r="L18731" s="1" t="s">
        <v>99</v>
      </c>
      <c r="M18731" s="1" t="s">
        <v>56</v>
      </c>
      <c r="N18731" s="1" t="s">
        <v>142</v>
      </c>
      <c r="O18731" s="1" t="s">
        <v>59</v>
      </c>
      <c r="P18731" s="1" t="s">
        <v>56</v>
      </c>
      <c r="Q18731" s="1" t="s">
        <v>56</v>
      </c>
      <c r="R18731" s="1" t="s">
        <v>56</v>
      </c>
      <c r="S18731" s="1" t="s">
        <v>56</v>
      </c>
      <c r="T18731" s="1" t="s">
        <v>56</v>
      </c>
      <c r="U18731" s="1" t="s">
        <v>56</v>
      </c>
      <c r="V18731" s="1" t="s">
        <v>96</v>
      </c>
      <c r="W18731" s="1" t="s">
        <v>56</v>
      </c>
      <c r="X18731" s="1" t="s">
        <v>56</v>
      </c>
      <c r="Y18731" s="1" t="s">
        <v>426</v>
      </c>
      <c r="Z18731" s="1" t="s">
        <v>1080</v>
      </c>
      <c r="AA18731" s="1" t="s">
        <v>56</v>
      </c>
      <c r="AB18731" s="1" t="s">
        <v>56</v>
      </c>
      <c r="AC18731" s="1" t="s">
        <v>56</v>
      </c>
      <c r="AD18731" s="1" t="s">
        <v>2714</v>
      </c>
      <c r="AE18731" s="1" t="s">
        <v>56</v>
      </c>
      <c r="AF18731" s="1" t="s">
        <v>326</v>
      </c>
      <c r="AG18731">
        <v>5</v>
      </c>
      <c r="AH18731">
        <v>161</v>
      </c>
      <c r="AI18731" s="1" t="s">
        <v>2411</v>
      </c>
      <c r="AJ18731" s="1" t="s">
        <v>101</v>
      </c>
      <c r="AK18731">
        <v>5</v>
      </c>
      <c r="AL18731">
        <v>0</v>
      </c>
      <c r="AM18731">
        <v>7</v>
      </c>
      <c r="AN18731">
        <v>2</v>
      </c>
      <c r="AO18731">
        <v>2952</v>
      </c>
      <c r="AP18731" s="1" t="s">
        <v>80</v>
      </c>
      <c r="AQ18731">
        <v>0</v>
      </c>
      <c r="AR18731">
        <v>2</v>
      </c>
      <c r="AS18731">
        <v>0</v>
      </c>
      <c r="AT18731" s="1" t="s">
        <v>56</v>
      </c>
      <c r="AU18731" s="1" t="s">
        <v>6006</v>
      </c>
      <c r="AV18731" s="1" t="s">
        <v>6895</v>
      </c>
      <c r="AW18731">
        <v>18</v>
      </c>
      <c r="AX18731" s="1" t="s">
        <v>56</v>
      </c>
      <c r="AY18731">
        <v>0</v>
      </c>
      <c r="AZ18731">
        <v>0</v>
      </c>
      <c r="BA18731">
        <v>2</v>
      </c>
    </row>
    <row r="18732" spans="1:53" x14ac:dyDescent="0.25">
      <c r="A18732">
        <v>9955646253583</v>
      </c>
      <c r="B18732">
        <v>80027</v>
      </c>
      <c r="C18732">
        <v>19</v>
      </c>
      <c r="D18732">
        <v>7</v>
      </c>
      <c r="E18732" s="1" t="s">
        <v>39152</v>
      </c>
      <c r="F18732">
        <v>0</v>
      </c>
      <c r="G18732" s="1" t="s">
        <v>8864</v>
      </c>
      <c r="H18732">
        <v>16</v>
      </c>
      <c r="I18732" s="1" t="s">
        <v>55</v>
      </c>
      <c r="J18732" s="1" t="s">
        <v>256</v>
      </c>
      <c r="K18732" s="1" t="s">
        <v>61</v>
      </c>
      <c r="L18732" s="1" t="s">
        <v>60</v>
      </c>
      <c r="M18732" s="1" t="s">
        <v>56</v>
      </c>
      <c r="N18732" s="1" t="s">
        <v>56</v>
      </c>
      <c r="O18732" s="1" t="s">
        <v>56</v>
      </c>
      <c r="P18732" s="1" t="s">
        <v>73</v>
      </c>
      <c r="Q18732" s="1" t="s">
        <v>639</v>
      </c>
      <c r="R18732" s="1" t="s">
        <v>56</v>
      </c>
      <c r="S18732" s="1" t="s">
        <v>56</v>
      </c>
      <c r="T18732" s="1" t="s">
        <v>56</v>
      </c>
      <c r="U18732" s="1" t="s">
        <v>101</v>
      </c>
      <c r="V18732" s="1" t="s">
        <v>56</v>
      </c>
      <c r="W18732" s="1" t="s">
        <v>56</v>
      </c>
      <c r="X18732" s="1" t="s">
        <v>56</v>
      </c>
      <c r="Y18732" s="1" t="s">
        <v>36122</v>
      </c>
      <c r="Z18732" s="1" t="s">
        <v>492</v>
      </c>
      <c r="AA18732" s="1" t="s">
        <v>56</v>
      </c>
      <c r="AB18732" s="1" t="s">
        <v>387</v>
      </c>
      <c r="AC18732" s="1" t="s">
        <v>387</v>
      </c>
      <c r="AD18732" s="1" t="s">
        <v>39153</v>
      </c>
      <c r="AE18732" s="1" t="s">
        <v>56</v>
      </c>
      <c r="AF18732" s="1" t="s">
        <v>320</v>
      </c>
      <c r="AG18732">
        <v>9</v>
      </c>
      <c r="AH18732">
        <v>278</v>
      </c>
      <c r="AI18732" s="1" t="s">
        <v>9740</v>
      </c>
      <c r="AJ18732" s="1" t="s">
        <v>148</v>
      </c>
      <c r="AK18732">
        <v>9</v>
      </c>
      <c r="AL18732">
        <v>1</v>
      </c>
      <c r="AM18732">
        <v>18</v>
      </c>
      <c r="AN18732">
        <v>2</v>
      </c>
      <c r="AO18732">
        <v>2982</v>
      </c>
      <c r="AP18732" s="1" t="s">
        <v>66</v>
      </c>
      <c r="AQ18732">
        <v>0</v>
      </c>
      <c r="AR18732">
        <v>3</v>
      </c>
      <c r="AS18732">
        <v>2</v>
      </c>
      <c r="AT18732" s="1" t="s">
        <v>107</v>
      </c>
      <c r="AU18732" s="1" t="s">
        <v>3818</v>
      </c>
      <c r="AV18732" s="1" t="s">
        <v>2929</v>
      </c>
      <c r="AW18732">
        <v>3</v>
      </c>
      <c r="AX18732" s="1" t="s">
        <v>98</v>
      </c>
      <c r="AY18732">
        <v>0</v>
      </c>
      <c r="AZ18732">
        <v>1</v>
      </c>
      <c r="BA18732">
        <v>1</v>
      </c>
    </row>
    <row r="18733" spans="1:53" x14ac:dyDescent="0.25">
      <c r="A18733">
        <v>9955646261830</v>
      </c>
      <c r="B18733">
        <v>80016</v>
      </c>
      <c r="C18733">
        <v>350</v>
      </c>
      <c r="D18733">
        <v>2</v>
      </c>
      <c r="E18733" s="1" t="s">
        <v>5680</v>
      </c>
      <c r="F18733">
        <v>0</v>
      </c>
      <c r="G18733" s="1" t="s">
        <v>1033</v>
      </c>
      <c r="H18733">
        <v>11</v>
      </c>
      <c r="I18733" s="1" t="s">
        <v>56</v>
      </c>
      <c r="J18733" s="1" t="s">
        <v>56</v>
      </c>
      <c r="K18733" s="1" t="s">
        <v>56</v>
      </c>
      <c r="L18733" s="1" t="s">
        <v>56</v>
      </c>
      <c r="M18733" s="1" t="s">
        <v>202</v>
      </c>
      <c r="N18733" s="1" t="s">
        <v>56</v>
      </c>
      <c r="O18733" s="1" t="s">
        <v>56</v>
      </c>
      <c r="P18733" s="1" t="s">
        <v>157</v>
      </c>
      <c r="Q18733" s="1" t="s">
        <v>56</v>
      </c>
      <c r="R18733" s="1" t="s">
        <v>56</v>
      </c>
      <c r="S18733" s="1" t="s">
        <v>56</v>
      </c>
      <c r="T18733" s="1" t="s">
        <v>56</v>
      </c>
      <c r="U18733" s="1" t="s">
        <v>96</v>
      </c>
      <c r="V18733" s="1" t="s">
        <v>56</v>
      </c>
      <c r="W18733" s="1" t="s">
        <v>56</v>
      </c>
      <c r="X18733" s="1" t="s">
        <v>56</v>
      </c>
      <c r="Y18733" s="1" t="s">
        <v>56</v>
      </c>
      <c r="Z18733" s="1" t="s">
        <v>5680</v>
      </c>
      <c r="AA18733" s="1" t="s">
        <v>56</v>
      </c>
      <c r="AB18733" s="1" t="s">
        <v>56</v>
      </c>
      <c r="AC18733" s="1" t="s">
        <v>56</v>
      </c>
      <c r="AD18733" s="1" t="s">
        <v>56</v>
      </c>
      <c r="AE18733" s="1" t="s">
        <v>56</v>
      </c>
      <c r="AF18733" s="1" t="s">
        <v>741</v>
      </c>
      <c r="AG18733">
        <v>17</v>
      </c>
      <c r="AH18733">
        <v>359</v>
      </c>
      <c r="AI18733" s="1" t="s">
        <v>7082</v>
      </c>
      <c r="AJ18733" s="1" t="s">
        <v>56</v>
      </c>
      <c r="AK18733">
        <v>3</v>
      </c>
      <c r="AL18733">
        <v>0</v>
      </c>
      <c r="AM18733">
        <v>3</v>
      </c>
      <c r="AN18733">
        <v>2</v>
      </c>
      <c r="AO18733">
        <v>148</v>
      </c>
      <c r="AP18733" s="1" t="s">
        <v>80</v>
      </c>
      <c r="AQ18733">
        <v>0</v>
      </c>
      <c r="AR18733">
        <v>5</v>
      </c>
      <c r="AS18733">
        <v>0</v>
      </c>
      <c r="AT18733" s="1" t="s">
        <v>56</v>
      </c>
      <c r="AU18733" s="1" t="s">
        <v>15877</v>
      </c>
      <c r="AV18733" s="1" t="s">
        <v>7391</v>
      </c>
      <c r="AW18733">
        <v>1</v>
      </c>
      <c r="AX18733" s="1" t="s">
        <v>703</v>
      </c>
      <c r="AY18733">
        <v>0</v>
      </c>
      <c r="AZ18733">
        <v>0</v>
      </c>
      <c r="BA18733">
        <v>1</v>
      </c>
    </row>
    <row r="18734" spans="1:53" x14ac:dyDescent="0.25">
      <c r="A18734">
        <v>9955646266903</v>
      </c>
      <c r="B18734">
        <v>80015</v>
      </c>
      <c r="C18734">
        <v>194</v>
      </c>
      <c r="D18734">
        <v>1</v>
      </c>
      <c r="E18734" s="1" t="s">
        <v>925</v>
      </c>
      <c r="F18734">
        <v>0</v>
      </c>
      <c r="G18734" s="1" t="s">
        <v>925</v>
      </c>
      <c r="H18734">
        <v>11</v>
      </c>
      <c r="I18734" s="1" t="s">
        <v>56</v>
      </c>
      <c r="J18734" s="1" t="s">
        <v>256</v>
      </c>
      <c r="K18734" s="1" t="s">
        <v>56</v>
      </c>
      <c r="L18734" s="1" t="s">
        <v>56</v>
      </c>
      <c r="M18734" s="1" t="s">
        <v>120</v>
      </c>
      <c r="N18734" s="1" t="s">
        <v>56</v>
      </c>
      <c r="O18734" s="1" t="s">
        <v>229</v>
      </c>
      <c r="P18734" s="1" t="s">
        <v>56</v>
      </c>
      <c r="Q18734" s="1" t="s">
        <v>56</v>
      </c>
      <c r="R18734" s="1" t="s">
        <v>56</v>
      </c>
      <c r="S18734" s="1" t="s">
        <v>56</v>
      </c>
      <c r="T18734" s="1" t="s">
        <v>56</v>
      </c>
      <c r="U18734" s="1" t="s">
        <v>56</v>
      </c>
      <c r="V18734" s="1" t="s">
        <v>56</v>
      </c>
      <c r="W18734" s="1" t="s">
        <v>56</v>
      </c>
      <c r="X18734" s="1" t="s">
        <v>56</v>
      </c>
      <c r="Y18734" s="1" t="s">
        <v>56</v>
      </c>
      <c r="Z18734" s="1" t="s">
        <v>925</v>
      </c>
      <c r="AA18734" s="1" t="s">
        <v>56</v>
      </c>
      <c r="AB18734" s="1" t="s">
        <v>56</v>
      </c>
      <c r="AC18734" s="1" t="s">
        <v>56</v>
      </c>
      <c r="AD18734" s="1" t="s">
        <v>56</v>
      </c>
      <c r="AE18734" s="1" t="s">
        <v>56</v>
      </c>
      <c r="AF18734" s="1" t="s">
        <v>140</v>
      </c>
      <c r="AG18734">
        <v>14</v>
      </c>
      <c r="AH18734">
        <v>450</v>
      </c>
      <c r="AI18734" s="1" t="s">
        <v>22512</v>
      </c>
      <c r="AJ18734" s="1" t="s">
        <v>56</v>
      </c>
      <c r="AK18734">
        <v>3</v>
      </c>
      <c r="AL18734">
        <v>0</v>
      </c>
      <c r="AM18734">
        <v>3</v>
      </c>
      <c r="AN18734">
        <v>1</v>
      </c>
      <c r="AO18734">
        <v>148</v>
      </c>
      <c r="AP18734" s="1" t="s">
        <v>80</v>
      </c>
      <c r="AQ18734">
        <v>0</v>
      </c>
      <c r="AR18734">
        <v>8</v>
      </c>
      <c r="AS18734">
        <v>1</v>
      </c>
      <c r="AT18734" s="1" t="s">
        <v>852</v>
      </c>
      <c r="AU18734" s="1" t="s">
        <v>18115</v>
      </c>
      <c r="AV18734" s="1" t="s">
        <v>3677</v>
      </c>
      <c r="AW18734">
        <v>1</v>
      </c>
      <c r="AX18734" s="1" t="s">
        <v>56</v>
      </c>
      <c r="AY18734">
        <v>0</v>
      </c>
      <c r="AZ18734">
        <v>0</v>
      </c>
      <c r="BA18734">
        <v>1</v>
      </c>
    </row>
    <row r="18735" spans="1:53" x14ac:dyDescent="0.25">
      <c r="A18735">
        <v>9955646272483</v>
      </c>
      <c r="B18735">
        <v>80026</v>
      </c>
      <c r="C18735">
        <v>306</v>
      </c>
      <c r="D18735">
        <v>2</v>
      </c>
      <c r="E18735" s="1" t="s">
        <v>11645</v>
      </c>
      <c r="F18735">
        <v>0</v>
      </c>
      <c r="G18735" s="1" t="s">
        <v>39154</v>
      </c>
      <c r="H18735">
        <v>16</v>
      </c>
      <c r="I18735" s="1" t="s">
        <v>639</v>
      </c>
      <c r="J18735" s="1" t="s">
        <v>149</v>
      </c>
      <c r="K18735" s="1" t="s">
        <v>133</v>
      </c>
      <c r="L18735" s="1" t="s">
        <v>56</v>
      </c>
      <c r="M18735" s="1" t="s">
        <v>56</v>
      </c>
      <c r="N18735" s="1" t="s">
        <v>56</v>
      </c>
      <c r="O18735" s="1" t="s">
        <v>256</v>
      </c>
      <c r="P18735" s="1" t="s">
        <v>256</v>
      </c>
      <c r="Q18735" s="1" t="s">
        <v>72</v>
      </c>
      <c r="R18735" s="1" t="s">
        <v>56</v>
      </c>
      <c r="S18735" s="1" t="s">
        <v>56</v>
      </c>
      <c r="T18735" s="1" t="s">
        <v>56</v>
      </c>
      <c r="U18735" s="1" t="s">
        <v>56</v>
      </c>
      <c r="V18735" s="1" t="s">
        <v>56</v>
      </c>
      <c r="W18735" s="1" t="s">
        <v>56</v>
      </c>
      <c r="X18735" s="1" t="s">
        <v>56</v>
      </c>
      <c r="Y18735" s="1" t="s">
        <v>36569</v>
      </c>
      <c r="Z18735" s="1" t="s">
        <v>6618</v>
      </c>
      <c r="AA18735" s="1" t="s">
        <v>56</v>
      </c>
      <c r="AB18735" s="1" t="s">
        <v>56</v>
      </c>
      <c r="AC18735" s="1" t="s">
        <v>56</v>
      </c>
      <c r="AD18735" s="1" t="s">
        <v>56</v>
      </c>
      <c r="AE18735" s="1" t="s">
        <v>7748</v>
      </c>
      <c r="AF18735" s="1" t="s">
        <v>188</v>
      </c>
      <c r="AG18735">
        <v>10</v>
      </c>
      <c r="AH18735">
        <v>327</v>
      </c>
      <c r="AI18735" s="1" t="s">
        <v>5727</v>
      </c>
      <c r="AJ18735" s="1" t="s">
        <v>120</v>
      </c>
      <c r="AK18735">
        <v>6</v>
      </c>
      <c r="AL18735">
        <v>0</v>
      </c>
      <c r="AM18735">
        <v>10</v>
      </c>
      <c r="AN18735">
        <v>2</v>
      </c>
      <c r="AO18735">
        <v>2982</v>
      </c>
      <c r="AP18735" s="1" t="s">
        <v>66</v>
      </c>
      <c r="AQ18735">
        <v>0</v>
      </c>
      <c r="AR18735">
        <v>5</v>
      </c>
      <c r="AS18735">
        <v>0</v>
      </c>
      <c r="AT18735" s="1" t="s">
        <v>56</v>
      </c>
      <c r="AU18735" s="1" t="s">
        <v>6631</v>
      </c>
      <c r="AV18735" s="1" t="s">
        <v>1224</v>
      </c>
      <c r="AW18735">
        <v>4</v>
      </c>
      <c r="AX18735" s="1" t="s">
        <v>56</v>
      </c>
      <c r="AY18735">
        <v>0</v>
      </c>
      <c r="AZ18735">
        <v>0</v>
      </c>
      <c r="BA18735">
        <v>1</v>
      </c>
    </row>
    <row r="18736" spans="1:53" x14ac:dyDescent="0.25">
      <c r="A18736">
        <v>9955646275677</v>
      </c>
      <c r="B18736">
        <v>80020</v>
      </c>
      <c r="C18736">
        <v>86</v>
      </c>
      <c r="D18736">
        <v>3</v>
      </c>
      <c r="E18736" s="1" t="s">
        <v>5275</v>
      </c>
      <c r="F18736">
        <v>0</v>
      </c>
      <c r="G18736" s="1" t="s">
        <v>2291</v>
      </c>
      <c r="H18736">
        <v>16</v>
      </c>
      <c r="I18736" s="1" t="s">
        <v>72</v>
      </c>
      <c r="J18736" s="1" t="s">
        <v>56</v>
      </c>
      <c r="K18736" s="1" t="s">
        <v>71</v>
      </c>
      <c r="L18736" s="1" t="s">
        <v>133</v>
      </c>
      <c r="M18736" s="1" t="s">
        <v>56</v>
      </c>
      <c r="N18736" s="1" t="s">
        <v>59</v>
      </c>
      <c r="O18736" s="1" t="s">
        <v>167</v>
      </c>
      <c r="P18736" s="1" t="s">
        <v>56</v>
      </c>
      <c r="Q18736" s="1" t="s">
        <v>56</v>
      </c>
      <c r="R18736" s="1" t="s">
        <v>56</v>
      </c>
      <c r="S18736" s="1" t="s">
        <v>56</v>
      </c>
      <c r="T18736" s="1" t="s">
        <v>56</v>
      </c>
      <c r="U18736" s="1" t="s">
        <v>56</v>
      </c>
      <c r="V18736" s="1" t="s">
        <v>39155</v>
      </c>
      <c r="W18736" s="1" t="s">
        <v>56</v>
      </c>
      <c r="X18736" s="1" t="s">
        <v>56</v>
      </c>
      <c r="Y18736" s="1" t="s">
        <v>32956</v>
      </c>
      <c r="Z18736" s="1" t="s">
        <v>86</v>
      </c>
      <c r="AA18736" s="1" t="s">
        <v>56</v>
      </c>
      <c r="AB18736" s="1" t="s">
        <v>353</v>
      </c>
      <c r="AC18736" s="1" t="s">
        <v>56</v>
      </c>
      <c r="AD18736" s="1" t="s">
        <v>353</v>
      </c>
      <c r="AE18736" s="1" t="s">
        <v>13711</v>
      </c>
      <c r="AF18736" s="1" t="s">
        <v>212</v>
      </c>
      <c r="AG18736">
        <v>15</v>
      </c>
      <c r="AH18736">
        <v>626</v>
      </c>
      <c r="AI18736" s="1" t="s">
        <v>6520</v>
      </c>
      <c r="AJ18736" s="1" t="s">
        <v>39156</v>
      </c>
      <c r="AK18736">
        <v>6</v>
      </c>
      <c r="AL18736">
        <v>0</v>
      </c>
      <c r="AM18736">
        <v>9</v>
      </c>
      <c r="AN18736">
        <v>2</v>
      </c>
      <c r="AO18736">
        <v>2982</v>
      </c>
      <c r="AP18736" s="1" t="s">
        <v>80</v>
      </c>
      <c r="AQ18736">
        <v>0</v>
      </c>
      <c r="AR18736">
        <v>8</v>
      </c>
      <c r="AS18736">
        <v>2</v>
      </c>
      <c r="AT18736" s="1" t="s">
        <v>128</v>
      </c>
      <c r="AU18736" s="1" t="s">
        <v>19126</v>
      </c>
      <c r="AV18736" s="1" t="s">
        <v>10046</v>
      </c>
      <c r="AW18736">
        <v>4</v>
      </c>
      <c r="AX18736" s="1" t="s">
        <v>56</v>
      </c>
      <c r="AY18736">
        <v>0</v>
      </c>
      <c r="AZ18736">
        <v>1</v>
      </c>
      <c r="BA18736">
        <v>1</v>
      </c>
    </row>
    <row r="18737" spans="1:53" x14ac:dyDescent="0.25">
      <c r="A18737">
        <v>9955646275770</v>
      </c>
      <c r="B18737">
        <v>80031</v>
      </c>
      <c r="C18737">
        <v>274</v>
      </c>
      <c r="D18737">
        <v>2</v>
      </c>
      <c r="E18737" s="1" t="s">
        <v>39157</v>
      </c>
      <c r="F18737">
        <v>0</v>
      </c>
      <c r="G18737" s="1" t="s">
        <v>39158</v>
      </c>
      <c r="H18737">
        <v>16</v>
      </c>
      <c r="I18737" s="1" t="s">
        <v>56</v>
      </c>
      <c r="J18737" s="1" t="s">
        <v>56</v>
      </c>
      <c r="K18737" s="1" t="s">
        <v>56</v>
      </c>
      <c r="L18737" s="1" t="s">
        <v>56</v>
      </c>
      <c r="M18737" s="1" t="s">
        <v>56</v>
      </c>
      <c r="N18737" s="1" t="s">
        <v>142</v>
      </c>
      <c r="O18737" s="1" t="s">
        <v>56</v>
      </c>
      <c r="P18737" s="1" t="s">
        <v>73</v>
      </c>
      <c r="Q18737" s="1" t="s">
        <v>56</v>
      </c>
      <c r="R18737" s="1" t="s">
        <v>56</v>
      </c>
      <c r="S18737" s="1" t="s">
        <v>88</v>
      </c>
      <c r="T18737" s="1" t="s">
        <v>56</v>
      </c>
      <c r="U18737" s="1" t="s">
        <v>56</v>
      </c>
      <c r="V18737" s="1" t="s">
        <v>56</v>
      </c>
      <c r="W18737" s="1" t="s">
        <v>56</v>
      </c>
      <c r="X18737" s="1" t="s">
        <v>56</v>
      </c>
      <c r="Y18737" s="1" t="s">
        <v>7000</v>
      </c>
      <c r="Z18737" s="1" t="s">
        <v>435</v>
      </c>
      <c r="AA18737" s="1" t="s">
        <v>56</v>
      </c>
      <c r="AB18737" s="1" t="s">
        <v>56</v>
      </c>
      <c r="AC18737" s="1" t="s">
        <v>56</v>
      </c>
      <c r="AD18737" s="1" t="s">
        <v>56</v>
      </c>
      <c r="AE18737" s="1" t="s">
        <v>56</v>
      </c>
      <c r="AF18737" s="1" t="s">
        <v>562</v>
      </c>
      <c r="AG18737">
        <v>11</v>
      </c>
      <c r="AH18737">
        <v>342</v>
      </c>
      <c r="AI18737" s="1" t="s">
        <v>217</v>
      </c>
      <c r="AJ18737" s="1" t="s">
        <v>99</v>
      </c>
      <c r="AK18737">
        <v>3</v>
      </c>
      <c r="AL18737">
        <v>0</v>
      </c>
      <c r="AM18737">
        <v>3</v>
      </c>
      <c r="AN18737">
        <v>2</v>
      </c>
      <c r="AO18737">
        <v>2982</v>
      </c>
      <c r="AP18737" s="1" t="s">
        <v>80</v>
      </c>
      <c r="AQ18737">
        <v>0</v>
      </c>
      <c r="AR18737">
        <v>5</v>
      </c>
      <c r="AS18737">
        <v>0</v>
      </c>
      <c r="AT18737" s="1" t="s">
        <v>56</v>
      </c>
      <c r="AU18737" s="1" t="s">
        <v>26558</v>
      </c>
      <c r="AV18737" s="1" t="s">
        <v>217</v>
      </c>
      <c r="AW18737">
        <v>29</v>
      </c>
      <c r="AX18737" s="1" t="s">
        <v>56</v>
      </c>
      <c r="AY18737">
        <v>0</v>
      </c>
      <c r="AZ18737">
        <v>0</v>
      </c>
      <c r="BA18737">
        <v>1</v>
      </c>
    </row>
    <row r="18738" spans="1:53" x14ac:dyDescent="0.25">
      <c r="A18738">
        <v>9955646276566</v>
      </c>
      <c r="B18738">
        <v>80016</v>
      </c>
      <c r="C18738">
        <v>350</v>
      </c>
      <c r="D18738">
        <v>2</v>
      </c>
      <c r="E18738" s="1" t="s">
        <v>12501</v>
      </c>
      <c r="F18738">
        <v>0</v>
      </c>
      <c r="G18738" s="1" t="s">
        <v>32165</v>
      </c>
      <c r="H18738">
        <v>11</v>
      </c>
      <c r="I18738" s="1" t="s">
        <v>65</v>
      </c>
      <c r="J18738" s="1" t="s">
        <v>256</v>
      </c>
      <c r="K18738" s="1" t="s">
        <v>56</v>
      </c>
      <c r="L18738" s="1" t="s">
        <v>256</v>
      </c>
      <c r="M18738" s="1" t="s">
        <v>56</v>
      </c>
      <c r="N18738" s="1" t="s">
        <v>56</v>
      </c>
      <c r="O18738" s="1" t="s">
        <v>56</v>
      </c>
      <c r="P18738" s="1" t="s">
        <v>56</v>
      </c>
      <c r="Q18738" s="1" t="s">
        <v>56</v>
      </c>
      <c r="R18738" s="1" t="s">
        <v>741</v>
      </c>
      <c r="S18738" s="1" t="s">
        <v>56</v>
      </c>
      <c r="T18738" s="1" t="s">
        <v>56</v>
      </c>
      <c r="U18738" s="1" t="s">
        <v>56</v>
      </c>
      <c r="V18738" s="1" t="s">
        <v>56</v>
      </c>
      <c r="W18738" s="1" t="s">
        <v>56</v>
      </c>
      <c r="X18738" s="1" t="s">
        <v>56</v>
      </c>
      <c r="Y18738" s="1" t="s">
        <v>56</v>
      </c>
      <c r="Z18738" s="1" t="s">
        <v>12501</v>
      </c>
      <c r="AA18738" s="1" t="s">
        <v>56</v>
      </c>
      <c r="AB18738" s="1" t="s">
        <v>56</v>
      </c>
      <c r="AC18738" s="1" t="s">
        <v>56</v>
      </c>
      <c r="AD18738" s="1" t="s">
        <v>56</v>
      </c>
      <c r="AE18738" s="1" t="s">
        <v>56</v>
      </c>
      <c r="AF18738" s="1" t="s">
        <v>338</v>
      </c>
      <c r="AG18738">
        <v>18</v>
      </c>
      <c r="AH18738">
        <v>359</v>
      </c>
      <c r="AI18738" s="1" t="s">
        <v>7082</v>
      </c>
      <c r="AJ18738" s="1" t="s">
        <v>98</v>
      </c>
      <c r="AK18738">
        <v>4</v>
      </c>
      <c r="AL18738">
        <v>0</v>
      </c>
      <c r="AM18738">
        <v>6</v>
      </c>
      <c r="AN18738">
        <v>2</v>
      </c>
      <c r="AO18738">
        <v>148</v>
      </c>
      <c r="AP18738" s="1" t="s">
        <v>80</v>
      </c>
      <c r="AQ18738">
        <v>0</v>
      </c>
      <c r="AR18738">
        <v>6</v>
      </c>
      <c r="AS18738">
        <v>0</v>
      </c>
      <c r="AT18738" s="1" t="s">
        <v>56</v>
      </c>
      <c r="AU18738" s="1" t="s">
        <v>13370</v>
      </c>
      <c r="AV18738" s="1" t="s">
        <v>7082</v>
      </c>
      <c r="AW18738">
        <v>1</v>
      </c>
      <c r="AX18738" s="1" t="s">
        <v>56</v>
      </c>
      <c r="AY18738">
        <v>0</v>
      </c>
      <c r="AZ18738">
        <v>0</v>
      </c>
      <c r="BA18738">
        <v>1</v>
      </c>
    </row>
    <row r="18739" spans="1:53" x14ac:dyDescent="0.25">
      <c r="A18739">
        <v>9955646277387</v>
      </c>
      <c r="B18739">
        <v>80403</v>
      </c>
      <c r="C18739">
        <v>198</v>
      </c>
      <c r="D18739">
        <v>2</v>
      </c>
      <c r="E18739" s="1" t="s">
        <v>2219</v>
      </c>
      <c r="F18739">
        <v>0</v>
      </c>
      <c r="G18739" s="1" t="s">
        <v>8440</v>
      </c>
      <c r="H18739">
        <v>11</v>
      </c>
      <c r="I18739" s="1" t="s">
        <v>56</v>
      </c>
      <c r="J18739" s="1" t="s">
        <v>56</v>
      </c>
      <c r="K18739" s="1" t="s">
        <v>56</v>
      </c>
      <c r="L18739" s="1" t="s">
        <v>96</v>
      </c>
      <c r="M18739" s="1" t="s">
        <v>422</v>
      </c>
      <c r="N18739" s="1" t="s">
        <v>58</v>
      </c>
      <c r="O18739" s="1" t="s">
        <v>72</v>
      </c>
      <c r="P18739" s="1" t="s">
        <v>56</v>
      </c>
      <c r="Q18739" s="1" t="s">
        <v>56</v>
      </c>
      <c r="R18739" s="1" t="s">
        <v>56</v>
      </c>
      <c r="S18739" s="1" t="s">
        <v>56</v>
      </c>
      <c r="T18739" s="1" t="s">
        <v>56</v>
      </c>
      <c r="U18739" s="1" t="s">
        <v>56</v>
      </c>
      <c r="V18739" s="1" t="s">
        <v>56</v>
      </c>
      <c r="W18739" s="1" t="s">
        <v>56</v>
      </c>
      <c r="X18739" s="1" t="s">
        <v>56</v>
      </c>
      <c r="Y18739" s="1" t="s">
        <v>56</v>
      </c>
      <c r="Z18739" s="1" t="s">
        <v>2219</v>
      </c>
      <c r="AA18739" s="1" t="s">
        <v>56</v>
      </c>
      <c r="AB18739" s="1" t="s">
        <v>56</v>
      </c>
      <c r="AC18739" s="1" t="s">
        <v>56</v>
      </c>
      <c r="AD18739" s="1" t="s">
        <v>56</v>
      </c>
      <c r="AE18739" s="1" t="s">
        <v>56</v>
      </c>
      <c r="AF18739" s="1" t="s">
        <v>289</v>
      </c>
      <c r="AG18739">
        <v>5</v>
      </c>
      <c r="AH18739">
        <v>236</v>
      </c>
      <c r="AI18739" s="1" t="s">
        <v>162</v>
      </c>
      <c r="AJ18739" s="1" t="s">
        <v>71</v>
      </c>
      <c r="AK18739">
        <v>5</v>
      </c>
      <c r="AL18739">
        <v>0</v>
      </c>
      <c r="AM18739">
        <v>7</v>
      </c>
      <c r="AN18739">
        <v>1</v>
      </c>
      <c r="AO18739">
        <v>4684</v>
      </c>
      <c r="AP18739" s="1" t="s">
        <v>66</v>
      </c>
      <c r="AQ18739">
        <v>0</v>
      </c>
      <c r="AR18739">
        <v>2</v>
      </c>
      <c r="AS18739">
        <v>0</v>
      </c>
      <c r="AT18739" s="1" t="s">
        <v>56</v>
      </c>
      <c r="AU18739" s="1" t="s">
        <v>16401</v>
      </c>
      <c r="AV18739" s="1" t="s">
        <v>162</v>
      </c>
      <c r="AW18739">
        <v>6</v>
      </c>
      <c r="AX18739" s="1" t="s">
        <v>56</v>
      </c>
      <c r="AY18739">
        <v>0</v>
      </c>
      <c r="AZ18739">
        <v>0</v>
      </c>
      <c r="BA18739">
        <v>1</v>
      </c>
    </row>
    <row r="18740" spans="1:53" x14ac:dyDescent="0.25">
      <c r="A18740">
        <v>9955646278762</v>
      </c>
      <c r="B18740">
        <v>80021</v>
      </c>
      <c r="C18740">
        <v>47</v>
      </c>
      <c r="D18740">
        <v>16</v>
      </c>
      <c r="E18740" s="1" t="s">
        <v>39159</v>
      </c>
      <c r="F18740">
        <v>1</v>
      </c>
      <c r="G18740" s="1" t="s">
        <v>1898</v>
      </c>
      <c r="H18740">
        <v>16</v>
      </c>
      <c r="I18740" s="1" t="s">
        <v>72</v>
      </c>
      <c r="J18740" s="1" t="s">
        <v>101</v>
      </c>
      <c r="K18740" s="1" t="s">
        <v>56</v>
      </c>
      <c r="L18740" s="1" t="s">
        <v>132</v>
      </c>
      <c r="M18740" s="1" t="s">
        <v>56</v>
      </c>
      <c r="N18740" s="1" t="s">
        <v>56</v>
      </c>
      <c r="O18740" s="1" t="s">
        <v>132</v>
      </c>
      <c r="P18740" s="1" t="s">
        <v>149</v>
      </c>
      <c r="Q18740" s="1" t="s">
        <v>57</v>
      </c>
      <c r="R18740" s="1" t="s">
        <v>56</v>
      </c>
      <c r="S18740" s="1" t="s">
        <v>56</v>
      </c>
      <c r="T18740" s="1" t="s">
        <v>38816</v>
      </c>
      <c r="U18740" s="1" t="s">
        <v>56</v>
      </c>
      <c r="V18740" s="1" t="s">
        <v>61</v>
      </c>
      <c r="W18740" s="1" t="s">
        <v>56</v>
      </c>
      <c r="X18740" s="1" t="s">
        <v>56</v>
      </c>
      <c r="Y18740" s="1" t="s">
        <v>39160</v>
      </c>
      <c r="Z18740" s="1" t="s">
        <v>8103</v>
      </c>
      <c r="AA18740" s="1" t="s">
        <v>56</v>
      </c>
      <c r="AB18740" s="1" t="s">
        <v>15974</v>
      </c>
      <c r="AC18740" s="1" t="s">
        <v>56</v>
      </c>
      <c r="AD18740" s="1" t="s">
        <v>31530</v>
      </c>
      <c r="AE18740" s="1" t="s">
        <v>18728</v>
      </c>
      <c r="AF18740" s="1" t="s">
        <v>229</v>
      </c>
      <c r="AG18740">
        <v>18</v>
      </c>
      <c r="AH18740">
        <v>526</v>
      </c>
      <c r="AI18740" s="1" t="s">
        <v>27574</v>
      </c>
      <c r="AJ18740" s="1" t="s">
        <v>158</v>
      </c>
      <c r="AK18740">
        <v>13</v>
      </c>
      <c r="AL18740">
        <v>3</v>
      </c>
      <c r="AM18740">
        <v>32</v>
      </c>
      <c r="AN18740">
        <v>4</v>
      </c>
      <c r="AO18740">
        <v>2982</v>
      </c>
      <c r="AP18740" s="1" t="s">
        <v>80</v>
      </c>
      <c r="AQ18740">
        <v>0</v>
      </c>
      <c r="AR18740">
        <v>10</v>
      </c>
      <c r="AS18740">
        <v>7</v>
      </c>
      <c r="AT18740" s="1" t="s">
        <v>932</v>
      </c>
      <c r="AU18740" s="1" t="s">
        <v>10729</v>
      </c>
      <c r="AV18740" s="1" t="s">
        <v>1540</v>
      </c>
      <c r="AW18740">
        <v>4</v>
      </c>
      <c r="AX18740" s="1" t="s">
        <v>289</v>
      </c>
      <c r="AY18740">
        <v>1</v>
      </c>
      <c r="AZ18740">
        <v>1</v>
      </c>
      <c r="BA18740">
        <v>0</v>
      </c>
    </row>
    <row r="18741" spans="1:53" x14ac:dyDescent="0.25">
      <c r="A18741">
        <v>9955646280211</v>
      </c>
      <c r="B18741">
        <v>80218</v>
      </c>
      <c r="C18741">
        <v>329</v>
      </c>
      <c r="D18741">
        <v>1</v>
      </c>
      <c r="E18741" s="1" t="s">
        <v>997</v>
      </c>
      <c r="F18741">
        <v>0</v>
      </c>
      <c r="G18741" s="1" t="s">
        <v>997</v>
      </c>
      <c r="H18741">
        <v>11</v>
      </c>
      <c r="I18741" s="1" t="s">
        <v>56</v>
      </c>
      <c r="J18741" s="1" t="s">
        <v>56</v>
      </c>
      <c r="K18741" s="1" t="s">
        <v>56</v>
      </c>
      <c r="L18741" s="1" t="s">
        <v>56</v>
      </c>
      <c r="M18741" s="1" t="s">
        <v>251</v>
      </c>
      <c r="N18741" s="1" t="s">
        <v>56</v>
      </c>
      <c r="O18741" s="1" t="s">
        <v>56</v>
      </c>
      <c r="P18741" s="1" t="s">
        <v>79</v>
      </c>
      <c r="Q18741" s="1" t="s">
        <v>56</v>
      </c>
      <c r="R18741" s="1" t="s">
        <v>56</v>
      </c>
      <c r="S18741" s="1" t="s">
        <v>56</v>
      </c>
      <c r="T18741" s="1" t="s">
        <v>56</v>
      </c>
      <c r="U18741" s="1" t="s">
        <v>56</v>
      </c>
      <c r="V18741" s="1" t="s">
        <v>56</v>
      </c>
      <c r="W18741" s="1" t="s">
        <v>56</v>
      </c>
      <c r="X18741" s="1" t="s">
        <v>56</v>
      </c>
      <c r="Y18741" s="1" t="s">
        <v>56</v>
      </c>
      <c r="Z18741" s="1" t="s">
        <v>997</v>
      </c>
      <c r="AA18741" s="1" t="s">
        <v>56</v>
      </c>
      <c r="AB18741" s="1" t="s">
        <v>56</v>
      </c>
      <c r="AC18741" s="1" t="s">
        <v>56</v>
      </c>
      <c r="AD18741" s="1" t="s">
        <v>56</v>
      </c>
      <c r="AE18741" s="1" t="s">
        <v>997</v>
      </c>
      <c r="AF18741" s="1" t="s">
        <v>308</v>
      </c>
      <c r="AG18741">
        <v>10</v>
      </c>
      <c r="AH18741">
        <v>329</v>
      </c>
      <c r="AI18741" s="1" t="s">
        <v>12071</v>
      </c>
      <c r="AJ18741" s="1" t="s">
        <v>56</v>
      </c>
      <c r="AK18741">
        <v>2</v>
      </c>
      <c r="AL18741">
        <v>0</v>
      </c>
      <c r="AM18741">
        <v>2</v>
      </c>
      <c r="AN18741">
        <v>1</v>
      </c>
      <c r="AO18741">
        <v>914</v>
      </c>
      <c r="AP18741" s="1" t="s">
        <v>80</v>
      </c>
      <c r="AQ18741">
        <v>0</v>
      </c>
      <c r="AR18741">
        <v>3</v>
      </c>
      <c r="AS18741">
        <v>0</v>
      </c>
      <c r="AT18741" s="1" t="s">
        <v>56</v>
      </c>
      <c r="AU18741" s="1" t="s">
        <v>15065</v>
      </c>
      <c r="AV18741" s="1" t="s">
        <v>12071</v>
      </c>
      <c r="AW18741">
        <v>37</v>
      </c>
      <c r="AX18741" s="1" t="s">
        <v>56</v>
      </c>
      <c r="AY18741">
        <v>0</v>
      </c>
      <c r="AZ18741">
        <v>0</v>
      </c>
      <c r="BA18741">
        <v>1</v>
      </c>
    </row>
    <row r="18742" spans="1:53" x14ac:dyDescent="0.25">
      <c r="A18742">
        <v>9955646289382</v>
      </c>
      <c r="B18742">
        <v>80015</v>
      </c>
      <c r="C18742">
        <v>251</v>
      </c>
      <c r="D18742">
        <v>1</v>
      </c>
      <c r="E18742" s="1" t="s">
        <v>9428</v>
      </c>
      <c r="F18742">
        <v>0</v>
      </c>
      <c r="G18742" s="1" t="s">
        <v>9428</v>
      </c>
      <c r="H18742">
        <v>11</v>
      </c>
      <c r="I18742" s="1" t="s">
        <v>56</v>
      </c>
      <c r="J18742" s="1" t="s">
        <v>56</v>
      </c>
      <c r="K18742" s="1" t="s">
        <v>56</v>
      </c>
      <c r="L18742" s="1" t="s">
        <v>56</v>
      </c>
      <c r="M18742" s="1" t="s">
        <v>79</v>
      </c>
      <c r="N18742" s="1" t="s">
        <v>56</v>
      </c>
      <c r="O18742" s="1" t="s">
        <v>56</v>
      </c>
      <c r="P18742" s="1" t="s">
        <v>56</v>
      </c>
      <c r="Q18742" s="1" t="s">
        <v>56</v>
      </c>
      <c r="R18742" s="1" t="s">
        <v>56</v>
      </c>
      <c r="S18742" s="1" t="s">
        <v>251</v>
      </c>
      <c r="T18742" s="1" t="s">
        <v>56</v>
      </c>
      <c r="U18742" s="1" t="s">
        <v>56</v>
      </c>
      <c r="V18742" s="1" t="s">
        <v>56</v>
      </c>
      <c r="W18742" s="1" t="s">
        <v>56</v>
      </c>
      <c r="X18742" s="1" t="s">
        <v>56</v>
      </c>
      <c r="Y18742" s="1" t="s">
        <v>56</v>
      </c>
      <c r="Z18742" s="1" t="s">
        <v>9428</v>
      </c>
      <c r="AA18742" s="1" t="s">
        <v>56</v>
      </c>
      <c r="AB18742" s="1" t="s">
        <v>56</v>
      </c>
      <c r="AC18742" s="1" t="s">
        <v>56</v>
      </c>
      <c r="AD18742" s="1" t="s">
        <v>56</v>
      </c>
      <c r="AE18742" s="1" t="s">
        <v>56</v>
      </c>
      <c r="AF18742" s="1" t="s">
        <v>90</v>
      </c>
      <c r="AG18742">
        <v>4</v>
      </c>
      <c r="AH18742">
        <v>251</v>
      </c>
      <c r="AI18742" s="1" t="s">
        <v>14826</v>
      </c>
      <c r="AJ18742" s="1" t="s">
        <v>57</v>
      </c>
      <c r="AK18742">
        <v>2</v>
      </c>
      <c r="AL18742">
        <v>0</v>
      </c>
      <c r="AM18742">
        <v>2</v>
      </c>
      <c r="AN18742">
        <v>1</v>
      </c>
      <c r="AO18742">
        <v>4738</v>
      </c>
      <c r="AP18742" s="1" t="s">
        <v>80</v>
      </c>
      <c r="AQ18742">
        <v>0</v>
      </c>
      <c r="AR18742">
        <v>1</v>
      </c>
      <c r="AS18742">
        <v>0</v>
      </c>
      <c r="AT18742" s="1" t="s">
        <v>56</v>
      </c>
      <c r="AU18742" s="1" t="s">
        <v>1742</v>
      </c>
      <c r="AV18742" s="1" t="s">
        <v>3505</v>
      </c>
      <c r="AW18742">
        <v>1</v>
      </c>
      <c r="AX18742" s="1" t="s">
        <v>56</v>
      </c>
      <c r="AY18742">
        <v>0</v>
      </c>
      <c r="AZ18742">
        <v>0</v>
      </c>
      <c r="BA18742">
        <v>1</v>
      </c>
    </row>
    <row r="18743" spans="1:53" x14ac:dyDescent="0.25">
      <c r="A18743">
        <v>9955646290447</v>
      </c>
      <c r="B18743">
        <v>80012</v>
      </c>
      <c r="C18743">
        <v>174</v>
      </c>
      <c r="D18743">
        <v>3</v>
      </c>
      <c r="E18743" s="1" t="s">
        <v>31511</v>
      </c>
      <c r="F18743">
        <v>1</v>
      </c>
      <c r="G18743" s="1" t="s">
        <v>39161</v>
      </c>
      <c r="H18743">
        <v>11</v>
      </c>
      <c r="I18743" s="1" t="s">
        <v>56</v>
      </c>
      <c r="J18743" s="1" t="s">
        <v>56</v>
      </c>
      <c r="K18743" s="1" t="s">
        <v>56</v>
      </c>
      <c r="L18743" s="1" t="s">
        <v>90</v>
      </c>
      <c r="M18743" s="1" t="s">
        <v>105</v>
      </c>
      <c r="N18743" s="1" t="s">
        <v>55</v>
      </c>
      <c r="O18743" s="1" t="s">
        <v>56</v>
      </c>
      <c r="P18743" s="1" t="s">
        <v>98</v>
      </c>
      <c r="Q18743" s="1" t="s">
        <v>56</v>
      </c>
      <c r="R18743" s="1" t="s">
        <v>56</v>
      </c>
      <c r="S18743" s="1" t="s">
        <v>56</v>
      </c>
      <c r="T18743" s="1" t="s">
        <v>56</v>
      </c>
      <c r="U18743" s="1" t="s">
        <v>56</v>
      </c>
      <c r="V18743" s="1" t="s">
        <v>56</v>
      </c>
      <c r="W18743" s="1" t="s">
        <v>773</v>
      </c>
      <c r="X18743" s="1" t="s">
        <v>56</v>
      </c>
      <c r="Y18743" s="1" t="s">
        <v>56</v>
      </c>
      <c r="Z18743" s="1" t="s">
        <v>31511</v>
      </c>
      <c r="AA18743" s="1" t="s">
        <v>56</v>
      </c>
      <c r="AB18743" s="1" t="s">
        <v>56</v>
      </c>
      <c r="AC18743" s="1" t="s">
        <v>56</v>
      </c>
      <c r="AD18743" s="1" t="s">
        <v>164</v>
      </c>
      <c r="AE18743" s="1" t="s">
        <v>56</v>
      </c>
      <c r="AF18743" s="1" t="s">
        <v>119</v>
      </c>
      <c r="AG18743">
        <v>8</v>
      </c>
      <c r="AH18743">
        <v>220</v>
      </c>
      <c r="AI18743" s="1" t="s">
        <v>9409</v>
      </c>
      <c r="AJ18743" s="1" t="s">
        <v>99</v>
      </c>
      <c r="AK18743">
        <v>6</v>
      </c>
      <c r="AL18743">
        <v>1</v>
      </c>
      <c r="AM18743">
        <v>11</v>
      </c>
      <c r="AN18743">
        <v>3</v>
      </c>
      <c r="AO18743">
        <v>4551</v>
      </c>
      <c r="AP18743" s="1" t="s">
        <v>80</v>
      </c>
      <c r="AQ18743">
        <v>0</v>
      </c>
      <c r="AR18743">
        <v>2</v>
      </c>
      <c r="AS18743">
        <v>0</v>
      </c>
      <c r="AT18743" s="1" t="s">
        <v>56</v>
      </c>
      <c r="AU18743" s="1" t="s">
        <v>11501</v>
      </c>
      <c r="AV18743" s="1" t="s">
        <v>11652</v>
      </c>
      <c r="AW18743">
        <v>12</v>
      </c>
      <c r="AX18743" s="1" t="s">
        <v>96</v>
      </c>
      <c r="AY18743">
        <v>0</v>
      </c>
      <c r="AZ18743">
        <v>0</v>
      </c>
      <c r="BA18743">
        <v>1</v>
      </c>
    </row>
    <row r="18744" spans="1:53" x14ac:dyDescent="0.25">
      <c r="A18744">
        <v>9955646292632</v>
      </c>
      <c r="B18744">
        <v>80014</v>
      </c>
      <c r="C18744">
        <v>140</v>
      </c>
      <c r="D18744">
        <v>2</v>
      </c>
      <c r="E18744" s="1" t="s">
        <v>25911</v>
      </c>
      <c r="F18744">
        <v>0</v>
      </c>
      <c r="G18744" s="1" t="s">
        <v>2096</v>
      </c>
      <c r="H18744">
        <v>11</v>
      </c>
      <c r="I18744" s="1" t="s">
        <v>422</v>
      </c>
      <c r="J18744" s="1" t="s">
        <v>56</v>
      </c>
      <c r="K18744" s="1" t="s">
        <v>56</v>
      </c>
      <c r="L18744" s="1" t="s">
        <v>56</v>
      </c>
      <c r="M18744" s="1" t="s">
        <v>74</v>
      </c>
      <c r="N18744" s="1" t="s">
        <v>256</v>
      </c>
      <c r="O18744" s="1" t="s">
        <v>56</v>
      </c>
      <c r="P18744" s="1" t="s">
        <v>56</v>
      </c>
      <c r="Q18744" s="1" t="s">
        <v>56</v>
      </c>
      <c r="R18744" s="1" t="s">
        <v>56</v>
      </c>
      <c r="S18744" s="1" t="s">
        <v>56</v>
      </c>
      <c r="T18744" s="1" t="s">
        <v>56</v>
      </c>
      <c r="U18744" s="1" t="s">
        <v>56</v>
      </c>
      <c r="V18744" s="1" t="s">
        <v>56</v>
      </c>
      <c r="W18744" s="1" t="s">
        <v>56</v>
      </c>
      <c r="X18744" s="1" t="s">
        <v>56</v>
      </c>
      <c r="Y18744" s="1" t="s">
        <v>56</v>
      </c>
      <c r="Z18744" s="1" t="s">
        <v>1427</v>
      </c>
      <c r="AA18744" s="1" t="s">
        <v>20372</v>
      </c>
      <c r="AB18744" s="1" t="s">
        <v>56</v>
      </c>
      <c r="AC18744" s="1" t="s">
        <v>56</v>
      </c>
      <c r="AD18744" s="1" t="s">
        <v>20372</v>
      </c>
      <c r="AE18744" s="1" t="s">
        <v>56</v>
      </c>
      <c r="AF18744" s="1" t="s">
        <v>481</v>
      </c>
      <c r="AG18744">
        <v>5</v>
      </c>
      <c r="AH18744">
        <v>266</v>
      </c>
      <c r="AI18744" s="1" t="s">
        <v>566</v>
      </c>
      <c r="AJ18744" s="1" t="s">
        <v>149</v>
      </c>
      <c r="AK18744">
        <v>4</v>
      </c>
      <c r="AL18744">
        <v>0</v>
      </c>
      <c r="AM18744">
        <v>10</v>
      </c>
      <c r="AN18744">
        <v>2</v>
      </c>
      <c r="AO18744">
        <v>4551</v>
      </c>
      <c r="AP18744" s="1" t="s">
        <v>80</v>
      </c>
      <c r="AQ18744">
        <v>0</v>
      </c>
      <c r="AR18744">
        <v>0</v>
      </c>
      <c r="AS18744">
        <v>0</v>
      </c>
      <c r="AT18744" s="1" t="s">
        <v>56</v>
      </c>
      <c r="AU18744" s="1" t="s">
        <v>18260</v>
      </c>
      <c r="AV18744" s="1" t="s">
        <v>5221</v>
      </c>
      <c r="AW18744">
        <v>4</v>
      </c>
      <c r="AX18744" s="1" t="s">
        <v>56</v>
      </c>
      <c r="AY18744">
        <v>0</v>
      </c>
      <c r="AZ18744">
        <v>0</v>
      </c>
      <c r="BA18744">
        <v>1</v>
      </c>
    </row>
    <row r="18745" spans="1:53" x14ac:dyDescent="0.25">
      <c r="A18745">
        <v>9955646297752</v>
      </c>
      <c r="B18745">
        <v>80014</v>
      </c>
      <c r="C18745">
        <v>41</v>
      </c>
      <c r="D18745">
        <v>5</v>
      </c>
      <c r="E18745" s="1" t="s">
        <v>39162</v>
      </c>
      <c r="F18745">
        <v>0</v>
      </c>
      <c r="G18745" s="1" t="s">
        <v>5178</v>
      </c>
      <c r="H18745">
        <v>11</v>
      </c>
      <c r="I18745" s="1" t="s">
        <v>97</v>
      </c>
      <c r="J18745" s="1" t="s">
        <v>167</v>
      </c>
      <c r="K18745" s="1" t="s">
        <v>264</v>
      </c>
      <c r="L18745" s="1" t="s">
        <v>59</v>
      </c>
      <c r="M18745" s="1" t="s">
        <v>157</v>
      </c>
      <c r="N18745" s="1" t="s">
        <v>264</v>
      </c>
      <c r="O18745" s="1" t="s">
        <v>97</v>
      </c>
      <c r="P18745" s="1" t="s">
        <v>241</v>
      </c>
      <c r="Q18745" s="1" t="s">
        <v>56</v>
      </c>
      <c r="R18745" s="1" t="s">
        <v>56</v>
      </c>
      <c r="S18745" s="1" t="s">
        <v>56</v>
      </c>
      <c r="T18745" s="1" t="s">
        <v>56</v>
      </c>
      <c r="U18745" s="1" t="s">
        <v>96</v>
      </c>
      <c r="V18745" s="1" t="s">
        <v>56</v>
      </c>
      <c r="W18745" s="1" t="s">
        <v>56</v>
      </c>
      <c r="X18745" s="1" t="s">
        <v>56</v>
      </c>
      <c r="Y18745" s="1" t="s">
        <v>56</v>
      </c>
      <c r="Z18745" s="1" t="s">
        <v>20623</v>
      </c>
      <c r="AA18745" s="1" t="s">
        <v>27124</v>
      </c>
      <c r="AB18745" s="1" t="s">
        <v>1039</v>
      </c>
      <c r="AC18745" s="1" t="s">
        <v>56</v>
      </c>
      <c r="AD18745" s="1" t="s">
        <v>24130</v>
      </c>
      <c r="AE18745" s="1" t="s">
        <v>56</v>
      </c>
      <c r="AF18745" s="1" t="s">
        <v>140</v>
      </c>
      <c r="AG18745">
        <v>12</v>
      </c>
      <c r="AH18745">
        <v>289</v>
      </c>
      <c r="AI18745" s="1" t="s">
        <v>7890</v>
      </c>
      <c r="AJ18745" s="1" t="s">
        <v>59</v>
      </c>
      <c r="AK18745">
        <v>11</v>
      </c>
      <c r="AL18745">
        <v>0</v>
      </c>
      <c r="AM18745">
        <v>14</v>
      </c>
      <c r="AN18745">
        <v>3</v>
      </c>
      <c r="AO18745">
        <v>655</v>
      </c>
      <c r="AP18745" s="1" t="s">
        <v>80</v>
      </c>
      <c r="AQ18745">
        <v>0</v>
      </c>
      <c r="AR18745">
        <v>4</v>
      </c>
      <c r="AS18745">
        <v>1</v>
      </c>
      <c r="AT18745" s="1" t="s">
        <v>128</v>
      </c>
      <c r="AU18745" s="1" t="s">
        <v>15690</v>
      </c>
      <c r="AV18745" s="1" t="s">
        <v>7890</v>
      </c>
      <c r="AW18745">
        <v>3</v>
      </c>
      <c r="AX18745" s="1" t="s">
        <v>56</v>
      </c>
      <c r="AY18745">
        <v>0</v>
      </c>
      <c r="AZ18745">
        <v>0</v>
      </c>
      <c r="BA18745">
        <v>1</v>
      </c>
    </row>
    <row r="18746" spans="1:53" x14ac:dyDescent="0.25">
      <c r="A18746">
        <v>9955646309170</v>
      </c>
      <c r="B18746">
        <v>80007</v>
      </c>
      <c r="C18746">
        <v>85</v>
      </c>
      <c r="D18746">
        <v>2</v>
      </c>
      <c r="E18746" s="1" t="s">
        <v>32048</v>
      </c>
      <c r="F18746">
        <v>0</v>
      </c>
      <c r="G18746" s="1" t="s">
        <v>32049</v>
      </c>
      <c r="H18746">
        <v>11</v>
      </c>
      <c r="I18746" s="1" t="s">
        <v>56</v>
      </c>
      <c r="J18746" s="1" t="s">
        <v>56</v>
      </c>
      <c r="K18746" s="1" t="s">
        <v>101</v>
      </c>
      <c r="L18746" s="1" t="s">
        <v>65</v>
      </c>
      <c r="M18746" s="1" t="s">
        <v>59</v>
      </c>
      <c r="N18746" s="1" t="s">
        <v>56</v>
      </c>
      <c r="O18746" s="1" t="s">
        <v>56</v>
      </c>
      <c r="P18746" s="1" t="s">
        <v>65</v>
      </c>
      <c r="Q18746" s="1" t="s">
        <v>56</v>
      </c>
      <c r="R18746" s="1" t="s">
        <v>212</v>
      </c>
      <c r="S18746" s="1" t="s">
        <v>56</v>
      </c>
      <c r="T18746" s="1" t="s">
        <v>56</v>
      </c>
      <c r="U18746" s="1" t="s">
        <v>56</v>
      </c>
      <c r="V18746" s="1" t="s">
        <v>56</v>
      </c>
      <c r="W18746" s="1" t="s">
        <v>56</v>
      </c>
      <c r="X18746" s="1" t="s">
        <v>56</v>
      </c>
      <c r="Y18746" s="1" t="s">
        <v>56</v>
      </c>
      <c r="Z18746" s="1" t="s">
        <v>32048</v>
      </c>
      <c r="AA18746" s="1" t="s">
        <v>56</v>
      </c>
      <c r="AB18746" s="1" t="s">
        <v>24115</v>
      </c>
      <c r="AC18746" s="1" t="s">
        <v>56</v>
      </c>
      <c r="AD18746" s="1" t="s">
        <v>32048</v>
      </c>
      <c r="AE18746" s="1" t="s">
        <v>56</v>
      </c>
      <c r="AF18746" s="1" t="s">
        <v>188</v>
      </c>
      <c r="AG18746">
        <v>15</v>
      </c>
      <c r="AH18746">
        <v>372</v>
      </c>
      <c r="AI18746" s="1" t="s">
        <v>2941</v>
      </c>
      <c r="AJ18746" s="1" t="s">
        <v>72</v>
      </c>
      <c r="AK18746">
        <v>6</v>
      </c>
      <c r="AL18746">
        <v>0</v>
      </c>
      <c r="AM18746">
        <v>7</v>
      </c>
      <c r="AN18746">
        <v>1</v>
      </c>
      <c r="AO18746">
        <v>4551</v>
      </c>
      <c r="AP18746" s="1" t="s">
        <v>66</v>
      </c>
      <c r="AQ18746">
        <v>0</v>
      </c>
      <c r="AR18746">
        <v>6</v>
      </c>
      <c r="AS18746">
        <v>2</v>
      </c>
      <c r="AT18746" s="1" t="s">
        <v>231</v>
      </c>
      <c r="AU18746" s="1" t="s">
        <v>12699</v>
      </c>
      <c r="AV18746" s="1" t="s">
        <v>2269</v>
      </c>
      <c r="AW18746">
        <v>4</v>
      </c>
      <c r="AX18746" s="1" t="s">
        <v>56</v>
      </c>
      <c r="AY18746">
        <v>0</v>
      </c>
      <c r="AZ18746">
        <v>1</v>
      </c>
      <c r="BA18746">
        <v>1</v>
      </c>
    </row>
    <row r="18747" spans="1:53" x14ac:dyDescent="0.25">
      <c r="A18747">
        <v>9955646312893</v>
      </c>
      <c r="B18747">
        <v>80003</v>
      </c>
      <c r="C18747">
        <v>67</v>
      </c>
      <c r="D18747">
        <v>1</v>
      </c>
      <c r="E18747" s="1" t="s">
        <v>3077</v>
      </c>
      <c r="F18747">
        <v>0</v>
      </c>
      <c r="G18747" s="1" t="s">
        <v>3077</v>
      </c>
      <c r="H18747">
        <v>11</v>
      </c>
      <c r="I18747" s="1" t="s">
        <v>56</v>
      </c>
      <c r="J18747" s="1" t="s">
        <v>86</v>
      </c>
      <c r="K18747" s="1" t="s">
        <v>56</v>
      </c>
      <c r="L18747" s="1" t="s">
        <v>56</v>
      </c>
      <c r="M18747" s="1" t="s">
        <v>56</v>
      </c>
      <c r="N18747" s="1" t="s">
        <v>56</v>
      </c>
      <c r="O18747" s="1" t="s">
        <v>56</v>
      </c>
      <c r="P18747" s="1" t="s">
        <v>56</v>
      </c>
      <c r="Q18747" s="1" t="s">
        <v>56</v>
      </c>
      <c r="R18747" s="1" t="s">
        <v>56</v>
      </c>
      <c r="S18747" s="1" t="s">
        <v>56</v>
      </c>
      <c r="T18747" s="1" t="s">
        <v>56</v>
      </c>
      <c r="U18747" s="1" t="s">
        <v>56</v>
      </c>
      <c r="V18747" s="1" t="s">
        <v>56</v>
      </c>
      <c r="W18747" s="1" t="s">
        <v>56</v>
      </c>
      <c r="X18747" s="1" t="s">
        <v>56</v>
      </c>
      <c r="Y18747" s="1" t="s">
        <v>56</v>
      </c>
      <c r="Z18747" s="1" t="s">
        <v>3077</v>
      </c>
      <c r="AA18747" s="1" t="s">
        <v>56</v>
      </c>
      <c r="AB18747" s="1" t="s">
        <v>3077</v>
      </c>
      <c r="AC18747" s="1" t="s">
        <v>56</v>
      </c>
      <c r="AD18747" s="1" t="s">
        <v>3077</v>
      </c>
      <c r="AE18747" s="1" t="s">
        <v>56</v>
      </c>
      <c r="AF18747" s="1" t="s">
        <v>212</v>
      </c>
      <c r="AG18747">
        <v>10</v>
      </c>
      <c r="AH18747">
        <v>67</v>
      </c>
      <c r="AI18747" s="1" t="s">
        <v>5150</v>
      </c>
      <c r="AJ18747" s="1" t="s">
        <v>56</v>
      </c>
      <c r="AK18747">
        <v>1</v>
      </c>
      <c r="AL18747">
        <v>0</v>
      </c>
      <c r="AM18747">
        <v>1</v>
      </c>
      <c r="AN18747">
        <v>1</v>
      </c>
      <c r="AO18747">
        <v>914</v>
      </c>
      <c r="AP18747" s="1" t="s">
        <v>80</v>
      </c>
      <c r="AQ18747">
        <v>0</v>
      </c>
      <c r="AR18747">
        <v>4</v>
      </c>
      <c r="AS18747">
        <v>1</v>
      </c>
      <c r="AT18747" s="1" t="s">
        <v>128</v>
      </c>
      <c r="AU18747" s="1" t="s">
        <v>91</v>
      </c>
      <c r="AV18747" s="1" t="s">
        <v>5150</v>
      </c>
      <c r="AW18747">
        <v>7</v>
      </c>
      <c r="AX18747" s="1" t="s">
        <v>56</v>
      </c>
      <c r="AY18747">
        <v>0</v>
      </c>
      <c r="AZ18747">
        <v>0</v>
      </c>
      <c r="BA18747">
        <v>0</v>
      </c>
    </row>
    <row r="18748" spans="1:53" x14ac:dyDescent="0.25">
      <c r="A18748">
        <v>9955646314851</v>
      </c>
      <c r="B18748">
        <v>80025</v>
      </c>
      <c r="C18748">
        <v>170</v>
      </c>
      <c r="D18748">
        <v>6</v>
      </c>
      <c r="E18748" s="1" t="s">
        <v>8812</v>
      </c>
      <c r="F18748">
        <v>1</v>
      </c>
      <c r="G18748" s="1" t="s">
        <v>4386</v>
      </c>
      <c r="H18748">
        <v>16</v>
      </c>
      <c r="I18748" s="1" t="s">
        <v>56</v>
      </c>
      <c r="J18748" s="1" t="s">
        <v>56</v>
      </c>
      <c r="K18748" s="1" t="s">
        <v>264</v>
      </c>
      <c r="L18748" s="1" t="s">
        <v>60</v>
      </c>
      <c r="M18748" s="1" t="s">
        <v>71</v>
      </c>
      <c r="N18748" s="1" t="s">
        <v>90</v>
      </c>
      <c r="O18748" s="1" t="s">
        <v>56</v>
      </c>
      <c r="P18748" s="1" t="s">
        <v>56</v>
      </c>
      <c r="Q18748" s="1" t="s">
        <v>56</v>
      </c>
      <c r="R18748" s="1" t="s">
        <v>56</v>
      </c>
      <c r="S18748" s="1" t="s">
        <v>56</v>
      </c>
      <c r="T18748" s="1" t="s">
        <v>56</v>
      </c>
      <c r="U18748" s="1" t="s">
        <v>97</v>
      </c>
      <c r="V18748" s="1" t="s">
        <v>96</v>
      </c>
      <c r="W18748" s="1" t="s">
        <v>56</v>
      </c>
      <c r="X18748" s="1" t="s">
        <v>56</v>
      </c>
      <c r="Y18748" s="1" t="s">
        <v>5201</v>
      </c>
      <c r="Z18748" s="1" t="s">
        <v>13645</v>
      </c>
      <c r="AA18748" s="1" t="s">
        <v>56</v>
      </c>
      <c r="AB18748" s="1" t="s">
        <v>56</v>
      </c>
      <c r="AC18748" s="1" t="s">
        <v>56</v>
      </c>
      <c r="AD18748" s="1" t="s">
        <v>4385</v>
      </c>
      <c r="AE18748" s="1" t="s">
        <v>56</v>
      </c>
      <c r="AF18748" s="1" t="s">
        <v>210</v>
      </c>
      <c r="AG18748">
        <v>5</v>
      </c>
      <c r="AH18748">
        <v>246</v>
      </c>
      <c r="AI18748" s="1" t="s">
        <v>3213</v>
      </c>
      <c r="AJ18748" s="1" t="s">
        <v>58</v>
      </c>
      <c r="AK18748">
        <v>10</v>
      </c>
      <c r="AL18748">
        <v>0</v>
      </c>
      <c r="AM18748">
        <v>12</v>
      </c>
      <c r="AN18748">
        <v>2</v>
      </c>
      <c r="AO18748">
        <v>2982</v>
      </c>
      <c r="AP18748" s="1" t="s">
        <v>80</v>
      </c>
      <c r="AQ18748">
        <v>0</v>
      </c>
      <c r="AR18748">
        <v>2</v>
      </c>
      <c r="AS18748">
        <v>0</v>
      </c>
      <c r="AT18748" s="1" t="s">
        <v>56</v>
      </c>
      <c r="AU18748" s="1" t="s">
        <v>8117</v>
      </c>
      <c r="AV18748" s="1" t="s">
        <v>9569</v>
      </c>
      <c r="AW18748">
        <v>50</v>
      </c>
      <c r="AX18748" s="1" t="s">
        <v>88</v>
      </c>
      <c r="AY18748">
        <v>0</v>
      </c>
      <c r="AZ18748">
        <v>0</v>
      </c>
      <c r="BA18748">
        <v>0</v>
      </c>
    </row>
    <row r="18749" spans="1:53" x14ac:dyDescent="0.25">
      <c r="A18749">
        <v>9955646315106</v>
      </c>
      <c r="B18749">
        <v>80020</v>
      </c>
      <c r="C18749">
        <v>66</v>
      </c>
      <c r="D18749">
        <v>3</v>
      </c>
      <c r="E18749" s="1" t="s">
        <v>39163</v>
      </c>
      <c r="F18749">
        <v>0</v>
      </c>
      <c r="G18749" s="1" t="s">
        <v>8603</v>
      </c>
      <c r="H18749">
        <v>16</v>
      </c>
      <c r="I18749" s="1" t="s">
        <v>56</v>
      </c>
      <c r="J18749" s="1" t="s">
        <v>90</v>
      </c>
      <c r="K18749" s="1" t="s">
        <v>132</v>
      </c>
      <c r="L18749" s="1" t="s">
        <v>62</v>
      </c>
      <c r="M18749" s="1" t="s">
        <v>148</v>
      </c>
      <c r="N18749" s="1" t="s">
        <v>56</v>
      </c>
      <c r="O18749" s="1" t="s">
        <v>56</v>
      </c>
      <c r="P18749" s="1" t="s">
        <v>56</v>
      </c>
      <c r="Q18749" s="1" t="s">
        <v>56</v>
      </c>
      <c r="R18749" s="1" t="s">
        <v>71</v>
      </c>
      <c r="S18749" s="1" t="s">
        <v>56</v>
      </c>
      <c r="T18749" s="1" t="s">
        <v>56</v>
      </c>
      <c r="U18749" s="1" t="s">
        <v>101</v>
      </c>
      <c r="V18749" s="1" t="s">
        <v>132</v>
      </c>
      <c r="W18749" s="1" t="s">
        <v>148</v>
      </c>
      <c r="X18749" s="1" t="s">
        <v>56</v>
      </c>
      <c r="Y18749" s="1" t="s">
        <v>26156</v>
      </c>
      <c r="Z18749" s="1" t="s">
        <v>9601</v>
      </c>
      <c r="AA18749" s="1" t="s">
        <v>56</v>
      </c>
      <c r="AB18749" s="1" t="s">
        <v>5054</v>
      </c>
      <c r="AC18749" s="1" t="s">
        <v>56</v>
      </c>
      <c r="AD18749" s="1" t="s">
        <v>39163</v>
      </c>
      <c r="AE18749" s="1" t="s">
        <v>56</v>
      </c>
      <c r="AF18749" s="1" t="s">
        <v>269</v>
      </c>
      <c r="AG18749">
        <v>3</v>
      </c>
      <c r="AH18749">
        <v>677</v>
      </c>
      <c r="AI18749" s="1" t="s">
        <v>4710</v>
      </c>
      <c r="AJ18749" s="1" t="s">
        <v>132</v>
      </c>
      <c r="AK18749">
        <v>8</v>
      </c>
      <c r="AL18749">
        <v>0</v>
      </c>
      <c r="AM18749">
        <v>14</v>
      </c>
      <c r="AN18749">
        <v>3</v>
      </c>
      <c r="AO18749">
        <v>2982</v>
      </c>
      <c r="AP18749" s="1" t="s">
        <v>80</v>
      </c>
      <c r="AQ18749">
        <v>0</v>
      </c>
      <c r="AR18749">
        <v>1</v>
      </c>
      <c r="AS18749">
        <v>0</v>
      </c>
      <c r="AT18749" s="1" t="s">
        <v>56</v>
      </c>
      <c r="AU18749" s="1" t="s">
        <v>2986</v>
      </c>
      <c r="AV18749" s="1" t="s">
        <v>8745</v>
      </c>
      <c r="AW18749">
        <v>25</v>
      </c>
      <c r="AX18749" s="1" t="s">
        <v>56</v>
      </c>
      <c r="AY18749">
        <v>0</v>
      </c>
      <c r="AZ18749">
        <v>0</v>
      </c>
      <c r="BA18749">
        <v>1</v>
      </c>
    </row>
    <row r="18750" spans="1:53" x14ac:dyDescent="0.25">
      <c r="A18750">
        <v>9955646316301</v>
      </c>
      <c r="B18750">
        <v>80134</v>
      </c>
      <c r="C18750">
        <v>127</v>
      </c>
      <c r="D18750">
        <v>4</v>
      </c>
      <c r="E18750" s="1" t="s">
        <v>39164</v>
      </c>
      <c r="F18750">
        <v>0</v>
      </c>
      <c r="G18750" s="1" t="s">
        <v>20963</v>
      </c>
      <c r="H18750">
        <v>11</v>
      </c>
      <c r="I18750" s="1" t="s">
        <v>55</v>
      </c>
      <c r="J18750" s="1" t="s">
        <v>132</v>
      </c>
      <c r="K18750" s="1" t="s">
        <v>90</v>
      </c>
      <c r="L18750" s="1" t="s">
        <v>61</v>
      </c>
      <c r="M18750" s="1" t="s">
        <v>133</v>
      </c>
      <c r="N18750" s="1" t="s">
        <v>97</v>
      </c>
      <c r="O18750" s="1" t="s">
        <v>61</v>
      </c>
      <c r="P18750" s="1" t="s">
        <v>96</v>
      </c>
      <c r="Q18750" s="1" t="s">
        <v>90</v>
      </c>
      <c r="R18750" s="1" t="s">
        <v>56</v>
      </c>
      <c r="S18750" s="1" t="s">
        <v>56</v>
      </c>
      <c r="T18750" s="1" t="s">
        <v>56</v>
      </c>
      <c r="U18750" s="1" t="s">
        <v>256</v>
      </c>
      <c r="V18750" s="1" t="s">
        <v>56</v>
      </c>
      <c r="W18750" s="1" t="s">
        <v>56</v>
      </c>
      <c r="X18750" s="1" t="s">
        <v>2406</v>
      </c>
      <c r="Y18750" s="1" t="s">
        <v>56</v>
      </c>
      <c r="Z18750" s="1" t="s">
        <v>39165</v>
      </c>
      <c r="AA18750" s="1" t="s">
        <v>56</v>
      </c>
      <c r="AB18750" s="1" t="s">
        <v>56</v>
      </c>
      <c r="AC18750" s="1" t="s">
        <v>56</v>
      </c>
      <c r="AD18750" s="1" t="s">
        <v>39166</v>
      </c>
      <c r="AE18750" s="1" t="s">
        <v>426</v>
      </c>
      <c r="AF18750" s="1" t="s">
        <v>119</v>
      </c>
      <c r="AG18750">
        <v>18</v>
      </c>
      <c r="AH18750">
        <v>678</v>
      </c>
      <c r="AI18750" s="1" t="s">
        <v>2607</v>
      </c>
      <c r="AJ18750" s="1" t="s">
        <v>98</v>
      </c>
      <c r="AK18750">
        <v>13</v>
      </c>
      <c r="AL18750">
        <v>0</v>
      </c>
      <c r="AM18750">
        <v>22</v>
      </c>
      <c r="AN18750">
        <v>2</v>
      </c>
      <c r="AO18750">
        <v>146</v>
      </c>
      <c r="AP18750" s="1" t="s">
        <v>80</v>
      </c>
      <c r="AQ18750">
        <v>0</v>
      </c>
      <c r="AR18750">
        <v>10</v>
      </c>
      <c r="AS18750">
        <v>3</v>
      </c>
      <c r="AT18750" s="1" t="s">
        <v>1072</v>
      </c>
      <c r="AU18750" s="1" t="s">
        <v>9611</v>
      </c>
      <c r="AV18750" s="1" t="s">
        <v>8879</v>
      </c>
      <c r="AW18750">
        <v>1</v>
      </c>
      <c r="AX18750" s="1" t="s">
        <v>56</v>
      </c>
      <c r="AY18750">
        <v>0</v>
      </c>
      <c r="AZ18750">
        <v>1</v>
      </c>
      <c r="BA18750">
        <v>1</v>
      </c>
    </row>
    <row r="18751" spans="1:53" x14ac:dyDescent="0.25">
      <c r="A18751">
        <v>9955646316550</v>
      </c>
      <c r="B18751">
        <v>80013</v>
      </c>
      <c r="C18751">
        <v>55</v>
      </c>
      <c r="D18751">
        <v>5</v>
      </c>
      <c r="E18751" s="1" t="s">
        <v>39167</v>
      </c>
      <c r="F18751">
        <v>0</v>
      </c>
      <c r="G18751" s="1" t="s">
        <v>33716</v>
      </c>
      <c r="H18751">
        <v>11</v>
      </c>
      <c r="I18751" s="1" t="s">
        <v>71</v>
      </c>
      <c r="J18751" s="1" t="s">
        <v>65</v>
      </c>
      <c r="K18751" s="1" t="s">
        <v>56</v>
      </c>
      <c r="L18751" s="1" t="s">
        <v>56</v>
      </c>
      <c r="M18751" s="1" t="s">
        <v>98</v>
      </c>
      <c r="N18751" s="1" t="s">
        <v>65</v>
      </c>
      <c r="O18751" s="1" t="s">
        <v>158</v>
      </c>
      <c r="P18751" s="1" t="s">
        <v>56</v>
      </c>
      <c r="Q18751" s="1" t="s">
        <v>56</v>
      </c>
      <c r="R18751" s="1" t="s">
        <v>56</v>
      </c>
      <c r="S18751" s="1" t="s">
        <v>56</v>
      </c>
      <c r="T18751" s="1" t="s">
        <v>56</v>
      </c>
      <c r="U18751" s="1" t="s">
        <v>101</v>
      </c>
      <c r="V18751" s="1" t="s">
        <v>56</v>
      </c>
      <c r="W18751" s="1" t="s">
        <v>246</v>
      </c>
      <c r="X18751" s="1" t="s">
        <v>56</v>
      </c>
      <c r="Y18751" s="1" t="s">
        <v>56</v>
      </c>
      <c r="Z18751" s="1" t="s">
        <v>39167</v>
      </c>
      <c r="AA18751" s="1" t="s">
        <v>56</v>
      </c>
      <c r="AB18751" s="1" t="s">
        <v>14199</v>
      </c>
      <c r="AC18751" s="1" t="s">
        <v>56</v>
      </c>
      <c r="AD18751" s="1" t="s">
        <v>39167</v>
      </c>
      <c r="AE18751" s="1" t="s">
        <v>56</v>
      </c>
      <c r="AF18751" s="1" t="s">
        <v>212</v>
      </c>
      <c r="AG18751">
        <v>18</v>
      </c>
      <c r="AH18751">
        <v>552</v>
      </c>
      <c r="AI18751" s="1" t="s">
        <v>20062</v>
      </c>
      <c r="AJ18751" s="1" t="s">
        <v>59</v>
      </c>
      <c r="AK18751">
        <v>7</v>
      </c>
      <c r="AL18751">
        <v>0</v>
      </c>
      <c r="AM18751">
        <v>28</v>
      </c>
      <c r="AN18751">
        <v>2</v>
      </c>
      <c r="AO18751">
        <v>655</v>
      </c>
      <c r="AP18751" s="1" t="s">
        <v>80</v>
      </c>
      <c r="AQ18751">
        <v>0</v>
      </c>
      <c r="AR18751">
        <v>11</v>
      </c>
      <c r="AS18751">
        <v>2</v>
      </c>
      <c r="AT18751" s="1" t="s">
        <v>4542</v>
      </c>
      <c r="AU18751" s="1" t="s">
        <v>11586</v>
      </c>
      <c r="AV18751" s="1" t="s">
        <v>4949</v>
      </c>
      <c r="AW18751">
        <v>4</v>
      </c>
      <c r="AX18751" s="1" t="s">
        <v>477</v>
      </c>
      <c r="AY18751">
        <v>0</v>
      </c>
      <c r="AZ18751">
        <v>1</v>
      </c>
      <c r="BA18751">
        <v>1</v>
      </c>
    </row>
    <row r="18752" spans="1:53" x14ac:dyDescent="0.25">
      <c r="A18752">
        <v>9955646317335</v>
      </c>
      <c r="B18752">
        <v>80004</v>
      </c>
      <c r="C18752">
        <v>94</v>
      </c>
      <c r="D18752">
        <v>2</v>
      </c>
      <c r="E18752" s="1" t="s">
        <v>22980</v>
      </c>
      <c r="F18752">
        <v>0</v>
      </c>
      <c r="G18752" s="1" t="s">
        <v>12919</v>
      </c>
      <c r="H18752">
        <v>11</v>
      </c>
      <c r="I18752" s="1" t="s">
        <v>96</v>
      </c>
      <c r="J18752" s="1" t="s">
        <v>112</v>
      </c>
      <c r="K18752" s="1" t="s">
        <v>308</v>
      </c>
      <c r="L18752" s="1" t="s">
        <v>56</v>
      </c>
      <c r="M18752" s="1" t="s">
        <v>56</v>
      </c>
      <c r="N18752" s="1" t="s">
        <v>56</v>
      </c>
      <c r="O18752" s="1" t="s">
        <v>56</v>
      </c>
      <c r="P18752" s="1" t="s">
        <v>56</v>
      </c>
      <c r="Q18752" s="1" t="s">
        <v>56</v>
      </c>
      <c r="R18752" s="1" t="s">
        <v>56</v>
      </c>
      <c r="S18752" s="1" t="s">
        <v>56</v>
      </c>
      <c r="T18752" s="1" t="s">
        <v>56</v>
      </c>
      <c r="U18752" s="1" t="s">
        <v>56</v>
      </c>
      <c r="V18752" s="1" t="s">
        <v>56</v>
      </c>
      <c r="W18752" s="1" t="s">
        <v>56</v>
      </c>
      <c r="X18752" s="1" t="s">
        <v>56</v>
      </c>
      <c r="Y18752" s="1" t="s">
        <v>87</v>
      </c>
      <c r="Z18752" s="1" t="s">
        <v>1526</v>
      </c>
      <c r="AA18752" s="1" t="s">
        <v>56</v>
      </c>
      <c r="AB18752" s="1" t="s">
        <v>56</v>
      </c>
      <c r="AC18752" s="1" t="s">
        <v>56</v>
      </c>
      <c r="AD18752" s="1" t="s">
        <v>8048</v>
      </c>
      <c r="AE18752" s="1" t="s">
        <v>56</v>
      </c>
      <c r="AF18752" s="1" t="s">
        <v>269</v>
      </c>
      <c r="AG18752">
        <v>2</v>
      </c>
      <c r="AH18752">
        <v>356</v>
      </c>
      <c r="AI18752" s="1" t="s">
        <v>4572</v>
      </c>
      <c r="AJ18752" s="1" t="s">
        <v>56</v>
      </c>
      <c r="AK18752">
        <v>3</v>
      </c>
      <c r="AL18752">
        <v>0</v>
      </c>
      <c r="AM18752">
        <v>5</v>
      </c>
      <c r="AN18752">
        <v>3</v>
      </c>
      <c r="AO18752">
        <v>2982</v>
      </c>
      <c r="AP18752" s="1" t="s">
        <v>66</v>
      </c>
      <c r="AQ18752">
        <v>0</v>
      </c>
      <c r="AR18752">
        <v>0</v>
      </c>
      <c r="AS18752">
        <v>0</v>
      </c>
      <c r="AT18752" s="1" t="s">
        <v>56</v>
      </c>
      <c r="AU18752" s="1" t="s">
        <v>16030</v>
      </c>
      <c r="AV18752" s="1" t="s">
        <v>12646</v>
      </c>
      <c r="AW18752">
        <v>7</v>
      </c>
      <c r="AX18752" s="1" t="s">
        <v>56</v>
      </c>
      <c r="AY18752">
        <v>0</v>
      </c>
      <c r="AZ18752">
        <v>0</v>
      </c>
      <c r="BA18752">
        <v>1</v>
      </c>
    </row>
    <row r="18753" spans="1:53" x14ac:dyDescent="0.25">
      <c r="A18753">
        <v>9955646317360</v>
      </c>
      <c r="B18753">
        <v>80021</v>
      </c>
      <c r="C18753">
        <v>152</v>
      </c>
      <c r="D18753">
        <v>5</v>
      </c>
      <c r="E18753" s="1" t="s">
        <v>39168</v>
      </c>
      <c r="F18753">
        <v>1</v>
      </c>
      <c r="G18753" s="1" t="s">
        <v>25505</v>
      </c>
      <c r="H18753">
        <v>11</v>
      </c>
      <c r="I18753" s="1" t="s">
        <v>157</v>
      </c>
      <c r="J18753" s="1" t="s">
        <v>56</v>
      </c>
      <c r="K18753" s="1" t="s">
        <v>101</v>
      </c>
      <c r="L18753" s="1" t="s">
        <v>61</v>
      </c>
      <c r="M18753" s="1" t="s">
        <v>179</v>
      </c>
      <c r="N18753" s="1" t="s">
        <v>241</v>
      </c>
      <c r="O18753" s="1" t="s">
        <v>56</v>
      </c>
      <c r="P18753" s="1" t="s">
        <v>61</v>
      </c>
      <c r="Q18753" s="1" t="s">
        <v>56</v>
      </c>
      <c r="R18753" s="1" t="s">
        <v>59</v>
      </c>
      <c r="S18753" s="1" t="s">
        <v>56</v>
      </c>
      <c r="T18753" s="1" t="s">
        <v>101</v>
      </c>
      <c r="U18753" s="1" t="s">
        <v>56</v>
      </c>
      <c r="V18753" s="1" t="s">
        <v>39169</v>
      </c>
      <c r="W18753" s="1" t="s">
        <v>167</v>
      </c>
      <c r="X18753" s="1" t="s">
        <v>56</v>
      </c>
      <c r="Y18753" s="1" t="s">
        <v>56</v>
      </c>
      <c r="Z18753" s="1" t="s">
        <v>39168</v>
      </c>
      <c r="AA18753" s="1" t="s">
        <v>56</v>
      </c>
      <c r="AB18753" s="1" t="s">
        <v>56</v>
      </c>
      <c r="AC18753" s="1" t="s">
        <v>56</v>
      </c>
      <c r="AD18753" s="1" t="s">
        <v>9428</v>
      </c>
      <c r="AE18753" s="1" t="s">
        <v>56</v>
      </c>
      <c r="AF18753" s="1" t="s">
        <v>703</v>
      </c>
      <c r="AG18753">
        <v>20</v>
      </c>
      <c r="AH18753">
        <v>593</v>
      </c>
      <c r="AI18753" s="1" t="s">
        <v>34555</v>
      </c>
      <c r="AJ18753" s="1" t="s">
        <v>256</v>
      </c>
      <c r="AK18753">
        <v>10</v>
      </c>
      <c r="AL18753">
        <v>0</v>
      </c>
      <c r="AM18753">
        <v>27</v>
      </c>
      <c r="AN18753">
        <v>3</v>
      </c>
      <c r="AO18753">
        <v>148</v>
      </c>
      <c r="AP18753" s="1" t="s">
        <v>80</v>
      </c>
      <c r="AQ18753">
        <v>0</v>
      </c>
      <c r="AR18753">
        <v>10</v>
      </c>
      <c r="AS18753">
        <v>2</v>
      </c>
      <c r="AT18753" s="1" t="s">
        <v>254</v>
      </c>
      <c r="AU18753" s="1" t="s">
        <v>4060</v>
      </c>
      <c r="AV18753" s="1" t="s">
        <v>23033</v>
      </c>
      <c r="AW18753">
        <v>4</v>
      </c>
      <c r="AX18753" s="1" t="s">
        <v>65</v>
      </c>
      <c r="AY18753">
        <v>0</v>
      </c>
      <c r="AZ18753">
        <v>1</v>
      </c>
      <c r="BA18753">
        <v>2</v>
      </c>
    </row>
    <row r="18754" spans="1:53" x14ac:dyDescent="0.25">
      <c r="A18754">
        <v>9955646317371</v>
      </c>
      <c r="B18754">
        <v>80021</v>
      </c>
      <c r="C18754">
        <v>27</v>
      </c>
      <c r="D18754">
        <v>6</v>
      </c>
      <c r="E18754" s="1" t="s">
        <v>34105</v>
      </c>
      <c r="F18754">
        <v>0</v>
      </c>
      <c r="G18754" s="1" t="s">
        <v>3758</v>
      </c>
      <c r="H18754">
        <v>11</v>
      </c>
      <c r="I18754" s="1" t="s">
        <v>202</v>
      </c>
      <c r="J18754" s="1" t="s">
        <v>56</v>
      </c>
      <c r="K18754" s="1" t="s">
        <v>56</v>
      </c>
      <c r="L18754" s="1" t="s">
        <v>56</v>
      </c>
      <c r="M18754" s="1" t="s">
        <v>241</v>
      </c>
      <c r="N18754" s="1" t="s">
        <v>56</v>
      </c>
      <c r="O18754" s="1" t="s">
        <v>97</v>
      </c>
      <c r="P18754" s="1" t="s">
        <v>112</v>
      </c>
      <c r="Q18754" s="1" t="s">
        <v>97</v>
      </c>
      <c r="R18754" s="1" t="s">
        <v>56</v>
      </c>
      <c r="S18754" s="1" t="s">
        <v>56</v>
      </c>
      <c r="T18754" s="1" t="s">
        <v>56</v>
      </c>
      <c r="U18754" s="1" t="s">
        <v>56</v>
      </c>
      <c r="V18754" s="1" t="s">
        <v>256</v>
      </c>
      <c r="W18754" s="1" t="s">
        <v>65</v>
      </c>
      <c r="X18754" s="1" t="s">
        <v>56</v>
      </c>
      <c r="Y18754" s="1" t="s">
        <v>56</v>
      </c>
      <c r="Z18754" s="1" t="s">
        <v>34105</v>
      </c>
      <c r="AA18754" s="1" t="s">
        <v>56</v>
      </c>
      <c r="AB18754" s="1" t="s">
        <v>1455</v>
      </c>
      <c r="AC18754" s="1" t="s">
        <v>1455</v>
      </c>
      <c r="AD18754" s="1" t="s">
        <v>1455</v>
      </c>
      <c r="AE18754" s="1" t="s">
        <v>603</v>
      </c>
      <c r="AF18754" s="1" t="s">
        <v>212</v>
      </c>
      <c r="AG18754">
        <v>20</v>
      </c>
      <c r="AH18754">
        <v>644</v>
      </c>
      <c r="AI18754" s="1" t="s">
        <v>1603</v>
      </c>
      <c r="AJ18754" s="1" t="s">
        <v>73</v>
      </c>
      <c r="AK18754">
        <v>10</v>
      </c>
      <c r="AL18754">
        <v>0</v>
      </c>
      <c r="AM18754">
        <v>19</v>
      </c>
      <c r="AN18754">
        <v>2</v>
      </c>
      <c r="AO18754">
        <v>4551</v>
      </c>
      <c r="AP18754" s="1" t="s">
        <v>80</v>
      </c>
      <c r="AQ18754">
        <v>0</v>
      </c>
      <c r="AR18754">
        <v>10</v>
      </c>
      <c r="AS18754">
        <v>4</v>
      </c>
      <c r="AT18754" s="1" t="s">
        <v>723</v>
      </c>
      <c r="AU18754" s="1" t="s">
        <v>1422</v>
      </c>
      <c r="AV18754" s="1" t="s">
        <v>16528</v>
      </c>
      <c r="AW18754">
        <v>4</v>
      </c>
      <c r="AX18754" s="1" t="s">
        <v>56</v>
      </c>
      <c r="AY18754">
        <v>0</v>
      </c>
      <c r="AZ18754">
        <v>1</v>
      </c>
      <c r="BA18754">
        <v>1</v>
      </c>
    </row>
    <row r="18755" spans="1:53" x14ac:dyDescent="0.25">
      <c r="A18755">
        <v>9955646318620</v>
      </c>
      <c r="B18755">
        <v>80003</v>
      </c>
      <c r="C18755">
        <v>32</v>
      </c>
      <c r="D18755">
        <v>1</v>
      </c>
      <c r="E18755" s="1" t="s">
        <v>2941</v>
      </c>
      <c r="F18755">
        <v>0</v>
      </c>
      <c r="G18755" s="1" t="s">
        <v>2941</v>
      </c>
      <c r="H18755">
        <v>16</v>
      </c>
      <c r="I18755" s="1" t="s">
        <v>56</v>
      </c>
      <c r="J18755" s="1" t="s">
        <v>56</v>
      </c>
      <c r="K18755" s="1" t="s">
        <v>56</v>
      </c>
      <c r="L18755" s="1" t="s">
        <v>56</v>
      </c>
      <c r="M18755" s="1" t="s">
        <v>56</v>
      </c>
      <c r="N18755" s="1" t="s">
        <v>56</v>
      </c>
      <c r="O18755" s="1" t="s">
        <v>326</v>
      </c>
      <c r="P18755" s="1" t="s">
        <v>56</v>
      </c>
      <c r="Q18755" s="1" t="s">
        <v>56</v>
      </c>
      <c r="R18755" s="1" t="s">
        <v>56</v>
      </c>
      <c r="S18755" s="1" t="s">
        <v>56</v>
      </c>
      <c r="T18755" s="1" t="s">
        <v>56</v>
      </c>
      <c r="U18755" s="1" t="s">
        <v>179</v>
      </c>
      <c r="V18755" s="1" t="s">
        <v>56</v>
      </c>
      <c r="W18755" s="1" t="s">
        <v>56</v>
      </c>
      <c r="X18755" s="1" t="s">
        <v>56</v>
      </c>
      <c r="Y18755" s="1" t="s">
        <v>597</v>
      </c>
      <c r="Z18755" s="1" t="s">
        <v>164</v>
      </c>
      <c r="AA18755" s="1" t="s">
        <v>56</v>
      </c>
      <c r="AB18755" s="1" t="s">
        <v>2941</v>
      </c>
      <c r="AC18755" s="1" t="s">
        <v>56</v>
      </c>
      <c r="AD18755" s="1" t="s">
        <v>2941</v>
      </c>
      <c r="AE18755" s="1" t="s">
        <v>56</v>
      </c>
      <c r="AF18755" s="1" t="s">
        <v>326</v>
      </c>
      <c r="AG18755">
        <v>0</v>
      </c>
      <c r="AH18755">
        <v>32</v>
      </c>
      <c r="AI18755" s="1" t="s">
        <v>191</v>
      </c>
      <c r="AJ18755" s="1" t="s">
        <v>56</v>
      </c>
      <c r="AK18755">
        <v>2</v>
      </c>
      <c r="AL18755">
        <v>0</v>
      </c>
      <c r="AM18755">
        <v>4</v>
      </c>
      <c r="AN18755">
        <v>2</v>
      </c>
      <c r="AO18755">
        <v>2982</v>
      </c>
      <c r="AP18755" s="1" t="s">
        <v>80</v>
      </c>
      <c r="AQ18755">
        <v>0</v>
      </c>
      <c r="AR18755">
        <v>0</v>
      </c>
      <c r="AS18755">
        <v>0</v>
      </c>
      <c r="AT18755" s="1" t="s">
        <v>56</v>
      </c>
      <c r="AU18755" s="1" t="s">
        <v>39170</v>
      </c>
      <c r="AV18755" s="1" t="s">
        <v>306</v>
      </c>
      <c r="AW18755">
        <v>11</v>
      </c>
      <c r="AX18755" s="1" t="s">
        <v>56</v>
      </c>
      <c r="AY18755">
        <v>0</v>
      </c>
      <c r="AZ18755">
        <v>0</v>
      </c>
      <c r="BA18755">
        <v>1</v>
      </c>
    </row>
    <row r="18756" spans="1:53" x14ac:dyDescent="0.25">
      <c r="A18756">
        <v>9955646321767</v>
      </c>
      <c r="B18756">
        <v>80027</v>
      </c>
      <c r="C18756">
        <v>309</v>
      </c>
      <c r="D18756">
        <v>1</v>
      </c>
      <c r="E18756" s="1" t="s">
        <v>68</v>
      </c>
      <c r="F18756">
        <v>0</v>
      </c>
      <c r="G18756" s="1" t="s">
        <v>68</v>
      </c>
      <c r="H18756">
        <v>11</v>
      </c>
      <c r="I18756" s="1" t="s">
        <v>56</v>
      </c>
      <c r="J18756" s="1" t="s">
        <v>56</v>
      </c>
      <c r="K18756" s="1" t="s">
        <v>56</v>
      </c>
      <c r="L18756" s="1" t="s">
        <v>57</v>
      </c>
      <c r="M18756" s="1" t="s">
        <v>56</v>
      </c>
      <c r="N18756" s="1" t="s">
        <v>140</v>
      </c>
      <c r="O18756" s="1" t="s">
        <v>56</v>
      </c>
      <c r="P18756" s="1" t="s">
        <v>56</v>
      </c>
      <c r="Q18756" s="1" t="s">
        <v>56</v>
      </c>
      <c r="R18756" s="1" t="s">
        <v>56</v>
      </c>
      <c r="S18756" s="1" t="s">
        <v>56</v>
      </c>
      <c r="T18756" s="1" t="s">
        <v>56</v>
      </c>
      <c r="U18756" s="1" t="s">
        <v>72</v>
      </c>
      <c r="V18756" s="1" t="s">
        <v>56</v>
      </c>
      <c r="W18756" s="1" t="s">
        <v>140</v>
      </c>
      <c r="X18756" s="1" t="s">
        <v>56</v>
      </c>
      <c r="Y18756" s="1" t="s">
        <v>56</v>
      </c>
      <c r="Z18756" s="1" t="s">
        <v>68</v>
      </c>
      <c r="AA18756" s="1" t="s">
        <v>56</v>
      </c>
      <c r="AB18756" s="1" t="s">
        <v>56</v>
      </c>
      <c r="AC18756" s="1" t="s">
        <v>56</v>
      </c>
      <c r="AD18756" s="1" t="s">
        <v>56</v>
      </c>
      <c r="AE18756" s="1" t="s">
        <v>56</v>
      </c>
      <c r="AF18756" s="1" t="s">
        <v>713</v>
      </c>
      <c r="AG18756">
        <v>11</v>
      </c>
      <c r="AH18756">
        <v>309</v>
      </c>
      <c r="AI18756" s="1" t="s">
        <v>2238</v>
      </c>
      <c r="AJ18756" s="1" t="s">
        <v>56</v>
      </c>
      <c r="AK18756">
        <v>3</v>
      </c>
      <c r="AL18756">
        <v>0</v>
      </c>
      <c r="AM18756">
        <v>3</v>
      </c>
      <c r="AN18756">
        <v>1</v>
      </c>
      <c r="AO18756">
        <v>4684</v>
      </c>
      <c r="AP18756" s="1" t="s">
        <v>66</v>
      </c>
      <c r="AQ18756">
        <v>0</v>
      </c>
      <c r="AR18756">
        <v>4</v>
      </c>
      <c r="AS18756">
        <v>0</v>
      </c>
      <c r="AT18756" s="1" t="s">
        <v>56</v>
      </c>
      <c r="AU18756" s="1" t="s">
        <v>10261</v>
      </c>
      <c r="AV18756" s="1" t="s">
        <v>2238</v>
      </c>
      <c r="AW18756">
        <v>3</v>
      </c>
      <c r="AX18756" s="1" t="s">
        <v>56</v>
      </c>
      <c r="AY18756">
        <v>0</v>
      </c>
      <c r="AZ18756">
        <v>0</v>
      </c>
      <c r="BA18756">
        <v>1</v>
      </c>
    </row>
    <row r="18757" spans="1:53" x14ac:dyDescent="0.25">
      <c r="A18757">
        <v>9955646324740</v>
      </c>
      <c r="B18757">
        <v>80005</v>
      </c>
      <c r="C18757">
        <v>12</v>
      </c>
      <c r="D18757">
        <v>18</v>
      </c>
      <c r="E18757" s="1" t="s">
        <v>39171</v>
      </c>
      <c r="F18757">
        <v>1</v>
      </c>
      <c r="G18757" s="1" t="s">
        <v>6810</v>
      </c>
      <c r="H18757">
        <v>11</v>
      </c>
      <c r="I18757" s="1" t="s">
        <v>123</v>
      </c>
      <c r="J18757" s="1" t="s">
        <v>149</v>
      </c>
      <c r="K18757" s="1" t="s">
        <v>56</v>
      </c>
      <c r="L18757" s="1" t="s">
        <v>149</v>
      </c>
      <c r="M18757" s="1" t="s">
        <v>132</v>
      </c>
      <c r="N18757" s="1" t="s">
        <v>56</v>
      </c>
      <c r="O18757" s="1" t="s">
        <v>61</v>
      </c>
      <c r="P18757" s="1" t="s">
        <v>56</v>
      </c>
      <c r="Q18757" s="1" t="s">
        <v>56</v>
      </c>
      <c r="R18757" s="1" t="s">
        <v>56</v>
      </c>
      <c r="S18757" s="1" t="s">
        <v>56</v>
      </c>
      <c r="T18757" s="1" t="s">
        <v>60</v>
      </c>
      <c r="U18757" s="1" t="s">
        <v>60</v>
      </c>
      <c r="V18757" s="1" t="s">
        <v>39172</v>
      </c>
      <c r="W18757" s="1" t="s">
        <v>56</v>
      </c>
      <c r="X18757" s="1" t="s">
        <v>56</v>
      </c>
      <c r="Y18757" s="1" t="s">
        <v>39173</v>
      </c>
      <c r="Z18757" s="1" t="s">
        <v>39174</v>
      </c>
      <c r="AA18757" s="1" t="s">
        <v>56</v>
      </c>
      <c r="AB18757" s="1" t="s">
        <v>30539</v>
      </c>
      <c r="AC18757" s="1" t="s">
        <v>56</v>
      </c>
      <c r="AD18757" s="1" t="s">
        <v>39175</v>
      </c>
      <c r="AE18757" s="1" t="s">
        <v>56</v>
      </c>
      <c r="AF18757" s="1" t="s">
        <v>338</v>
      </c>
      <c r="AG18757">
        <v>17</v>
      </c>
      <c r="AH18757">
        <v>583</v>
      </c>
      <c r="AI18757" s="1" t="s">
        <v>7228</v>
      </c>
      <c r="AJ18757" s="1" t="s">
        <v>55</v>
      </c>
      <c r="AK18757">
        <v>14</v>
      </c>
      <c r="AL18757">
        <v>5</v>
      </c>
      <c r="AM18757">
        <v>63</v>
      </c>
      <c r="AN18757">
        <v>3</v>
      </c>
      <c r="AO18757">
        <v>4684</v>
      </c>
      <c r="AP18757" s="1" t="s">
        <v>80</v>
      </c>
      <c r="AQ18757">
        <v>0</v>
      </c>
      <c r="AR18757">
        <v>10</v>
      </c>
      <c r="AS18757">
        <v>5</v>
      </c>
      <c r="AT18757" s="1" t="s">
        <v>81</v>
      </c>
      <c r="AU18757" s="1" t="s">
        <v>6990</v>
      </c>
      <c r="AV18757" s="1" t="s">
        <v>17412</v>
      </c>
      <c r="AW18757">
        <v>4</v>
      </c>
      <c r="AX18757" s="1" t="s">
        <v>179</v>
      </c>
      <c r="AY18757">
        <v>0</v>
      </c>
      <c r="AZ18757">
        <v>1</v>
      </c>
      <c r="BA18757">
        <v>1</v>
      </c>
    </row>
    <row r="18758" spans="1:53" x14ac:dyDescent="0.25">
      <c r="A18758">
        <v>9955646324805</v>
      </c>
      <c r="B18758">
        <v>80033</v>
      </c>
      <c r="C18758">
        <v>114</v>
      </c>
      <c r="D18758">
        <v>7</v>
      </c>
      <c r="E18758" s="1" t="s">
        <v>39176</v>
      </c>
      <c r="F18758">
        <v>1</v>
      </c>
      <c r="G18758" s="1" t="s">
        <v>39177</v>
      </c>
      <c r="H18758">
        <v>11</v>
      </c>
      <c r="I18758" s="1" t="s">
        <v>158</v>
      </c>
      <c r="J18758" s="1" t="s">
        <v>60</v>
      </c>
      <c r="K18758" s="1" t="s">
        <v>132</v>
      </c>
      <c r="L18758" s="1" t="s">
        <v>132</v>
      </c>
      <c r="M18758" s="1" t="s">
        <v>59</v>
      </c>
      <c r="N18758" s="1" t="s">
        <v>56</v>
      </c>
      <c r="O18758" s="1" t="s">
        <v>256</v>
      </c>
      <c r="P18758" s="1" t="s">
        <v>241</v>
      </c>
      <c r="Q18758" s="1" t="s">
        <v>56</v>
      </c>
      <c r="R18758" s="1" t="s">
        <v>56</v>
      </c>
      <c r="S18758" s="1" t="s">
        <v>56</v>
      </c>
      <c r="T18758" s="1" t="s">
        <v>56</v>
      </c>
      <c r="U18758" s="1" t="s">
        <v>132</v>
      </c>
      <c r="V18758" s="1" t="s">
        <v>56</v>
      </c>
      <c r="W18758" s="1" t="s">
        <v>56</v>
      </c>
      <c r="X18758" s="1" t="s">
        <v>56</v>
      </c>
      <c r="Y18758" s="1" t="s">
        <v>26705</v>
      </c>
      <c r="Z18758" s="1" t="s">
        <v>27766</v>
      </c>
      <c r="AA18758" s="1" t="s">
        <v>56</v>
      </c>
      <c r="AB18758" s="1" t="s">
        <v>56</v>
      </c>
      <c r="AC18758" s="1" t="s">
        <v>56</v>
      </c>
      <c r="AD18758" s="1" t="s">
        <v>39178</v>
      </c>
      <c r="AE18758" s="1" t="s">
        <v>56</v>
      </c>
      <c r="AF18758" s="1" t="s">
        <v>57</v>
      </c>
      <c r="AG18758">
        <v>17</v>
      </c>
      <c r="AH18758">
        <v>630</v>
      </c>
      <c r="AI18758" s="1" t="s">
        <v>2380</v>
      </c>
      <c r="AJ18758" s="1" t="s">
        <v>111</v>
      </c>
      <c r="AK18758">
        <v>10</v>
      </c>
      <c r="AL18758">
        <v>0</v>
      </c>
      <c r="AM18758">
        <v>20</v>
      </c>
      <c r="AN18758">
        <v>4</v>
      </c>
      <c r="AO18758">
        <v>914</v>
      </c>
      <c r="AP18758" s="1" t="s">
        <v>80</v>
      </c>
      <c r="AQ18758">
        <v>0</v>
      </c>
      <c r="AR18758">
        <v>9</v>
      </c>
      <c r="AS18758">
        <v>2</v>
      </c>
      <c r="AT18758" s="1" t="s">
        <v>284</v>
      </c>
      <c r="AU18758" s="1" t="s">
        <v>13557</v>
      </c>
      <c r="AV18758" s="1" t="s">
        <v>11790</v>
      </c>
      <c r="AW18758">
        <v>18</v>
      </c>
      <c r="AX18758" s="1" t="s">
        <v>167</v>
      </c>
      <c r="AY18758">
        <v>0</v>
      </c>
      <c r="AZ18758">
        <v>1</v>
      </c>
      <c r="BA18758">
        <v>1</v>
      </c>
    </row>
    <row r="18759" spans="1:53" x14ac:dyDescent="0.25">
      <c r="A18759">
        <v>9955646326191</v>
      </c>
      <c r="B18759">
        <v>80020</v>
      </c>
      <c r="C18759">
        <v>218</v>
      </c>
      <c r="D18759">
        <v>2</v>
      </c>
      <c r="E18759" s="1" t="s">
        <v>936</v>
      </c>
      <c r="F18759">
        <v>0</v>
      </c>
      <c r="G18759" s="1" t="s">
        <v>84</v>
      </c>
      <c r="H18759">
        <v>16</v>
      </c>
      <c r="I18759" s="1" t="s">
        <v>55</v>
      </c>
      <c r="J18759" s="1" t="s">
        <v>56</v>
      </c>
      <c r="K18759" s="1" t="s">
        <v>56</v>
      </c>
      <c r="L18759" s="1" t="s">
        <v>264</v>
      </c>
      <c r="M18759" s="1" t="s">
        <v>56</v>
      </c>
      <c r="N18759" s="1" t="s">
        <v>56</v>
      </c>
      <c r="O18759" s="1" t="s">
        <v>301</v>
      </c>
      <c r="P18759" s="1" t="s">
        <v>56</v>
      </c>
      <c r="Q18759" s="1" t="s">
        <v>56</v>
      </c>
      <c r="R18759" s="1" t="s">
        <v>56</v>
      </c>
      <c r="S18759" s="1" t="s">
        <v>56</v>
      </c>
      <c r="T18759" s="1" t="s">
        <v>56</v>
      </c>
      <c r="U18759" s="1" t="s">
        <v>56</v>
      </c>
      <c r="V18759" s="1" t="s">
        <v>149</v>
      </c>
      <c r="W18759" s="1" t="s">
        <v>56</v>
      </c>
      <c r="X18759" s="1" t="s">
        <v>56</v>
      </c>
      <c r="Y18759" s="1" t="s">
        <v>1410</v>
      </c>
      <c r="Z18759" s="1" t="s">
        <v>160</v>
      </c>
      <c r="AA18759" s="1" t="s">
        <v>56</v>
      </c>
      <c r="AB18759" s="1" t="s">
        <v>56</v>
      </c>
      <c r="AC18759" s="1" t="s">
        <v>56</v>
      </c>
      <c r="AD18759" s="1" t="s">
        <v>56</v>
      </c>
      <c r="AE18759" s="1" t="s">
        <v>56</v>
      </c>
      <c r="AF18759" s="1" t="s">
        <v>301</v>
      </c>
      <c r="AG18759">
        <v>3</v>
      </c>
      <c r="AH18759">
        <v>303</v>
      </c>
      <c r="AI18759" s="1" t="s">
        <v>3626</v>
      </c>
      <c r="AJ18759" s="1" t="s">
        <v>264</v>
      </c>
      <c r="AK18759">
        <v>5</v>
      </c>
      <c r="AL18759">
        <v>0</v>
      </c>
      <c r="AM18759">
        <v>6</v>
      </c>
      <c r="AN18759">
        <v>2</v>
      </c>
      <c r="AO18759">
        <v>2982</v>
      </c>
      <c r="AP18759" s="1" t="s">
        <v>80</v>
      </c>
      <c r="AQ18759">
        <v>0</v>
      </c>
      <c r="AR18759">
        <v>2</v>
      </c>
      <c r="AS18759">
        <v>0</v>
      </c>
      <c r="AT18759" s="1" t="s">
        <v>56</v>
      </c>
      <c r="AU18759" s="1" t="s">
        <v>9850</v>
      </c>
      <c r="AV18759" s="1" t="s">
        <v>3758</v>
      </c>
      <c r="AW18759">
        <v>4</v>
      </c>
      <c r="AX18759" s="1" t="s">
        <v>56</v>
      </c>
      <c r="AY18759">
        <v>0</v>
      </c>
      <c r="AZ18759">
        <v>0</v>
      </c>
      <c r="BA18759">
        <v>1</v>
      </c>
    </row>
    <row r="18760" spans="1:53" x14ac:dyDescent="0.25">
      <c r="A18760">
        <v>9955646329600</v>
      </c>
      <c r="B18760">
        <v>80014</v>
      </c>
      <c r="C18760">
        <v>57</v>
      </c>
      <c r="D18760">
        <v>2</v>
      </c>
      <c r="E18760" s="1" t="s">
        <v>1315</v>
      </c>
      <c r="F18760">
        <v>0</v>
      </c>
      <c r="G18760" s="1" t="s">
        <v>3679</v>
      </c>
      <c r="H18760">
        <v>11</v>
      </c>
      <c r="I18760" s="1" t="s">
        <v>289</v>
      </c>
      <c r="J18760" s="1" t="s">
        <v>56</v>
      </c>
      <c r="K18760" s="1" t="s">
        <v>56</v>
      </c>
      <c r="L18760" s="1" t="s">
        <v>56</v>
      </c>
      <c r="M18760" s="1" t="s">
        <v>56</v>
      </c>
      <c r="N18760" s="1" t="s">
        <v>56</v>
      </c>
      <c r="O18760" s="1" t="s">
        <v>56</v>
      </c>
      <c r="P18760" s="1" t="s">
        <v>77</v>
      </c>
      <c r="Q18760" s="1" t="s">
        <v>56</v>
      </c>
      <c r="R18760" s="1" t="s">
        <v>56</v>
      </c>
      <c r="S18760" s="1" t="s">
        <v>56</v>
      </c>
      <c r="T18760" s="1" t="s">
        <v>56</v>
      </c>
      <c r="U18760" s="1" t="s">
        <v>56</v>
      </c>
      <c r="V18760" s="1" t="s">
        <v>56</v>
      </c>
      <c r="W18760" s="1" t="s">
        <v>56</v>
      </c>
      <c r="X18760" s="1" t="s">
        <v>56</v>
      </c>
      <c r="Y18760" s="1" t="s">
        <v>56</v>
      </c>
      <c r="Z18760" s="1" t="s">
        <v>1315</v>
      </c>
      <c r="AA18760" s="1" t="s">
        <v>56</v>
      </c>
      <c r="AB18760" s="1" t="s">
        <v>113</v>
      </c>
      <c r="AC18760" s="1" t="s">
        <v>56</v>
      </c>
      <c r="AD18760" s="1" t="s">
        <v>113</v>
      </c>
      <c r="AE18760" s="1" t="s">
        <v>56</v>
      </c>
      <c r="AF18760" s="1" t="s">
        <v>88</v>
      </c>
      <c r="AG18760">
        <v>3</v>
      </c>
      <c r="AH18760">
        <v>337</v>
      </c>
      <c r="AI18760" s="1" t="s">
        <v>3410</v>
      </c>
      <c r="AJ18760" s="1" t="s">
        <v>157</v>
      </c>
      <c r="AK18760">
        <v>2</v>
      </c>
      <c r="AL18760">
        <v>0</v>
      </c>
      <c r="AM18760">
        <v>3</v>
      </c>
      <c r="AN18760">
        <v>1</v>
      </c>
      <c r="AO18760">
        <v>3</v>
      </c>
      <c r="AP18760" s="1" t="s">
        <v>80</v>
      </c>
      <c r="AQ18760">
        <v>1</v>
      </c>
      <c r="AR18760">
        <v>1</v>
      </c>
      <c r="AS18760">
        <v>0</v>
      </c>
      <c r="AT18760" s="1" t="s">
        <v>56</v>
      </c>
      <c r="AU18760" s="1" t="s">
        <v>5034</v>
      </c>
      <c r="AV18760" s="1" t="s">
        <v>3410</v>
      </c>
      <c r="AW18760">
        <v>12</v>
      </c>
      <c r="AX18760" s="1" t="s">
        <v>56</v>
      </c>
      <c r="AY18760">
        <v>0</v>
      </c>
      <c r="AZ18760">
        <v>0</v>
      </c>
      <c r="BA18760">
        <v>1</v>
      </c>
    </row>
    <row r="18761" spans="1:53" x14ac:dyDescent="0.25">
      <c r="A18761">
        <v>9955646334460</v>
      </c>
      <c r="B18761">
        <v>80026</v>
      </c>
      <c r="C18761">
        <v>296</v>
      </c>
      <c r="D18761">
        <v>2</v>
      </c>
      <c r="E18761" s="1" t="s">
        <v>152</v>
      </c>
      <c r="F18761">
        <v>0</v>
      </c>
      <c r="G18761" s="1" t="s">
        <v>121</v>
      </c>
      <c r="H18761">
        <v>11</v>
      </c>
      <c r="I18761" s="1" t="s">
        <v>86</v>
      </c>
      <c r="J18761" s="1" t="s">
        <v>56</v>
      </c>
      <c r="K18761" s="1" t="s">
        <v>56</v>
      </c>
      <c r="L18761" s="1" t="s">
        <v>56</v>
      </c>
      <c r="M18761" s="1" t="s">
        <v>56</v>
      </c>
      <c r="N18761" s="1" t="s">
        <v>56</v>
      </c>
      <c r="O18761" s="1" t="s">
        <v>56</v>
      </c>
      <c r="P18761" s="1" t="s">
        <v>56</v>
      </c>
      <c r="Q18761" s="1" t="s">
        <v>56</v>
      </c>
      <c r="R18761" s="1" t="s">
        <v>56</v>
      </c>
      <c r="S18761" s="1" t="s">
        <v>56</v>
      </c>
      <c r="T18761" s="1" t="s">
        <v>56</v>
      </c>
      <c r="U18761" s="1" t="s">
        <v>56</v>
      </c>
      <c r="V18761" s="1" t="s">
        <v>56</v>
      </c>
      <c r="W18761" s="1" t="s">
        <v>56</v>
      </c>
      <c r="X18761" s="1" t="s">
        <v>56</v>
      </c>
      <c r="Y18761" s="1" t="s">
        <v>292</v>
      </c>
      <c r="Z18761" s="1" t="s">
        <v>2154</v>
      </c>
      <c r="AA18761" s="1" t="s">
        <v>56</v>
      </c>
      <c r="AB18761" s="1" t="s">
        <v>56</v>
      </c>
      <c r="AC18761" s="1" t="s">
        <v>56</v>
      </c>
      <c r="AD18761" s="1" t="s">
        <v>56</v>
      </c>
      <c r="AE18761" s="1" t="s">
        <v>56</v>
      </c>
      <c r="AF18761" s="1" t="s">
        <v>251</v>
      </c>
      <c r="AG18761">
        <v>2</v>
      </c>
      <c r="AH18761">
        <v>354</v>
      </c>
      <c r="AI18761" s="1" t="s">
        <v>2913</v>
      </c>
      <c r="AJ18761" s="1" t="s">
        <v>56</v>
      </c>
      <c r="AK18761">
        <v>1</v>
      </c>
      <c r="AL18761">
        <v>0</v>
      </c>
      <c r="AM18761">
        <v>4</v>
      </c>
      <c r="AN18761">
        <v>2</v>
      </c>
      <c r="AO18761">
        <v>4684</v>
      </c>
      <c r="AP18761" s="1" t="s">
        <v>80</v>
      </c>
      <c r="AQ18761">
        <v>0</v>
      </c>
      <c r="AR18761">
        <v>1</v>
      </c>
      <c r="AS18761">
        <v>0</v>
      </c>
      <c r="AT18761" s="1" t="s">
        <v>56</v>
      </c>
      <c r="AU18761" s="1" t="s">
        <v>91</v>
      </c>
      <c r="AV18761" s="1" t="s">
        <v>162</v>
      </c>
      <c r="AW18761">
        <v>4</v>
      </c>
      <c r="AX18761" s="1" t="s">
        <v>56</v>
      </c>
      <c r="AY18761">
        <v>0</v>
      </c>
      <c r="AZ18761">
        <v>0</v>
      </c>
      <c r="BA18761">
        <v>1</v>
      </c>
    </row>
    <row r="18762" spans="1:53" x14ac:dyDescent="0.25">
      <c r="A18762">
        <v>9955646335450</v>
      </c>
      <c r="B18762">
        <v>77345</v>
      </c>
      <c r="C18762">
        <v>37</v>
      </c>
      <c r="D18762">
        <v>5</v>
      </c>
      <c r="E18762" s="1" t="s">
        <v>39179</v>
      </c>
      <c r="F18762">
        <v>1</v>
      </c>
      <c r="G18762" s="1" t="s">
        <v>16684</v>
      </c>
      <c r="H18762">
        <v>11</v>
      </c>
      <c r="I18762" s="1" t="s">
        <v>148</v>
      </c>
      <c r="J18762" s="1" t="s">
        <v>56</v>
      </c>
      <c r="K18762" s="1" t="s">
        <v>65</v>
      </c>
      <c r="L18762" s="1" t="s">
        <v>56</v>
      </c>
      <c r="M18762" s="1" t="s">
        <v>256</v>
      </c>
      <c r="N18762" s="1" t="s">
        <v>241</v>
      </c>
      <c r="O18762" s="1" t="s">
        <v>56</v>
      </c>
      <c r="P18762" s="1" t="s">
        <v>133</v>
      </c>
      <c r="Q18762" s="1" t="s">
        <v>56</v>
      </c>
      <c r="R18762" s="1" t="s">
        <v>55</v>
      </c>
      <c r="S18762" s="1" t="s">
        <v>56</v>
      </c>
      <c r="T18762" s="1" t="s">
        <v>56</v>
      </c>
      <c r="U18762" s="1" t="s">
        <v>61</v>
      </c>
      <c r="V18762" s="1" t="s">
        <v>56</v>
      </c>
      <c r="W18762" s="1" t="s">
        <v>256</v>
      </c>
      <c r="X18762" s="1" t="s">
        <v>56</v>
      </c>
      <c r="Y18762" s="1" t="s">
        <v>56</v>
      </c>
      <c r="Z18762" s="1" t="s">
        <v>39179</v>
      </c>
      <c r="AA18762" s="1" t="s">
        <v>56</v>
      </c>
      <c r="AB18762" s="1" t="s">
        <v>2131</v>
      </c>
      <c r="AC18762" s="1" t="s">
        <v>56</v>
      </c>
      <c r="AD18762" s="1" t="s">
        <v>39180</v>
      </c>
      <c r="AE18762" s="1" t="s">
        <v>56</v>
      </c>
      <c r="AF18762" s="1" t="s">
        <v>77</v>
      </c>
      <c r="AG18762">
        <v>24</v>
      </c>
      <c r="AH18762">
        <v>677</v>
      </c>
      <c r="AI18762" s="1" t="s">
        <v>2112</v>
      </c>
      <c r="AJ18762" s="1" t="s">
        <v>112</v>
      </c>
      <c r="AK18762">
        <v>8</v>
      </c>
      <c r="AL18762">
        <v>2</v>
      </c>
      <c r="AM18762">
        <v>14</v>
      </c>
      <c r="AN18762">
        <v>3</v>
      </c>
      <c r="AO18762">
        <v>146</v>
      </c>
      <c r="AP18762" s="1" t="s">
        <v>80</v>
      </c>
      <c r="AQ18762">
        <v>0</v>
      </c>
      <c r="AR18762">
        <v>10</v>
      </c>
      <c r="AS18762">
        <v>2</v>
      </c>
      <c r="AT18762" s="1" t="s">
        <v>254</v>
      </c>
      <c r="AU18762" s="1" t="s">
        <v>1418</v>
      </c>
      <c r="AV18762" s="1" t="s">
        <v>8101</v>
      </c>
      <c r="AW18762">
        <v>1</v>
      </c>
      <c r="AX18762" s="1" t="s">
        <v>56</v>
      </c>
      <c r="AY18762">
        <v>0</v>
      </c>
      <c r="AZ18762">
        <v>1</v>
      </c>
      <c r="BA18762">
        <v>1</v>
      </c>
    </row>
    <row r="18763" spans="1:53" x14ac:dyDescent="0.25">
      <c r="A18763">
        <v>9955646337700</v>
      </c>
      <c r="B18763">
        <v>80014</v>
      </c>
      <c r="C18763">
        <v>40</v>
      </c>
      <c r="D18763">
        <v>2</v>
      </c>
      <c r="E18763" s="1" t="s">
        <v>19302</v>
      </c>
      <c r="F18763">
        <v>1</v>
      </c>
      <c r="G18763" s="1" t="s">
        <v>15723</v>
      </c>
      <c r="H18763">
        <v>15</v>
      </c>
      <c r="I18763" s="1" t="s">
        <v>905</v>
      </c>
      <c r="J18763" s="1" t="s">
        <v>56</v>
      </c>
      <c r="K18763" s="1" t="s">
        <v>56</v>
      </c>
      <c r="L18763" s="1" t="s">
        <v>56</v>
      </c>
      <c r="M18763" s="1" t="s">
        <v>56</v>
      </c>
      <c r="N18763" s="1" t="s">
        <v>56</v>
      </c>
      <c r="O18763" s="1" t="s">
        <v>56</v>
      </c>
      <c r="P18763" s="1" t="s">
        <v>56</v>
      </c>
      <c r="Q18763" s="1" t="s">
        <v>65</v>
      </c>
      <c r="R18763" s="1" t="s">
        <v>56</v>
      </c>
      <c r="S18763" s="1" t="s">
        <v>56</v>
      </c>
      <c r="T18763" s="1" t="s">
        <v>56</v>
      </c>
      <c r="U18763" s="1" t="s">
        <v>56</v>
      </c>
      <c r="V18763" s="1" t="s">
        <v>56</v>
      </c>
      <c r="W18763" s="1" t="s">
        <v>56</v>
      </c>
      <c r="X18763" s="1" t="s">
        <v>56</v>
      </c>
      <c r="Y18763" s="1" t="s">
        <v>56</v>
      </c>
      <c r="Z18763" s="1" t="s">
        <v>39181</v>
      </c>
      <c r="AA18763" s="1" t="s">
        <v>1997</v>
      </c>
      <c r="AB18763" s="1" t="s">
        <v>1997</v>
      </c>
      <c r="AC18763" s="1" t="s">
        <v>56</v>
      </c>
      <c r="AD18763" s="1" t="s">
        <v>1997</v>
      </c>
      <c r="AE18763" s="1" t="s">
        <v>56</v>
      </c>
      <c r="AF18763" s="1" t="s">
        <v>74</v>
      </c>
      <c r="AG18763">
        <v>13</v>
      </c>
      <c r="AH18763">
        <v>530</v>
      </c>
      <c r="AI18763" s="1" t="s">
        <v>2320</v>
      </c>
      <c r="AJ18763" s="1" t="s">
        <v>62</v>
      </c>
      <c r="AK18763">
        <v>3</v>
      </c>
      <c r="AL18763">
        <v>0</v>
      </c>
      <c r="AM18763">
        <v>9</v>
      </c>
      <c r="AN18763">
        <v>2</v>
      </c>
      <c r="AO18763">
        <v>5050</v>
      </c>
      <c r="AP18763" s="1" t="s">
        <v>80</v>
      </c>
      <c r="AQ18763">
        <v>0</v>
      </c>
      <c r="AR18763">
        <v>3</v>
      </c>
      <c r="AS18763">
        <v>0</v>
      </c>
      <c r="AT18763" s="1" t="s">
        <v>56</v>
      </c>
      <c r="AU18763" s="1" t="s">
        <v>7928</v>
      </c>
      <c r="AV18763" s="1" t="s">
        <v>1091</v>
      </c>
      <c r="AW18763">
        <v>12</v>
      </c>
      <c r="AX18763" s="1" t="s">
        <v>56</v>
      </c>
      <c r="AY18763">
        <v>0</v>
      </c>
      <c r="AZ18763">
        <v>0</v>
      </c>
      <c r="BA18763">
        <v>1</v>
      </c>
    </row>
    <row r="18764" spans="1:53" x14ac:dyDescent="0.25">
      <c r="A18764">
        <v>9955646338071</v>
      </c>
      <c r="B18764">
        <v>80030</v>
      </c>
      <c r="C18764">
        <v>89</v>
      </c>
      <c r="D18764">
        <v>4</v>
      </c>
      <c r="E18764" s="1" t="s">
        <v>39182</v>
      </c>
      <c r="F18764">
        <v>1</v>
      </c>
      <c r="G18764" s="1" t="s">
        <v>39183</v>
      </c>
      <c r="H18764">
        <v>16</v>
      </c>
      <c r="I18764" s="1" t="s">
        <v>97</v>
      </c>
      <c r="J18764" s="1" t="s">
        <v>56</v>
      </c>
      <c r="K18764" s="1" t="s">
        <v>56</v>
      </c>
      <c r="L18764" s="1" t="s">
        <v>56</v>
      </c>
      <c r="M18764" s="1" t="s">
        <v>97</v>
      </c>
      <c r="N18764" s="1" t="s">
        <v>97</v>
      </c>
      <c r="O18764" s="1" t="s">
        <v>97</v>
      </c>
      <c r="P18764" s="1" t="s">
        <v>157</v>
      </c>
      <c r="Q18764" s="1" t="s">
        <v>56</v>
      </c>
      <c r="R18764" s="1" t="s">
        <v>289</v>
      </c>
      <c r="S18764" s="1" t="s">
        <v>56</v>
      </c>
      <c r="T18764" s="1" t="s">
        <v>56</v>
      </c>
      <c r="U18764" s="1" t="s">
        <v>56</v>
      </c>
      <c r="V18764" s="1" t="s">
        <v>56</v>
      </c>
      <c r="W18764" s="1" t="s">
        <v>56</v>
      </c>
      <c r="X18764" s="1" t="s">
        <v>56</v>
      </c>
      <c r="Y18764" s="1" t="s">
        <v>18081</v>
      </c>
      <c r="Z18764" s="1" t="s">
        <v>12056</v>
      </c>
      <c r="AA18764" s="1" t="s">
        <v>56</v>
      </c>
      <c r="AB18764" s="1" t="s">
        <v>5901</v>
      </c>
      <c r="AC18764" s="1" t="s">
        <v>56</v>
      </c>
      <c r="AD18764" s="1" t="s">
        <v>39182</v>
      </c>
      <c r="AE18764" s="1" t="s">
        <v>56</v>
      </c>
      <c r="AF18764" s="1" t="s">
        <v>202</v>
      </c>
      <c r="AG18764">
        <v>6</v>
      </c>
      <c r="AH18764">
        <v>361</v>
      </c>
      <c r="AI18764" s="1" t="s">
        <v>5165</v>
      </c>
      <c r="AJ18764" s="1" t="s">
        <v>198</v>
      </c>
      <c r="AK18764">
        <v>8</v>
      </c>
      <c r="AL18764">
        <v>2</v>
      </c>
      <c r="AM18764">
        <v>12</v>
      </c>
      <c r="AN18764">
        <v>2</v>
      </c>
      <c r="AO18764">
        <v>914</v>
      </c>
      <c r="AP18764" s="1" t="s">
        <v>80</v>
      </c>
      <c r="AQ18764">
        <v>0</v>
      </c>
      <c r="AR18764">
        <v>2</v>
      </c>
      <c r="AS18764">
        <v>2</v>
      </c>
      <c r="AT18764" s="1" t="s">
        <v>91</v>
      </c>
      <c r="AU18764" s="1" t="s">
        <v>1205</v>
      </c>
      <c r="AV18764" s="1" t="s">
        <v>35093</v>
      </c>
      <c r="AW18764">
        <v>11</v>
      </c>
      <c r="AX18764" s="1" t="s">
        <v>73</v>
      </c>
      <c r="AY18764">
        <v>0</v>
      </c>
      <c r="AZ18764">
        <v>1</v>
      </c>
      <c r="BA18764">
        <v>1</v>
      </c>
    </row>
    <row r="18765" spans="1:53" x14ac:dyDescent="0.25">
      <c r="A18765">
        <v>9955646338147</v>
      </c>
      <c r="B18765">
        <v>80003</v>
      </c>
      <c r="C18765">
        <v>129</v>
      </c>
      <c r="D18765">
        <v>2</v>
      </c>
      <c r="E18765" s="1" t="s">
        <v>2907</v>
      </c>
      <c r="F18765">
        <v>0</v>
      </c>
      <c r="G18765" s="1" t="s">
        <v>9143</v>
      </c>
      <c r="H18765">
        <v>11</v>
      </c>
      <c r="I18765" s="1" t="s">
        <v>773</v>
      </c>
      <c r="J18765" s="1" t="s">
        <v>56</v>
      </c>
      <c r="K18765" s="1" t="s">
        <v>56</v>
      </c>
      <c r="L18765" s="1" t="s">
        <v>98</v>
      </c>
      <c r="M18765" s="1" t="s">
        <v>56</v>
      </c>
      <c r="N18765" s="1" t="s">
        <v>56</v>
      </c>
      <c r="O18765" s="1" t="s">
        <v>56</v>
      </c>
      <c r="P18765" s="1" t="s">
        <v>56</v>
      </c>
      <c r="Q18765" s="1" t="s">
        <v>56</v>
      </c>
      <c r="R18765" s="1" t="s">
        <v>56</v>
      </c>
      <c r="S18765" s="1" t="s">
        <v>56</v>
      </c>
      <c r="T18765" s="1" t="s">
        <v>56</v>
      </c>
      <c r="U18765" s="1" t="s">
        <v>56</v>
      </c>
      <c r="V18765" s="1" t="s">
        <v>56</v>
      </c>
      <c r="W18765" s="1" t="s">
        <v>56</v>
      </c>
      <c r="X18765" s="1" t="s">
        <v>56</v>
      </c>
      <c r="Y18765" s="1" t="s">
        <v>164</v>
      </c>
      <c r="Z18765" s="1" t="s">
        <v>388</v>
      </c>
      <c r="AA18765" s="1" t="s">
        <v>56</v>
      </c>
      <c r="AB18765" s="1" t="s">
        <v>56</v>
      </c>
      <c r="AC18765" s="1" t="s">
        <v>56</v>
      </c>
      <c r="AD18765" s="1" t="s">
        <v>388</v>
      </c>
      <c r="AE18765" s="1" t="s">
        <v>164</v>
      </c>
      <c r="AF18765" s="1" t="s">
        <v>703</v>
      </c>
      <c r="AG18765">
        <v>2</v>
      </c>
      <c r="AH18765">
        <v>332</v>
      </c>
      <c r="AI18765" s="1" t="s">
        <v>1731</v>
      </c>
      <c r="AJ18765" s="1" t="s">
        <v>56</v>
      </c>
      <c r="AK18765">
        <v>3</v>
      </c>
      <c r="AL18765">
        <v>0</v>
      </c>
      <c r="AM18765">
        <v>4</v>
      </c>
      <c r="AN18765">
        <v>2</v>
      </c>
      <c r="AO18765">
        <v>4684</v>
      </c>
      <c r="AP18765" s="1" t="s">
        <v>80</v>
      </c>
      <c r="AQ18765">
        <v>0</v>
      </c>
      <c r="AR18765">
        <v>0</v>
      </c>
      <c r="AS18765">
        <v>0</v>
      </c>
      <c r="AT18765" s="1" t="s">
        <v>56</v>
      </c>
      <c r="AU18765" s="1" t="s">
        <v>27319</v>
      </c>
      <c r="AV18765" s="1" t="s">
        <v>1731</v>
      </c>
      <c r="AW18765">
        <v>11</v>
      </c>
      <c r="AX18765" s="1" t="s">
        <v>56</v>
      </c>
      <c r="AY18765">
        <v>0</v>
      </c>
      <c r="AZ18765">
        <v>0</v>
      </c>
      <c r="BA18765">
        <v>1</v>
      </c>
    </row>
    <row r="18766" spans="1:53" x14ac:dyDescent="0.25">
      <c r="A18766">
        <v>9955646339410</v>
      </c>
      <c r="B18766">
        <v>80020</v>
      </c>
      <c r="C18766">
        <v>297</v>
      </c>
      <c r="D18766">
        <v>1</v>
      </c>
      <c r="E18766" s="1" t="s">
        <v>599</v>
      </c>
      <c r="F18766">
        <v>0</v>
      </c>
      <c r="G18766" s="1" t="s">
        <v>599</v>
      </c>
      <c r="H18766">
        <v>11</v>
      </c>
      <c r="I18766" s="1" t="s">
        <v>86</v>
      </c>
      <c r="J18766" s="1" t="s">
        <v>56</v>
      </c>
      <c r="K18766" s="1" t="s">
        <v>56</v>
      </c>
      <c r="L18766" s="1" t="s">
        <v>56</v>
      </c>
      <c r="M18766" s="1" t="s">
        <v>56</v>
      </c>
      <c r="N18766" s="1" t="s">
        <v>56</v>
      </c>
      <c r="O18766" s="1" t="s">
        <v>56</v>
      </c>
      <c r="P18766" s="1" t="s">
        <v>56</v>
      </c>
      <c r="Q18766" s="1" t="s">
        <v>56</v>
      </c>
      <c r="R18766" s="1" t="s">
        <v>56</v>
      </c>
      <c r="S18766" s="1" t="s">
        <v>56</v>
      </c>
      <c r="T18766" s="1" t="s">
        <v>56</v>
      </c>
      <c r="U18766" s="1" t="s">
        <v>56</v>
      </c>
      <c r="V18766" s="1" t="s">
        <v>56</v>
      </c>
      <c r="W18766" s="1" t="s">
        <v>56</v>
      </c>
      <c r="X18766" s="1" t="s">
        <v>56</v>
      </c>
      <c r="Y18766" s="1" t="s">
        <v>56</v>
      </c>
      <c r="Z18766" s="1" t="s">
        <v>599</v>
      </c>
      <c r="AA18766" s="1" t="s">
        <v>56</v>
      </c>
      <c r="AB18766" s="1" t="s">
        <v>56</v>
      </c>
      <c r="AC18766" s="1" t="s">
        <v>56</v>
      </c>
      <c r="AD18766" s="1" t="s">
        <v>56</v>
      </c>
      <c r="AE18766" s="1" t="s">
        <v>56</v>
      </c>
      <c r="AF18766" s="1" t="s">
        <v>63</v>
      </c>
      <c r="AG18766">
        <v>0</v>
      </c>
      <c r="AH18766">
        <v>297</v>
      </c>
      <c r="AI18766" s="1" t="s">
        <v>5708</v>
      </c>
      <c r="AJ18766" s="1" t="s">
        <v>56</v>
      </c>
      <c r="AK18766">
        <v>1</v>
      </c>
      <c r="AL18766">
        <v>0</v>
      </c>
      <c r="AM18766">
        <v>1</v>
      </c>
      <c r="AN18766">
        <v>1</v>
      </c>
      <c r="AO18766">
        <v>4684</v>
      </c>
      <c r="AP18766" s="1" t="s">
        <v>80</v>
      </c>
      <c r="AQ18766">
        <v>0</v>
      </c>
      <c r="AR18766">
        <v>0</v>
      </c>
      <c r="AS18766">
        <v>0</v>
      </c>
      <c r="AT18766" s="1" t="s">
        <v>56</v>
      </c>
      <c r="AU18766" s="1" t="s">
        <v>91</v>
      </c>
      <c r="AV18766" s="1" t="s">
        <v>5093</v>
      </c>
      <c r="AW18766">
        <v>10</v>
      </c>
      <c r="AX18766" s="1" t="s">
        <v>56</v>
      </c>
      <c r="AY18766">
        <v>0</v>
      </c>
      <c r="AZ18766">
        <v>0</v>
      </c>
      <c r="BA18766">
        <v>1</v>
      </c>
    </row>
    <row r="18767" spans="1:53" x14ac:dyDescent="0.25">
      <c r="A18767">
        <v>9955646341905</v>
      </c>
      <c r="B18767">
        <v>80031</v>
      </c>
      <c r="C18767">
        <v>78</v>
      </c>
      <c r="D18767">
        <v>5</v>
      </c>
      <c r="E18767" s="1" t="s">
        <v>39184</v>
      </c>
      <c r="F18767">
        <v>0</v>
      </c>
      <c r="G18767" s="1" t="s">
        <v>5545</v>
      </c>
      <c r="H18767">
        <v>11</v>
      </c>
      <c r="I18767" s="1" t="s">
        <v>256</v>
      </c>
      <c r="J18767" s="1" t="s">
        <v>61</v>
      </c>
      <c r="K18767" s="1" t="s">
        <v>56</v>
      </c>
      <c r="L18767" s="1" t="s">
        <v>157</v>
      </c>
      <c r="M18767" s="1" t="s">
        <v>264</v>
      </c>
      <c r="N18767" s="1" t="s">
        <v>56</v>
      </c>
      <c r="O18767" s="1" t="s">
        <v>56</v>
      </c>
      <c r="P18767" s="1" t="s">
        <v>97</v>
      </c>
      <c r="Q18767" s="1" t="s">
        <v>56</v>
      </c>
      <c r="R18767" s="1" t="s">
        <v>56</v>
      </c>
      <c r="S18767" s="1" t="s">
        <v>56</v>
      </c>
      <c r="T18767" s="1" t="s">
        <v>56</v>
      </c>
      <c r="U18767" s="1" t="s">
        <v>73</v>
      </c>
      <c r="V18767" s="1" t="s">
        <v>132</v>
      </c>
      <c r="W18767" s="1" t="s">
        <v>56</v>
      </c>
      <c r="X18767" s="1" t="s">
        <v>56</v>
      </c>
      <c r="Y18767" s="1" t="s">
        <v>56</v>
      </c>
      <c r="Z18767" s="1" t="s">
        <v>39184</v>
      </c>
      <c r="AA18767" s="1" t="s">
        <v>56</v>
      </c>
      <c r="AB18767" s="1" t="s">
        <v>56</v>
      </c>
      <c r="AC18767" s="1" t="s">
        <v>56</v>
      </c>
      <c r="AD18767" s="1" t="s">
        <v>10341</v>
      </c>
      <c r="AE18767" s="1" t="s">
        <v>56</v>
      </c>
      <c r="AF18767" s="1" t="s">
        <v>477</v>
      </c>
      <c r="AG18767">
        <v>17</v>
      </c>
      <c r="AH18767">
        <v>412</v>
      </c>
      <c r="AI18767" s="1" t="s">
        <v>10585</v>
      </c>
      <c r="AJ18767" s="1" t="s">
        <v>179</v>
      </c>
      <c r="AK18767">
        <v>11</v>
      </c>
      <c r="AL18767">
        <v>0</v>
      </c>
      <c r="AM18767">
        <v>17</v>
      </c>
      <c r="AN18767">
        <v>1</v>
      </c>
      <c r="AO18767">
        <v>4551</v>
      </c>
      <c r="AP18767" s="1" t="s">
        <v>80</v>
      </c>
      <c r="AQ18767">
        <v>0</v>
      </c>
      <c r="AR18767">
        <v>5</v>
      </c>
      <c r="AS18767">
        <v>0</v>
      </c>
      <c r="AT18767" s="1" t="s">
        <v>56</v>
      </c>
      <c r="AU18767" s="1" t="s">
        <v>13614</v>
      </c>
      <c r="AV18767" s="1" t="s">
        <v>16930</v>
      </c>
      <c r="AW18767">
        <v>1</v>
      </c>
      <c r="AX18767" s="1" t="s">
        <v>301</v>
      </c>
      <c r="AY18767">
        <v>0</v>
      </c>
      <c r="AZ18767">
        <v>0</v>
      </c>
      <c r="BA18767">
        <v>1</v>
      </c>
    </row>
    <row r="18768" spans="1:53" x14ac:dyDescent="0.25">
      <c r="A18768">
        <v>9955646342030</v>
      </c>
      <c r="B18768">
        <v>80031</v>
      </c>
      <c r="C18768">
        <v>152</v>
      </c>
      <c r="D18768">
        <v>1</v>
      </c>
      <c r="E18768" s="1" t="s">
        <v>998</v>
      </c>
      <c r="F18768">
        <v>0</v>
      </c>
      <c r="G18768" s="1" t="s">
        <v>998</v>
      </c>
      <c r="H18768">
        <v>11</v>
      </c>
      <c r="I18768" s="1" t="s">
        <v>56</v>
      </c>
      <c r="J18768" s="1" t="s">
        <v>56</v>
      </c>
      <c r="K18768" s="1" t="s">
        <v>56</v>
      </c>
      <c r="L18768" s="1" t="s">
        <v>56</v>
      </c>
      <c r="M18768" s="1" t="s">
        <v>56</v>
      </c>
      <c r="N18768" s="1" t="s">
        <v>56</v>
      </c>
      <c r="O18768" s="1" t="s">
        <v>56</v>
      </c>
      <c r="P18768" s="1" t="s">
        <v>56</v>
      </c>
      <c r="Q18768" s="1" t="s">
        <v>86</v>
      </c>
      <c r="R18768" s="1" t="s">
        <v>56</v>
      </c>
      <c r="S18768" s="1" t="s">
        <v>56</v>
      </c>
      <c r="T18768" s="1" t="s">
        <v>56</v>
      </c>
      <c r="U18768" s="1" t="s">
        <v>56</v>
      </c>
      <c r="V18768" s="1" t="s">
        <v>56</v>
      </c>
      <c r="W18768" s="1" t="s">
        <v>56</v>
      </c>
      <c r="X18768" s="1" t="s">
        <v>56</v>
      </c>
      <c r="Y18768" s="1" t="s">
        <v>56</v>
      </c>
      <c r="Z18768" s="1" t="s">
        <v>998</v>
      </c>
      <c r="AA18768" s="1" t="s">
        <v>56</v>
      </c>
      <c r="AB18768" s="1" t="s">
        <v>56</v>
      </c>
      <c r="AC18768" s="1" t="s">
        <v>56</v>
      </c>
      <c r="AD18768" s="1" t="s">
        <v>998</v>
      </c>
      <c r="AE18768" s="1" t="s">
        <v>56</v>
      </c>
      <c r="AF18768" s="1" t="s">
        <v>269</v>
      </c>
      <c r="AG18768">
        <v>8</v>
      </c>
      <c r="AH18768">
        <v>152</v>
      </c>
      <c r="AI18768" s="1" t="s">
        <v>2304</v>
      </c>
      <c r="AJ18768" s="1" t="s">
        <v>58</v>
      </c>
      <c r="AK18768">
        <v>1</v>
      </c>
      <c r="AL18768">
        <v>0</v>
      </c>
      <c r="AM18768">
        <v>1</v>
      </c>
      <c r="AN18768">
        <v>1</v>
      </c>
      <c r="AO18768">
        <v>4684</v>
      </c>
      <c r="AP18768" s="1" t="s">
        <v>80</v>
      </c>
      <c r="AQ18768">
        <v>0</v>
      </c>
      <c r="AR18768">
        <v>3</v>
      </c>
      <c r="AS18768">
        <v>0</v>
      </c>
      <c r="AT18768" s="1" t="s">
        <v>56</v>
      </c>
      <c r="AU18768" s="1" t="s">
        <v>91</v>
      </c>
      <c r="AV18768" s="1" t="s">
        <v>259</v>
      </c>
      <c r="AW18768">
        <v>1</v>
      </c>
      <c r="AX18768" s="1" t="s">
        <v>56</v>
      </c>
      <c r="AY18768">
        <v>0</v>
      </c>
      <c r="AZ18768">
        <v>0</v>
      </c>
      <c r="BA18768">
        <v>1</v>
      </c>
    </row>
    <row r="18769" spans="1:53" x14ac:dyDescent="0.25">
      <c r="A18769">
        <v>9955646344731</v>
      </c>
      <c r="B18769">
        <v>80020</v>
      </c>
      <c r="C18769">
        <v>98</v>
      </c>
      <c r="D18769">
        <v>1</v>
      </c>
      <c r="E18769" s="1" t="s">
        <v>1415</v>
      </c>
      <c r="F18769">
        <v>0</v>
      </c>
      <c r="G18769" s="1" t="s">
        <v>1415</v>
      </c>
      <c r="H18769">
        <v>11</v>
      </c>
      <c r="I18769" s="1" t="s">
        <v>56</v>
      </c>
      <c r="J18769" s="1" t="s">
        <v>56</v>
      </c>
      <c r="K18769" s="1" t="s">
        <v>56</v>
      </c>
      <c r="L18769" s="1" t="s">
        <v>56</v>
      </c>
      <c r="M18769" s="1" t="s">
        <v>56</v>
      </c>
      <c r="N18769" s="1" t="s">
        <v>56</v>
      </c>
      <c r="O18769" s="1" t="s">
        <v>56</v>
      </c>
      <c r="P18769" s="1" t="s">
        <v>56</v>
      </c>
      <c r="Q18769" s="1" t="s">
        <v>86</v>
      </c>
      <c r="R18769" s="1" t="s">
        <v>56</v>
      </c>
      <c r="S18769" s="1" t="s">
        <v>56</v>
      </c>
      <c r="T18769" s="1" t="s">
        <v>56</v>
      </c>
      <c r="U18769" s="1" t="s">
        <v>56</v>
      </c>
      <c r="V18769" s="1" t="s">
        <v>56</v>
      </c>
      <c r="W18769" s="1" t="s">
        <v>56</v>
      </c>
      <c r="X18769" s="1" t="s">
        <v>56</v>
      </c>
      <c r="Y18769" s="1" t="s">
        <v>56</v>
      </c>
      <c r="Z18769" s="1" t="s">
        <v>1415</v>
      </c>
      <c r="AA18769" s="1" t="s">
        <v>56</v>
      </c>
      <c r="AB18769" s="1" t="s">
        <v>56</v>
      </c>
      <c r="AC18769" s="1" t="s">
        <v>56</v>
      </c>
      <c r="AD18769" s="1" t="s">
        <v>1415</v>
      </c>
      <c r="AE18769" s="1" t="s">
        <v>56</v>
      </c>
      <c r="AF18769" s="1" t="s">
        <v>63</v>
      </c>
      <c r="AG18769">
        <v>8</v>
      </c>
      <c r="AH18769">
        <v>563</v>
      </c>
      <c r="AI18769" s="1" t="s">
        <v>23936</v>
      </c>
      <c r="AJ18769" s="1" t="s">
        <v>56</v>
      </c>
      <c r="AK18769">
        <v>1</v>
      </c>
      <c r="AL18769">
        <v>0</v>
      </c>
      <c r="AM18769">
        <v>2</v>
      </c>
      <c r="AN18769">
        <v>1</v>
      </c>
      <c r="AO18769">
        <v>4684</v>
      </c>
      <c r="AP18769" s="1" t="s">
        <v>66</v>
      </c>
      <c r="AQ18769">
        <v>0</v>
      </c>
      <c r="AR18769">
        <v>4</v>
      </c>
      <c r="AS18769">
        <v>0</v>
      </c>
      <c r="AT18769" s="1" t="s">
        <v>56</v>
      </c>
      <c r="AU18769" s="1" t="s">
        <v>91</v>
      </c>
      <c r="AV18769" s="1" t="s">
        <v>330</v>
      </c>
      <c r="AW18769">
        <v>1</v>
      </c>
      <c r="AX18769" s="1" t="s">
        <v>56</v>
      </c>
      <c r="AY18769">
        <v>1</v>
      </c>
      <c r="AZ18769">
        <v>0</v>
      </c>
      <c r="BA18769">
        <v>1</v>
      </c>
    </row>
    <row r="18770" spans="1:53" x14ac:dyDescent="0.25">
      <c r="A18770">
        <v>9955646346597</v>
      </c>
      <c r="B18770">
        <v>80020</v>
      </c>
      <c r="C18770">
        <v>30</v>
      </c>
      <c r="D18770">
        <v>1</v>
      </c>
      <c r="E18770" s="1" t="s">
        <v>2938</v>
      </c>
      <c r="F18770">
        <v>0</v>
      </c>
      <c r="G18770" s="1" t="s">
        <v>2938</v>
      </c>
      <c r="H18770">
        <v>11</v>
      </c>
      <c r="I18770" s="1" t="s">
        <v>56</v>
      </c>
      <c r="J18770" s="1" t="s">
        <v>56</v>
      </c>
      <c r="K18770" s="1" t="s">
        <v>56</v>
      </c>
      <c r="L18770" s="1" t="s">
        <v>74</v>
      </c>
      <c r="M18770" s="1" t="s">
        <v>202</v>
      </c>
      <c r="N18770" s="1" t="s">
        <v>142</v>
      </c>
      <c r="O18770" s="1" t="s">
        <v>56</v>
      </c>
      <c r="P18770" s="1" t="s">
        <v>56</v>
      </c>
      <c r="Q18770" s="1" t="s">
        <v>56</v>
      </c>
      <c r="R18770" s="1" t="s">
        <v>56</v>
      </c>
      <c r="S18770" s="1" t="s">
        <v>56</v>
      </c>
      <c r="T18770" s="1" t="s">
        <v>56</v>
      </c>
      <c r="U18770" s="1" t="s">
        <v>56</v>
      </c>
      <c r="V18770" s="1" t="s">
        <v>56</v>
      </c>
      <c r="W18770" s="1" t="s">
        <v>56</v>
      </c>
      <c r="X18770" s="1" t="s">
        <v>56</v>
      </c>
      <c r="Y18770" s="1" t="s">
        <v>56</v>
      </c>
      <c r="Z18770" s="1" t="s">
        <v>2938</v>
      </c>
      <c r="AA18770" s="1" t="s">
        <v>56</v>
      </c>
      <c r="AB18770" s="1" t="s">
        <v>2938</v>
      </c>
      <c r="AC18770" s="1" t="s">
        <v>2938</v>
      </c>
      <c r="AD18770" s="1" t="s">
        <v>2938</v>
      </c>
      <c r="AE18770" s="1" t="s">
        <v>56</v>
      </c>
      <c r="AF18770" s="1" t="s">
        <v>326</v>
      </c>
      <c r="AG18770">
        <v>0</v>
      </c>
      <c r="AH18770">
        <v>30</v>
      </c>
      <c r="AI18770" s="1" t="s">
        <v>1072</v>
      </c>
      <c r="AJ18770" s="1" t="s">
        <v>61</v>
      </c>
      <c r="AK18770">
        <v>4</v>
      </c>
      <c r="AL18770">
        <v>0</v>
      </c>
      <c r="AM18770">
        <v>5</v>
      </c>
      <c r="AN18770">
        <v>1</v>
      </c>
      <c r="AO18770">
        <v>4684</v>
      </c>
      <c r="AP18770" s="1" t="s">
        <v>80</v>
      </c>
      <c r="AQ18770">
        <v>0</v>
      </c>
      <c r="AR18770">
        <v>0</v>
      </c>
      <c r="AS18770">
        <v>0</v>
      </c>
      <c r="AT18770" s="1" t="s">
        <v>56</v>
      </c>
      <c r="AU18770" s="1" t="s">
        <v>1239</v>
      </c>
      <c r="AV18770" s="1" t="s">
        <v>197</v>
      </c>
      <c r="AW18770">
        <v>15</v>
      </c>
      <c r="AX18770" s="1" t="s">
        <v>56</v>
      </c>
      <c r="AY18770">
        <v>0</v>
      </c>
      <c r="AZ18770">
        <v>0</v>
      </c>
      <c r="BA18770">
        <v>2</v>
      </c>
    </row>
    <row r="18771" spans="1:53" x14ac:dyDescent="0.25">
      <c r="A18771">
        <v>9955646360016</v>
      </c>
      <c r="B18771">
        <v>94107</v>
      </c>
      <c r="C18771">
        <v>144</v>
      </c>
      <c r="D18771">
        <v>2</v>
      </c>
      <c r="E18771" s="1" t="s">
        <v>7577</v>
      </c>
      <c r="F18771">
        <v>0</v>
      </c>
      <c r="G18771" s="1" t="s">
        <v>14899</v>
      </c>
      <c r="H18771">
        <v>11</v>
      </c>
      <c r="I18771" s="1" t="s">
        <v>86</v>
      </c>
      <c r="J18771" s="1" t="s">
        <v>56</v>
      </c>
      <c r="K18771" s="1" t="s">
        <v>56</v>
      </c>
      <c r="L18771" s="1" t="s">
        <v>56</v>
      </c>
      <c r="M18771" s="1" t="s">
        <v>56</v>
      </c>
      <c r="N18771" s="1" t="s">
        <v>56</v>
      </c>
      <c r="O18771" s="1" t="s">
        <v>56</v>
      </c>
      <c r="P18771" s="1" t="s">
        <v>56</v>
      </c>
      <c r="Q18771" s="1" t="s">
        <v>56</v>
      </c>
      <c r="R18771" s="1" t="s">
        <v>56</v>
      </c>
      <c r="S18771" s="1" t="s">
        <v>56</v>
      </c>
      <c r="T18771" s="1" t="s">
        <v>56</v>
      </c>
      <c r="U18771" s="1" t="s">
        <v>56</v>
      </c>
      <c r="V18771" s="1" t="s">
        <v>56</v>
      </c>
      <c r="W18771" s="1" t="s">
        <v>56</v>
      </c>
      <c r="X18771" s="1" t="s">
        <v>56</v>
      </c>
      <c r="Y18771" s="1" t="s">
        <v>56</v>
      </c>
      <c r="Z18771" s="1" t="s">
        <v>7577</v>
      </c>
      <c r="AA18771" s="1" t="s">
        <v>56</v>
      </c>
      <c r="AB18771" s="1" t="s">
        <v>56</v>
      </c>
      <c r="AC18771" s="1" t="s">
        <v>56</v>
      </c>
      <c r="AD18771" s="1" t="s">
        <v>7577</v>
      </c>
      <c r="AE18771" s="1" t="s">
        <v>56</v>
      </c>
      <c r="AF18771" s="1" t="s">
        <v>114</v>
      </c>
      <c r="AG18771">
        <v>11</v>
      </c>
      <c r="AH18771">
        <v>418</v>
      </c>
      <c r="AI18771" s="1" t="s">
        <v>6239</v>
      </c>
      <c r="AJ18771" s="1" t="s">
        <v>79</v>
      </c>
      <c r="AK18771">
        <v>1</v>
      </c>
      <c r="AL18771">
        <v>1</v>
      </c>
      <c r="AM18771">
        <v>4</v>
      </c>
      <c r="AN18771">
        <v>2</v>
      </c>
      <c r="AO18771">
        <v>4539</v>
      </c>
      <c r="AP18771" s="1" t="s">
        <v>66</v>
      </c>
      <c r="AQ18771">
        <v>0</v>
      </c>
      <c r="AR18771">
        <v>5</v>
      </c>
      <c r="AS18771">
        <v>2</v>
      </c>
      <c r="AT18771" s="1" t="s">
        <v>723</v>
      </c>
      <c r="AU18771" s="1" t="s">
        <v>91</v>
      </c>
      <c r="AV18771" s="1" t="s">
        <v>8492</v>
      </c>
      <c r="AW18771">
        <v>13</v>
      </c>
      <c r="AX18771" s="1" t="s">
        <v>56</v>
      </c>
      <c r="AY18771">
        <v>0</v>
      </c>
      <c r="AZ18771">
        <v>1</v>
      </c>
      <c r="BA18771">
        <v>0</v>
      </c>
    </row>
    <row r="18772" spans="1:53" x14ac:dyDescent="0.25">
      <c r="A18772">
        <v>9955646360164</v>
      </c>
      <c r="B18772">
        <v>80005</v>
      </c>
      <c r="C18772">
        <v>319</v>
      </c>
      <c r="D18772">
        <v>1</v>
      </c>
      <c r="E18772" s="1" t="s">
        <v>15532</v>
      </c>
      <c r="F18772">
        <v>0</v>
      </c>
      <c r="G18772" s="1" t="s">
        <v>15532</v>
      </c>
      <c r="H18772">
        <v>11</v>
      </c>
      <c r="I18772" s="1" t="s">
        <v>377</v>
      </c>
      <c r="J18772" s="1" t="s">
        <v>56</v>
      </c>
      <c r="K18772" s="1" t="s">
        <v>56</v>
      </c>
      <c r="L18772" s="1" t="s">
        <v>158</v>
      </c>
      <c r="M18772" s="1" t="s">
        <v>56</v>
      </c>
      <c r="N18772" s="1" t="s">
        <v>142</v>
      </c>
      <c r="O18772" s="1" t="s">
        <v>56</v>
      </c>
      <c r="P18772" s="1" t="s">
        <v>56</v>
      </c>
      <c r="Q18772" s="1" t="s">
        <v>56</v>
      </c>
      <c r="R18772" s="1" t="s">
        <v>56</v>
      </c>
      <c r="S18772" s="1" t="s">
        <v>56</v>
      </c>
      <c r="T18772" s="1" t="s">
        <v>241</v>
      </c>
      <c r="U18772" s="1" t="s">
        <v>56</v>
      </c>
      <c r="V18772" s="1" t="s">
        <v>56</v>
      </c>
      <c r="W18772" s="1" t="s">
        <v>56</v>
      </c>
      <c r="X18772" s="1" t="s">
        <v>56</v>
      </c>
      <c r="Y18772" s="1" t="s">
        <v>56</v>
      </c>
      <c r="Z18772" s="1" t="s">
        <v>15532</v>
      </c>
      <c r="AA18772" s="1" t="s">
        <v>56</v>
      </c>
      <c r="AB18772" s="1" t="s">
        <v>56</v>
      </c>
      <c r="AC18772" s="1" t="s">
        <v>56</v>
      </c>
      <c r="AD18772" s="1" t="s">
        <v>56</v>
      </c>
      <c r="AE18772" s="1" t="s">
        <v>15532</v>
      </c>
      <c r="AF18772" s="1" t="s">
        <v>88</v>
      </c>
      <c r="AG18772">
        <v>10</v>
      </c>
      <c r="AH18772">
        <v>319</v>
      </c>
      <c r="AI18772" s="1" t="s">
        <v>5556</v>
      </c>
      <c r="AJ18772" s="1" t="s">
        <v>56</v>
      </c>
      <c r="AK18772">
        <v>4</v>
      </c>
      <c r="AL18772">
        <v>0</v>
      </c>
      <c r="AM18772">
        <v>5</v>
      </c>
      <c r="AN18772">
        <v>1</v>
      </c>
      <c r="AO18772">
        <v>914</v>
      </c>
      <c r="AP18772" s="1" t="s">
        <v>66</v>
      </c>
      <c r="AQ18772">
        <v>0</v>
      </c>
      <c r="AR18772">
        <v>4</v>
      </c>
      <c r="AS18772">
        <v>0</v>
      </c>
      <c r="AT18772" s="1" t="s">
        <v>56</v>
      </c>
      <c r="AU18772" s="1" t="s">
        <v>13961</v>
      </c>
      <c r="AV18772" s="1" t="s">
        <v>5556</v>
      </c>
      <c r="AW18772">
        <v>3</v>
      </c>
      <c r="AX18772" s="1" t="s">
        <v>56</v>
      </c>
      <c r="AY18772">
        <v>0</v>
      </c>
      <c r="AZ18772">
        <v>0</v>
      </c>
      <c r="BA18772">
        <v>1</v>
      </c>
    </row>
    <row r="18773" spans="1:53" x14ac:dyDescent="0.25">
      <c r="A18773">
        <v>9955646360560</v>
      </c>
      <c r="B18773">
        <v>80453</v>
      </c>
      <c r="C18773">
        <v>250</v>
      </c>
      <c r="D18773">
        <v>2</v>
      </c>
      <c r="E18773" s="1" t="s">
        <v>878</v>
      </c>
      <c r="F18773">
        <v>1</v>
      </c>
      <c r="G18773" s="1" t="s">
        <v>1018</v>
      </c>
      <c r="H18773">
        <v>11</v>
      </c>
      <c r="I18773" s="1" t="s">
        <v>112</v>
      </c>
      <c r="J18773" s="1" t="s">
        <v>56</v>
      </c>
      <c r="K18773" s="1" t="s">
        <v>56</v>
      </c>
      <c r="L18773" s="1" t="s">
        <v>56</v>
      </c>
      <c r="M18773" s="1" t="s">
        <v>56</v>
      </c>
      <c r="N18773" s="1" t="s">
        <v>56</v>
      </c>
      <c r="O18773" s="1" t="s">
        <v>62</v>
      </c>
      <c r="P18773" s="1" t="s">
        <v>56</v>
      </c>
      <c r="Q18773" s="1" t="s">
        <v>56</v>
      </c>
      <c r="R18773" s="1" t="s">
        <v>56</v>
      </c>
      <c r="S18773" s="1" t="s">
        <v>56</v>
      </c>
      <c r="T18773" s="1" t="s">
        <v>56</v>
      </c>
      <c r="U18773" s="1" t="s">
        <v>56</v>
      </c>
      <c r="V18773" s="1" t="s">
        <v>56</v>
      </c>
      <c r="W18773" s="1" t="s">
        <v>56</v>
      </c>
      <c r="X18773" s="1" t="s">
        <v>56</v>
      </c>
      <c r="Y18773" s="1" t="s">
        <v>56</v>
      </c>
      <c r="Z18773" s="1" t="s">
        <v>878</v>
      </c>
      <c r="AA18773" s="1" t="s">
        <v>56</v>
      </c>
      <c r="AB18773" s="1" t="s">
        <v>56</v>
      </c>
      <c r="AC18773" s="1" t="s">
        <v>56</v>
      </c>
      <c r="AD18773" s="1" t="s">
        <v>56</v>
      </c>
      <c r="AE18773" s="1" t="s">
        <v>56</v>
      </c>
      <c r="AF18773" s="1" t="s">
        <v>188</v>
      </c>
      <c r="AG18773">
        <v>6</v>
      </c>
      <c r="AH18773">
        <v>285</v>
      </c>
      <c r="AI18773" s="1" t="s">
        <v>2808</v>
      </c>
      <c r="AJ18773" s="1" t="s">
        <v>377</v>
      </c>
      <c r="AK18773">
        <v>2</v>
      </c>
      <c r="AL18773">
        <v>0</v>
      </c>
      <c r="AM18773">
        <v>5</v>
      </c>
      <c r="AN18773">
        <v>2</v>
      </c>
      <c r="AO18773">
        <v>3</v>
      </c>
      <c r="AP18773" s="1" t="s">
        <v>80</v>
      </c>
      <c r="AQ18773">
        <v>1</v>
      </c>
      <c r="AR18773">
        <v>1</v>
      </c>
      <c r="AS18773">
        <v>0</v>
      </c>
      <c r="AT18773" s="1" t="s">
        <v>56</v>
      </c>
      <c r="AU18773" s="1" t="s">
        <v>6811</v>
      </c>
      <c r="AV18773" s="1" t="s">
        <v>6324</v>
      </c>
      <c r="AW18773">
        <v>50</v>
      </c>
      <c r="AX18773" s="1" t="s">
        <v>1545</v>
      </c>
      <c r="AY18773">
        <v>0</v>
      </c>
      <c r="AZ18773">
        <v>0</v>
      </c>
      <c r="BA18773">
        <v>0</v>
      </c>
    </row>
    <row r="18774" spans="1:53" x14ac:dyDescent="0.25">
      <c r="A18774">
        <v>9955646364801</v>
      </c>
      <c r="B18774">
        <v>80031</v>
      </c>
      <c r="C18774">
        <v>164</v>
      </c>
      <c r="D18774">
        <v>2</v>
      </c>
      <c r="E18774" s="1" t="s">
        <v>3967</v>
      </c>
      <c r="F18774">
        <v>0</v>
      </c>
      <c r="G18774" s="1" t="s">
        <v>3210</v>
      </c>
      <c r="H18774">
        <v>11</v>
      </c>
      <c r="I18774" s="1" t="s">
        <v>56</v>
      </c>
      <c r="J18774" s="1" t="s">
        <v>56</v>
      </c>
      <c r="K18774" s="1" t="s">
        <v>56</v>
      </c>
      <c r="L18774" s="1" t="s">
        <v>114</v>
      </c>
      <c r="M18774" s="1" t="s">
        <v>56</v>
      </c>
      <c r="N18774" s="1" t="s">
        <v>56</v>
      </c>
      <c r="O18774" s="1" t="s">
        <v>56</v>
      </c>
      <c r="P18774" s="1" t="s">
        <v>440</v>
      </c>
      <c r="Q18774" s="1" t="s">
        <v>56</v>
      </c>
      <c r="R18774" s="1" t="s">
        <v>56</v>
      </c>
      <c r="S18774" s="1" t="s">
        <v>56</v>
      </c>
      <c r="T18774" s="1" t="s">
        <v>97</v>
      </c>
      <c r="U18774" s="1" t="s">
        <v>56</v>
      </c>
      <c r="V18774" s="1" t="s">
        <v>56</v>
      </c>
      <c r="W18774" s="1" t="s">
        <v>56</v>
      </c>
      <c r="X18774" s="1" t="s">
        <v>128</v>
      </c>
      <c r="Y18774" s="1" t="s">
        <v>56</v>
      </c>
      <c r="Z18774" s="1" t="s">
        <v>1947</v>
      </c>
      <c r="AA18774" s="1" t="s">
        <v>56</v>
      </c>
      <c r="AB18774" s="1" t="s">
        <v>56</v>
      </c>
      <c r="AC18774" s="1" t="s">
        <v>56</v>
      </c>
      <c r="AD18774" s="1" t="s">
        <v>307</v>
      </c>
      <c r="AE18774" s="1" t="s">
        <v>56</v>
      </c>
      <c r="AF18774" s="1" t="s">
        <v>320</v>
      </c>
      <c r="AG18774">
        <v>9</v>
      </c>
      <c r="AH18774">
        <v>223</v>
      </c>
      <c r="AI18774" s="1" t="s">
        <v>1020</v>
      </c>
      <c r="AJ18774" s="1" t="s">
        <v>55</v>
      </c>
      <c r="AK18774">
        <v>5</v>
      </c>
      <c r="AL18774">
        <v>0</v>
      </c>
      <c r="AM18774">
        <v>7</v>
      </c>
      <c r="AN18774">
        <v>2</v>
      </c>
      <c r="AO18774">
        <v>998</v>
      </c>
      <c r="AP18774" s="1" t="s">
        <v>66</v>
      </c>
      <c r="AQ18774">
        <v>0</v>
      </c>
      <c r="AR18774">
        <v>1</v>
      </c>
      <c r="AS18774">
        <v>0</v>
      </c>
      <c r="AT18774" s="1" t="s">
        <v>56</v>
      </c>
      <c r="AU18774" s="1" t="s">
        <v>16569</v>
      </c>
      <c r="AV18774" s="1" t="s">
        <v>8185</v>
      </c>
      <c r="AW18774">
        <v>11</v>
      </c>
      <c r="AX18774" s="1" t="s">
        <v>56</v>
      </c>
      <c r="AY18774">
        <v>0</v>
      </c>
      <c r="AZ18774">
        <v>0</v>
      </c>
      <c r="BA18774">
        <v>1</v>
      </c>
    </row>
    <row r="18775" spans="1:53" x14ac:dyDescent="0.25">
      <c r="A18775">
        <v>9955646369277</v>
      </c>
      <c r="B18775">
        <v>80138</v>
      </c>
      <c r="C18775">
        <v>127</v>
      </c>
      <c r="D18775">
        <v>2</v>
      </c>
      <c r="E18775" s="1" t="s">
        <v>39185</v>
      </c>
      <c r="F18775">
        <v>0</v>
      </c>
      <c r="G18775" s="1" t="s">
        <v>21747</v>
      </c>
      <c r="H18775">
        <v>11</v>
      </c>
      <c r="I18775" s="1" t="s">
        <v>198</v>
      </c>
      <c r="J18775" s="1" t="s">
        <v>157</v>
      </c>
      <c r="K18775" s="1" t="s">
        <v>56</v>
      </c>
      <c r="L18775" s="1" t="s">
        <v>56</v>
      </c>
      <c r="M18775" s="1" t="s">
        <v>56</v>
      </c>
      <c r="N18775" s="1" t="s">
        <v>56</v>
      </c>
      <c r="O18775" s="1" t="s">
        <v>58</v>
      </c>
      <c r="P18775" s="1" t="s">
        <v>56</v>
      </c>
      <c r="Q18775" s="1" t="s">
        <v>133</v>
      </c>
      <c r="R18775" s="1" t="s">
        <v>56</v>
      </c>
      <c r="S18775" s="1" t="s">
        <v>56</v>
      </c>
      <c r="T18775" s="1" t="s">
        <v>56</v>
      </c>
      <c r="U18775" s="1" t="s">
        <v>56</v>
      </c>
      <c r="V18775" s="1" t="s">
        <v>96</v>
      </c>
      <c r="W18775" s="1" t="s">
        <v>56</v>
      </c>
      <c r="X18775" s="1" t="s">
        <v>56</v>
      </c>
      <c r="Y18775" s="1" t="s">
        <v>56</v>
      </c>
      <c r="Z18775" s="1" t="s">
        <v>39185</v>
      </c>
      <c r="AA18775" s="1" t="s">
        <v>56</v>
      </c>
      <c r="AB18775" s="1" t="s">
        <v>56</v>
      </c>
      <c r="AC18775" s="1" t="s">
        <v>56</v>
      </c>
      <c r="AD18775" s="1" t="s">
        <v>34380</v>
      </c>
      <c r="AE18775" s="1" t="s">
        <v>56</v>
      </c>
      <c r="AF18775" s="1" t="s">
        <v>481</v>
      </c>
      <c r="AG18775">
        <v>11</v>
      </c>
      <c r="AH18775">
        <v>418</v>
      </c>
      <c r="AI18775" s="1" t="s">
        <v>6239</v>
      </c>
      <c r="AJ18775" s="1" t="s">
        <v>112</v>
      </c>
      <c r="AK18775">
        <v>5</v>
      </c>
      <c r="AL18775">
        <v>0</v>
      </c>
      <c r="AM18775">
        <v>11</v>
      </c>
      <c r="AN18775">
        <v>1</v>
      </c>
      <c r="AO18775">
        <v>148</v>
      </c>
      <c r="AP18775" s="1" t="s">
        <v>80</v>
      </c>
      <c r="AQ18775">
        <v>0</v>
      </c>
      <c r="AR18775">
        <v>5</v>
      </c>
      <c r="AS18775">
        <v>0</v>
      </c>
      <c r="AT18775" s="1" t="s">
        <v>56</v>
      </c>
      <c r="AU18775" s="1" t="s">
        <v>10572</v>
      </c>
      <c r="AV18775" s="1" t="s">
        <v>8492</v>
      </c>
      <c r="AW18775">
        <v>4</v>
      </c>
      <c r="AX18775" s="1" t="s">
        <v>56</v>
      </c>
      <c r="AY18775">
        <v>0</v>
      </c>
      <c r="AZ18775">
        <v>0</v>
      </c>
      <c r="BA18775">
        <v>1</v>
      </c>
    </row>
    <row r="18776" spans="1:53" x14ac:dyDescent="0.25">
      <c r="A18776">
        <v>9955646371447</v>
      </c>
      <c r="B18776">
        <v>80134</v>
      </c>
      <c r="C18776">
        <v>14</v>
      </c>
      <c r="D18776">
        <v>13</v>
      </c>
      <c r="E18776" s="1" t="s">
        <v>39186</v>
      </c>
      <c r="F18776">
        <v>1</v>
      </c>
      <c r="G18776" s="1" t="s">
        <v>19811</v>
      </c>
      <c r="H18776">
        <v>11</v>
      </c>
      <c r="I18776" s="1" t="s">
        <v>142</v>
      </c>
      <c r="J18776" s="1" t="s">
        <v>61</v>
      </c>
      <c r="K18776" s="1" t="s">
        <v>56</v>
      </c>
      <c r="L18776" s="1" t="s">
        <v>60</v>
      </c>
      <c r="M18776" s="1" t="s">
        <v>99</v>
      </c>
      <c r="N18776" s="1" t="s">
        <v>73</v>
      </c>
      <c r="O18776" s="1" t="s">
        <v>65</v>
      </c>
      <c r="P18776" s="1" t="s">
        <v>56</v>
      </c>
      <c r="Q18776" s="1" t="s">
        <v>56</v>
      </c>
      <c r="R18776" s="1" t="s">
        <v>56</v>
      </c>
      <c r="S18776" s="1" t="s">
        <v>56</v>
      </c>
      <c r="T18776" s="1" t="s">
        <v>56</v>
      </c>
      <c r="U18776" s="1" t="s">
        <v>61</v>
      </c>
      <c r="V18776" s="1" t="s">
        <v>60</v>
      </c>
      <c r="W18776" s="1" t="s">
        <v>264</v>
      </c>
      <c r="X18776" s="1" t="s">
        <v>56</v>
      </c>
      <c r="Y18776" s="1" t="s">
        <v>56</v>
      </c>
      <c r="Z18776" s="1" t="s">
        <v>39186</v>
      </c>
      <c r="AA18776" s="1" t="s">
        <v>56</v>
      </c>
      <c r="AB18776" s="1" t="s">
        <v>2313</v>
      </c>
      <c r="AC18776" s="1" t="s">
        <v>8760</v>
      </c>
      <c r="AD18776" s="1" t="s">
        <v>39187</v>
      </c>
      <c r="AE18776" s="1" t="s">
        <v>16163</v>
      </c>
      <c r="AF18776" s="1" t="s">
        <v>63</v>
      </c>
      <c r="AG18776">
        <v>23</v>
      </c>
      <c r="AH18776">
        <v>678</v>
      </c>
      <c r="AI18776" s="1" t="s">
        <v>8627</v>
      </c>
      <c r="AJ18776" s="1" t="s">
        <v>59</v>
      </c>
      <c r="AK18776">
        <v>14</v>
      </c>
      <c r="AL18776">
        <v>5</v>
      </c>
      <c r="AM18776">
        <v>42</v>
      </c>
      <c r="AN18776">
        <v>4</v>
      </c>
      <c r="AO18776">
        <v>148</v>
      </c>
      <c r="AP18776" s="1" t="s">
        <v>80</v>
      </c>
      <c r="AQ18776">
        <v>0</v>
      </c>
      <c r="AR18776">
        <v>10</v>
      </c>
      <c r="AS18776">
        <v>5</v>
      </c>
      <c r="AT18776" s="1" t="s">
        <v>81</v>
      </c>
      <c r="AU18776" s="1" t="s">
        <v>18945</v>
      </c>
      <c r="AV18776" s="1" t="s">
        <v>9331</v>
      </c>
      <c r="AW18776">
        <v>1</v>
      </c>
      <c r="AX18776" s="1" t="s">
        <v>202</v>
      </c>
      <c r="AY18776">
        <v>0</v>
      </c>
      <c r="AZ18776">
        <v>1</v>
      </c>
      <c r="BA18776">
        <v>1</v>
      </c>
    </row>
    <row r="18777" spans="1:53" x14ac:dyDescent="0.25">
      <c r="A18777">
        <v>9955646373665</v>
      </c>
      <c r="B18777">
        <v>80128</v>
      </c>
      <c r="C18777">
        <v>25</v>
      </c>
      <c r="D18777">
        <v>8</v>
      </c>
      <c r="E18777" s="1" t="s">
        <v>39188</v>
      </c>
      <c r="F18777">
        <v>1</v>
      </c>
      <c r="G18777" s="1" t="s">
        <v>28767</v>
      </c>
      <c r="H18777">
        <v>11</v>
      </c>
      <c r="I18777" s="1" t="s">
        <v>61</v>
      </c>
      <c r="J18777" s="1" t="s">
        <v>56</v>
      </c>
      <c r="K18777" s="1" t="s">
        <v>56</v>
      </c>
      <c r="L18777" s="1" t="s">
        <v>60</v>
      </c>
      <c r="M18777" s="1" t="s">
        <v>389</v>
      </c>
      <c r="N18777" s="1" t="s">
        <v>65</v>
      </c>
      <c r="O18777" s="1" t="s">
        <v>56</v>
      </c>
      <c r="P18777" s="1" t="s">
        <v>72</v>
      </c>
      <c r="Q18777" s="1" t="s">
        <v>132</v>
      </c>
      <c r="R18777" s="1" t="s">
        <v>56</v>
      </c>
      <c r="S18777" s="1" t="s">
        <v>56</v>
      </c>
      <c r="T18777" s="1" t="s">
        <v>56</v>
      </c>
      <c r="U18777" s="1" t="s">
        <v>60</v>
      </c>
      <c r="V18777" s="1" t="s">
        <v>101</v>
      </c>
      <c r="W18777" s="1" t="s">
        <v>99</v>
      </c>
      <c r="X18777" s="1" t="s">
        <v>56</v>
      </c>
      <c r="Y18777" s="1" t="s">
        <v>56</v>
      </c>
      <c r="Z18777" s="1" t="s">
        <v>39188</v>
      </c>
      <c r="AA18777" s="1" t="s">
        <v>56</v>
      </c>
      <c r="AB18777" s="1" t="s">
        <v>2725</v>
      </c>
      <c r="AC18777" s="1" t="s">
        <v>2025</v>
      </c>
      <c r="AD18777" s="1" t="s">
        <v>39189</v>
      </c>
      <c r="AE18777" s="1" t="s">
        <v>56</v>
      </c>
      <c r="AF18777" s="1" t="s">
        <v>161</v>
      </c>
      <c r="AG18777">
        <v>16</v>
      </c>
      <c r="AH18777">
        <v>678</v>
      </c>
      <c r="AI18777" s="1" t="s">
        <v>6783</v>
      </c>
      <c r="AJ18777" s="1" t="s">
        <v>72</v>
      </c>
      <c r="AK18777">
        <v>11</v>
      </c>
      <c r="AL18777">
        <v>3</v>
      </c>
      <c r="AM18777">
        <v>21</v>
      </c>
      <c r="AN18777">
        <v>3</v>
      </c>
      <c r="AO18777">
        <v>3</v>
      </c>
      <c r="AP18777" s="1" t="s">
        <v>80</v>
      </c>
      <c r="AQ18777">
        <v>1</v>
      </c>
      <c r="AR18777">
        <v>7</v>
      </c>
      <c r="AS18777">
        <v>3</v>
      </c>
      <c r="AT18777" s="1" t="s">
        <v>2442</v>
      </c>
      <c r="AU18777" s="1" t="s">
        <v>10909</v>
      </c>
      <c r="AV18777" s="1" t="s">
        <v>1793</v>
      </c>
      <c r="AW18777">
        <v>4</v>
      </c>
      <c r="AX18777" s="1" t="s">
        <v>97</v>
      </c>
      <c r="AY18777">
        <v>0</v>
      </c>
      <c r="AZ18777">
        <v>1</v>
      </c>
      <c r="BA18777">
        <v>1</v>
      </c>
    </row>
    <row r="18778" spans="1:53" x14ac:dyDescent="0.25">
      <c r="A18778">
        <v>9955646377841</v>
      </c>
      <c r="B18778">
        <v>80125</v>
      </c>
      <c r="C18778">
        <v>68</v>
      </c>
      <c r="D18778">
        <v>8</v>
      </c>
      <c r="E18778" s="1" t="s">
        <v>39190</v>
      </c>
      <c r="F18778">
        <v>0</v>
      </c>
      <c r="G18778" s="1" t="s">
        <v>5562</v>
      </c>
      <c r="H18778">
        <v>11</v>
      </c>
      <c r="I18778" s="1" t="s">
        <v>264</v>
      </c>
      <c r="J18778" s="1" t="s">
        <v>56</v>
      </c>
      <c r="K18778" s="1" t="s">
        <v>56</v>
      </c>
      <c r="L18778" s="1" t="s">
        <v>96</v>
      </c>
      <c r="M18778" s="1" t="s">
        <v>133</v>
      </c>
      <c r="N18778" s="1" t="s">
        <v>264</v>
      </c>
      <c r="O18778" s="1" t="s">
        <v>256</v>
      </c>
      <c r="P18778" s="1" t="s">
        <v>167</v>
      </c>
      <c r="Q18778" s="1" t="s">
        <v>56</v>
      </c>
      <c r="R18778" s="1" t="s">
        <v>73</v>
      </c>
      <c r="S18778" s="1" t="s">
        <v>56</v>
      </c>
      <c r="T18778" s="1" t="s">
        <v>56</v>
      </c>
      <c r="U18778" s="1" t="s">
        <v>56</v>
      </c>
      <c r="V18778" s="1" t="s">
        <v>56</v>
      </c>
      <c r="W18778" s="1" t="s">
        <v>56</v>
      </c>
      <c r="X18778" s="1" t="s">
        <v>56</v>
      </c>
      <c r="Y18778" s="1" t="s">
        <v>37236</v>
      </c>
      <c r="Z18778" s="1" t="s">
        <v>39191</v>
      </c>
      <c r="AA18778" s="1" t="s">
        <v>56</v>
      </c>
      <c r="AB18778" s="1" t="s">
        <v>13790</v>
      </c>
      <c r="AC18778" s="1" t="s">
        <v>56</v>
      </c>
      <c r="AD18778" s="1" t="s">
        <v>39192</v>
      </c>
      <c r="AE18778" s="1" t="s">
        <v>56</v>
      </c>
      <c r="AF18778" s="1" t="s">
        <v>481</v>
      </c>
      <c r="AG18778">
        <v>13</v>
      </c>
      <c r="AH18778">
        <v>369</v>
      </c>
      <c r="AI18778" s="1" t="s">
        <v>13428</v>
      </c>
      <c r="AJ18778" s="1" t="s">
        <v>55</v>
      </c>
      <c r="AK18778">
        <v>9</v>
      </c>
      <c r="AL18778">
        <v>0</v>
      </c>
      <c r="AM18778">
        <v>16</v>
      </c>
      <c r="AN18778">
        <v>2</v>
      </c>
      <c r="AO18778">
        <v>4551</v>
      </c>
      <c r="AP18778" s="1" t="s">
        <v>66</v>
      </c>
      <c r="AQ18778">
        <v>0</v>
      </c>
      <c r="AR18778">
        <v>8</v>
      </c>
      <c r="AS18778">
        <v>3</v>
      </c>
      <c r="AT18778" s="1" t="s">
        <v>178</v>
      </c>
      <c r="AU18778" s="1" t="s">
        <v>12744</v>
      </c>
      <c r="AV18778" s="1" t="s">
        <v>6931</v>
      </c>
      <c r="AW18778">
        <v>6</v>
      </c>
      <c r="AX18778" s="1" t="s">
        <v>99</v>
      </c>
      <c r="AY18778">
        <v>1</v>
      </c>
      <c r="AZ18778">
        <v>1</v>
      </c>
      <c r="BA18778">
        <v>1</v>
      </c>
    </row>
    <row r="18779" spans="1:53" x14ac:dyDescent="0.25">
      <c r="A18779">
        <v>9955646381080</v>
      </c>
      <c r="B18779">
        <v>80129</v>
      </c>
      <c r="C18779">
        <v>193</v>
      </c>
      <c r="D18779">
        <v>1</v>
      </c>
      <c r="E18779" s="1" t="s">
        <v>9742</v>
      </c>
      <c r="F18779">
        <v>0</v>
      </c>
      <c r="G18779" s="1" t="s">
        <v>9742</v>
      </c>
      <c r="H18779">
        <v>11</v>
      </c>
      <c r="I18779" s="1" t="s">
        <v>1121</v>
      </c>
      <c r="J18779" s="1" t="s">
        <v>56</v>
      </c>
      <c r="K18779" s="1" t="s">
        <v>56</v>
      </c>
      <c r="L18779" s="1" t="s">
        <v>56</v>
      </c>
      <c r="M18779" s="1" t="s">
        <v>56</v>
      </c>
      <c r="N18779" s="1" t="s">
        <v>56</v>
      </c>
      <c r="O18779" s="1" t="s">
        <v>56</v>
      </c>
      <c r="P18779" s="1" t="s">
        <v>56</v>
      </c>
      <c r="Q18779" s="1" t="s">
        <v>56</v>
      </c>
      <c r="R18779" s="1" t="s">
        <v>56</v>
      </c>
      <c r="S18779" s="1" t="s">
        <v>56</v>
      </c>
      <c r="T18779" s="1" t="s">
        <v>56</v>
      </c>
      <c r="U18779" s="1" t="s">
        <v>72</v>
      </c>
      <c r="V18779" s="1" t="s">
        <v>56</v>
      </c>
      <c r="W18779" s="1" t="s">
        <v>56</v>
      </c>
      <c r="X18779" s="1" t="s">
        <v>56</v>
      </c>
      <c r="Y18779" s="1" t="s">
        <v>56</v>
      </c>
      <c r="Z18779" s="1" t="s">
        <v>9742</v>
      </c>
      <c r="AA18779" s="1" t="s">
        <v>56</v>
      </c>
      <c r="AB18779" s="1" t="s">
        <v>56</v>
      </c>
      <c r="AC18779" s="1" t="s">
        <v>56</v>
      </c>
      <c r="AD18779" s="1" t="s">
        <v>56</v>
      </c>
      <c r="AE18779" s="1" t="s">
        <v>56</v>
      </c>
      <c r="AF18779" s="1" t="s">
        <v>338</v>
      </c>
      <c r="AG18779">
        <v>5</v>
      </c>
      <c r="AH18779">
        <v>193</v>
      </c>
      <c r="AI18779" s="1" t="s">
        <v>4336</v>
      </c>
      <c r="AJ18779" s="1" t="s">
        <v>112</v>
      </c>
      <c r="AK18779">
        <v>2</v>
      </c>
      <c r="AL18779">
        <v>1</v>
      </c>
      <c r="AM18779">
        <v>2</v>
      </c>
      <c r="AN18779">
        <v>1</v>
      </c>
      <c r="AO18779">
        <v>148</v>
      </c>
      <c r="AP18779" s="1" t="s">
        <v>80</v>
      </c>
      <c r="AQ18779">
        <v>0</v>
      </c>
      <c r="AR18779">
        <v>2</v>
      </c>
      <c r="AS18779">
        <v>0</v>
      </c>
      <c r="AT18779" s="1" t="s">
        <v>56</v>
      </c>
      <c r="AU18779" s="1" t="s">
        <v>3722</v>
      </c>
      <c r="AV18779" s="1" t="s">
        <v>4336</v>
      </c>
      <c r="AW18779">
        <v>6</v>
      </c>
      <c r="AX18779" s="1" t="s">
        <v>56</v>
      </c>
      <c r="AY18779">
        <v>0</v>
      </c>
      <c r="AZ18779">
        <v>0</v>
      </c>
      <c r="BA18779">
        <v>0</v>
      </c>
    </row>
    <row r="18780" spans="1:53" x14ac:dyDescent="0.25">
      <c r="A18780">
        <v>9955646381855</v>
      </c>
      <c r="B18780">
        <v>80120</v>
      </c>
      <c r="C18780">
        <v>52</v>
      </c>
      <c r="D18780">
        <v>9</v>
      </c>
      <c r="E18780" s="1" t="s">
        <v>39193</v>
      </c>
      <c r="F18780">
        <v>0</v>
      </c>
      <c r="G18780" s="1" t="s">
        <v>12685</v>
      </c>
      <c r="H18780">
        <v>11</v>
      </c>
      <c r="I18780" s="1" t="s">
        <v>56</v>
      </c>
      <c r="J18780" s="1" t="s">
        <v>56</v>
      </c>
      <c r="K18780" s="1" t="s">
        <v>56</v>
      </c>
      <c r="L18780" s="1" t="s">
        <v>56</v>
      </c>
      <c r="M18780" s="1" t="s">
        <v>639</v>
      </c>
      <c r="N18780" s="1" t="s">
        <v>157</v>
      </c>
      <c r="O18780" s="1" t="s">
        <v>132</v>
      </c>
      <c r="P18780" s="1" t="s">
        <v>97</v>
      </c>
      <c r="Q18780" s="1" t="s">
        <v>56</v>
      </c>
      <c r="R18780" s="1" t="s">
        <v>56</v>
      </c>
      <c r="S18780" s="1" t="s">
        <v>98</v>
      </c>
      <c r="T18780" s="1" t="s">
        <v>56</v>
      </c>
      <c r="U18780" s="1" t="s">
        <v>56</v>
      </c>
      <c r="V18780" s="1" t="s">
        <v>55</v>
      </c>
      <c r="W18780" s="1" t="s">
        <v>56</v>
      </c>
      <c r="X18780" s="1" t="s">
        <v>56</v>
      </c>
      <c r="Y18780" s="1" t="s">
        <v>56</v>
      </c>
      <c r="Z18780" s="1" t="s">
        <v>39193</v>
      </c>
      <c r="AA18780" s="1" t="s">
        <v>56</v>
      </c>
      <c r="AB18780" s="1" t="s">
        <v>197</v>
      </c>
      <c r="AC18780" s="1" t="s">
        <v>56</v>
      </c>
      <c r="AD18780" s="1" t="s">
        <v>118</v>
      </c>
      <c r="AE18780" s="1" t="s">
        <v>56</v>
      </c>
      <c r="AF18780" s="1" t="s">
        <v>338</v>
      </c>
      <c r="AG18780">
        <v>20</v>
      </c>
      <c r="AH18780">
        <v>615</v>
      </c>
      <c r="AI18780" s="1" t="s">
        <v>1487</v>
      </c>
      <c r="AJ18780" s="1" t="s">
        <v>57</v>
      </c>
      <c r="AK18780">
        <v>6</v>
      </c>
      <c r="AL18780">
        <v>0</v>
      </c>
      <c r="AM18780">
        <v>14</v>
      </c>
      <c r="AN18780">
        <v>1</v>
      </c>
      <c r="AO18780">
        <v>148</v>
      </c>
      <c r="AP18780" s="1" t="s">
        <v>80</v>
      </c>
      <c r="AQ18780">
        <v>0</v>
      </c>
      <c r="AR18780">
        <v>11</v>
      </c>
      <c r="AS18780">
        <v>5</v>
      </c>
      <c r="AT18780" s="1" t="s">
        <v>400</v>
      </c>
      <c r="AU18780" s="1" t="s">
        <v>1905</v>
      </c>
      <c r="AV18780" s="1" t="s">
        <v>15457</v>
      </c>
      <c r="AW18780">
        <v>1</v>
      </c>
      <c r="AX18780" s="1" t="s">
        <v>101</v>
      </c>
      <c r="AY18780">
        <v>0</v>
      </c>
      <c r="AZ18780">
        <v>1</v>
      </c>
      <c r="BA18780">
        <v>1</v>
      </c>
    </row>
    <row r="18781" spans="1:53" x14ac:dyDescent="0.25">
      <c r="A18781">
        <v>9955646384601</v>
      </c>
      <c r="B18781">
        <v>80127</v>
      </c>
      <c r="C18781">
        <v>85</v>
      </c>
      <c r="D18781">
        <v>1</v>
      </c>
      <c r="E18781" s="1" t="s">
        <v>12616</v>
      </c>
      <c r="F18781">
        <v>0</v>
      </c>
      <c r="G18781" s="1" t="s">
        <v>12616</v>
      </c>
      <c r="H18781">
        <v>11</v>
      </c>
      <c r="I18781" s="1" t="s">
        <v>56</v>
      </c>
      <c r="J18781" s="1" t="s">
        <v>56</v>
      </c>
      <c r="K18781" s="1" t="s">
        <v>56</v>
      </c>
      <c r="L18781" s="1" t="s">
        <v>56</v>
      </c>
      <c r="M18781" s="1" t="s">
        <v>713</v>
      </c>
      <c r="N18781" s="1" t="s">
        <v>56</v>
      </c>
      <c r="O18781" s="1" t="s">
        <v>56</v>
      </c>
      <c r="P18781" s="1" t="s">
        <v>57</v>
      </c>
      <c r="Q18781" s="1" t="s">
        <v>56</v>
      </c>
      <c r="R18781" s="1" t="s">
        <v>56</v>
      </c>
      <c r="S18781" s="1" t="s">
        <v>56</v>
      </c>
      <c r="T18781" s="1" t="s">
        <v>56</v>
      </c>
      <c r="U18781" s="1" t="s">
        <v>56</v>
      </c>
      <c r="V18781" s="1" t="s">
        <v>56</v>
      </c>
      <c r="W18781" s="1" t="s">
        <v>56</v>
      </c>
      <c r="X18781" s="1" t="s">
        <v>56</v>
      </c>
      <c r="Y18781" s="1" t="s">
        <v>56</v>
      </c>
      <c r="Z18781" s="1" t="s">
        <v>12616</v>
      </c>
      <c r="AA18781" s="1" t="s">
        <v>56</v>
      </c>
      <c r="AB18781" s="1" t="s">
        <v>12616</v>
      </c>
      <c r="AC18781" s="1" t="s">
        <v>56</v>
      </c>
      <c r="AD18781" s="1" t="s">
        <v>12616</v>
      </c>
      <c r="AE18781" s="1" t="s">
        <v>56</v>
      </c>
      <c r="AF18781" s="1" t="s">
        <v>289</v>
      </c>
      <c r="AG18781">
        <v>1</v>
      </c>
      <c r="AH18781">
        <v>85</v>
      </c>
      <c r="AI18781" s="1" t="s">
        <v>1061</v>
      </c>
      <c r="AJ18781" s="1" t="s">
        <v>57</v>
      </c>
      <c r="AK18781">
        <v>2</v>
      </c>
      <c r="AL18781">
        <v>0</v>
      </c>
      <c r="AM18781">
        <v>2</v>
      </c>
      <c r="AN18781">
        <v>1</v>
      </c>
      <c r="AO18781">
        <v>655</v>
      </c>
      <c r="AP18781" s="1" t="s">
        <v>80</v>
      </c>
      <c r="AQ18781">
        <v>0</v>
      </c>
      <c r="AR18781">
        <v>0</v>
      </c>
      <c r="AS18781">
        <v>0</v>
      </c>
      <c r="AT18781" s="1" t="s">
        <v>56</v>
      </c>
      <c r="AU18781" s="1" t="s">
        <v>890</v>
      </c>
      <c r="AV18781" s="1" t="s">
        <v>1061</v>
      </c>
      <c r="AW18781">
        <v>1</v>
      </c>
      <c r="AX18781" s="1" t="s">
        <v>56</v>
      </c>
      <c r="AY18781">
        <v>0</v>
      </c>
      <c r="AZ18781">
        <v>0</v>
      </c>
      <c r="BA18781">
        <v>1</v>
      </c>
    </row>
    <row r="18782" spans="1:53" x14ac:dyDescent="0.25">
      <c r="A18782">
        <v>9955646386470</v>
      </c>
      <c r="B18782">
        <v>80226</v>
      </c>
      <c r="C18782">
        <v>4</v>
      </c>
      <c r="D18782">
        <v>2</v>
      </c>
      <c r="E18782" s="1" t="s">
        <v>39194</v>
      </c>
      <c r="F18782">
        <v>1</v>
      </c>
      <c r="G18782" s="1" t="s">
        <v>26377</v>
      </c>
      <c r="H18782">
        <v>11</v>
      </c>
      <c r="I18782" s="1" t="s">
        <v>132</v>
      </c>
      <c r="J18782" s="1" t="s">
        <v>60</v>
      </c>
      <c r="K18782" s="1" t="s">
        <v>56</v>
      </c>
      <c r="L18782" s="1" t="s">
        <v>56</v>
      </c>
      <c r="M18782" s="1" t="s">
        <v>289</v>
      </c>
      <c r="N18782" s="1" t="s">
        <v>56</v>
      </c>
      <c r="O18782" s="1" t="s">
        <v>56</v>
      </c>
      <c r="P18782" s="1" t="s">
        <v>61</v>
      </c>
      <c r="Q18782" s="1" t="s">
        <v>414</v>
      </c>
      <c r="R18782" s="1" t="s">
        <v>56</v>
      </c>
      <c r="S18782" s="1" t="s">
        <v>56</v>
      </c>
      <c r="T18782" s="1" t="s">
        <v>56</v>
      </c>
      <c r="U18782" s="1" t="s">
        <v>65</v>
      </c>
      <c r="V18782" s="1" t="s">
        <v>56</v>
      </c>
      <c r="W18782" s="1" t="s">
        <v>56</v>
      </c>
      <c r="X18782" s="1" t="s">
        <v>56</v>
      </c>
      <c r="Y18782" s="1" t="s">
        <v>56</v>
      </c>
      <c r="Z18782" s="1" t="s">
        <v>13910</v>
      </c>
      <c r="AA18782" s="1" t="s">
        <v>17106</v>
      </c>
      <c r="AB18782" s="1" t="s">
        <v>17106</v>
      </c>
      <c r="AC18782" s="1" t="s">
        <v>17106</v>
      </c>
      <c r="AD18782" s="1" t="s">
        <v>17106</v>
      </c>
      <c r="AE18782" s="1" t="s">
        <v>56</v>
      </c>
      <c r="AF18782" s="1" t="s">
        <v>63</v>
      </c>
      <c r="AG18782">
        <v>7</v>
      </c>
      <c r="AH18782">
        <v>223</v>
      </c>
      <c r="AI18782" s="1" t="s">
        <v>1020</v>
      </c>
      <c r="AJ18782" s="1" t="s">
        <v>55</v>
      </c>
      <c r="AK18782">
        <v>6</v>
      </c>
      <c r="AL18782">
        <v>1</v>
      </c>
      <c r="AM18782">
        <v>6</v>
      </c>
      <c r="AN18782">
        <v>2</v>
      </c>
      <c r="AO18782">
        <v>5050</v>
      </c>
      <c r="AP18782" s="1" t="s">
        <v>80</v>
      </c>
      <c r="AQ18782">
        <v>0</v>
      </c>
      <c r="AR18782">
        <v>2</v>
      </c>
      <c r="AS18782">
        <v>0</v>
      </c>
      <c r="AT18782" s="1" t="s">
        <v>56</v>
      </c>
      <c r="AU18782" s="1" t="s">
        <v>12233</v>
      </c>
      <c r="AV18782" s="1" t="s">
        <v>3663</v>
      </c>
      <c r="AW18782">
        <v>10</v>
      </c>
      <c r="AX18782" s="1" t="s">
        <v>56</v>
      </c>
      <c r="AY18782">
        <v>0</v>
      </c>
      <c r="AZ18782">
        <v>0</v>
      </c>
      <c r="BA18782">
        <v>1</v>
      </c>
    </row>
    <row r="18783" spans="1:53" x14ac:dyDescent="0.25">
      <c r="A18783">
        <v>9955646389112</v>
      </c>
      <c r="B18783">
        <v>80124</v>
      </c>
      <c r="C18783">
        <v>295</v>
      </c>
      <c r="D18783">
        <v>3</v>
      </c>
      <c r="E18783" s="1" t="s">
        <v>39195</v>
      </c>
      <c r="F18783">
        <v>0</v>
      </c>
      <c r="G18783" s="1" t="s">
        <v>18461</v>
      </c>
      <c r="H18783">
        <v>11</v>
      </c>
      <c r="I18783" s="1" t="s">
        <v>132</v>
      </c>
      <c r="J18783" s="1" t="s">
        <v>56</v>
      </c>
      <c r="K18783" s="1" t="s">
        <v>56</v>
      </c>
      <c r="L18783" s="1" t="s">
        <v>256</v>
      </c>
      <c r="M18783" s="1" t="s">
        <v>90</v>
      </c>
      <c r="N18783" s="1" t="s">
        <v>149</v>
      </c>
      <c r="O18783" s="1" t="s">
        <v>132</v>
      </c>
      <c r="P18783" s="1" t="s">
        <v>65</v>
      </c>
      <c r="Q18783" s="1" t="s">
        <v>56</v>
      </c>
      <c r="R18783" s="1" t="s">
        <v>148</v>
      </c>
      <c r="S18783" s="1" t="s">
        <v>56</v>
      </c>
      <c r="T18783" s="1" t="s">
        <v>39196</v>
      </c>
      <c r="U18783" s="1" t="s">
        <v>56</v>
      </c>
      <c r="V18783" s="1" t="s">
        <v>97</v>
      </c>
      <c r="W18783" s="1" t="s">
        <v>56</v>
      </c>
      <c r="X18783" s="1" t="s">
        <v>56</v>
      </c>
      <c r="Y18783" s="1" t="s">
        <v>56</v>
      </c>
      <c r="Z18783" s="1" t="s">
        <v>39195</v>
      </c>
      <c r="AA18783" s="1" t="s">
        <v>56</v>
      </c>
      <c r="AB18783" s="1" t="s">
        <v>56</v>
      </c>
      <c r="AC18783" s="1" t="s">
        <v>56</v>
      </c>
      <c r="AD18783" s="1" t="s">
        <v>56</v>
      </c>
      <c r="AE18783" s="1" t="s">
        <v>56</v>
      </c>
      <c r="AF18783" s="1" t="s">
        <v>105</v>
      </c>
      <c r="AG18783">
        <v>16</v>
      </c>
      <c r="AH18783">
        <v>649</v>
      </c>
      <c r="AI18783" s="1" t="s">
        <v>2550</v>
      </c>
      <c r="AJ18783" s="1" t="s">
        <v>57</v>
      </c>
      <c r="AK18783">
        <v>9</v>
      </c>
      <c r="AL18783">
        <v>0</v>
      </c>
      <c r="AM18783">
        <v>13</v>
      </c>
      <c r="AN18783">
        <v>1</v>
      </c>
      <c r="AO18783">
        <v>148</v>
      </c>
      <c r="AP18783" s="1" t="s">
        <v>80</v>
      </c>
      <c r="AQ18783">
        <v>0</v>
      </c>
      <c r="AR18783">
        <v>9</v>
      </c>
      <c r="AS18783">
        <v>1</v>
      </c>
      <c r="AT18783" s="1" t="s">
        <v>409</v>
      </c>
      <c r="AU18783" s="1" t="s">
        <v>9638</v>
      </c>
      <c r="AV18783" s="1" t="s">
        <v>11509</v>
      </c>
      <c r="AW18783">
        <v>1</v>
      </c>
      <c r="AX18783" s="1" t="s">
        <v>414</v>
      </c>
      <c r="AY18783">
        <v>0</v>
      </c>
      <c r="AZ18783">
        <v>0</v>
      </c>
      <c r="BA18783">
        <v>1</v>
      </c>
    </row>
    <row r="18784" spans="1:53" x14ac:dyDescent="0.25">
      <c r="A18784">
        <v>9955646389336</v>
      </c>
      <c r="B18784">
        <v>80129</v>
      </c>
      <c r="C18784">
        <v>299</v>
      </c>
      <c r="D18784">
        <v>2</v>
      </c>
      <c r="E18784" s="1" t="s">
        <v>599</v>
      </c>
      <c r="F18784">
        <v>0</v>
      </c>
      <c r="G18784" s="1" t="s">
        <v>2164</v>
      </c>
      <c r="H18784">
        <v>11</v>
      </c>
      <c r="I18784" s="1" t="s">
        <v>62</v>
      </c>
      <c r="J18784" s="1" t="s">
        <v>56</v>
      </c>
      <c r="K18784" s="1" t="s">
        <v>56</v>
      </c>
      <c r="L18784" s="1" t="s">
        <v>120</v>
      </c>
      <c r="M18784" s="1" t="s">
        <v>56</v>
      </c>
      <c r="N18784" s="1" t="s">
        <v>56</v>
      </c>
      <c r="O18784" s="1" t="s">
        <v>56</v>
      </c>
      <c r="P18784" s="1" t="s">
        <v>56</v>
      </c>
      <c r="Q18784" s="1" t="s">
        <v>56</v>
      </c>
      <c r="R18784" s="1" t="s">
        <v>56</v>
      </c>
      <c r="S18784" s="1" t="s">
        <v>56</v>
      </c>
      <c r="T18784" s="1" t="s">
        <v>56</v>
      </c>
      <c r="U18784" s="1" t="s">
        <v>56</v>
      </c>
      <c r="V18784" s="1" t="s">
        <v>56</v>
      </c>
      <c r="W18784" s="1" t="s">
        <v>56</v>
      </c>
      <c r="X18784" s="1" t="s">
        <v>56</v>
      </c>
      <c r="Y18784" s="1" t="s">
        <v>56</v>
      </c>
      <c r="Z18784" s="1" t="s">
        <v>599</v>
      </c>
      <c r="AA18784" s="1" t="s">
        <v>56</v>
      </c>
      <c r="AB18784" s="1" t="s">
        <v>56</v>
      </c>
      <c r="AC18784" s="1" t="s">
        <v>56</v>
      </c>
      <c r="AD18784" s="1" t="s">
        <v>56</v>
      </c>
      <c r="AE18784" s="1" t="s">
        <v>56</v>
      </c>
      <c r="AF18784" s="1" t="s">
        <v>703</v>
      </c>
      <c r="AG18784">
        <v>2</v>
      </c>
      <c r="AH18784">
        <v>306</v>
      </c>
      <c r="AI18784" s="1" t="s">
        <v>1567</v>
      </c>
      <c r="AJ18784" s="1" t="s">
        <v>264</v>
      </c>
      <c r="AK18784">
        <v>2</v>
      </c>
      <c r="AL18784">
        <v>0</v>
      </c>
      <c r="AM18784">
        <v>3</v>
      </c>
      <c r="AN18784">
        <v>1</v>
      </c>
      <c r="AO18784">
        <v>148</v>
      </c>
      <c r="AP18784" s="1" t="s">
        <v>80</v>
      </c>
      <c r="AQ18784">
        <v>0</v>
      </c>
      <c r="AR18784">
        <v>0</v>
      </c>
      <c r="AS18784">
        <v>0</v>
      </c>
      <c r="AT18784" s="1" t="s">
        <v>56</v>
      </c>
      <c r="AU18784" s="1" t="s">
        <v>24761</v>
      </c>
      <c r="AV18784" s="1" t="s">
        <v>1567</v>
      </c>
      <c r="AW18784">
        <v>6</v>
      </c>
      <c r="AX18784" s="1" t="s">
        <v>114</v>
      </c>
      <c r="AY18784">
        <v>0</v>
      </c>
      <c r="AZ18784">
        <v>0</v>
      </c>
      <c r="BA18784">
        <v>0</v>
      </c>
    </row>
    <row r="18785" spans="1:53" x14ac:dyDescent="0.25">
      <c r="A18785">
        <v>9955646392024</v>
      </c>
      <c r="B18785">
        <v>80128</v>
      </c>
      <c r="C18785">
        <v>313</v>
      </c>
      <c r="D18785">
        <v>3</v>
      </c>
      <c r="E18785" s="1" t="s">
        <v>22077</v>
      </c>
      <c r="F18785">
        <v>0</v>
      </c>
      <c r="G18785" s="1" t="s">
        <v>1301</v>
      </c>
      <c r="H18785">
        <v>11</v>
      </c>
      <c r="I18785" s="1" t="s">
        <v>639</v>
      </c>
      <c r="J18785" s="1" t="s">
        <v>56</v>
      </c>
      <c r="K18785" s="1" t="s">
        <v>56</v>
      </c>
      <c r="L18785" s="1" t="s">
        <v>56</v>
      </c>
      <c r="M18785" s="1" t="s">
        <v>56</v>
      </c>
      <c r="N18785" s="1" t="s">
        <v>63</v>
      </c>
      <c r="O18785" s="1" t="s">
        <v>56</v>
      </c>
      <c r="P18785" s="1" t="s">
        <v>56</v>
      </c>
      <c r="Q18785" s="1" t="s">
        <v>56</v>
      </c>
      <c r="R18785" s="1" t="s">
        <v>56</v>
      </c>
      <c r="S18785" s="1" t="s">
        <v>56</v>
      </c>
      <c r="T18785" s="1" t="s">
        <v>97</v>
      </c>
      <c r="U18785" s="1" t="s">
        <v>56</v>
      </c>
      <c r="V18785" s="1" t="s">
        <v>56</v>
      </c>
      <c r="W18785" s="1" t="s">
        <v>56</v>
      </c>
      <c r="X18785" s="1" t="s">
        <v>56</v>
      </c>
      <c r="Y18785" s="1" t="s">
        <v>56</v>
      </c>
      <c r="Z18785" s="1" t="s">
        <v>22077</v>
      </c>
      <c r="AA18785" s="1" t="s">
        <v>56</v>
      </c>
      <c r="AB18785" s="1" t="s">
        <v>56</v>
      </c>
      <c r="AC18785" s="1" t="s">
        <v>56</v>
      </c>
      <c r="AD18785" s="1" t="s">
        <v>56</v>
      </c>
      <c r="AE18785" s="1" t="s">
        <v>8939</v>
      </c>
      <c r="AF18785" s="1" t="s">
        <v>79</v>
      </c>
      <c r="AG18785">
        <v>12</v>
      </c>
      <c r="AH18785">
        <v>361</v>
      </c>
      <c r="AI18785" s="1" t="s">
        <v>20630</v>
      </c>
      <c r="AJ18785" s="1" t="s">
        <v>74</v>
      </c>
      <c r="AK18785">
        <v>5</v>
      </c>
      <c r="AL18785">
        <v>0</v>
      </c>
      <c r="AM18785">
        <v>5</v>
      </c>
      <c r="AN18785">
        <v>1</v>
      </c>
      <c r="AO18785">
        <v>148</v>
      </c>
      <c r="AP18785" s="1" t="s">
        <v>80</v>
      </c>
      <c r="AQ18785">
        <v>0</v>
      </c>
      <c r="AR18785">
        <v>5</v>
      </c>
      <c r="AS18785">
        <v>0</v>
      </c>
      <c r="AT18785" s="1" t="s">
        <v>56</v>
      </c>
      <c r="AU18785" s="1" t="s">
        <v>30510</v>
      </c>
      <c r="AV18785" s="1" t="s">
        <v>20630</v>
      </c>
      <c r="AW18785">
        <v>5</v>
      </c>
      <c r="AX18785" s="1" t="s">
        <v>56</v>
      </c>
      <c r="AY18785">
        <v>0</v>
      </c>
      <c r="AZ18785">
        <v>0</v>
      </c>
      <c r="BA18785">
        <v>0</v>
      </c>
    </row>
    <row r="18786" spans="1:53" x14ac:dyDescent="0.25">
      <c r="A18786">
        <v>9955646394747</v>
      </c>
      <c r="B18786">
        <v>80126</v>
      </c>
      <c r="C18786">
        <v>174</v>
      </c>
      <c r="D18786">
        <v>1</v>
      </c>
      <c r="E18786" s="1" t="s">
        <v>6524</v>
      </c>
      <c r="F18786">
        <v>0</v>
      </c>
      <c r="G18786" s="1" t="s">
        <v>6524</v>
      </c>
      <c r="H18786">
        <v>11</v>
      </c>
      <c r="I18786" s="1" t="s">
        <v>3277</v>
      </c>
      <c r="J18786" s="1" t="s">
        <v>56</v>
      </c>
      <c r="K18786" s="1" t="s">
        <v>99</v>
      </c>
      <c r="L18786" s="1" t="s">
        <v>56</v>
      </c>
      <c r="M18786" s="1" t="s">
        <v>56</v>
      </c>
      <c r="N18786" s="1" t="s">
        <v>56</v>
      </c>
      <c r="O18786" s="1" t="s">
        <v>56</v>
      </c>
      <c r="P18786" s="1" t="s">
        <v>56</v>
      </c>
      <c r="Q18786" s="1" t="s">
        <v>56</v>
      </c>
      <c r="R18786" s="1" t="s">
        <v>56</v>
      </c>
      <c r="S18786" s="1" t="s">
        <v>56</v>
      </c>
      <c r="T18786" s="1" t="s">
        <v>56</v>
      </c>
      <c r="U18786" s="1" t="s">
        <v>56</v>
      </c>
      <c r="V18786" s="1" t="s">
        <v>56</v>
      </c>
      <c r="W18786" s="1" t="s">
        <v>56</v>
      </c>
      <c r="X18786" s="1" t="s">
        <v>56</v>
      </c>
      <c r="Y18786" s="1" t="s">
        <v>56</v>
      </c>
      <c r="Z18786" s="1" t="s">
        <v>6524</v>
      </c>
      <c r="AA18786" s="1" t="s">
        <v>56</v>
      </c>
      <c r="AB18786" s="1" t="s">
        <v>56</v>
      </c>
      <c r="AC18786" s="1" t="s">
        <v>56</v>
      </c>
      <c r="AD18786" s="1" t="s">
        <v>6524</v>
      </c>
      <c r="AE18786" s="1" t="s">
        <v>56</v>
      </c>
      <c r="AF18786" s="1" t="s">
        <v>440</v>
      </c>
      <c r="AG18786">
        <v>5</v>
      </c>
      <c r="AH18786">
        <v>174</v>
      </c>
      <c r="AI18786" s="1" t="s">
        <v>78</v>
      </c>
      <c r="AJ18786" s="1" t="s">
        <v>58</v>
      </c>
      <c r="AK18786">
        <v>2</v>
      </c>
      <c r="AL18786">
        <v>1</v>
      </c>
      <c r="AM18786">
        <v>4</v>
      </c>
      <c r="AN18786">
        <v>1</v>
      </c>
      <c r="AO18786">
        <v>4551</v>
      </c>
      <c r="AP18786" s="1" t="s">
        <v>80</v>
      </c>
      <c r="AQ18786">
        <v>0</v>
      </c>
      <c r="AR18786">
        <v>1</v>
      </c>
      <c r="AS18786">
        <v>0</v>
      </c>
      <c r="AT18786" s="1" t="s">
        <v>56</v>
      </c>
      <c r="AU18786" s="1" t="s">
        <v>3907</v>
      </c>
      <c r="AV18786" s="1" t="s">
        <v>78</v>
      </c>
      <c r="AW18786">
        <v>2</v>
      </c>
      <c r="AX18786" s="1" t="s">
        <v>56</v>
      </c>
      <c r="AY18786">
        <v>0</v>
      </c>
      <c r="AZ18786">
        <v>0</v>
      </c>
      <c r="BA18786">
        <v>1</v>
      </c>
    </row>
    <row r="18787" spans="1:53" x14ac:dyDescent="0.25">
      <c r="A18787">
        <v>9955646397551</v>
      </c>
      <c r="B18787">
        <v>80123</v>
      </c>
      <c r="C18787">
        <v>198</v>
      </c>
      <c r="D18787">
        <v>5</v>
      </c>
      <c r="E18787" s="1" t="s">
        <v>39197</v>
      </c>
      <c r="F18787">
        <v>0</v>
      </c>
      <c r="G18787" s="1" t="s">
        <v>18246</v>
      </c>
      <c r="H18787">
        <v>11</v>
      </c>
      <c r="I18787" s="1" t="s">
        <v>264</v>
      </c>
      <c r="J18787" s="1" t="s">
        <v>61</v>
      </c>
      <c r="K18787" s="1" t="s">
        <v>61</v>
      </c>
      <c r="L18787" s="1" t="s">
        <v>56</v>
      </c>
      <c r="M18787" s="1" t="s">
        <v>73</v>
      </c>
      <c r="N18787" s="1" t="s">
        <v>90</v>
      </c>
      <c r="O18787" s="1" t="s">
        <v>97</v>
      </c>
      <c r="P18787" s="1" t="s">
        <v>56</v>
      </c>
      <c r="Q18787" s="1" t="s">
        <v>56</v>
      </c>
      <c r="R18787" s="1" t="s">
        <v>56</v>
      </c>
      <c r="S18787" s="1" t="s">
        <v>112</v>
      </c>
      <c r="T18787" s="1" t="s">
        <v>56</v>
      </c>
      <c r="U18787" s="1" t="s">
        <v>56</v>
      </c>
      <c r="V18787" s="1" t="s">
        <v>56</v>
      </c>
      <c r="W18787" s="1" t="s">
        <v>56</v>
      </c>
      <c r="X18787" s="1" t="s">
        <v>56</v>
      </c>
      <c r="Y18787" s="1" t="s">
        <v>17237</v>
      </c>
      <c r="Z18787" s="1" t="s">
        <v>39198</v>
      </c>
      <c r="AA18787" s="1" t="s">
        <v>56</v>
      </c>
      <c r="AB18787" s="1" t="s">
        <v>56</v>
      </c>
      <c r="AC18787" s="1" t="s">
        <v>56</v>
      </c>
      <c r="AD18787" s="1" t="s">
        <v>56</v>
      </c>
      <c r="AE18787" s="1" t="s">
        <v>56</v>
      </c>
      <c r="AF18787" s="1" t="s">
        <v>77</v>
      </c>
      <c r="AG18787">
        <v>12</v>
      </c>
      <c r="AH18787">
        <v>295</v>
      </c>
      <c r="AI18787" s="1" t="s">
        <v>164</v>
      </c>
      <c r="AJ18787" s="1" t="s">
        <v>79</v>
      </c>
      <c r="AK18787">
        <v>9</v>
      </c>
      <c r="AL18787">
        <v>0</v>
      </c>
      <c r="AM18787">
        <v>20</v>
      </c>
      <c r="AN18787">
        <v>3</v>
      </c>
      <c r="AO18787">
        <v>4640</v>
      </c>
      <c r="AP18787" s="1" t="s">
        <v>66</v>
      </c>
      <c r="AQ18787">
        <v>0</v>
      </c>
      <c r="AR18787">
        <v>4</v>
      </c>
      <c r="AS18787">
        <v>0</v>
      </c>
      <c r="AT18787" s="1" t="s">
        <v>56</v>
      </c>
      <c r="AU18787" s="1" t="s">
        <v>13703</v>
      </c>
      <c r="AV18787" s="1" t="s">
        <v>14461</v>
      </c>
      <c r="AW18787">
        <v>1</v>
      </c>
      <c r="AX18787" s="1" t="s">
        <v>111</v>
      </c>
      <c r="AY18787">
        <v>0</v>
      </c>
      <c r="AZ18787">
        <v>0</v>
      </c>
      <c r="BA18787">
        <v>1</v>
      </c>
    </row>
    <row r="18788" spans="1:53" x14ac:dyDescent="0.25">
      <c r="A18788">
        <v>9955646400664</v>
      </c>
      <c r="B18788">
        <v>80122</v>
      </c>
      <c r="C18788">
        <v>26</v>
      </c>
      <c r="D18788">
        <v>5</v>
      </c>
      <c r="E18788" s="1" t="s">
        <v>39199</v>
      </c>
      <c r="F18788">
        <v>1</v>
      </c>
      <c r="G18788" s="1" t="s">
        <v>23379</v>
      </c>
      <c r="H18788">
        <v>16</v>
      </c>
      <c r="I18788" s="1" t="s">
        <v>97</v>
      </c>
      <c r="J18788" s="1" t="s">
        <v>56</v>
      </c>
      <c r="K18788" s="1" t="s">
        <v>56</v>
      </c>
      <c r="L18788" s="1" t="s">
        <v>73</v>
      </c>
      <c r="M18788" s="1" t="s">
        <v>56</v>
      </c>
      <c r="N18788" s="1" t="s">
        <v>112</v>
      </c>
      <c r="O18788" s="1" t="s">
        <v>96</v>
      </c>
      <c r="P18788" s="1" t="s">
        <v>59</v>
      </c>
      <c r="Q18788" s="1" t="s">
        <v>179</v>
      </c>
      <c r="R18788" s="1" t="s">
        <v>56</v>
      </c>
      <c r="S18788" s="1" t="s">
        <v>56</v>
      </c>
      <c r="T18788" s="1" t="s">
        <v>56</v>
      </c>
      <c r="U18788" s="1" t="s">
        <v>56</v>
      </c>
      <c r="V18788" s="1" t="s">
        <v>56</v>
      </c>
      <c r="W18788" s="1" t="s">
        <v>56</v>
      </c>
      <c r="X18788" s="1" t="s">
        <v>56</v>
      </c>
      <c r="Y18788" s="1" t="s">
        <v>39200</v>
      </c>
      <c r="Z18788" s="1" t="s">
        <v>10217</v>
      </c>
      <c r="AA18788" s="1" t="s">
        <v>56</v>
      </c>
      <c r="AB18788" s="1" t="s">
        <v>39201</v>
      </c>
      <c r="AC18788" s="1" t="s">
        <v>81</v>
      </c>
      <c r="AD18788" s="1" t="s">
        <v>28648</v>
      </c>
      <c r="AE18788" s="1" t="s">
        <v>56</v>
      </c>
      <c r="AF18788" s="1" t="s">
        <v>133</v>
      </c>
      <c r="AG18788">
        <v>13</v>
      </c>
      <c r="AH18788">
        <v>339</v>
      </c>
      <c r="AI18788" s="1" t="s">
        <v>5115</v>
      </c>
      <c r="AJ18788" s="1" t="s">
        <v>639</v>
      </c>
      <c r="AK18788">
        <v>8</v>
      </c>
      <c r="AL18788">
        <v>1</v>
      </c>
      <c r="AM18788">
        <v>12</v>
      </c>
      <c r="AN18788">
        <v>4</v>
      </c>
      <c r="AO18788">
        <v>2743</v>
      </c>
      <c r="AP18788" s="1" t="s">
        <v>80</v>
      </c>
      <c r="AQ18788">
        <v>0</v>
      </c>
      <c r="AR18788">
        <v>8</v>
      </c>
      <c r="AS18788">
        <v>1</v>
      </c>
      <c r="AT18788" s="1" t="s">
        <v>852</v>
      </c>
      <c r="AU18788" s="1" t="s">
        <v>8561</v>
      </c>
      <c r="AV18788" s="1" t="s">
        <v>11685</v>
      </c>
      <c r="AW18788">
        <v>7</v>
      </c>
      <c r="AX18788" s="1" t="s">
        <v>56</v>
      </c>
      <c r="AY18788">
        <v>0</v>
      </c>
      <c r="AZ18788">
        <v>0</v>
      </c>
      <c r="BA18788">
        <v>1</v>
      </c>
    </row>
    <row r="18789" spans="1:53" x14ac:dyDescent="0.25">
      <c r="A18789">
        <v>9955646403003</v>
      </c>
      <c r="B18789">
        <v>80123</v>
      </c>
      <c r="C18789">
        <v>283</v>
      </c>
      <c r="D18789">
        <v>2</v>
      </c>
      <c r="E18789" s="1" t="s">
        <v>8642</v>
      </c>
      <c r="F18789">
        <v>0</v>
      </c>
      <c r="G18789" s="1" t="s">
        <v>8750</v>
      </c>
      <c r="H18789">
        <v>11</v>
      </c>
      <c r="I18789" s="1" t="s">
        <v>422</v>
      </c>
      <c r="J18789" s="1" t="s">
        <v>56</v>
      </c>
      <c r="K18789" s="1" t="s">
        <v>56</v>
      </c>
      <c r="L18789" s="1" t="s">
        <v>56</v>
      </c>
      <c r="M18789" s="1" t="s">
        <v>56</v>
      </c>
      <c r="N18789" s="1" t="s">
        <v>56</v>
      </c>
      <c r="O18789" s="1" t="s">
        <v>123</v>
      </c>
      <c r="P18789" s="1" t="s">
        <v>56</v>
      </c>
      <c r="Q18789" s="1" t="s">
        <v>56</v>
      </c>
      <c r="R18789" s="1" t="s">
        <v>56</v>
      </c>
      <c r="S18789" s="1" t="s">
        <v>56</v>
      </c>
      <c r="T18789" s="1" t="s">
        <v>56</v>
      </c>
      <c r="U18789" s="1" t="s">
        <v>56</v>
      </c>
      <c r="V18789" s="1" t="s">
        <v>56</v>
      </c>
      <c r="W18789" s="1" t="s">
        <v>56</v>
      </c>
      <c r="X18789" s="1" t="s">
        <v>56</v>
      </c>
      <c r="Y18789" s="1" t="s">
        <v>56</v>
      </c>
      <c r="Z18789" s="1" t="s">
        <v>8642</v>
      </c>
      <c r="AA18789" s="1" t="s">
        <v>56</v>
      </c>
      <c r="AB18789" s="1" t="s">
        <v>56</v>
      </c>
      <c r="AC18789" s="1" t="s">
        <v>56</v>
      </c>
      <c r="AD18789" s="1" t="s">
        <v>56</v>
      </c>
      <c r="AE18789" s="1" t="s">
        <v>56</v>
      </c>
      <c r="AF18789" s="1" t="s">
        <v>210</v>
      </c>
      <c r="AG18789">
        <v>10</v>
      </c>
      <c r="AH18789">
        <v>287</v>
      </c>
      <c r="AI18789" s="1" t="s">
        <v>908</v>
      </c>
      <c r="AJ18789" s="1" t="s">
        <v>55</v>
      </c>
      <c r="AK18789">
        <v>2</v>
      </c>
      <c r="AL18789">
        <v>0</v>
      </c>
      <c r="AM18789">
        <v>4</v>
      </c>
      <c r="AN18789">
        <v>1</v>
      </c>
      <c r="AO18789">
        <v>2828</v>
      </c>
      <c r="AP18789" s="1" t="s">
        <v>80</v>
      </c>
      <c r="AQ18789">
        <v>0</v>
      </c>
      <c r="AR18789">
        <v>3</v>
      </c>
      <c r="AS18789">
        <v>0</v>
      </c>
      <c r="AT18789" s="1" t="s">
        <v>56</v>
      </c>
      <c r="AU18789" s="1" t="s">
        <v>1316</v>
      </c>
      <c r="AV18789" s="1" t="s">
        <v>24289</v>
      </c>
      <c r="AW18789">
        <v>1</v>
      </c>
      <c r="AX18789" s="1" t="s">
        <v>56</v>
      </c>
      <c r="AY18789">
        <v>0</v>
      </c>
      <c r="AZ18789">
        <v>0</v>
      </c>
      <c r="BA18789">
        <v>1</v>
      </c>
    </row>
    <row r="18790" spans="1:53" x14ac:dyDescent="0.25">
      <c r="A18790">
        <v>9955646404275</v>
      </c>
      <c r="B18790">
        <v>80127</v>
      </c>
      <c r="C18790">
        <v>50</v>
      </c>
      <c r="D18790">
        <v>12</v>
      </c>
      <c r="E18790" s="1" t="s">
        <v>39202</v>
      </c>
      <c r="F18790">
        <v>1</v>
      </c>
      <c r="G18790" s="1" t="s">
        <v>12422</v>
      </c>
      <c r="H18790">
        <v>11</v>
      </c>
      <c r="I18790" s="1" t="s">
        <v>241</v>
      </c>
      <c r="J18790" s="1" t="s">
        <v>56</v>
      </c>
      <c r="K18790" s="1" t="s">
        <v>39203</v>
      </c>
      <c r="L18790" s="1" t="s">
        <v>97</v>
      </c>
      <c r="M18790" s="1" t="s">
        <v>241</v>
      </c>
      <c r="N18790" s="1" t="s">
        <v>61</v>
      </c>
      <c r="O18790" s="1" t="s">
        <v>56</v>
      </c>
      <c r="P18790" s="1" t="s">
        <v>96</v>
      </c>
      <c r="Q18790" s="1" t="s">
        <v>96</v>
      </c>
      <c r="R18790" s="1" t="s">
        <v>56</v>
      </c>
      <c r="S18790" s="1" t="s">
        <v>56</v>
      </c>
      <c r="T18790" s="1" t="s">
        <v>56</v>
      </c>
      <c r="U18790" s="1" t="s">
        <v>56</v>
      </c>
      <c r="V18790" s="1" t="s">
        <v>101</v>
      </c>
      <c r="W18790" s="1" t="s">
        <v>256</v>
      </c>
      <c r="X18790" s="1" t="s">
        <v>56</v>
      </c>
      <c r="Y18790" s="1" t="s">
        <v>56</v>
      </c>
      <c r="Z18790" s="1" t="s">
        <v>39202</v>
      </c>
      <c r="AA18790" s="1" t="s">
        <v>56</v>
      </c>
      <c r="AB18790" s="1" t="s">
        <v>7958</v>
      </c>
      <c r="AC18790" s="1" t="s">
        <v>56</v>
      </c>
      <c r="AD18790" s="1" t="s">
        <v>39204</v>
      </c>
      <c r="AE18790" s="1" t="s">
        <v>56</v>
      </c>
      <c r="AF18790" s="1" t="s">
        <v>301</v>
      </c>
      <c r="AG18790">
        <v>18</v>
      </c>
      <c r="AH18790">
        <v>701</v>
      </c>
      <c r="AI18790" s="1" t="s">
        <v>18552</v>
      </c>
      <c r="AJ18790" s="1" t="s">
        <v>241</v>
      </c>
      <c r="AK18790">
        <v>14</v>
      </c>
      <c r="AL18790">
        <v>4</v>
      </c>
      <c r="AM18790">
        <v>40</v>
      </c>
      <c r="AN18790">
        <v>4</v>
      </c>
      <c r="AO18790">
        <v>655</v>
      </c>
      <c r="AP18790" s="1" t="s">
        <v>80</v>
      </c>
      <c r="AQ18790">
        <v>0</v>
      </c>
      <c r="AR18790">
        <v>10</v>
      </c>
      <c r="AS18790">
        <v>6</v>
      </c>
      <c r="AT18790" s="1" t="s">
        <v>118</v>
      </c>
      <c r="AU18790" s="1" t="s">
        <v>6407</v>
      </c>
      <c r="AV18790" s="1" t="s">
        <v>875</v>
      </c>
      <c r="AW18790">
        <v>1</v>
      </c>
      <c r="AX18790" s="1" t="s">
        <v>4500</v>
      </c>
      <c r="AY18790">
        <v>1</v>
      </c>
      <c r="AZ18790">
        <v>1</v>
      </c>
      <c r="BA18790">
        <v>1</v>
      </c>
    </row>
    <row r="18791" spans="1:53" x14ac:dyDescent="0.25">
      <c r="A18791">
        <v>9955646406110</v>
      </c>
      <c r="B18791">
        <v>80104</v>
      </c>
      <c r="C18791">
        <v>58</v>
      </c>
      <c r="D18791">
        <v>8</v>
      </c>
      <c r="E18791" s="1" t="s">
        <v>39205</v>
      </c>
      <c r="F18791">
        <v>0</v>
      </c>
      <c r="G18791" s="1" t="s">
        <v>9131</v>
      </c>
      <c r="H18791">
        <v>15</v>
      </c>
      <c r="I18791" s="1" t="s">
        <v>149</v>
      </c>
      <c r="J18791" s="1" t="s">
        <v>96</v>
      </c>
      <c r="K18791" s="1" t="s">
        <v>56</v>
      </c>
      <c r="L18791" s="1" t="s">
        <v>256</v>
      </c>
      <c r="M18791" s="1" t="s">
        <v>148</v>
      </c>
      <c r="N18791" s="1" t="s">
        <v>56</v>
      </c>
      <c r="O18791" s="1" t="s">
        <v>97</v>
      </c>
      <c r="P18791" s="1" t="s">
        <v>96</v>
      </c>
      <c r="Q18791" s="1" t="s">
        <v>56</v>
      </c>
      <c r="R18791" s="1" t="s">
        <v>167</v>
      </c>
      <c r="S18791" s="1" t="s">
        <v>56</v>
      </c>
      <c r="T18791" s="1" t="s">
        <v>101</v>
      </c>
      <c r="U18791" s="1" t="s">
        <v>60</v>
      </c>
      <c r="V18791" s="1" t="s">
        <v>61</v>
      </c>
      <c r="W18791" s="1" t="s">
        <v>56</v>
      </c>
      <c r="X18791" s="1" t="s">
        <v>56</v>
      </c>
      <c r="Y18791" s="1" t="s">
        <v>298</v>
      </c>
      <c r="Z18791" s="1" t="s">
        <v>27874</v>
      </c>
      <c r="AA18791" s="1" t="s">
        <v>39206</v>
      </c>
      <c r="AB18791" s="1" t="s">
        <v>4659</v>
      </c>
      <c r="AC18791" s="1" t="s">
        <v>56</v>
      </c>
      <c r="AD18791" s="1" t="s">
        <v>24688</v>
      </c>
      <c r="AE18791" s="1" t="s">
        <v>39207</v>
      </c>
      <c r="AF18791" s="1" t="s">
        <v>77</v>
      </c>
      <c r="AG18791">
        <v>9</v>
      </c>
      <c r="AH18791">
        <v>663</v>
      </c>
      <c r="AI18791" s="1" t="s">
        <v>6073</v>
      </c>
      <c r="AJ18791" s="1" t="s">
        <v>55</v>
      </c>
      <c r="AK18791">
        <v>14</v>
      </c>
      <c r="AL18791">
        <v>1</v>
      </c>
      <c r="AM18791">
        <v>25</v>
      </c>
      <c r="AN18791">
        <v>4</v>
      </c>
      <c r="AO18791">
        <v>5050</v>
      </c>
      <c r="AP18791" s="1" t="s">
        <v>80</v>
      </c>
      <c r="AQ18791">
        <v>0</v>
      </c>
      <c r="AR18791">
        <v>4</v>
      </c>
      <c r="AS18791">
        <v>0</v>
      </c>
      <c r="AT18791" s="1" t="s">
        <v>56</v>
      </c>
      <c r="AU18791" s="1" t="s">
        <v>12348</v>
      </c>
      <c r="AV18791" s="1" t="s">
        <v>11545</v>
      </c>
      <c r="AW18791">
        <v>5</v>
      </c>
      <c r="AX18791" s="1" t="s">
        <v>57</v>
      </c>
      <c r="AY18791">
        <v>0</v>
      </c>
      <c r="AZ18791">
        <v>0</v>
      </c>
      <c r="BA18791">
        <v>1</v>
      </c>
    </row>
    <row r="18792" spans="1:53" x14ac:dyDescent="0.25">
      <c r="A18792">
        <v>9955646407346</v>
      </c>
      <c r="B18792">
        <v>80120</v>
      </c>
      <c r="C18792">
        <v>69</v>
      </c>
      <c r="D18792">
        <v>3</v>
      </c>
      <c r="E18792" s="1" t="s">
        <v>26351</v>
      </c>
      <c r="F18792">
        <v>0</v>
      </c>
      <c r="G18792" s="1" t="s">
        <v>35517</v>
      </c>
      <c r="H18792">
        <v>11</v>
      </c>
      <c r="I18792" s="1" t="s">
        <v>61</v>
      </c>
      <c r="J18792" s="1" t="s">
        <v>264</v>
      </c>
      <c r="K18792" s="1" t="s">
        <v>56</v>
      </c>
      <c r="L18792" s="1" t="s">
        <v>56</v>
      </c>
      <c r="M18792" s="1" t="s">
        <v>639</v>
      </c>
      <c r="N18792" s="1" t="s">
        <v>56</v>
      </c>
      <c r="O18792" s="1" t="s">
        <v>56</v>
      </c>
      <c r="P18792" s="1" t="s">
        <v>73</v>
      </c>
      <c r="Q18792" s="1" t="s">
        <v>56</v>
      </c>
      <c r="R18792" s="1" t="s">
        <v>202</v>
      </c>
      <c r="S18792" s="1" t="s">
        <v>56</v>
      </c>
      <c r="T18792" s="1" t="s">
        <v>56</v>
      </c>
      <c r="U18792" s="1" t="s">
        <v>56</v>
      </c>
      <c r="V18792" s="1" t="s">
        <v>56</v>
      </c>
      <c r="W18792" s="1" t="s">
        <v>56</v>
      </c>
      <c r="X18792" s="1" t="s">
        <v>56</v>
      </c>
      <c r="Y18792" s="1" t="s">
        <v>56</v>
      </c>
      <c r="Z18792" s="1" t="s">
        <v>26351</v>
      </c>
      <c r="AA18792" s="1" t="s">
        <v>56</v>
      </c>
      <c r="AB18792" s="1" t="s">
        <v>2350</v>
      </c>
      <c r="AC18792" s="1" t="s">
        <v>56</v>
      </c>
      <c r="AD18792" s="1" t="s">
        <v>2350</v>
      </c>
      <c r="AE18792" s="1" t="s">
        <v>56</v>
      </c>
      <c r="AF18792" s="1" t="s">
        <v>140</v>
      </c>
      <c r="AG18792">
        <v>16</v>
      </c>
      <c r="AH18792">
        <v>577</v>
      </c>
      <c r="AI18792" s="1" t="s">
        <v>14099</v>
      </c>
      <c r="AJ18792" s="1" t="s">
        <v>57</v>
      </c>
      <c r="AK18792">
        <v>5</v>
      </c>
      <c r="AL18792">
        <v>0</v>
      </c>
      <c r="AM18792">
        <v>8</v>
      </c>
      <c r="AN18792">
        <v>2</v>
      </c>
      <c r="AO18792">
        <v>148</v>
      </c>
      <c r="AP18792" s="1" t="s">
        <v>80</v>
      </c>
      <c r="AQ18792">
        <v>0</v>
      </c>
      <c r="AR18792">
        <v>6</v>
      </c>
      <c r="AS18792">
        <v>1</v>
      </c>
      <c r="AT18792" s="1" t="s">
        <v>418</v>
      </c>
      <c r="AU18792" s="1" t="s">
        <v>25895</v>
      </c>
      <c r="AV18792" s="1" t="s">
        <v>38867</v>
      </c>
      <c r="AW18792">
        <v>1</v>
      </c>
      <c r="AX18792" s="1" t="s">
        <v>56</v>
      </c>
      <c r="AY18792">
        <v>0</v>
      </c>
      <c r="AZ18792">
        <v>0</v>
      </c>
      <c r="BA18792">
        <v>1</v>
      </c>
    </row>
    <row r="18793" spans="1:53" x14ac:dyDescent="0.25">
      <c r="A18793">
        <v>9955646408033</v>
      </c>
      <c r="B18793">
        <v>80129</v>
      </c>
      <c r="C18793">
        <v>5</v>
      </c>
      <c r="D18793">
        <v>5</v>
      </c>
      <c r="E18793" s="1" t="s">
        <v>39208</v>
      </c>
      <c r="F18793">
        <v>0</v>
      </c>
      <c r="G18793" s="1" t="s">
        <v>39209</v>
      </c>
      <c r="H18793">
        <v>15</v>
      </c>
      <c r="I18793" s="1" t="s">
        <v>96</v>
      </c>
      <c r="J18793" s="1" t="s">
        <v>60</v>
      </c>
      <c r="K18793" s="1" t="s">
        <v>440</v>
      </c>
      <c r="L18793" s="1" t="s">
        <v>55</v>
      </c>
      <c r="M18793" s="1" t="s">
        <v>56</v>
      </c>
      <c r="N18793" s="1" t="s">
        <v>56</v>
      </c>
      <c r="O18793" s="1" t="s">
        <v>112</v>
      </c>
      <c r="P18793" s="1" t="s">
        <v>56</v>
      </c>
      <c r="Q18793" s="1" t="s">
        <v>56</v>
      </c>
      <c r="R18793" s="1" t="s">
        <v>56</v>
      </c>
      <c r="S18793" s="1" t="s">
        <v>56</v>
      </c>
      <c r="T18793" s="1" t="s">
        <v>56</v>
      </c>
      <c r="U18793" s="1" t="s">
        <v>56</v>
      </c>
      <c r="V18793" s="1" t="s">
        <v>56</v>
      </c>
      <c r="W18793" s="1" t="s">
        <v>56</v>
      </c>
      <c r="X18793" s="1" t="s">
        <v>56</v>
      </c>
      <c r="Y18793" s="1" t="s">
        <v>22541</v>
      </c>
      <c r="Z18793" s="1" t="s">
        <v>28789</v>
      </c>
      <c r="AA18793" s="1" t="s">
        <v>7306</v>
      </c>
      <c r="AB18793" s="1" t="s">
        <v>10608</v>
      </c>
      <c r="AC18793" s="1" t="s">
        <v>4555</v>
      </c>
      <c r="AD18793" s="1" t="s">
        <v>19097</v>
      </c>
      <c r="AE18793" s="1" t="s">
        <v>24561</v>
      </c>
      <c r="AF18793" s="1" t="s">
        <v>105</v>
      </c>
      <c r="AG18793">
        <v>12</v>
      </c>
      <c r="AH18793">
        <v>312</v>
      </c>
      <c r="AI18793" s="1" t="s">
        <v>13433</v>
      </c>
      <c r="AJ18793" s="1" t="s">
        <v>142</v>
      </c>
      <c r="AK18793">
        <v>7</v>
      </c>
      <c r="AL18793">
        <v>0</v>
      </c>
      <c r="AM18793">
        <v>18</v>
      </c>
      <c r="AN18793">
        <v>4</v>
      </c>
      <c r="AO18793">
        <v>5050</v>
      </c>
      <c r="AP18793" s="1" t="s">
        <v>66</v>
      </c>
      <c r="AQ18793">
        <v>0</v>
      </c>
      <c r="AR18793">
        <v>3</v>
      </c>
      <c r="AS18793">
        <v>1</v>
      </c>
      <c r="AT18793" s="1" t="s">
        <v>231</v>
      </c>
      <c r="AU18793" s="1" t="s">
        <v>11124</v>
      </c>
      <c r="AV18793" s="1" t="s">
        <v>2418</v>
      </c>
      <c r="AW18793">
        <v>6</v>
      </c>
      <c r="AX18793" s="1" t="s">
        <v>56</v>
      </c>
      <c r="AY18793">
        <v>0</v>
      </c>
      <c r="AZ18793">
        <v>0</v>
      </c>
      <c r="BA18793">
        <v>1</v>
      </c>
    </row>
    <row r="18794" spans="1:53" x14ac:dyDescent="0.25">
      <c r="A18794">
        <v>9955646411947</v>
      </c>
      <c r="B18794">
        <v>80120</v>
      </c>
      <c r="C18794">
        <v>55</v>
      </c>
      <c r="D18794">
        <v>1</v>
      </c>
      <c r="E18794" s="1" t="s">
        <v>8760</v>
      </c>
      <c r="F18794">
        <v>0</v>
      </c>
      <c r="G18794" s="1" t="s">
        <v>8760</v>
      </c>
      <c r="H18794">
        <v>11</v>
      </c>
      <c r="I18794" s="1" t="s">
        <v>111</v>
      </c>
      <c r="J18794" s="1" t="s">
        <v>56</v>
      </c>
      <c r="K18794" s="1" t="s">
        <v>56</v>
      </c>
      <c r="L18794" s="1" t="s">
        <v>98</v>
      </c>
      <c r="M18794" s="1" t="s">
        <v>56</v>
      </c>
      <c r="N18794" s="1" t="s">
        <v>56</v>
      </c>
      <c r="O18794" s="1" t="s">
        <v>56</v>
      </c>
      <c r="P18794" s="1" t="s">
        <v>95</v>
      </c>
      <c r="Q18794" s="1" t="s">
        <v>56</v>
      </c>
      <c r="R18794" s="1" t="s">
        <v>56</v>
      </c>
      <c r="S18794" s="1" t="s">
        <v>56</v>
      </c>
      <c r="T18794" s="1" t="s">
        <v>56</v>
      </c>
      <c r="U18794" s="1" t="s">
        <v>56</v>
      </c>
      <c r="V18794" s="1" t="s">
        <v>56</v>
      </c>
      <c r="W18794" s="1" t="s">
        <v>56</v>
      </c>
      <c r="X18794" s="1" t="s">
        <v>56</v>
      </c>
      <c r="Y18794" s="1" t="s">
        <v>56</v>
      </c>
      <c r="Z18794" s="1" t="s">
        <v>8760</v>
      </c>
      <c r="AA18794" s="1" t="s">
        <v>56</v>
      </c>
      <c r="AB18794" s="1" t="s">
        <v>8760</v>
      </c>
      <c r="AC18794" s="1" t="s">
        <v>56</v>
      </c>
      <c r="AD18794" s="1" t="s">
        <v>8760</v>
      </c>
      <c r="AE18794" s="1" t="s">
        <v>56</v>
      </c>
      <c r="AF18794" s="1" t="s">
        <v>713</v>
      </c>
      <c r="AG18794">
        <v>0</v>
      </c>
      <c r="AH18794">
        <v>55</v>
      </c>
      <c r="AI18794" s="1" t="s">
        <v>1455</v>
      </c>
      <c r="AJ18794" s="1" t="s">
        <v>97</v>
      </c>
      <c r="AK18794">
        <v>4</v>
      </c>
      <c r="AL18794">
        <v>0</v>
      </c>
      <c r="AM18794">
        <v>4</v>
      </c>
      <c r="AN18794">
        <v>1</v>
      </c>
      <c r="AO18794">
        <v>148</v>
      </c>
      <c r="AP18794" s="1" t="s">
        <v>80</v>
      </c>
      <c r="AQ18794">
        <v>0</v>
      </c>
      <c r="AR18794">
        <v>0</v>
      </c>
      <c r="AS18794">
        <v>0</v>
      </c>
      <c r="AT18794" s="1" t="s">
        <v>56</v>
      </c>
      <c r="AU18794" s="1" t="s">
        <v>13787</v>
      </c>
      <c r="AV18794" s="1" t="s">
        <v>9147</v>
      </c>
      <c r="AW18794">
        <v>4</v>
      </c>
      <c r="AX18794" s="1" t="s">
        <v>56</v>
      </c>
      <c r="AY18794">
        <v>0</v>
      </c>
      <c r="AZ18794">
        <v>0</v>
      </c>
      <c r="BA18794">
        <v>1</v>
      </c>
    </row>
    <row r="18795" spans="1:53" x14ac:dyDescent="0.25">
      <c r="A18795">
        <v>9955646412670</v>
      </c>
      <c r="B18795">
        <v>80127</v>
      </c>
      <c r="C18795">
        <v>105</v>
      </c>
      <c r="D18795">
        <v>2</v>
      </c>
      <c r="E18795" s="1" t="s">
        <v>39210</v>
      </c>
      <c r="F18795">
        <v>0</v>
      </c>
      <c r="G18795" s="1" t="s">
        <v>1464</v>
      </c>
      <c r="H18795">
        <v>11</v>
      </c>
      <c r="I18795" s="1" t="s">
        <v>59</v>
      </c>
      <c r="J18795" s="1" t="s">
        <v>56</v>
      </c>
      <c r="K18795" s="1" t="s">
        <v>56</v>
      </c>
      <c r="L18795" s="1" t="s">
        <v>60</v>
      </c>
      <c r="M18795" s="1" t="s">
        <v>62</v>
      </c>
      <c r="N18795" s="1" t="s">
        <v>72</v>
      </c>
      <c r="O18795" s="1" t="s">
        <v>96</v>
      </c>
      <c r="P18795" s="1" t="s">
        <v>65</v>
      </c>
      <c r="Q18795" s="1" t="s">
        <v>90</v>
      </c>
      <c r="R18795" s="1" t="s">
        <v>56</v>
      </c>
      <c r="S18795" s="1" t="s">
        <v>56</v>
      </c>
      <c r="T18795" s="1" t="s">
        <v>61</v>
      </c>
      <c r="U18795" s="1" t="s">
        <v>56</v>
      </c>
      <c r="V18795" s="1" t="s">
        <v>60</v>
      </c>
      <c r="W18795" s="1" t="s">
        <v>72</v>
      </c>
      <c r="X18795" s="1" t="s">
        <v>56</v>
      </c>
      <c r="Y18795" s="1" t="s">
        <v>56</v>
      </c>
      <c r="Z18795" s="1" t="s">
        <v>39210</v>
      </c>
      <c r="AA18795" s="1" t="s">
        <v>56</v>
      </c>
      <c r="AB18795" s="1" t="s">
        <v>56</v>
      </c>
      <c r="AC18795" s="1" t="s">
        <v>56</v>
      </c>
      <c r="AD18795" s="1" t="s">
        <v>39210</v>
      </c>
      <c r="AE18795" s="1" t="s">
        <v>56</v>
      </c>
      <c r="AF18795" s="1" t="s">
        <v>229</v>
      </c>
      <c r="AG18795">
        <v>14</v>
      </c>
      <c r="AH18795">
        <v>613</v>
      </c>
      <c r="AI18795" s="1" t="s">
        <v>15585</v>
      </c>
      <c r="AJ18795" s="1" t="s">
        <v>148</v>
      </c>
      <c r="AK18795">
        <v>9</v>
      </c>
      <c r="AL18795">
        <v>1</v>
      </c>
      <c r="AM18795">
        <v>14</v>
      </c>
      <c r="AN18795">
        <v>1</v>
      </c>
      <c r="AO18795">
        <v>3010</v>
      </c>
      <c r="AP18795" s="1" t="s">
        <v>80</v>
      </c>
      <c r="AQ18795">
        <v>0</v>
      </c>
      <c r="AR18795">
        <v>8</v>
      </c>
      <c r="AS18795">
        <v>1</v>
      </c>
      <c r="AT18795" s="1" t="s">
        <v>852</v>
      </c>
      <c r="AU18795" s="1" t="s">
        <v>18171</v>
      </c>
      <c r="AV18795" s="1" t="s">
        <v>39211</v>
      </c>
      <c r="AW18795">
        <v>4</v>
      </c>
      <c r="AX18795" s="1" t="s">
        <v>56</v>
      </c>
      <c r="AY18795">
        <v>0</v>
      </c>
      <c r="AZ18795">
        <v>0</v>
      </c>
      <c r="BA18795">
        <v>1</v>
      </c>
    </row>
    <row r="18796" spans="1:53" x14ac:dyDescent="0.25">
      <c r="A18796">
        <v>9955646412883</v>
      </c>
      <c r="B18796">
        <v>80127</v>
      </c>
      <c r="C18796">
        <v>261</v>
      </c>
      <c r="D18796">
        <v>4</v>
      </c>
      <c r="E18796" s="1" t="s">
        <v>2764</v>
      </c>
      <c r="F18796">
        <v>0</v>
      </c>
      <c r="G18796" s="1" t="s">
        <v>6092</v>
      </c>
      <c r="H18796">
        <v>11</v>
      </c>
      <c r="I18796" s="1" t="s">
        <v>56</v>
      </c>
      <c r="J18796" s="1" t="s">
        <v>56</v>
      </c>
      <c r="K18796" s="1" t="s">
        <v>56</v>
      </c>
      <c r="L18796" s="1" t="s">
        <v>56</v>
      </c>
      <c r="M18796" s="1" t="s">
        <v>56</v>
      </c>
      <c r="N18796" s="1" t="s">
        <v>56</v>
      </c>
      <c r="O18796" s="1" t="s">
        <v>56</v>
      </c>
      <c r="P18796" s="1" t="s">
        <v>308</v>
      </c>
      <c r="Q18796" s="1" t="s">
        <v>56</v>
      </c>
      <c r="R18796" s="1" t="s">
        <v>56</v>
      </c>
      <c r="S18796" s="1" t="s">
        <v>56</v>
      </c>
      <c r="T18796" s="1" t="s">
        <v>56</v>
      </c>
      <c r="U18796" s="1" t="s">
        <v>56</v>
      </c>
      <c r="V18796" s="1" t="s">
        <v>56</v>
      </c>
      <c r="W18796" s="1" t="s">
        <v>56</v>
      </c>
      <c r="X18796" s="1" t="s">
        <v>56</v>
      </c>
      <c r="Y18796" s="1" t="s">
        <v>56</v>
      </c>
      <c r="Z18796" s="1" t="s">
        <v>2764</v>
      </c>
      <c r="AA18796" s="1" t="s">
        <v>56</v>
      </c>
      <c r="AB18796" s="1" t="s">
        <v>56</v>
      </c>
      <c r="AC18796" s="1" t="s">
        <v>56</v>
      </c>
      <c r="AD18796" s="1" t="s">
        <v>56</v>
      </c>
      <c r="AE18796" s="1" t="s">
        <v>56</v>
      </c>
      <c r="AF18796" s="1" t="s">
        <v>63</v>
      </c>
      <c r="AG18796">
        <v>13</v>
      </c>
      <c r="AH18796">
        <v>285</v>
      </c>
      <c r="AI18796" s="1" t="s">
        <v>15946</v>
      </c>
      <c r="AJ18796" s="1" t="s">
        <v>97</v>
      </c>
      <c r="AK18796">
        <v>1</v>
      </c>
      <c r="AL18796">
        <v>0</v>
      </c>
      <c r="AM18796">
        <v>5</v>
      </c>
      <c r="AN18796">
        <v>3</v>
      </c>
      <c r="AO18796">
        <v>4551</v>
      </c>
      <c r="AP18796" s="1" t="s">
        <v>66</v>
      </c>
      <c r="AQ18796">
        <v>0</v>
      </c>
      <c r="AR18796">
        <v>4</v>
      </c>
      <c r="AS18796">
        <v>0</v>
      </c>
      <c r="AT18796" s="1" t="s">
        <v>56</v>
      </c>
      <c r="AU18796" s="1" t="s">
        <v>21769</v>
      </c>
      <c r="AV18796" s="1" t="s">
        <v>141</v>
      </c>
      <c r="AW18796">
        <v>4</v>
      </c>
      <c r="AX18796" s="1" t="s">
        <v>202</v>
      </c>
      <c r="AY18796">
        <v>0</v>
      </c>
      <c r="AZ18796">
        <v>0</v>
      </c>
      <c r="BA18796">
        <v>1</v>
      </c>
    </row>
    <row r="18797" spans="1:53" x14ac:dyDescent="0.25">
      <c r="A18797">
        <v>9955646413747</v>
      </c>
      <c r="B18797">
        <v>80138</v>
      </c>
      <c r="C18797">
        <v>285</v>
      </c>
      <c r="D18797">
        <v>1</v>
      </c>
      <c r="E18797" s="1" t="s">
        <v>1207</v>
      </c>
      <c r="F18797">
        <v>0</v>
      </c>
      <c r="G18797" s="1" t="s">
        <v>1207</v>
      </c>
      <c r="H18797">
        <v>16</v>
      </c>
      <c r="I18797" s="1" t="s">
        <v>59</v>
      </c>
      <c r="J18797" s="1" t="s">
        <v>56</v>
      </c>
      <c r="K18797" s="1" t="s">
        <v>56</v>
      </c>
      <c r="L18797" s="1" t="s">
        <v>56</v>
      </c>
      <c r="M18797" s="1" t="s">
        <v>943</v>
      </c>
      <c r="N18797" s="1" t="s">
        <v>56</v>
      </c>
      <c r="O18797" s="1" t="s">
        <v>56</v>
      </c>
      <c r="P18797" s="1" t="s">
        <v>56</v>
      </c>
      <c r="Q18797" s="1" t="s">
        <v>56</v>
      </c>
      <c r="R18797" s="1" t="s">
        <v>56</v>
      </c>
      <c r="S18797" s="1" t="s">
        <v>56</v>
      </c>
      <c r="T18797" s="1" t="s">
        <v>56</v>
      </c>
      <c r="U18797" s="1" t="s">
        <v>56</v>
      </c>
      <c r="V18797" s="1" t="s">
        <v>56</v>
      </c>
      <c r="W18797" s="1" t="s">
        <v>56</v>
      </c>
      <c r="X18797" s="1" t="s">
        <v>56</v>
      </c>
      <c r="Y18797" s="1" t="s">
        <v>56</v>
      </c>
      <c r="Z18797" s="1" t="s">
        <v>1207</v>
      </c>
      <c r="AA18797" s="1" t="s">
        <v>56</v>
      </c>
      <c r="AB18797" s="1" t="s">
        <v>56</v>
      </c>
      <c r="AC18797" s="1" t="s">
        <v>56</v>
      </c>
      <c r="AD18797" s="1" t="s">
        <v>56</v>
      </c>
      <c r="AE18797" s="1" t="s">
        <v>56</v>
      </c>
      <c r="AF18797" s="1" t="s">
        <v>123</v>
      </c>
      <c r="AG18797">
        <v>16</v>
      </c>
      <c r="AH18797">
        <v>285</v>
      </c>
      <c r="AI18797" s="1" t="s">
        <v>2806</v>
      </c>
      <c r="AJ18797" s="1" t="s">
        <v>72</v>
      </c>
      <c r="AK18797">
        <v>2</v>
      </c>
      <c r="AL18797">
        <v>0</v>
      </c>
      <c r="AM18797">
        <v>2</v>
      </c>
      <c r="AN18797">
        <v>1</v>
      </c>
      <c r="AO18797">
        <v>3010</v>
      </c>
      <c r="AP18797" s="1" t="s">
        <v>80</v>
      </c>
      <c r="AQ18797">
        <v>0</v>
      </c>
      <c r="AR18797">
        <v>10</v>
      </c>
      <c r="AS18797">
        <v>0</v>
      </c>
      <c r="AT18797" s="1" t="s">
        <v>56</v>
      </c>
      <c r="AU18797" s="1" t="s">
        <v>3704</v>
      </c>
      <c r="AV18797" s="1" t="s">
        <v>9317</v>
      </c>
      <c r="AW18797">
        <v>4</v>
      </c>
      <c r="AX18797" s="1" t="s">
        <v>56</v>
      </c>
      <c r="AY18797">
        <v>0</v>
      </c>
      <c r="AZ18797">
        <v>0</v>
      </c>
      <c r="BA18797">
        <v>1</v>
      </c>
    </row>
    <row r="18798" spans="1:53" x14ac:dyDescent="0.25">
      <c r="A18798">
        <v>9955646414207</v>
      </c>
      <c r="B18798">
        <v>80106</v>
      </c>
      <c r="C18798">
        <v>10</v>
      </c>
      <c r="D18798">
        <v>8</v>
      </c>
      <c r="E18798" s="1" t="s">
        <v>39212</v>
      </c>
      <c r="F18798">
        <v>1</v>
      </c>
      <c r="G18798" s="1" t="s">
        <v>20824</v>
      </c>
      <c r="H18798">
        <v>11</v>
      </c>
      <c r="I18798" s="1" t="s">
        <v>167</v>
      </c>
      <c r="J18798" s="1" t="s">
        <v>56</v>
      </c>
      <c r="K18798" s="1" t="s">
        <v>56</v>
      </c>
      <c r="L18798" s="1" t="s">
        <v>73</v>
      </c>
      <c r="M18798" s="1" t="s">
        <v>246</v>
      </c>
      <c r="N18798" s="1" t="s">
        <v>56</v>
      </c>
      <c r="O18798" s="1" t="s">
        <v>56</v>
      </c>
      <c r="P18798" s="1" t="s">
        <v>90</v>
      </c>
      <c r="Q18798" s="1" t="s">
        <v>56</v>
      </c>
      <c r="R18798" s="1" t="s">
        <v>56</v>
      </c>
      <c r="S18798" s="1" t="s">
        <v>56</v>
      </c>
      <c r="T18798" s="1" t="s">
        <v>39213</v>
      </c>
      <c r="U18798" s="1" t="s">
        <v>149</v>
      </c>
      <c r="V18798" s="1" t="s">
        <v>56</v>
      </c>
      <c r="W18798" s="1" t="s">
        <v>158</v>
      </c>
      <c r="X18798" s="1" t="s">
        <v>56</v>
      </c>
      <c r="Y18798" s="1" t="s">
        <v>56</v>
      </c>
      <c r="Z18798" s="1" t="s">
        <v>39212</v>
      </c>
      <c r="AA18798" s="1" t="s">
        <v>56</v>
      </c>
      <c r="AB18798" s="1" t="s">
        <v>9854</v>
      </c>
      <c r="AC18798" s="1" t="s">
        <v>56</v>
      </c>
      <c r="AD18798" s="1" t="s">
        <v>9854</v>
      </c>
      <c r="AE18798" s="1" t="s">
        <v>56</v>
      </c>
      <c r="AF18798" s="1" t="s">
        <v>251</v>
      </c>
      <c r="AG18798">
        <v>16</v>
      </c>
      <c r="AH18798">
        <v>443</v>
      </c>
      <c r="AI18798" s="1" t="s">
        <v>38335</v>
      </c>
      <c r="AJ18798" s="1" t="s">
        <v>264</v>
      </c>
      <c r="AK18798">
        <v>10</v>
      </c>
      <c r="AL18798">
        <v>2</v>
      </c>
      <c r="AM18798">
        <v>20</v>
      </c>
      <c r="AN18798">
        <v>3</v>
      </c>
      <c r="AO18798">
        <v>146</v>
      </c>
      <c r="AP18798" s="1" t="s">
        <v>80</v>
      </c>
      <c r="AQ18798">
        <v>1</v>
      </c>
      <c r="AR18798">
        <v>7</v>
      </c>
      <c r="AS18798">
        <v>1</v>
      </c>
      <c r="AT18798" s="1" t="s">
        <v>457</v>
      </c>
      <c r="AU18798" s="1" t="s">
        <v>12725</v>
      </c>
      <c r="AV18798" s="1" t="s">
        <v>457</v>
      </c>
      <c r="AW18798">
        <v>10</v>
      </c>
      <c r="AX18798" s="1" t="s">
        <v>98</v>
      </c>
      <c r="AY18798">
        <v>1</v>
      </c>
      <c r="AZ18798">
        <v>0</v>
      </c>
      <c r="BA18798">
        <v>1</v>
      </c>
    </row>
    <row r="18799" spans="1:53" x14ac:dyDescent="0.25">
      <c r="A18799">
        <v>9955646418160</v>
      </c>
      <c r="B18799">
        <v>80123</v>
      </c>
      <c r="C18799">
        <v>50</v>
      </c>
      <c r="D18799">
        <v>6</v>
      </c>
      <c r="E18799" s="1" t="s">
        <v>39214</v>
      </c>
      <c r="F18799">
        <v>1</v>
      </c>
      <c r="G18799" s="1" t="s">
        <v>6957</v>
      </c>
      <c r="H18799">
        <v>19</v>
      </c>
      <c r="I18799" s="1" t="s">
        <v>157</v>
      </c>
      <c r="J18799" s="1" t="s">
        <v>132</v>
      </c>
      <c r="K18799" s="1" t="s">
        <v>61</v>
      </c>
      <c r="L18799" s="1" t="s">
        <v>241</v>
      </c>
      <c r="M18799" s="1" t="s">
        <v>142</v>
      </c>
      <c r="N18799" s="1" t="s">
        <v>61</v>
      </c>
      <c r="O18799" s="1" t="s">
        <v>56</v>
      </c>
      <c r="P18799" s="1" t="s">
        <v>256</v>
      </c>
      <c r="Q18799" s="1" t="s">
        <v>58</v>
      </c>
      <c r="R18799" s="1" t="s">
        <v>56</v>
      </c>
      <c r="S18799" s="1" t="s">
        <v>56</v>
      </c>
      <c r="T18799" s="1" t="s">
        <v>56</v>
      </c>
      <c r="U18799" s="1" t="s">
        <v>56</v>
      </c>
      <c r="V18799" s="1" t="s">
        <v>56</v>
      </c>
      <c r="W18799" s="1" t="s">
        <v>56</v>
      </c>
      <c r="X18799" s="1" t="s">
        <v>56</v>
      </c>
      <c r="Y18799" s="1" t="s">
        <v>56</v>
      </c>
      <c r="Z18799" s="1" t="s">
        <v>27324</v>
      </c>
      <c r="AA18799" s="1" t="s">
        <v>34552</v>
      </c>
      <c r="AB18799" s="1" t="s">
        <v>15199</v>
      </c>
      <c r="AC18799" s="1" t="s">
        <v>56</v>
      </c>
      <c r="AD18799" s="1" t="s">
        <v>39215</v>
      </c>
      <c r="AE18799" s="1" t="s">
        <v>56</v>
      </c>
      <c r="AF18799" s="1" t="s">
        <v>202</v>
      </c>
      <c r="AG18799">
        <v>11</v>
      </c>
      <c r="AH18799">
        <v>676</v>
      </c>
      <c r="AI18799" s="1" t="s">
        <v>3768</v>
      </c>
      <c r="AJ18799" s="1" t="s">
        <v>158</v>
      </c>
      <c r="AK18799">
        <v>15</v>
      </c>
      <c r="AL18799">
        <v>1</v>
      </c>
      <c r="AM18799">
        <v>36</v>
      </c>
      <c r="AN18799">
        <v>4</v>
      </c>
      <c r="AO18799">
        <v>5050</v>
      </c>
      <c r="AP18799" s="1" t="s">
        <v>80</v>
      </c>
      <c r="AQ18799">
        <v>0</v>
      </c>
      <c r="AR18799">
        <v>1</v>
      </c>
      <c r="AS18799">
        <v>0</v>
      </c>
      <c r="AT18799" s="1" t="s">
        <v>56</v>
      </c>
      <c r="AU18799" s="1" t="s">
        <v>5091</v>
      </c>
      <c r="AV18799" s="1" t="s">
        <v>5571</v>
      </c>
      <c r="AW18799">
        <v>5</v>
      </c>
      <c r="AX18799" s="1" t="s">
        <v>56</v>
      </c>
      <c r="AY18799">
        <v>0</v>
      </c>
      <c r="AZ18799">
        <v>0</v>
      </c>
      <c r="BA18799">
        <v>1</v>
      </c>
    </row>
    <row r="18800" spans="1:53" x14ac:dyDescent="0.25">
      <c r="A18800">
        <v>9955646420532</v>
      </c>
      <c r="B18800">
        <v>80127</v>
      </c>
      <c r="C18800">
        <v>231</v>
      </c>
      <c r="D18800">
        <v>1</v>
      </c>
      <c r="E18800" s="1" t="s">
        <v>22453</v>
      </c>
      <c r="F18800">
        <v>1</v>
      </c>
      <c r="G18800" s="1" t="s">
        <v>22453</v>
      </c>
      <c r="H18800">
        <v>11</v>
      </c>
      <c r="I18800" s="1" t="s">
        <v>229</v>
      </c>
      <c r="J18800" s="1" t="s">
        <v>56</v>
      </c>
      <c r="K18800" s="1" t="s">
        <v>56</v>
      </c>
      <c r="L18800" s="1" t="s">
        <v>56</v>
      </c>
      <c r="M18800" s="1" t="s">
        <v>56</v>
      </c>
      <c r="N18800" s="1" t="s">
        <v>56</v>
      </c>
      <c r="O18800" s="1" t="s">
        <v>377</v>
      </c>
      <c r="P18800" s="1" t="s">
        <v>56</v>
      </c>
      <c r="Q18800" s="1" t="s">
        <v>56</v>
      </c>
      <c r="R18800" s="1" t="s">
        <v>56</v>
      </c>
      <c r="S18800" s="1" t="s">
        <v>56</v>
      </c>
      <c r="T18800" s="1" t="s">
        <v>56</v>
      </c>
      <c r="U18800" s="1" t="s">
        <v>56</v>
      </c>
      <c r="V18800" s="1" t="s">
        <v>56</v>
      </c>
      <c r="W18800" s="1" t="s">
        <v>56</v>
      </c>
      <c r="X18800" s="1" t="s">
        <v>56</v>
      </c>
      <c r="Y18800" s="1" t="s">
        <v>56</v>
      </c>
      <c r="Z18800" s="1" t="s">
        <v>22453</v>
      </c>
      <c r="AA18800" s="1" t="s">
        <v>56</v>
      </c>
      <c r="AB18800" s="1" t="s">
        <v>56</v>
      </c>
      <c r="AC18800" s="1" t="s">
        <v>56</v>
      </c>
      <c r="AD18800" s="1" t="s">
        <v>56</v>
      </c>
      <c r="AE18800" s="1" t="s">
        <v>56</v>
      </c>
      <c r="AF18800" s="1" t="s">
        <v>58</v>
      </c>
      <c r="AG18800">
        <v>17</v>
      </c>
      <c r="AH18800">
        <v>594</v>
      </c>
      <c r="AI18800" s="1" t="s">
        <v>8229</v>
      </c>
      <c r="AJ18800" s="1" t="s">
        <v>198</v>
      </c>
      <c r="AK18800">
        <v>3</v>
      </c>
      <c r="AL18800">
        <v>0</v>
      </c>
      <c r="AM18800">
        <v>10</v>
      </c>
      <c r="AN18800">
        <v>1</v>
      </c>
      <c r="AO18800">
        <v>655</v>
      </c>
      <c r="AP18800" s="1" t="s">
        <v>80</v>
      </c>
      <c r="AQ18800">
        <v>0</v>
      </c>
      <c r="AR18800">
        <v>10</v>
      </c>
      <c r="AS18800">
        <v>0</v>
      </c>
      <c r="AT18800" s="1" t="s">
        <v>56</v>
      </c>
      <c r="AU18800" s="1" t="s">
        <v>4557</v>
      </c>
      <c r="AV18800" s="1" t="s">
        <v>5709</v>
      </c>
      <c r="AW18800">
        <v>2</v>
      </c>
      <c r="AX18800" s="1" t="s">
        <v>56</v>
      </c>
      <c r="AY18800">
        <v>0</v>
      </c>
      <c r="AZ18800">
        <v>0</v>
      </c>
      <c r="BA18800">
        <v>1</v>
      </c>
    </row>
    <row r="18801" spans="1:53" x14ac:dyDescent="0.25">
      <c r="A18801">
        <v>9955646422084</v>
      </c>
      <c r="B18801">
        <v>80123</v>
      </c>
      <c r="C18801">
        <v>201</v>
      </c>
      <c r="D18801">
        <v>5</v>
      </c>
      <c r="E18801" s="1" t="s">
        <v>6706</v>
      </c>
      <c r="F18801">
        <v>0</v>
      </c>
      <c r="G18801" s="1" t="s">
        <v>8929</v>
      </c>
      <c r="H18801">
        <v>11</v>
      </c>
      <c r="I18801" s="1" t="s">
        <v>73</v>
      </c>
      <c r="J18801" s="1" t="s">
        <v>56</v>
      </c>
      <c r="K18801" s="1" t="s">
        <v>90</v>
      </c>
      <c r="L18801" s="1" t="s">
        <v>56</v>
      </c>
      <c r="M18801" s="1" t="s">
        <v>98</v>
      </c>
      <c r="N18801" s="1" t="s">
        <v>56</v>
      </c>
      <c r="O18801" s="1" t="s">
        <v>79</v>
      </c>
      <c r="P18801" s="1" t="s">
        <v>56</v>
      </c>
      <c r="Q18801" s="1" t="s">
        <v>56</v>
      </c>
      <c r="R18801" s="1" t="s">
        <v>56</v>
      </c>
      <c r="S18801" s="1" t="s">
        <v>56</v>
      </c>
      <c r="T18801" s="1" t="s">
        <v>56</v>
      </c>
      <c r="U18801" s="1" t="s">
        <v>56</v>
      </c>
      <c r="V18801" s="1" t="s">
        <v>56</v>
      </c>
      <c r="W18801" s="1" t="s">
        <v>56</v>
      </c>
      <c r="X18801" s="1" t="s">
        <v>56</v>
      </c>
      <c r="Y18801" s="1" t="s">
        <v>56</v>
      </c>
      <c r="Z18801" s="1" t="s">
        <v>6706</v>
      </c>
      <c r="AA18801" s="1" t="s">
        <v>56</v>
      </c>
      <c r="AB18801" s="1" t="s">
        <v>56</v>
      </c>
      <c r="AC18801" s="1" t="s">
        <v>56</v>
      </c>
      <c r="AD18801" s="1" t="s">
        <v>56</v>
      </c>
      <c r="AE18801" s="1" t="s">
        <v>56</v>
      </c>
      <c r="AF18801" s="1" t="s">
        <v>57</v>
      </c>
      <c r="AG18801">
        <v>8</v>
      </c>
      <c r="AH18801">
        <v>288</v>
      </c>
      <c r="AI18801" s="1" t="s">
        <v>3622</v>
      </c>
      <c r="AJ18801" s="1" t="s">
        <v>74</v>
      </c>
      <c r="AK18801">
        <v>4</v>
      </c>
      <c r="AL18801">
        <v>0</v>
      </c>
      <c r="AM18801">
        <v>6</v>
      </c>
      <c r="AN18801">
        <v>3</v>
      </c>
      <c r="AO18801">
        <v>5580</v>
      </c>
      <c r="AP18801" s="1" t="s">
        <v>80</v>
      </c>
      <c r="AQ18801">
        <v>0</v>
      </c>
      <c r="AR18801">
        <v>2</v>
      </c>
      <c r="AS18801">
        <v>0</v>
      </c>
      <c r="AT18801" s="1" t="s">
        <v>56</v>
      </c>
      <c r="AU18801" s="1" t="s">
        <v>21066</v>
      </c>
      <c r="AV18801" s="1" t="s">
        <v>16256</v>
      </c>
      <c r="AW18801">
        <v>12</v>
      </c>
      <c r="AX18801" s="1" t="s">
        <v>71</v>
      </c>
      <c r="AY18801">
        <v>0</v>
      </c>
      <c r="AZ18801">
        <v>0</v>
      </c>
      <c r="BA18801">
        <v>0</v>
      </c>
    </row>
    <row r="18802" spans="1:53" x14ac:dyDescent="0.25">
      <c r="A18802">
        <v>9955646423027</v>
      </c>
      <c r="B18802">
        <v>80122</v>
      </c>
      <c r="C18802">
        <v>132</v>
      </c>
      <c r="D18802">
        <v>5</v>
      </c>
      <c r="E18802" s="1" t="s">
        <v>18943</v>
      </c>
      <c r="F18802">
        <v>1</v>
      </c>
      <c r="G18802" s="1" t="s">
        <v>39216</v>
      </c>
      <c r="H18802">
        <v>16</v>
      </c>
      <c r="I18802" s="1" t="s">
        <v>72</v>
      </c>
      <c r="J18802" s="1" t="s">
        <v>56</v>
      </c>
      <c r="K18802" s="1" t="s">
        <v>56</v>
      </c>
      <c r="L18802" s="1" t="s">
        <v>55</v>
      </c>
      <c r="M18802" s="1" t="s">
        <v>96</v>
      </c>
      <c r="N18802" s="1" t="s">
        <v>96</v>
      </c>
      <c r="O18802" s="1" t="s">
        <v>73</v>
      </c>
      <c r="P18802" s="1" t="s">
        <v>97</v>
      </c>
      <c r="Q18802" s="1" t="s">
        <v>133</v>
      </c>
      <c r="R18802" s="1" t="s">
        <v>56</v>
      </c>
      <c r="S18802" s="1" t="s">
        <v>56</v>
      </c>
      <c r="T18802" s="1" t="s">
        <v>101</v>
      </c>
      <c r="U18802" s="1" t="s">
        <v>56</v>
      </c>
      <c r="V18802" s="1" t="s">
        <v>96</v>
      </c>
      <c r="W18802" s="1" t="s">
        <v>56</v>
      </c>
      <c r="X18802" s="1" t="s">
        <v>56</v>
      </c>
      <c r="Y18802" s="1" t="s">
        <v>39217</v>
      </c>
      <c r="Z18802" s="1" t="s">
        <v>16894</v>
      </c>
      <c r="AA18802" s="1" t="s">
        <v>6538</v>
      </c>
      <c r="AB18802" s="1" t="s">
        <v>56</v>
      </c>
      <c r="AC18802" s="1" t="s">
        <v>56</v>
      </c>
      <c r="AD18802" s="1" t="s">
        <v>39218</v>
      </c>
      <c r="AE18802" s="1" t="s">
        <v>56</v>
      </c>
      <c r="AF18802" s="1" t="s">
        <v>422</v>
      </c>
      <c r="AG18802">
        <v>17</v>
      </c>
      <c r="AH18802">
        <v>579</v>
      </c>
      <c r="AI18802" s="1" t="s">
        <v>4021</v>
      </c>
      <c r="AJ18802" s="1" t="s">
        <v>55</v>
      </c>
      <c r="AK18802">
        <v>12</v>
      </c>
      <c r="AL18802">
        <v>0</v>
      </c>
      <c r="AM18802">
        <v>23</v>
      </c>
      <c r="AN18802">
        <v>6</v>
      </c>
      <c r="AO18802">
        <v>2828</v>
      </c>
      <c r="AP18802" s="1" t="s">
        <v>80</v>
      </c>
      <c r="AQ18802">
        <v>0</v>
      </c>
      <c r="AR18802">
        <v>10</v>
      </c>
      <c r="AS18802">
        <v>2</v>
      </c>
      <c r="AT18802" s="1" t="s">
        <v>254</v>
      </c>
      <c r="AU18802" s="1" t="s">
        <v>16729</v>
      </c>
      <c r="AV18802" s="1" t="s">
        <v>16700</v>
      </c>
      <c r="AW18802">
        <v>3</v>
      </c>
      <c r="AX18802" s="1" t="s">
        <v>56</v>
      </c>
      <c r="AY18802">
        <v>1</v>
      </c>
      <c r="AZ18802">
        <v>1</v>
      </c>
      <c r="BA18802">
        <v>1</v>
      </c>
    </row>
    <row r="18803" spans="1:53" x14ac:dyDescent="0.25">
      <c r="A18803">
        <v>9955646425786</v>
      </c>
      <c r="B18803">
        <v>80122</v>
      </c>
      <c r="C18803">
        <v>123</v>
      </c>
      <c r="D18803">
        <v>2</v>
      </c>
      <c r="E18803" s="1" t="s">
        <v>8374</v>
      </c>
      <c r="F18803">
        <v>0</v>
      </c>
      <c r="G18803" s="1" t="s">
        <v>12514</v>
      </c>
      <c r="H18803">
        <v>11</v>
      </c>
      <c r="I18803" s="1" t="s">
        <v>56</v>
      </c>
      <c r="J18803" s="1" t="s">
        <v>56</v>
      </c>
      <c r="K18803" s="1" t="s">
        <v>56</v>
      </c>
      <c r="L18803" s="1" t="s">
        <v>56</v>
      </c>
      <c r="M18803" s="1" t="s">
        <v>79</v>
      </c>
      <c r="N18803" s="1" t="s">
        <v>56</v>
      </c>
      <c r="O18803" s="1" t="s">
        <v>422</v>
      </c>
      <c r="P18803" s="1" t="s">
        <v>56</v>
      </c>
      <c r="Q18803" s="1" t="s">
        <v>56</v>
      </c>
      <c r="R18803" s="1" t="s">
        <v>56</v>
      </c>
      <c r="S18803" s="1" t="s">
        <v>56</v>
      </c>
      <c r="T18803" s="1" t="s">
        <v>56</v>
      </c>
      <c r="U18803" s="1" t="s">
        <v>241</v>
      </c>
      <c r="V18803" s="1" t="s">
        <v>56</v>
      </c>
      <c r="W18803" s="1" t="s">
        <v>56</v>
      </c>
      <c r="X18803" s="1" t="s">
        <v>56</v>
      </c>
      <c r="Y18803" s="1" t="s">
        <v>56</v>
      </c>
      <c r="Z18803" s="1" t="s">
        <v>8374</v>
      </c>
      <c r="AA18803" s="1" t="s">
        <v>56</v>
      </c>
      <c r="AB18803" s="1" t="s">
        <v>56</v>
      </c>
      <c r="AC18803" s="1" t="s">
        <v>56</v>
      </c>
      <c r="AD18803" s="1" t="s">
        <v>1624</v>
      </c>
      <c r="AE18803" s="1" t="s">
        <v>1117</v>
      </c>
      <c r="AF18803" s="1" t="s">
        <v>703</v>
      </c>
      <c r="AG18803">
        <v>14</v>
      </c>
      <c r="AH18803">
        <v>319</v>
      </c>
      <c r="AI18803" s="1" t="s">
        <v>3190</v>
      </c>
      <c r="AJ18803" s="1" t="s">
        <v>56</v>
      </c>
      <c r="AK18803">
        <v>3</v>
      </c>
      <c r="AL18803">
        <v>0</v>
      </c>
      <c r="AM18803">
        <v>5</v>
      </c>
      <c r="AN18803">
        <v>1</v>
      </c>
      <c r="AO18803">
        <v>148</v>
      </c>
      <c r="AP18803" s="1" t="s">
        <v>80</v>
      </c>
      <c r="AQ18803">
        <v>0</v>
      </c>
      <c r="AR18803">
        <v>7</v>
      </c>
      <c r="AS18803">
        <v>2</v>
      </c>
      <c r="AT18803" s="1" t="s">
        <v>428</v>
      </c>
      <c r="AU18803" s="1" t="s">
        <v>27798</v>
      </c>
      <c r="AV18803" s="1" t="s">
        <v>3190</v>
      </c>
      <c r="AW18803">
        <v>8</v>
      </c>
      <c r="AX18803" s="1" t="s">
        <v>56</v>
      </c>
      <c r="AY18803">
        <v>0</v>
      </c>
      <c r="AZ18803">
        <v>1</v>
      </c>
      <c r="BA18803">
        <v>1</v>
      </c>
    </row>
    <row r="18804" spans="1:53" x14ac:dyDescent="0.25">
      <c r="A18804">
        <v>9955646427553</v>
      </c>
      <c r="B18804">
        <v>80128</v>
      </c>
      <c r="C18804">
        <v>8</v>
      </c>
      <c r="D18804">
        <v>17</v>
      </c>
      <c r="E18804" s="1" t="s">
        <v>39219</v>
      </c>
      <c r="F18804">
        <v>1</v>
      </c>
      <c r="G18804" s="1" t="s">
        <v>23622</v>
      </c>
      <c r="H18804">
        <v>11</v>
      </c>
      <c r="I18804" s="1" t="s">
        <v>639</v>
      </c>
      <c r="J18804" s="1" t="s">
        <v>101</v>
      </c>
      <c r="K18804" s="1" t="s">
        <v>56</v>
      </c>
      <c r="L18804" s="1" t="s">
        <v>73</v>
      </c>
      <c r="M18804" s="1" t="s">
        <v>167</v>
      </c>
      <c r="N18804" s="1" t="s">
        <v>241</v>
      </c>
      <c r="O18804" s="1" t="s">
        <v>241</v>
      </c>
      <c r="P18804" s="1" t="s">
        <v>61</v>
      </c>
      <c r="Q18804" s="1" t="s">
        <v>56</v>
      </c>
      <c r="R18804" s="1" t="s">
        <v>101</v>
      </c>
      <c r="S18804" s="1" t="s">
        <v>56</v>
      </c>
      <c r="T18804" s="1" t="s">
        <v>132</v>
      </c>
      <c r="U18804" s="1" t="s">
        <v>56</v>
      </c>
      <c r="V18804" s="1" t="s">
        <v>101</v>
      </c>
      <c r="W18804" s="1" t="s">
        <v>56</v>
      </c>
      <c r="X18804" s="1" t="s">
        <v>56</v>
      </c>
      <c r="Y18804" s="1" t="s">
        <v>11376</v>
      </c>
      <c r="Z18804" s="1" t="s">
        <v>39220</v>
      </c>
      <c r="AA18804" s="1" t="s">
        <v>1335</v>
      </c>
      <c r="AB18804" s="1" t="s">
        <v>24722</v>
      </c>
      <c r="AC18804" s="1" t="s">
        <v>2418</v>
      </c>
      <c r="AD18804" s="1" t="s">
        <v>27237</v>
      </c>
      <c r="AE18804" s="1" t="s">
        <v>56</v>
      </c>
      <c r="AF18804" s="1" t="s">
        <v>132</v>
      </c>
      <c r="AG18804">
        <v>20</v>
      </c>
      <c r="AH18804">
        <v>701</v>
      </c>
      <c r="AI18804" s="1" t="s">
        <v>15326</v>
      </c>
      <c r="AJ18804" s="1" t="s">
        <v>120</v>
      </c>
      <c r="AK18804">
        <v>18</v>
      </c>
      <c r="AL18804">
        <v>2</v>
      </c>
      <c r="AM18804">
        <v>54</v>
      </c>
      <c r="AN18804">
        <v>4</v>
      </c>
      <c r="AO18804">
        <v>655</v>
      </c>
      <c r="AP18804" s="1" t="s">
        <v>80</v>
      </c>
      <c r="AQ18804">
        <v>0</v>
      </c>
      <c r="AR18804">
        <v>8</v>
      </c>
      <c r="AS18804">
        <v>3</v>
      </c>
      <c r="AT18804" s="1" t="s">
        <v>178</v>
      </c>
      <c r="AU18804" s="1" t="s">
        <v>21066</v>
      </c>
      <c r="AV18804" s="1" t="s">
        <v>19003</v>
      </c>
      <c r="AW18804">
        <v>4</v>
      </c>
      <c r="AX18804" s="1" t="s">
        <v>39221</v>
      </c>
      <c r="AY18804">
        <v>0</v>
      </c>
      <c r="AZ18804">
        <v>1</v>
      </c>
      <c r="BA18804">
        <v>1</v>
      </c>
    </row>
    <row r="18805" spans="1:53" x14ac:dyDescent="0.25">
      <c r="A18805">
        <v>9955646434595</v>
      </c>
      <c r="B18805">
        <v>80126</v>
      </c>
      <c r="C18805">
        <v>5</v>
      </c>
      <c r="D18805">
        <v>13</v>
      </c>
      <c r="E18805" s="1" t="s">
        <v>39222</v>
      </c>
      <c r="F18805">
        <v>1</v>
      </c>
      <c r="G18805" s="1" t="s">
        <v>38202</v>
      </c>
      <c r="H18805">
        <v>11</v>
      </c>
      <c r="I18805" s="1" t="s">
        <v>95</v>
      </c>
      <c r="J18805" s="1" t="s">
        <v>56</v>
      </c>
      <c r="K18805" s="1" t="s">
        <v>56</v>
      </c>
      <c r="L18805" s="1" t="s">
        <v>96</v>
      </c>
      <c r="M18805" s="1" t="s">
        <v>132</v>
      </c>
      <c r="N18805" s="1" t="s">
        <v>241</v>
      </c>
      <c r="O18805" s="1" t="s">
        <v>56</v>
      </c>
      <c r="P18805" s="1" t="s">
        <v>96</v>
      </c>
      <c r="Q18805" s="1" t="s">
        <v>167</v>
      </c>
      <c r="R18805" s="1" t="s">
        <v>56</v>
      </c>
      <c r="S18805" s="1" t="s">
        <v>56</v>
      </c>
      <c r="T18805" s="1" t="s">
        <v>39223</v>
      </c>
      <c r="U18805" s="1" t="s">
        <v>97</v>
      </c>
      <c r="V18805" s="1" t="s">
        <v>56</v>
      </c>
      <c r="W18805" s="1" t="s">
        <v>56</v>
      </c>
      <c r="X18805" s="1" t="s">
        <v>56</v>
      </c>
      <c r="Y18805" s="1" t="s">
        <v>56</v>
      </c>
      <c r="Z18805" s="1" t="s">
        <v>39222</v>
      </c>
      <c r="AA18805" s="1" t="s">
        <v>56</v>
      </c>
      <c r="AB18805" s="1" t="s">
        <v>24220</v>
      </c>
      <c r="AC18805" s="1" t="s">
        <v>1315</v>
      </c>
      <c r="AD18805" s="1" t="s">
        <v>39224</v>
      </c>
      <c r="AE18805" s="1" t="s">
        <v>56</v>
      </c>
      <c r="AF18805" s="1" t="s">
        <v>188</v>
      </c>
      <c r="AG18805">
        <v>18</v>
      </c>
      <c r="AH18805">
        <v>690</v>
      </c>
      <c r="AI18805" s="1" t="s">
        <v>15600</v>
      </c>
      <c r="AJ18805" s="1" t="s">
        <v>158</v>
      </c>
      <c r="AK18805">
        <v>12</v>
      </c>
      <c r="AL18805">
        <v>5</v>
      </c>
      <c r="AM18805">
        <v>30</v>
      </c>
      <c r="AN18805">
        <v>1</v>
      </c>
      <c r="AO18805">
        <v>4738</v>
      </c>
      <c r="AP18805" s="1" t="s">
        <v>80</v>
      </c>
      <c r="AQ18805">
        <v>0</v>
      </c>
      <c r="AR18805">
        <v>8</v>
      </c>
      <c r="AS18805">
        <v>3</v>
      </c>
      <c r="AT18805" s="1" t="s">
        <v>178</v>
      </c>
      <c r="AU18805" s="1" t="s">
        <v>7357</v>
      </c>
      <c r="AV18805" s="1" t="s">
        <v>11195</v>
      </c>
      <c r="AW18805">
        <v>3</v>
      </c>
      <c r="AX18805" s="1" t="s">
        <v>157</v>
      </c>
      <c r="AY18805">
        <v>1</v>
      </c>
      <c r="AZ18805">
        <v>1</v>
      </c>
      <c r="BA18805">
        <v>1</v>
      </c>
    </row>
    <row r="18806" spans="1:53" x14ac:dyDescent="0.25">
      <c r="A18806">
        <v>9955646438227</v>
      </c>
      <c r="B18806">
        <v>80126</v>
      </c>
      <c r="C18806">
        <v>152</v>
      </c>
      <c r="D18806">
        <v>4</v>
      </c>
      <c r="E18806" s="1" t="s">
        <v>30561</v>
      </c>
      <c r="F18806">
        <v>0</v>
      </c>
      <c r="G18806" s="1" t="s">
        <v>16107</v>
      </c>
      <c r="H18806">
        <v>11</v>
      </c>
      <c r="I18806" s="1" t="s">
        <v>97</v>
      </c>
      <c r="J18806" s="1" t="s">
        <v>56</v>
      </c>
      <c r="K18806" s="1" t="s">
        <v>56</v>
      </c>
      <c r="L18806" s="1" t="s">
        <v>96</v>
      </c>
      <c r="M18806" s="1" t="s">
        <v>179</v>
      </c>
      <c r="N18806" s="1" t="s">
        <v>59</v>
      </c>
      <c r="O18806" s="1" t="s">
        <v>56</v>
      </c>
      <c r="P18806" s="1" t="s">
        <v>72</v>
      </c>
      <c r="Q18806" s="1" t="s">
        <v>98</v>
      </c>
      <c r="R18806" s="1" t="s">
        <v>56</v>
      </c>
      <c r="S18806" s="1" t="s">
        <v>56</v>
      </c>
      <c r="T18806" s="1" t="s">
        <v>56</v>
      </c>
      <c r="U18806" s="1" t="s">
        <v>56</v>
      </c>
      <c r="V18806" s="1" t="s">
        <v>56</v>
      </c>
      <c r="W18806" s="1" t="s">
        <v>440</v>
      </c>
      <c r="X18806" s="1" t="s">
        <v>56</v>
      </c>
      <c r="Y18806" s="1" t="s">
        <v>56</v>
      </c>
      <c r="Z18806" s="1" t="s">
        <v>30561</v>
      </c>
      <c r="AA18806" s="1" t="s">
        <v>56</v>
      </c>
      <c r="AB18806" s="1" t="s">
        <v>56</v>
      </c>
      <c r="AC18806" s="1" t="s">
        <v>56</v>
      </c>
      <c r="AD18806" s="1" t="s">
        <v>12846</v>
      </c>
      <c r="AE18806" s="1" t="s">
        <v>424</v>
      </c>
      <c r="AF18806" s="1" t="s">
        <v>320</v>
      </c>
      <c r="AG18806">
        <v>5</v>
      </c>
      <c r="AH18806">
        <v>326</v>
      </c>
      <c r="AI18806" s="1" t="s">
        <v>2066</v>
      </c>
      <c r="AJ18806" s="1" t="s">
        <v>256</v>
      </c>
      <c r="AK18806">
        <v>7</v>
      </c>
      <c r="AL18806">
        <v>0</v>
      </c>
      <c r="AM18806">
        <v>7</v>
      </c>
      <c r="AN18806">
        <v>1</v>
      </c>
      <c r="AO18806">
        <v>148</v>
      </c>
      <c r="AP18806" s="1" t="s">
        <v>80</v>
      </c>
      <c r="AQ18806">
        <v>0</v>
      </c>
      <c r="AR18806">
        <v>2</v>
      </c>
      <c r="AS18806">
        <v>0</v>
      </c>
      <c r="AT18806" s="1" t="s">
        <v>56</v>
      </c>
      <c r="AU18806" s="1" t="s">
        <v>20107</v>
      </c>
      <c r="AV18806" s="1" t="s">
        <v>3034</v>
      </c>
      <c r="AW18806">
        <v>2</v>
      </c>
      <c r="AX18806" s="1" t="s">
        <v>56</v>
      </c>
      <c r="AY18806">
        <v>0</v>
      </c>
      <c r="AZ18806">
        <v>0</v>
      </c>
      <c r="BA18806">
        <v>1</v>
      </c>
    </row>
    <row r="18807" spans="1:53" x14ac:dyDescent="0.25">
      <c r="A18807">
        <v>9955646438771</v>
      </c>
      <c r="B18807">
        <v>80108</v>
      </c>
      <c r="C18807">
        <v>67</v>
      </c>
      <c r="D18807">
        <v>3</v>
      </c>
      <c r="E18807" s="1" t="s">
        <v>2707</v>
      </c>
      <c r="F18807">
        <v>0</v>
      </c>
      <c r="G18807" s="1" t="s">
        <v>6622</v>
      </c>
      <c r="H18807">
        <v>11</v>
      </c>
      <c r="I18807" s="1" t="s">
        <v>289</v>
      </c>
      <c r="J18807" s="1" t="s">
        <v>56</v>
      </c>
      <c r="K18807" s="1" t="s">
        <v>56</v>
      </c>
      <c r="L18807" s="1" t="s">
        <v>56</v>
      </c>
      <c r="M18807" s="1" t="s">
        <v>56</v>
      </c>
      <c r="N18807" s="1" t="s">
        <v>56</v>
      </c>
      <c r="O18807" s="1" t="s">
        <v>56</v>
      </c>
      <c r="P18807" s="1" t="s">
        <v>56</v>
      </c>
      <c r="Q18807" s="1" t="s">
        <v>241</v>
      </c>
      <c r="R18807" s="1" t="s">
        <v>56</v>
      </c>
      <c r="S18807" s="1" t="s">
        <v>56</v>
      </c>
      <c r="T18807" s="1" t="s">
        <v>56</v>
      </c>
      <c r="U18807" s="1" t="s">
        <v>56</v>
      </c>
      <c r="V18807" s="1" t="s">
        <v>56</v>
      </c>
      <c r="W18807" s="1" t="s">
        <v>56</v>
      </c>
      <c r="X18807" s="1" t="s">
        <v>56</v>
      </c>
      <c r="Y18807" s="1" t="s">
        <v>56</v>
      </c>
      <c r="Z18807" s="1" t="s">
        <v>2707</v>
      </c>
      <c r="AA18807" s="1" t="s">
        <v>56</v>
      </c>
      <c r="AB18807" s="1" t="s">
        <v>56</v>
      </c>
      <c r="AC18807" s="1" t="s">
        <v>56</v>
      </c>
      <c r="AD18807" s="1" t="s">
        <v>2707</v>
      </c>
      <c r="AE18807" s="1" t="s">
        <v>56</v>
      </c>
      <c r="AF18807" s="1" t="s">
        <v>161</v>
      </c>
      <c r="AG18807">
        <v>4</v>
      </c>
      <c r="AH18807">
        <v>543</v>
      </c>
      <c r="AI18807" s="1" t="s">
        <v>456</v>
      </c>
      <c r="AJ18807" s="1" t="s">
        <v>98</v>
      </c>
      <c r="AK18807">
        <v>2</v>
      </c>
      <c r="AL18807">
        <v>0</v>
      </c>
      <c r="AM18807">
        <v>6</v>
      </c>
      <c r="AN18807">
        <v>3</v>
      </c>
      <c r="AO18807">
        <v>4684</v>
      </c>
      <c r="AP18807" s="1" t="s">
        <v>66</v>
      </c>
      <c r="AQ18807">
        <v>0</v>
      </c>
      <c r="AR18807">
        <v>4</v>
      </c>
      <c r="AS18807">
        <v>0</v>
      </c>
      <c r="AT18807" s="1" t="s">
        <v>56</v>
      </c>
      <c r="AU18807" s="1" t="s">
        <v>437</v>
      </c>
      <c r="AV18807" s="1" t="s">
        <v>293</v>
      </c>
      <c r="AW18807">
        <v>0</v>
      </c>
      <c r="AX18807" s="1" t="s">
        <v>326</v>
      </c>
      <c r="AY18807">
        <v>0</v>
      </c>
      <c r="AZ18807">
        <v>0</v>
      </c>
      <c r="BA18807">
        <v>0</v>
      </c>
    </row>
    <row r="18808" spans="1:53" x14ac:dyDescent="0.25">
      <c r="A18808">
        <v>9955646439581</v>
      </c>
      <c r="B18808">
        <v>80122</v>
      </c>
      <c r="C18808">
        <v>30</v>
      </c>
      <c r="D18808">
        <v>1</v>
      </c>
      <c r="E18808" s="1" t="s">
        <v>25653</v>
      </c>
      <c r="F18808">
        <v>0</v>
      </c>
      <c r="G18808" s="1" t="s">
        <v>25653</v>
      </c>
      <c r="H18808">
        <v>11</v>
      </c>
      <c r="I18808" s="1" t="s">
        <v>56</v>
      </c>
      <c r="J18808" s="1" t="s">
        <v>98</v>
      </c>
      <c r="K18808" s="1" t="s">
        <v>56</v>
      </c>
      <c r="L18808" s="1" t="s">
        <v>56</v>
      </c>
      <c r="M18808" s="1" t="s">
        <v>477</v>
      </c>
      <c r="N18808" s="1" t="s">
        <v>56</v>
      </c>
      <c r="O18808" s="1" t="s">
        <v>56</v>
      </c>
      <c r="P18808" s="1" t="s">
        <v>414</v>
      </c>
      <c r="Q18808" s="1" t="s">
        <v>56</v>
      </c>
      <c r="R18808" s="1" t="s">
        <v>56</v>
      </c>
      <c r="S18808" s="1" t="s">
        <v>56</v>
      </c>
      <c r="T18808" s="1" t="s">
        <v>56</v>
      </c>
      <c r="U18808" s="1" t="s">
        <v>56</v>
      </c>
      <c r="V18808" s="1" t="s">
        <v>56</v>
      </c>
      <c r="W18808" s="1" t="s">
        <v>56</v>
      </c>
      <c r="X18808" s="1" t="s">
        <v>56</v>
      </c>
      <c r="Y18808" s="1" t="s">
        <v>56</v>
      </c>
      <c r="Z18808" s="1" t="s">
        <v>25653</v>
      </c>
      <c r="AA18808" s="1" t="s">
        <v>56</v>
      </c>
      <c r="AB18808" s="1" t="s">
        <v>25653</v>
      </c>
      <c r="AC18808" s="1" t="s">
        <v>25653</v>
      </c>
      <c r="AD18808" s="1" t="s">
        <v>25653</v>
      </c>
      <c r="AE18808" s="1" t="s">
        <v>56</v>
      </c>
      <c r="AF18808" s="1" t="s">
        <v>256</v>
      </c>
      <c r="AG18808">
        <v>0</v>
      </c>
      <c r="AH18808">
        <v>30</v>
      </c>
      <c r="AI18808" s="1" t="s">
        <v>1072</v>
      </c>
      <c r="AJ18808" s="1" t="s">
        <v>105</v>
      </c>
      <c r="AK18808">
        <v>3</v>
      </c>
      <c r="AL18808">
        <v>0</v>
      </c>
      <c r="AM18808">
        <v>4</v>
      </c>
      <c r="AN18808">
        <v>1</v>
      </c>
      <c r="AO18808">
        <v>655</v>
      </c>
      <c r="AP18808" s="1" t="s">
        <v>80</v>
      </c>
      <c r="AQ18808">
        <v>0</v>
      </c>
      <c r="AR18808">
        <v>0</v>
      </c>
      <c r="AS18808">
        <v>0</v>
      </c>
      <c r="AT18808" s="1" t="s">
        <v>56</v>
      </c>
      <c r="AU18808" s="1" t="s">
        <v>15057</v>
      </c>
      <c r="AV18808" s="1" t="s">
        <v>197</v>
      </c>
      <c r="AW18808">
        <v>1</v>
      </c>
      <c r="AX18808" s="1" t="s">
        <v>56</v>
      </c>
      <c r="AY18808">
        <v>0</v>
      </c>
      <c r="AZ18808">
        <v>0</v>
      </c>
      <c r="BA18808">
        <v>1</v>
      </c>
    </row>
    <row r="18809" spans="1:53" x14ac:dyDescent="0.25">
      <c r="A18809">
        <v>9955646441582</v>
      </c>
      <c r="B18809">
        <v>80121</v>
      </c>
      <c r="C18809">
        <v>254</v>
      </c>
      <c r="D18809">
        <v>1</v>
      </c>
      <c r="E18809" s="1" t="s">
        <v>33439</v>
      </c>
      <c r="F18809">
        <v>0</v>
      </c>
      <c r="G18809" s="1" t="s">
        <v>33439</v>
      </c>
      <c r="H18809">
        <v>11</v>
      </c>
      <c r="I18809" s="1" t="s">
        <v>639</v>
      </c>
      <c r="J18809" s="1" t="s">
        <v>56</v>
      </c>
      <c r="K18809" s="1" t="s">
        <v>56</v>
      </c>
      <c r="L18809" s="1" t="s">
        <v>99</v>
      </c>
      <c r="M18809" s="1" t="s">
        <v>289</v>
      </c>
      <c r="N18809" s="1" t="s">
        <v>56</v>
      </c>
      <c r="O18809" s="1" t="s">
        <v>56</v>
      </c>
      <c r="P18809" s="1" t="s">
        <v>56</v>
      </c>
      <c r="Q18809" s="1" t="s">
        <v>56</v>
      </c>
      <c r="R18809" s="1" t="s">
        <v>56</v>
      </c>
      <c r="S18809" s="1" t="s">
        <v>56</v>
      </c>
      <c r="T18809" s="1" t="s">
        <v>96</v>
      </c>
      <c r="U18809" s="1" t="s">
        <v>56</v>
      </c>
      <c r="V18809" s="1" t="s">
        <v>56</v>
      </c>
      <c r="W18809" s="1" t="s">
        <v>56</v>
      </c>
      <c r="X18809" s="1" t="s">
        <v>56</v>
      </c>
      <c r="Y18809" s="1" t="s">
        <v>56</v>
      </c>
      <c r="Z18809" s="1" t="s">
        <v>33439</v>
      </c>
      <c r="AA18809" s="1" t="s">
        <v>56</v>
      </c>
      <c r="AB18809" s="1" t="s">
        <v>56</v>
      </c>
      <c r="AC18809" s="1" t="s">
        <v>56</v>
      </c>
      <c r="AD18809" s="1" t="s">
        <v>56</v>
      </c>
      <c r="AE18809" s="1" t="s">
        <v>56</v>
      </c>
      <c r="AF18809" s="1" t="s">
        <v>198</v>
      </c>
      <c r="AG18809">
        <v>15</v>
      </c>
      <c r="AH18809">
        <v>551</v>
      </c>
      <c r="AI18809" s="1" t="s">
        <v>4756</v>
      </c>
      <c r="AJ18809" s="1" t="s">
        <v>179</v>
      </c>
      <c r="AK18809">
        <v>4</v>
      </c>
      <c r="AL18809">
        <v>0</v>
      </c>
      <c r="AM18809">
        <v>6</v>
      </c>
      <c r="AN18809">
        <v>1</v>
      </c>
      <c r="AO18809">
        <v>148</v>
      </c>
      <c r="AP18809" s="1" t="s">
        <v>80</v>
      </c>
      <c r="AQ18809">
        <v>0</v>
      </c>
      <c r="AR18809">
        <v>9</v>
      </c>
      <c r="AS18809">
        <v>0</v>
      </c>
      <c r="AT18809" s="1" t="s">
        <v>56</v>
      </c>
      <c r="AU18809" s="1" t="s">
        <v>391</v>
      </c>
      <c r="AV18809" s="1" t="s">
        <v>6940</v>
      </c>
      <c r="AW18809">
        <v>10</v>
      </c>
      <c r="AX18809" s="1" t="s">
        <v>56</v>
      </c>
      <c r="AY18809">
        <v>0</v>
      </c>
      <c r="AZ18809">
        <v>0</v>
      </c>
      <c r="BA18809">
        <v>1</v>
      </c>
    </row>
    <row r="18810" spans="1:53" x14ac:dyDescent="0.25">
      <c r="A18810">
        <v>9955646441650</v>
      </c>
      <c r="B18810">
        <v>80116</v>
      </c>
      <c r="C18810">
        <v>59</v>
      </c>
      <c r="D18810">
        <v>2</v>
      </c>
      <c r="E18810" s="1" t="s">
        <v>39225</v>
      </c>
      <c r="F18810">
        <v>0</v>
      </c>
      <c r="G18810" s="1" t="s">
        <v>39226</v>
      </c>
      <c r="H18810">
        <v>11</v>
      </c>
      <c r="I18810" s="1" t="s">
        <v>179</v>
      </c>
      <c r="J18810" s="1" t="s">
        <v>56</v>
      </c>
      <c r="K18810" s="1" t="s">
        <v>56</v>
      </c>
      <c r="L18810" s="1" t="s">
        <v>133</v>
      </c>
      <c r="M18810" s="1" t="s">
        <v>73</v>
      </c>
      <c r="N18810" s="1" t="s">
        <v>56</v>
      </c>
      <c r="O18810" s="1" t="s">
        <v>96</v>
      </c>
      <c r="P18810" s="1" t="s">
        <v>133</v>
      </c>
      <c r="Q18810" s="1" t="s">
        <v>56</v>
      </c>
      <c r="R18810" s="1" t="s">
        <v>56</v>
      </c>
      <c r="S18810" s="1" t="s">
        <v>56</v>
      </c>
      <c r="T18810" s="1" t="s">
        <v>56</v>
      </c>
      <c r="U18810" s="1" t="s">
        <v>56</v>
      </c>
      <c r="V18810" s="1" t="s">
        <v>56</v>
      </c>
      <c r="W18810" s="1" t="s">
        <v>56</v>
      </c>
      <c r="X18810" s="1" t="s">
        <v>56</v>
      </c>
      <c r="Y18810" s="1" t="s">
        <v>56</v>
      </c>
      <c r="Z18810" s="1" t="s">
        <v>39225</v>
      </c>
      <c r="AA18810" s="1" t="s">
        <v>56</v>
      </c>
      <c r="AB18810" s="1" t="s">
        <v>15436</v>
      </c>
      <c r="AC18810" s="1" t="s">
        <v>56</v>
      </c>
      <c r="AD18810" s="1" t="s">
        <v>39225</v>
      </c>
      <c r="AE18810" s="1" t="s">
        <v>56</v>
      </c>
      <c r="AF18810" s="1" t="s">
        <v>212</v>
      </c>
      <c r="AG18810">
        <v>6</v>
      </c>
      <c r="AH18810">
        <v>105</v>
      </c>
      <c r="AI18810" s="1" t="s">
        <v>7310</v>
      </c>
      <c r="AJ18810" s="1" t="s">
        <v>90</v>
      </c>
      <c r="AK18810">
        <v>5</v>
      </c>
      <c r="AL18810">
        <v>0</v>
      </c>
      <c r="AM18810">
        <v>17</v>
      </c>
      <c r="AN18810">
        <v>1</v>
      </c>
      <c r="AO18810">
        <v>4551</v>
      </c>
      <c r="AP18810" s="1" t="s">
        <v>80</v>
      </c>
      <c r="AQ18810">
        <v>0</v>
      </c>
      <c r="AR18810">
        <v>0</v>
      </c>
      <c r="AS18810">
        <v>0</v>
      </c>
      <c r="AT18810" s="1" t="s">
        <v>56</v>
      </c>
      <c r="AU18810" s="1" t="s">
        <v>15337</v>
      </c>
      <c r="AV18810" s="1" t="s">
        <v>376</v>
      </c>
      <c r="AW18810">
        <v>6</v>
      </c>
      <c r="AX18810" s="1" t="s">
        <v>56</v>
      </c>
      <c r="AY18810">
        <v>0</v>
      </c>
      <c r="AZ18810">
        <v>0</v>
      </c>
      <c r="BA18810">
        <v>2</v>
      </c>
    </row>
    <row r="18811" spans="1:53" x14ac:dyDescent="0.25">
      <c r="A18811">
        <v>9955646442042</v>
      </c>
      <c r="B18811">
        <v>80129</v>
      </c>
      <c r="C18811">
        <v>3</v>
      </c>
      <c r="D18811">
        <v>32</v>
      </c>
      <c r="E18811" s="1" t="s">
        <v>39227</v>
      </c>
      <c r="F18811">
        <v>0</v>
      </c>
      <c r="G18811" s="1" t="s">
        <v>10499</v>
      </c>
      <c r="H18811">
        <v>11</v>
      </c>
      <c r="I18811" s="1" t="s">
        <v>65</v>
      </c>
      <c r="J18811" s="1" t="s">
        <v>132</v>
      </c>
      <c r="K18811" s="1" t="s">
        <v>167</v>
      </c>
      <c r="L18811" s="1" t="s">
        <v>56</v>
      </c>
      <c r="M18811" s="1" t="s">
        <v>9243</v>
      </c>
      <c r="N18811" s="1" t="s">
        <v>241</v>
      </c>
      <c r="O18811" s="1" t="s">
        <v>96</v>
      </c>
      <c r="P18811" s="1" t="s">
        <v>96</v>
      </c>
      <c r="Q18811" s="1" t="s">
        <v>101</v>
      </c>
      <c r="R18811" s="1" t="s">
        <v>61</v>
      </c>
      <c r="S18811" s="1" t="s">
        <v>56</v>
      </c>
      <c r="T18811" s="1" t="s">
        <v>56</v>
      </c>
      <c r="U18811" s="1" t="s">
        <v>132</v>
      </c>
      <c r="V18811" s="1" t="s">
        <v>56</v>
      </c>
      <c r="W18811" s="1" t="s">
        <v>56</v>
      </c>
      <c r="X18811" s="1" t="s">
        <v>56</v>
      </c>
      <c r="Y18811" s="1" t="s">
        <v>56</v>
      </c>
      <c r="Z18811" s="1" t="s">
        <v>39227</v>
      </c>
      <c r="AA18811" s="1" t="s">
        <v>56</v>
      </c>
      <c r="AB18811" s="1" t="s">
        <v>2694</v>
      </c>
      <c r="AC18811" s="1" t="s">
        <v>56</v>
      </c>
      <c r="AD18811" s="1" t="s">
        <v>39228</v>
      </c>
      <c r="AE18811" s="1" t="s">
        <v>37157</v>
      </c>
      <c r="AF18811" s="1" t="s">
        <v>477</v>
      </c>
      <c r="AG18811">
        <v>16</v>
      </c>
      <c r="AH18811">
        <v>485</v>
      </c>
      <c r="AI18811" s="1" t="s">
        <v>3945</v>
      </c>
      <c r="AJ18811" s="1" t="s">
        <v>62</v>
      </c>
      <c r="AK18811">
        <v>16</v>
      </c>
      <c r="AL18811">
        <v>3</v>
      </c>
      <c r="AM18811">
        <v>83</v>
      </c>
      <c r="AN18811">
        <v>5</v>
      </c>
      <c r="AO18811">
        <v>148</v>
      </c>
      <c r="AP18811" s="1" t="s">
        <v>80</v>
      </c>
      <c r="AQ18811">
        <v>0</v>
      </c>
      <c r="AR18811">
        <v>9</v>
      </c>
      <c r="AS18811">
        <v>3</v>
      </c>
      <c r="AT18811" s="1" t="s">
        <v>231</v>
      </c>
      <c r="AU18811" s="1" t="s">
        <v>12863</v>
      </c>
      <c r="AV18811" s="1" t="s">
        <v>4288</v>
      </c>
      <c r="AW18811">
        <v>4</v>
      </c>
      <c r="AX18811" s="1" t="s">
        <v>741</v>
      </c>
      <c r="AY18811">
        <v>0</v>
      </c>
      <c r="AZ18811">
        <v>1</v>
      </c>
      <c r="BA18811">
        <v>0</v>
      </c>
    </row>
    <row r="18812" spans="1:53" x14ac:dyDescent="0.25">
      <c r="A18812">
        <v>9955646442727</v>
      </c>
      <c r="B18812">
        <v>80120</v>
      </c>
      <c r="C18812">
        <v>195</v>
      </c>
      <c r="D18812">
        <v>2</v>
      </c>
      <c r="E18812" s="1" t="s">
        <v>3243</v>
      </c>
      <c r="F18812">
        <v>1</v>
      </c>
      <c r="G18812" s="1" t="s">
        <v>12082</v>
      </c>
      <c r="H18812">
        <v>11</v>
      </c>
      <c r="I18812" s="1" t="s">
        <v>90</v>
      </c>
      <c r="J18812" s="1" t="s">
        <v>56</v>
      </c>
      <c r="K18812" s="1" t="s">
        <v>56</v>
      </c>
      <c r="L18812" s="1" t="s">
        <v>148</v>
      </c>
      <c r="M18812" s="1" t="s">
        <v>95</v>
      </c>
      <c r="N18812" s="1" t="s">
        <v>112</v>
      </c>
      <c r="O18812" s="1" t="s">
        <v>56</v>
      </c>
      <c r="P18812" s="1" t="s">
        <v>56</v>
      </c>
      <c r="Q18812" s="1" t="s">
        <v>56</v>
      </c>
      <c r="R18812" s="1" t="s">
        <v>56</v>
      </c>
      <c r="S18812" s="1" t="s">
        <v>56</v>
      </c>
      <c r="T18812" s="1" t="s">
        <v>56</v>
      </c>
      <c r="U18812" s="1" t="s">
        <v>56</v>
      </c>
      <c r="V18812" s="1" t="s">
        <v>96</v>
      </c>
      <c r="W18812" s="1" t="s">
        <v>56</v>
      </c>
      <c r="X18812" s="1" t="s">
        <v>56</v>
      </c>
      <c r="Y18812" s="1" t="s">
        <v>56</v>
      </c>
      <c r="Z18812" s="1" t="s">
        <v>3243</v>
      </c>
      <c r="AA18812" s="1" t="s">
        <v>56</v>
      </c>
      <c r="AB18812" s="1" t="s">
        <v>56</v>
      </c>
      <c r="AC18812" s="1" t="s">
        <v>56</v>
      </c>
      <c r="AD18812" s="1" t="s">
        <v>56</v>
      </c>
      <c r="AE18812" s="1" t="s">
        <v>56</v>
      </c>
      <c r="AF18812" s="1" t="s">
        <v>251</v>
      </c>
      <c r="AG18812">
        <v>7</v>
      </c>
      <c r="AH18812">
        <v>517</v>
      </c>
      <c r="AI18812" s="1" t="s">
        <v>13864</v>
      </c>
      <c r="AJ18812" s="1" t="s">
        <v>101</v>
      </c>
      <c r="AK18812">
        <v>5</v>
      </c>
      <c r="AL18812">
        <v>0</v>
      </c>
      <c r="AM18812">
        <v>6</v>
      </c>
      <c r="AN18812">
        <v>1</v>
      </c>
      <c r="AO18812">
        <v>148</v>
      </c>
      <c r="AP18812" s="1" t="s">
        <v>80</v>
      </c>
      <c r="AQ18812">
        <v>0</v>
      </c>
      <c r="AR18812">
        <v>2</v>
      </c>
      <c r="AS18812">
        <v>0</v>
      </c>
      <c r="AT18812" s="1" t="s">
        <v>56</v>
      </c>
      <c r="AU18812" s="1" t="s">
        <v>154</v>
      </c>
      <c r="AV18812" s="1" t="s">
        <v>23713</v>
      </c>
      <c r="AW18812">
        <v>1</v>
      </c>
      <c r="AX18812" s="1" t="s">
        <v>56</v>
      </c>
      <c r="AY18812">
        <v>0</v>
      </c>
      <c r="AZ18812">
        <v>0</v>
      </c>
      <c r="BA18812">
        <v>1</v>
      </c>
    </row>
    <row r="18813" spans="1:53" x14ac:dyDescent="0.25">
      <c r="A18813">
        <v>9955646444271</v>
      </c>
      <c r="B18813">
        <v>80128</v>
      </c>
      <c r="C18813">
        <v>37</v>
      </c>
      <c r="D18813">
        <v>2</v>
      </c>
      <c r="E18813" s="1" t="s">
        <v>24666</v>
      </c>
      <c r="F18813">
        <v>0</v>
      </c>
      <c r="G18813" s="1" t="s">
        <v>20581</v>
      </c>
      <c r="H18813">
        <v>11</v>
      </c>
      <c r="I18813" s="1" t="s">
        <v>56</v>
      </c>
      <c r="J18813" s="1" t="s">
        <v>56</v>
      </c>
      <c r="K18813" s="1" t="s">
        <v>98</v>
      </c>
      <c r="L18813" s="1" t="s">
        <v>414</v>
      </c>
      <c r="M18813" s="1" t="s">
        <v>56</v>
      </c>
      <c r="N18813" s="1" t="s">
        <v>56</v>
      </c>
      <c r="O18813" s="1" t="s">
        <v>56</v>
      </c>
      <c r="P18813" s="1" t="s">
        <v>158</v>
      </c>
      <c r="Q18813" s="1" t="s">
        <v>56</v>
      </c>
      <c r="R18813" s="1" t="s">
        <v>56</v>
      </c>
      <c r="S18813" s="1" t="s">
        <v>56</v>
      </c>
      <c r="T18813" s="1" t="s">
        <v>56</v>
      </c>
      <c r="U18813" s="1" t="s">
        <v>157</v>
      </c>
      <c r="V18813" s="1" t="s">
        <v>56</v>
      </c>
      <c r="W18813" s="1" t="s">
        <v>56</v>
      </c>
      <c r="X18813" s="1" t="s">
        <v>56</v>
      </c>
      <c r="Y18813" s="1" t="s">
        <v>599</v>
      </c>
      <c r="Z18813" s="1" t="s">
        <v>15728</v>
      </c>
      <c r="AA18813" s="1" t="s">
        <v>56</v>
      </c>
      <c r="AB18813" s="1" t="s">
        <v>24666</v>
      </c>
      <c r="AC18813" s="1" t="s">
        <v>56</v>
      </c>
      <c r="AD18813" s="1" t="s">
        <v>24666</v>
      </c>
      <c r="AE18813" s="1" t="s">
        <v>56</v>
      </c>
      <c r="AF18813" s="1" t="s">
        <v>562</v>
      </c>
      <c r="AG18813">
        <v>6</v>
      </c>
      <c r="AH18813">
        <v>484</v>
      </c>
      <c r="AI18813" s="1" t="s">
        <v>1163</v>
      </c>
      <c r="AJ18813" s="1" t="s">
        <v>264</v>
      </c>
      <c r="AK18813">
        <v>4</v>
      </c>
      <c r="AL18813">
        <v>0</v>
      </c>
      <c r="AM18813">
        <v>5</v>
      </c>
      <c r="AN18813">
        <v>2</v>
      </c>
      <c r="AO18813">
        <v>148</v>
      </c>
      <c r="AP18813" s="1" t="s">
        <v>80</v>
      </c>
      <c r="AQ18813">
        <v>0</v>
      </c>
      <c r="AR18813">
        <v>3</v>
      </c>
      <c r="AS18813">
        <v>0</v>
      </c>
      <c r="AT18813" s="1" t="s">
        <v>56</v>
      </c>
      <c r="AU18813" s="1" t="s">
        <v>17468</v>
      </c>
      <c r="AV18813" s="1" t="s">
        <v>9919</v>
      </c>
      <c r="AW18813">
        <v>4</v>
      </c>
      <c r="AX18813" s="1" t="s">
        <v>56</v>
      </c>
      <c r="AY18813">
        <v>0</v>
      </c>
      <c r="AZ18813">
        <v>0</v>
      </c>
      <c r="BA18813">
        <v>1</v>
      </c>
    </row>
    <row r="18814" spans="1:53" x14ac:dyDescent="0.25">
      <c r="A18814">
        <v>9955646446802</v>
      </c>
      <c r="B18814">
        <v>80109</v>
      </c>
      <c r="C18814">
        <v>243</v>
      </c>
      <c r="D18814">
        <v>1</v>
      </c>
      <c r="E18814" s="1" t="s">
        <v>11303</v>
      </c>
      <c r="F18814">
        <v>0</v>
      </c>
      <c r="G18814" s="1" t="s">
        <v>11303</v>
      </c>
      <c r="H18814">
        <v>11</v>
      </c>
      <c r="I18814" s="1" t="s">
        <v>198</v>
      </c>
      <c r="J18814" s="1" t="s">
        <v>56</v>
      </c>
      <c r="K18814" s="1" t="s">
        <v>56</v>
      </c>
      <c r="L18814" s="1" t="s">
        <v>56</v>
      </c>
      <c r="M18814" s="1" t="s">
        <v>477</v>
      </c>
      <c r="N18814" s="1" t="s">
        <v>56</v>
      </c>
      <c r="O18814" s="1" t="s">
        <v>56</v>
      </c>
      <c r="P18814" s="1" t="s">
        <v>198</v>
      </c>
      <c r="Q18814" s="1" t="s">
        <v>56</v>
      </c>
      <c r="R18814" s="1" t="s">
        <v>56</v>
      </c>
      <c r="S18814" s="1" t="s">
        <v>56</v>
      </c>
      <c r="T18814" s="1" t="s">
        <v>56</v>
      </c>
      <c r="U18814" s="1" t="s">
        <v>56</v>
      </c>
      <c r="V18814" s="1" t="s">
        <v>56</v>
      </c>
      <c r="W18814" s="1" t="s">
        <v>56</v>
      </c>
      <c r="X18814" s="1" t="s">
        <v>56</v>
      </c>
      <c r="Y18814" s="1" t="s">
        <v>56</v>
      </c>
      <c r="Z18814" s="1" t="s">
        <v>11303</v>
      </c>
      <c r="AA18814" s="1" t="s">
        <v>56</v>
      </c>
      <c r="AB18814" s="1" t="s">
        <v>56</v>
      </c>
      <c r="AC18814" s="1" t="s">
        <v>56</v>
      </c>
      <c r="AD18814" s="1" t="s">
        <v>56</v>
      </c>
      <c r="AE18814" s="1" t="s">
        <v>56</v>
      </c>
      <c r="AF18814" s="1" t="s">
        <v>377</v>
      </c>
      <c r="AG18814">
        <v>8</v>
      </c>
      <c r="AH18814">
        <v>243</v>
      </c>
      <c r="AI18814" s="1" t="s">
        <v>3718</v>
      </c>
      <c r="AJ18814" s="1" t="s">
        <v>120</v>
      </c>
      <c r="AK18814">
        <v>3</v>
      </c>
      <c r="AL18814">
        <v>0</v>
      </c>
      <c r="AM18814">
        <v>4</v>
      </c>
      <c r="AN18814">
        <v>1</v>
      </c>
      <c r="AO18814">
        <v>655</v>
      </c>
      <c r="AP18814" s="1" t="s">
        <v>80</v>
      </c>
      <c r="AQ18814">
        <v>0</v>
      </c>
      <c r="AR18814">
        <v>4</v>
      </c>
      <c r="AS18814">
        <v>0</v>
      </c>
      <c r="AT18814" s="1" t="s">
        <v>56</v>
      </c>
      <c r="AU18814" s="1" t="s">
        <v>4394</v>
      </c>
      <c r="AV18814" s="1" t="s">
        <v>3718</v>
      </c>
      <c r="AW18814">
        <v>0</v>
      </c>
      <c r="AX18814" s="1" t="s">
        <v>56</v>
      </c>
      <c r="AY18814">
        <v>0</v>
      </c>
      <c r="AZ18814">
        <v>0</v>
      </c>
      <c r="BA18814">
        <v>1</v>
      </c>
    </row>
    <row r="18815" spans="1:53" x14ac:dyDescent="0.25">
      <c r="A18815">
        <v>9955646449074</v>
      </c>
      <c r="B18815">
        <v>80111</v>
      </c>
      <c r="C18815">
        <v>171</v>
      </c>
      <c r="D18815">
        <v>1</v>
      </c>
      <c r="E18815" s="1" t="s">
        <v>2920</v>
      </c>
      <c r="F18815">
        <v>0</v>
      </c>
      <c r="G18815" s="1" t="s">
        <v>2920</v>
      </c>
      <c r="H18815">
        <v>11</v>
      </c>
      <c r="I18815" s="1" t="s">
        <v>308</v>
      </c>
      <c r="J18815" s="1" t="s">
        <v>56</v>
      </c>
      <c r="K18815" s="1" t="s">
        <v>56</v>
      </c>
      <c r="L18815" s="1" t="s">
        <v>56</v>
      </c>
      <c r="M18815" s="1" t="s">
        <v>56</v>
      </c>
      <c r="N18815" s="1" t="s">
        <v>56</v>
      </c>
      <c r="O18815" s="1" t="s">
        <v>56</v>
      </c>
      <c r="P18815" s="1" t="s">
        <v>56</v>
      </c>
      <c r="Q18815" s="1" t="s">
        <v>56</v>
      </c>
      <c r="R18815" s="1" t="s">
        <v>56</v>
      </c>
      <c r="S18815" s="1" t="s">
        <v>56</v>
      </c>
      <c r="T18815" s="1" t="s">
        <v>56</v>
      </c>
      <c r="U18815" s="1" t="s">
        <v>158</v>
      </c>
      <c r="V18815" s="1" t="s">
        <v>56</v>
      </c>
      <c r="W18815" s="1" t="s">
        <v>56</v>
      </c>
      <c r="X18815" s="1" t="s">
        <v>56</v>
      </c>
      <c r="Y18815" s="1" t="s">
        <v>56</v>
      </c>
      <c r="Z18815" s="1" t="s">
        <v>2920</v>
      </c>
      <c r="AA18815" s="1" t="s">
        <v>56</v>
      </c>
      <c r="AB18815" s="1" t="s">
        <v>56</v>
      </c>
      <c r="AC18815" s="1" t="s">
        <v>56</v>
      </c>
      <c r="AD18815" s="1" t="s">
        <v>2920</v>
      </c>
      <c r="AE18815" s="1" t="s">
        <v>56</v>
      </c>
      <c r="AF18815" s="1" t="s">
        <v>212</v>
      </c>
      <c r="AG18815">
        <v>7</v>
      </c>
      <c r="AH18815">
        <v>639</v>
      </c>
      <c r="AI18815" s="1" t="s">
        <v>26178</v>
      </c>
      <c r="AJ18815" s="1" t="s">
        <v>148</v>
      </c>
      <c r="AK18815">
        <v>2</v>
      </c>
      <c r="AL18815">
        <v>0</v>
      </c>
      <c r="AM18815">
        <v>3</v>
      </c>
      <c r="AN18815">
        <v>1</v>
      </c>
      <c r="AO18815">
        <v>4738</v>
      </c>
      <c r="AP18815" s="1" t="s">
        <v>80</v>
      </c>
      <c r="AQ18815">
        <v>0</v>
      </c>
      <c r="AR18815">
        <v>3</v>
      </c>
      <c r="AS18815">
        <v>1</v>
      </c>
      <c r="AT18815" s="1" t="s">
        <v>231</v>
      </c>
      <c r="AU18815" s="1" t="s">
        <v>4335</v>
      </c>
      <c r="AV18815" s="1" t="s">
        <v>11314</v>
      </c>
      <c r="AW18815">
        <v>1</v>
      </c>
      <c r="AX18815" s="1" t="s">
        <v>56</v>
      </c>
      <c r="AY18815">
        <v>0</v>
      </c>
      <c r="AZ18815">
        <v>0</v>
      </c>
      <c r="BA18815">
        <v>1</v>
      </c>
    </row>
    <row r="18816" spans="1:53" x14ac:dyDescent="0.25">
      <c r="A18816">
        <v>9955646456937</v>
      </c>
      <c r="B18816">
        <v>80123</v>
      </c>
      <c r="C18816">
        <v>111</v>
      </c>
      <c r="D18816">
        <v>3</v>
      </c>
      <c r="E18816" s="1" t="s">
        <v>4551</v>
      </c>
      <c r="F18816">
        <v>0</v>
      </c>
      <c r="G18816" s="1" t="s">
        <v>4256</v>
      </c>
      <c r="H18816">
        <v>11</v>
      </c>
      <c r="I18816" s="1" t="s">
        <v>158</v>
      </c>
      <c r="J18816" s="1" t="s">
        <v>167</v>
      </c>
      <c r="K18816" s="1" t="s">
        <v>56</v>
      </c>
      <c r="L18816" s="1" t="s">
        <v>99</v>
      </c>
      <c r="M18816" s="1" t="s">
        <v>56</v>
      </c>
      <c r="N18816" s="1" t="s">
        <v>56</v>
      </c>
      <c r="O18816" s="1" t="s">
        <v>56</v>
      </c>
      <c r="P18816" s="1" t="s">
        <v>56</v>
      </c>
      <c r="Q18816" s="1" t="s">
        <v>56</v>
      </c>
      <c r="R18816" s="1" t="s">
        <v>158</v>
      </c>
      <c r="S18816" s="1" t="s">
        <v>56</v>
      </c>
      <c r="T18816" s="1" t="s">
        <v>56</v>
      </c>
      <c r="U18816" s="1" t="s">
        <v>56</v>
      </c>
      <c r="V18816" s="1" t="s">
        <v>56</v>
      </c>
      <c r="W18816" s="1" t="s">
        <v>56</v>
      </c>
      <c r="X18816" s="1" t="s">
        <v>56</v>
      </c>
      <c r="Y18816" s="1" t="s">
        <v>56</v>
      </c>
      <c r="Z18816" s="1" t="s">
        <v>4551</v>
      </c>
      <c r="AA18816" s="1" t="s">
        <v>56</v>
      </c>
      <c r="AB18816" s="1" t="s">
        <v>56</v>
      </c>
      <c r="AC18816" s="1" t="s">
        <v>56</v>
      </c>
      <c r="AD18816" s="1" t="s">
        <v>8463</v>
      </c>
      <c r="AE18816" s="1" t="s">
        <v>56</v>
      </c>
      <c r="AF18816" s="1" t="s">
        <v>703</v>
      </c>
      <c r="AG18816">
        <v>15</v>
      </c>
      <c r="AH18816">
        <v>564</v>
      </c>
      <c r="AI18816" s="1" t="s">
        <v>4647</v>
      </c>
      <c r="AJ18816" s="1" t="s">
        <v>96</v>
      </c>
      <c r="AK18816">
        <v>5</v>
      </c>
      <c r="AL18816">
        <v>0</v>
      </c>
      <c r="AM18816">
        <v>8</v>
      </c>
      <c r="AN18816">
        <v>2</v>
      </c>
      <c r="AO18816">
        <v>655</v>
      </c>
      <c r="AP18816" s="1" t="s">
        <v>80</v>
      </c>
      <c r="AQ18816">
        <v>0</v>
      </c>
      <c r="AR18816">
        <v>6</v>
      </c>
      <c r="AS18816">
        <v>0</v>
      </c>
      <c r="AT18816" s="1" t="s">
        <v>56</v>
      </c>
      <c r="AU18816" s="1" t="s">
        <v>12316</v>
      </c>
      <c r="AV18816" s="1" t="s">
        <v>5705</v>
      </c>
      <c r="AW18816">
        <v>14</v>
      </c>
      <c r="AX18816" s="1" t="s">
        <v>157</v>
      </c>
      <c r="AY18816">
        <v>0</v>
      </c>
      <c r="AZ18816">
        <v>0</v>
      </c>
      <c r="BA18816">
        <v>1</v>
      </c>
    </row>
    <row r="18817" spans="1:53" x14ac:dyDescent="0.25">
      <c r="A18817">
        <v>9955646457073</v>
      </c>
      <c r="B18817">
        <v>80111</v>
      </c>
      <c r="C18817">
        <v>30</v>
      </c>
      <c r="D18817">
        <v>2</v>
      </c>
      <c r="E18817" s="1" t="s">
        <v>39229</v>
      </c>
      <c r="F18817">
        <v>0</v>
      </c>
      <c r="G18817" s="1" t="s">
        <v>13136</v>
      </c>
      <c r="H18817">
        <v>11</v>
      </c>
      <c r="I18817" s="1" t="s">
        <v>229</v>
      </c>
      <c r="J18817" s="1" t="s">
        <v>56</v>
      </c>
      <c r="K18817" s="1" t="s">
        <v>56</v>
      </c>
      <c r="L18817" s="1" t="s">
        <v>264</v>
      </c>
      <c r="M18817" s="1" t="s">
        <v>56</v>
      </c>
      <c r="N18817" s="1" t="s">
        <v>56</v>
      </c>
      <c r="O18817" s="1" t="s">
        <v>56</v>
      </c>
      <c r="P18817" s="1" t="s">
        <v>62</v>
      </c>
      <c r="Q18817" s="1" t="s">
        <v>56</v>
      </c>
      <c r="R18817" s="1" t="s">
        <v>56</v>
      </c>
      <c r="S18817" s="1" t="s">
        <v>56</v>
      </c>
      <c r="T18817" s="1" t="s">
        <v>56</v>
      </c>
      <c r="U18817" s="1" t="s">
        <v>256</v>
      </c>
      <c r="V18817" s="1" t="s">
        <v>56</v>
      </c>
      <c r="W18817" s="1" t="s">
        <v>56</v>
      </c>
      <c r="X18817" s="1" t="s">
        <v>56</v>
      </c>
      <c r="Y18817" s="1" t="s">
        <v>56</v>
      </c>
      <c r="Z18817" s="1" t="s">
        <v>39229</v>
      </c>
      <c r="AA18817" s="1" t="s">
        <v>56</v>
      </c>
      <c r="AB18817" s="1" t="s">
        <v>39229</v>
      </c>
      <c r="AC18817" s="1" t="s">
        <v>16903</v>
      </c>
      <c r="AD18817" s="1" t="s">
        <v>39229</v>
      </c>
      <c r="AE18817" s="1" t="s">
        <v>56</v>
      </c>
      <c r="AF18817" s="1" t="s">
        <v>158</v>
      </c>
      <c r="AG18817">
        <v>1</v>
      </c>
      <c r="AH18817">
        <v>72</v>
      </c>
      <c r="AI18817" s="1" t="s">
        <v>654</v>
      </c>
      <c r="AJ18817" s="1" t="s">
        <v>202</v>
      </c>
      <c r="AK18817">
        <v>5</v>
      </c>
      <c r="AL18817">
        <v>0</v>
      </c>
      <c r="AM18817">
        <v>12</v>
      </c>
      <c r="AN18817">
        <v>1</v>
      </c>
      <c r="AO18817">
        <v>148</v>
      </c>
      <c r="AP18817" s="1" t="s">
        <v>80</v>
      </c>
      <c r="AQ18817">
        <v>0</v>
      </c>
      <c r="AR18817">
        <v>0</v>
      </c>
      <c r="AS18817">
        <v>0</v>
      </c>
      <c r="AT18817" s="1" t="s">
        <v>56</v>
      </c>
      <c r="AU18817" s="1" t="s">
        <v>11606</v>
      </c>
      <c r="AV18817" s="1" t="s">
        <v>2418</v>
      </c>
      <c r="AW18817">
        <v>1</v>
      </c>
      <c r="AX18817" s="1" t="s">
        <v>56</v>
      </c>
      <c r="AY18817">
        <v>0</v>
      </c>
      <c r="AZ18817">
        <v>0</v>
      </c>
      <c r="BA18817">
        <v>1</v>
      </c>
    </row>
    <row r="18818" spans="1:53" x14ac:dyDescent="0.25">
      <c r="A18818">
        <v>9955646457390</v>
      </c>
      <c r="B18818">
        <v>80126</v>
      </c>
      <c r="C18818">
        <v>41</v>
      </c>
      <c r="D18818">
        <v>6</v>
      </c>
      <c r="E18818" s="1" t="s">
        <v>39230</v>
      </c>
      <c r="F18818">
        <v>1</v>
      </c>
      <c r="G18818" s="1" t="s">
        <v>22193</v>
      </c>
      <c r="H18818">
        <v>11</v>
      </c>
      <c r="I18818" s="1" t="s">
        <v>256</v>
      </c>
      <c r="J18818" s="1" t="s">
        <v>39231</v>
      </c>
      <c r="K18818" s="1" t="s">
        <v>56</v>
      </c>
      <c r="L18818" s="1" t="s">
        <v>61</v>
      </c>
      <c r="M18818" s="1" t="s">
        <v>202</v>
      </c>
      <c r="N18818" s="1" t="s">
        <v>65</v>
      </c>
      <c r="O18818" s="1" t="s">
        <v>56</v>
      </c>
      <c r="P18818" s="1" t="s">
        <v>97</v>
      </c>
      <c r="Q18818" s="1" t="s">
        <v>96</v>
      </c>
      <c r="R18818" s="1" t="s">
        <v>90</v>
      </c>
      <c r="S18818" s="1" t="s">
        <v>56</v>
      </c>
      <c r="T18818" s="1" t="s">
        <v>56</v>
      </c>
      <c r="U18818" s="1" t="s">
        <v>167</v>
      </c>
      <c r="V18818" s="1" t="s">
        <v>56</v>
      </c>
      <c r="W18818" s="1" t="s">
        <v>101</v>
      </c>
      <c r="X18818" s="1" t="s">
        <v>56</v>
      </c>
      <c r="Y18818" s="1" t="s">
        <v>56</v>
      </c>
      <c r="Z18818" s="1" t="s">
        <v>39230</v>
      </c>
      <c r="AA18818" s="1" t="s">
        <v>56</v>
      </c>
      <c r="AB18818" s="1" t="s">
        <v>28777</v>
      </c>
      <c r="AC18818" s="1" t="s">
        <v>56</v>
      </c>
      <c r="AD18818" s="1" t="s">
        <v>39232</v>
      </c>
      <c r="AE18818" s="1" t="s">
        <v>1211</v>
      </c>
      <c r="AF18818" s="1" t="s">
        <v>77</v>
      </c>
      <c r="AG18818">
        <v>16</v>
      </c>
      <c r="AH18818">
        <v>685</v>
      </c>
      <c r="AI18818" s="1" t="s">
        <v>12756</v>
      </c>
      <c r="AJ18818" s="1" t="s">
        <v>55</v>
      </c>
      <c r="AK18818">
        <v>12</v>
      </c>
      <c r="AL18818">
        <v>0</v>
      </c>
      <c r="AM18818">
        <v>32</v>
      </c>
      <c r="AN18818">
        <v>2</v>
      </c>
      <c r="AO18818">
        <v>148</v>
      </c>
      <c r="AP18818" s="1" t="s">
        <v>80</v>
      </c>
      <c r="AQ18818">
        <v>0</v>
      </c>
      <c r="AR18818">
        <v>11</v>
      </c>
      <c r="AS18818">
        <v>4</v>
      </c>
      <c r="AT18818" s="1" t="s">
        <v>2049</v>
      </c>
      <c r="AU18818" s="1" t="s">
        <v>9509</v>
      </c>
      <c r="AV18818" s="1" t="s">
        <v>12758</v>
      </c>
      <c r="AW18818">
        <v>4</v>
      </c>
      <c r="AX18818" s="1" t="s">
        <v>56</v>
      </c>
      <c r="AY18818">
        <v>0</v>
      </c>
      <c r="AZ18818">
        <v>1</v>
      </c>
      <c r="BA18818">
        <v>2</v>
      </c>
    </row>
    <row r="18819" spans="1:53" x14ac:dyDescent="0.25">
      <c r="A18819">
        <v>9955646459615</v>
      </c>
      <c r="B18819">
        <v>80120</v>
      </c>
      <c r="C18819">
        <v>119</v>
      </c>
      <c r="D18819">
        <v>1</v>
      </c>
      <c r="E18819" s="1" t="s">
        <v>7626</v>
      </c>
      <c r="F18819">
        <v>0</v>
      </c>
      <c r="G18819" s="1" t="s">
        <v>7626</v>
      </c>
      <c r="H18819">
        <v>11</v>
      </c>
      <c r="I18819" s="1" t="s">
        <v>56</v>
      </c>
      <c r="J18819" s="1" t="s">
        <v>56</v>
      </c>
      <c r="K18819" s="1" t="s">
        <v>56</v>
      </c>
      <c r="L18819" s="1" t="s">
        <v>55</v>
      </c>
      <c r="M18819" s="1" t="s">
        <v>440</v>
      </c>
      <c r="N18819" s="1" t="s">
        <v>57</v>
      </c>
      <c r="O18819" s="1" t="s">
        <v>56</v>
      </c>
      <c r="P18819" s="1" t="s">
        <v>56</v>
      </c>
      <c r="Q18819" s="1" t="s">
        <v>56</v>
      </c>
      <c r="R18819" s="1" t="s">
        <v>56</v>
      </c>
      <c r="S18819" s="1" t="s">
        <v>56</v>
      </c>
      <c r="T18819" s="1" t="s">
        <v>56</v>
      </c>
      <c r="U18819" s="1" t="s">
        <v>56</v>
      </c>
      <c r="V18819" s="1" t="s">
        <v>56</v>
      </c>
      <c r="W18819" s="1" t="s">
        <v>56</v>
      </c>
      <c r="X18819" s="1" t="s">
        <v>56</v>
      </c>
      <c r="Y18819" s="1" t="s">
        <v>56</v>
      </c>
      <c r="Z18819" s="1" t="s">
        <v>7626</v>
      </c>
      <c r="AA18819" s="1" t="s">
        <v>56</v>
      </c>
      <c r="AB18819" s="1" t="s">
        <v>56</v>
      </c>
      <c r="AC18819" s="1" t="s">
        <v>56</v>
      </c>
      <c r="AD18819" s="1" t="s">
        <v>7626</v>
      </c>
      <c r="AE18819" s="1" t="s">
        <v>56</v>
      </c>
      <c r="AF18819" s="1" t="s">
        <v>161</v>
      </c>
      <c r="AG18819">
        <v>2</v>
      </c>
      <c r="AH18819">
        <v>119</v>
      </c>
      <c r="AI18819" s="1" t="s">
        <v>604</v>
      </c>
      <c r="AJ18819" s="1" t="s">
        <v>56</v>
      </c>
      <c r="AK18819">
        <v>3</v>
      </c>
      <c r="AL18819">
        <v>0</v>
      </c>
      <c r="AM18819">
        <v>3</v>
      </c>
      <c r="AN18819">
        <v>1</v>
      </c>
      <c r="AO18819">
        <v>148</v>
      </c>
      <c r="AP18819" s="1" t="s">
        <v>80</v>
      </c>
      <c r="AQ18819">
        <v>0</v>
      </c>
      <c r="AR18819">
        <v>0</v>
      </c>
      <c r="AS18819">
        <v>0</v>
      </c>
      <c r="AT18819" s="1" t="s">
        <v>56</v>
      </c>
      <c r="AU18819" s="1" t="s">
        <v>13314</v>
      </c>
      <c r="AV18819" s="1" t="s">
        <v>604</v>
      </c>
      <c r="AW18819">
        <v>10</v>
      </c>
      <c r="AX18819" s="1" t="s">
        <v>56</v>
      </c>
      <c r="AY18819">
        <v>0</v>
      </c>
      <c r="AZ18819">
        <v>0</v>
      </c>
      <c r="BA18819">
        <v>1</v>
      </c>
    </row>
    <row r="18820" spans="1:53" x14ac:dyDescent="0.25">
      <c r="A18820">
        <v>9955646461515</v>
      </c>
      <c r="B18820">
        <v>80129</v>
      </c>
      <c r="C18820">
        <v>55</v>
      </c>
      <c r="D18820">
        <v>14</v>
      </c>
      <c r="E18820" s="1" t="s">
        <v>39233</v>
      </c>
      <c r="F18820">
        <v>1</v>
      </c>
      <c r="G18820" s="1" t="s">
        <v>27305</v>
      </c>
      <c r="H18820">
        <v>16</v>
      </c>
      <c r="I18820" s="1" t="s">
        <v>90</v>
      </c>
      <c r="J18820" s="1" t="s">
        <v>56</v>
      </c>
      <c r="K18820" s="1" t="s">
        <v>61</v>
      </c>
      <c r="L18820" s="1" t="s">
        <v>61</v>
      </c>
      <c r="M18820" s="1" t="s">
        <v>142</v>
      </c>
      <c r="N18820" s="1" t="s">
        <v>61</v>
      </c>
      <c r="O18820" s="1" t="s">
        <v>90</v>
      </c>
      <c r="P18820" s="1" t="s">
        <v>149</v>
      </c>
      <c r="Q18820" s="1" t="s">
        <v>61</v>
      </c>
      <c r="R18820" s="1" t="s">
        <v>56</v>
      </c>
      <c r="S18820" s="1" t="s">
        <v>56</v>
      </c>
      <c r="T18820" s="1" t="s">
        <v>101</v>
      </c>
      <c r="U18820" s="1" t="s">
        <v>101</v>
      </c>
      <c r="V18820" s="1" t="s">
        <v>56</v>
      </c>
      <c r="W18820" s="1" t="s">
        <v>56</v>
      </c>
      <c r="X18820" s="1" t="s">
        <v>56</v>
      </c>
      <c r="Y18820" s="1" t="s">
        <v>39234</v>
      </c>
      <c r="Z18820" s="1" t="s">
        <v>225</v>
      </c>
      <c r="AA18820" s="1" t="s">
        <v>56</v>
      </c>
      <c r="AB18820" s="1" t="s">
        <v>1815</v>
      </c>
      <c r="AC18820" s="1" t="s">
        <v>56</v>
      </c>
      <c r="AD18820" s="1" t="s">
        <v>56</v>
      </c>
      <c r="AE18820" s="1" t="s">
        <v>37755</v>
      </c>
      <c r="AF18820" s="1" t="s">
        <v>422</v>
      </c>
      <c r="AG18820">
        <v>15</v>
      </c>
      <c r="AH18820">
        <v>677</v>
      </c>
      <c r="AI18820" s="1" t="s">
        <v>8101</v>
      </c>
      <c r="AJ18820" s="1" t="s">
        <v>98</v>
      </c>
      <c r="AK18820">
        <v>17</v>
      </c>
      <c r="AL18820">
        <v>1</v>
      </c>
      <c r="AM18820">
        <v>31</v>
      </c>
      <c r="AN18820">
        <v>4</v>
      </c>
      <c r="AO18820">
        <v>2828</v>
      </c>
      <c r="AP18820" s="1" t="s">
        <v>80</v>
      </c>
      <c r="AQ18820">
        <v>0</v>
      </c>
      <c r="AR18820">
        <v>9</v>
      </c>
      <c r="AS18820">
        <v>6</v>
      </c>
      <c r="AT18820" s="1" t="s">
        <v>107</v>
      </c>
      <c r="AU18820" s="1" t="s">
        <v>6077</v>
      </c>
      <c r="AV18820" s="1" t="s">
        <v>13941</v>
      </c>
      <c r="AW18820">
        <v>6</v>
      </c>
      <c r="AX18820" s="1" t="s">
        <v>105</v>
      </c>
      <c r="AY18820">
        <v>0</v>
      </c>
      <c r="AZ18820">
        <v>1</v>
      </c>
      <c r="BA18820">
        <v>0</v>
      </c>
    </row>
    <row r="18821" spans="1:53" x14ac:dyDescent="0.25">
      <c r="A18821">
        <v>9955646463326</v>
      </c>
      <c r="B18821">
        <v>80121</v>
      </c>
      <c r="C18821">
        <v>49</v>
      </c>
      <c r="D18821">
        <v>6</v>
      </c>
      <c r="E18821" s="1" t="s">
        <v>39235</v>
      </c>
      <c r="F18821">
        <v>0</v>
      </c>
      <c r="G18821" s="1" t="s">
        <v>10800</v>
      </c>
      <c r="H18821">
        <v>11</v>
      </c>
      <c r="I18821" s="1" t="s">
        <v>62</v>
      </c>
      <c r="J18821" s="1" t="s">
        <v>56</v>
      </c>
      <c r="K18821" s="1" t="s">
        <v>56</v>
      </c>
      <c r="L18821" s="1" t="s">
        <v>59</v>
      </c>
      <c r="M18821" s="1" t="s">
        <v>99</v>
      </c>
      <c r="N18821" s="1" t="s">
        <v>97</v>
      </c>
      <c r="O18821" s="1" t="s">
        <v>56</v>
      </c>
      <c r="P18821" s="1" t="s">
        <v>148</v>
      </c>
      <c r="Q18821" s="1" t="s">
        <v>56</v>
      </c>
      <c r="R18821" s="1" t="s">
        <v>56</v>
      </c>
      <c r="S18821" s="1" t="s">
        <v>56</v>
      </c>
      <c r="T18821" s="1" t="s">
        <v>56</v>
      </c>
      <c r="U18821" s="1" t="s">
        <v>56</v>
      </c>
      <c r="V18821" s="1" t="s">
        <v>56</v>
      </c>
      <c r="W18821" s="1" t="s">
        <v>56</v>
      </c>
      <c r="X18821" s="1" t="s">
        <v>56</v>
      </c>
      <c r="Y18821" s="1" t="s">
        <v>56</v>
      </c>
      <c r="Z18821" s="1" t="s">
        <v>39235</v>
      </c>
      <c r="AA18821" s="1" t="s">
        <v>56</v>
      </c>
      <c r="AB18821" s="1" t="s">
        <v>13516</v>
      </c>
      <c r="AC18821" s="1" t="s">
        <v>56</v>
      </c>
      <c r="AD18821" s="1" t="s">
        <v>27440</v>
      </c>
      <c r="AE18821" s="1" t="s">
        <v>56</v>
      </c>
      <c r="AF18821" s="1" t="s">
        <v>422</v>
      </c>
      <c r="AG18821">
        <v>19</v>
      </c>
      <c r="AH18821">
        <v>676</v>
      </c>
      <c r="AI18821" s="1" t="s">
        <v>3768</v>
      </c>
      <c r="AJ18821" s="1" t="s">
        <v>98</v>
      </c>
      <c r="AK18821">
        <v>7</v>
      </c>
      <c r="AL18821">
        <v>0</v>
      </c>
      <c r="AM18821">
        <v>15</v>
      </c>
      <c r="AN18821">
        <v>1</v>
      </c>
      <c r="AO18821">
        <v>148</v>
      </c>
      <c r="AP18821" s="1" t="s">
        <v>80</v>
      </c>
      <c r="AQ18821">
        <v>0</v>
      </c>
      <c r="AR18821">
        <v>10</v>
      </c>
      <c r="AS18821">
        <v>3</v>
      </c>
      <c r="AT18821" s="1" t="s">
        <v>1072</v>
      </c>
      <c r="AU18821" s="1" t="s">
        <v>6607</v>
      </c>
      <c r="AV18821" s="1" t="s">
        <v>6101</v>
      </c>
      <c r="AW18821">
        <v>10</v>
      </c>
      <c r="AX18821" s="1" t="s">
        <v>97</v>
      </c>
      <c r="AY18821">
        <v>0</v>
      </c>
      <c r="AZ18821">
        <v>1</v>
      </c>
      <c r="BA18821">
        <v>1</v>
      </c>
    </row>
    <row r="18822" spans="1:53" x14ac:dyDescent="0.25">
      <c r="A18822">
        <v>9955646463610</v>
      </c>
      <c r="B18822">
        <v>80110</v>
      </c>
      <c r="C18822">
        <v>83</v>
      </c>
      <c r="D18822">
        <v>5</v>
      </c>
      <c r="E18822" s="1" t="s">
        <v>39236</v>
      </c>
      <c r="F18822">
        <v>0</v>
      </c>
      <c r="G18822" s="1" t="s">
        <v>26205</v>
      </c>
      <c r="H18822">
        <v>16</v>
      </c>
      <c r="I18822" s="1" t="s">
        <v>256</v>
      </c>
      <c r="J18822" s="1" t="s">
        <v>90</v>
      </c>
      <c r="K18822" s="1" t="s">
        <v>241</v>
      </c>
      <c r="L18822" s="1" t="s">
        <v>167</v>
      </c>
      <c r="M18822" s="1" t="s">
        <v>56</v>
      </c>
      <c r="N18822" s="1" t="s">
        <v>56</v>
      </c>
      <c r="O18822" s="1" t="s">
        <v>56</v>
      </c>
      <c r="P18822" s="1" t="s">
        <v>56</v>
      </c>
      <c r="Q18822" s="1" t="s">
        <v>132</v>
      </c>
      <c r="R18822" s="1" t="s">
        <v>481</v>
      </c>
      <c r="S18822" s="1" t="s">
        <v>56</v>
      </c>
      <c r="T18822" s="1" t="s">
        <v>101</v>
      </c>
      <c r="U18822" s="1" t="s">
        <v>56</v>
      </c>
      <c r="V18822" s="1" t="s">
        <v>1755</v>
      </c>
      <c r="W18822" s="1" t="s">
        <v>56</v>
      </c>
      <c r="X18822" s="1" t="s">
        <v>56</v>
      </c>
      <c r="Y18822" s="1" t="s">
        <v>39237</v>
      </c>
      <c r="Z18822" s="1" t="s">
        <v>87</v>
      </c>
      <c r="AA18822" s="1" t="s">
        <v>3959</v>
      </c>
      <c r="AB18822" s="1" t="s">
        <v>87</v>
      </c>
      <c r="AC18822" s="1" t="s">
        <v>56</v>
      </c>
      <c r="AD18822" s="1" t="s">
        <v>7263</v>
      </c>
      <c r="AE18822" s="1" t="s">
        <v>56</v>
      </c>
      <c r="AF18822" s="1" t="s">
        <v>140</v>
      </c>
      <c r="AG18822">
        <v>4</v>
      </c>
      <c r="AH18822">
        <v>664</v>
      </c>
      <c r="AI18822" s="1" t="s">
        <v>8207</v>
      </c>
      <c r="AJ18822" s="1" t="s">
        <v>198</v>
      </c>
      <c r="AK18822">
        <v>11</v>
      </c>
      <c r="AL18822">
        <v>1</v>
      </c>
      <c r="AM18822">
        <v>19</v>
      </c>
      <c r="AN18822">
        <v>3</v>
      </c>
      <c r="AO18822">
        <v>2828</v>
      </c>
      <c r="AP18822" s="1" t="s">
        <v>80</v>
      </c>
      <c r="AQ18822">
        <v>0</v>
      </c>
      <c r="AR18822">
        <v>1</v>
      </c>
      <c r="AS18822">
        <v>0</v>
      </c>
      <c r="AT18822" s="1" t="s">
        <v>56</v>
      </c>
      <c r="AU18822" s="1" t="s">
        <v>26440</v>
      </c>
      <c r="AV18822" s="1" t="s">
        <v>7977</v>
      </c>
      <c r="AW18822">
        <v>32</v>
      </c>
      <c r="AX18822" s="1" t="s">
        <v>56</v>
      </c>
      <c r="AY18822">
        <v>0</v>
      </c>
      <c r="AZ18822">
        <v>0</v>
      </c>
      <c r="BA18822">
        <v>1</v>
      </c>
    </row>
    <row r="18823" spans="1:53" x14ac:dyDescent="0.25">
      <c r="A18823">
        <v>9955646463834</v>
      </c>
      <c r="B18823">
        <v>80124</v>
      </c>
      <c r="C18823">
        <v>80</v>
      </c>
      <c r="D18823">
        <v>3</v>
      </c>
      <c r="E18823" s="1" t="s">
        <v>38562</v>
      </c>
      <c r="F18823">
        <v>0</v>
      </c>
      <c r="G18823" s="1" t="s">
        <v>38563</v>
      </c>
      <c r="H18823">
        <v>11</v>
      </c>
      <c r="I18823" s="1" t="s">
        <v>256</v>
      </c>
      <c r="J18823" s="1" t="s">
        <v>56</v>
      </c>
      <c r="K18823" s="1" t="s">
        <v>56</v>
      </c>
      <c r="L18823" s="1" t="s">
        <v>56</v>
      </c>
      <c r="M18823" s="1" t="s">
        <v>256</v>
      </c>
      <c r="N18823" s="1" t="s">
        <v>56</v>
      </c>
      <c r="O18823" s="1" t="s">
        <v>639</v>
      </c>
      <c r="P18823" s="1" t="s">
        <v>56</v>
      </c>
      <c r="Q18823" s="1" t="s">
        <v>111</v>
      </c>
      <c r="R18823" s="1" t="s">
        <v>56</v>
      </c>
      <c r="S18823" s="1" t="s">
        <v>56</v>
      </c>
      <c r="T18823" s="1" t="s">
        <v>56</v>
      </c>
      <c r="U18823" s="1" t="s">
        <v>96</v>
      </c>
      <c r="V18823" s="1" t="s">
        <v>56</v>
      </c>
      <c r="W18823" s="1" t="s">
        <v>56</v>
      </c>
      <c r="X18823" s="1" t="s">
        <v>56</v>
      </c>
      <c r="Y18823" s="1" t="s">
        <v>56</v>
      </c>
      <c r="Z18823" s="1" t="s">
        <v>38562</v>
      </c>
      <c r="AA18823" s="1" t="s">
        <v>56</v>
      </c>
      <c r="AB18823" s="1" t="s">
        <v>9464</v>
      </c>
      <c r="AC18823" s="1" t="s">
        <v>56</v>
      </c>
      <c r="AD18823" s="1" t="s">
        <v>39238</v>
      </c>
      <c r="AE18823" s="1" t="s">
        <v>56</v>
      </c>
      <c r="AF18823" s="1" t="s">
        <v>389</v>
      </c>
      <c r="AG18823">
        <v>17</v>
      </c>
      <c r="AH18823">
        <v>655</v>
      </c>
      <c r="AI18823" s="1" t="s">
        <v>3286</v>
      </c>
      <c r="AJ18823" s="1" t="s">
        <v>157</v>
      </c>
      <c r="AK18823">
        <v>5</v>
      </c>
      <c r="AL18823">
        <v>1</v>
      </c>
      <c r="AM18823">
        <v>13</v>
      </c>
      <c r="AN18823">
        <v>2</v>
      </c>
      <c r="AO18823">
        <v>148</v>
      </c>
      <c r="AP18823" s="1" t="s">
        <v>80</v>
      </c>
      <c r="AQ18823">
        <v>1</v>
      </c>
      <c r="AR18823">
        <v>8</v>
      </c>
      <c r="AS18823">
        <v>3</v>
      </c>
      <c r="AT18823" s="1" t="s">
        <v>178</v>
      </c>
      <c r="AU18823" s="1" t="s">
        <v>7458</v>
      </c>
      <c r="AV18823" s="1" t="s">
        <v>6383</v>
      </c>
      <c r="AW18823">
        <v>1</v>
      </c>
      <c r="AX18823" s="1" t="s">
        <v>56</v>
      </c>
      <c r="AY18823">
        <v>0</v>
      </c>
      <c r="AZ18823">
        <v>1</v>
      </c>
      <c r="BA18823">
        <v>1</v>
      </c>
    </row>
    <row r="18824" spans="1:53" x14ac:dyDescent="0.25">
      <c r="A18824">
        <v>9955646466815</v>
      </c>
      <c r="B18824">
        <v>80120</v>
      </c>
      <c r="C18824">
        <v>296</v>
      </c>
      <c r="D18824">
        <v>1</v>
      </c>
      <c r="E18824" s="1" t="s">
        <v>10424</v>
      </c>
      <c r="F18824">
        <v>0</v>
      </c>
      <c r="G18824" s="1" t="s">
        <v>10424</v>
      </c>
      <c r="H18824">
        <v>11</v>
      </c>
      <c r="I18824" s="1" t="s">
        <v>56</v>
      </c>
      <c r="J18824" s="1" t="s">
        <v>56</v>
      </c>
      <c r="K18824" s="1" t="s">
        <v>99</v>
      </c>
      <c r="L18824" s="1" t="s">
        <v>56</v>
      </c>
      <c r="M18824" s="1" t="s">
        <v>56</v>
      </c>
      <c r="N18824" s="1" t="s">
        <v>56</v>
      </c>
      <c r="O18824" s="1" t="s">
        <v>56</v>
      </c>
      <c r="P18824" s="1" t="s">
        <v>56</v>
      </c>
      <c r="Q18824" s="1" t="s">
        <v>56</v>
      </c>
      <c r="R18824" s="1" t="s">
        <v>56</v>
      </c>
      <c r="S18824" s="1" t="s">
        <v>3277</v>
      </c>
      <c r="T18824" s="1" t="s">
        <v>56</v>
      </c>
      <c r="U18824" s="1" t="s">
        <v>56</v>
      </c>
      <c r="V18824" s="1" t="s">
        <v>56</v>
      </c>
      <c r="W18824" s="1" t="s">
        <v>56</v>
      </c>
      <c r="X18824" s="1" t="s">
        <v>56</v>
      </c>
      <c r="Y18824" s="1" t="s">
        <v>56</v>
      </c>
      <c r="Z18824" s="1" t="s">
        <v>10424</v>
      </c>
      <c r="AA18824" s="1" t="s">
        <v>56</v>
      </c>
      <c r="AB18824" s="1" t="s">
        <v>56</v>
      </c>
      <c r="AC18824" s="1" t="s">
        <v>56</v>
      </c>
      <c r="AD18824" s="1" t="s">
        <v>56</v>
      </c>
      <c r="AE18824" s="1" t="s">
        <v>56</v>
      </c>
      <c r="AF18824" s="1" t="s">
        <v>210</v>
      </c>
      <c r="AG18824">
        <v>8</v>
      </c>
      <c r="AH18824">
        <v>296</v>
      </c>
      <c r="AI18824" s="1" t="s">
        <v>5347</v>
      </c>
      <c r="AJ18824" s="1" t="s">
        <v>289</v>
      </c>
      <c r="AK18824">
        <v>2</v>
      </c>
      <c r="AL18824">
        <v>0</v>
      </c>
      <c r="AM18824">
        <v>2</v>
      </c>
      <c r="AN18824">
        <v>1</v>
      </c>
      <c r="AO18824">
        <v>148</v>
      </c>
      <c r="AP18824" s="1" t="s">
        <v>80</v>
      </c>
      <c r="AQ18824">
        <v>0</v>
      </c>
      <c r="AR18824">
        <v>4</v>
      </c>
      <c r="AS18824">
        <v>0</v>
      </c>
      <c r="AT18824" s="1" t="s">
        <v>56</v>
      </c>
      <c r="AU18824" s="1" t="s">
        <v>17917</v>
      </c>
      <c r="AV18824" s="1" t="s">
        <v>5347</v>
      </c>
      <c r="AW18824">
        <v>1</v>
      </c>
      <c r="AX18824" s="1" t="s">
        <v>56</v>
      </c>
      <c r="AY18824">
        <v>0</v>
      </c>
      <c r="AZ18824">
        <v>0</v>
      </c>
      <c r="BA18824">
        <v>1</v>
      </c>
    </row>
    <row r="18825" spans="1:53" x14ac:dyDescent="0.25">
      <c r="A18825">
        <v>9955646471495</v>
      </c>
      <c r="B18825">
        <v>80110</v>
      </c>
      <c r="C18825">
        <v>338</v>
      </c>
      <c r="D18825">
        <v>1</v>
      </c>
      <c r="E18825" s="1" t="s">
        <v>19967</v>
      </c>
      <c r="F18825">
        <v>1</v>
      </c>
      <c r="G18825" s="1" t="s">
        <v>19967</v>
      </c>
      <c r="H18825">
        <v>11</v>
      </c>
      <c r="I18825" s="1" t="s">
        <v>55</v>
      </c>
      <c r="J18825" s="1" t="s">
        <v>56</v>
      </c>
      <c r="K18825" s="1" t="s">
        <v>56</v>
      </c>
      <c r="L18825" s="1" t="s">
        <v>148</v>
      </c>
      <c r="M18825" s="1" t="s">
        <v>74</v>
      </c>
      <c r="N18825" s="1" t="s">
        <v>112</v>
      </c>
      <c r="O18825" s="1" t="s">
        <v>56</v>
      </c>
      <c r="P18825" s="1" t="s">
        <v>56</v>
      </c>
      <c r="Q18825" s="1" t="s">
        <v>56</v>
      </c>
      <c r="R18825" s="1" t="s">
        <v>56</v>
      </c>
      <c r="S18825" s="1" t="s">
        <v>56</v>
      </c>
      <c r="T18825" s="1" t="s">
        <v>56</v>
      </c>
      <c r="U18825" s="1" t="s">
        <v>56</v>
      </c>
      <c r="V18825" s="1" t="s">
        <v>56</v>
      </c>
      <c r="W18825" s="1" t="s">
        <v>269</v>
      </c>
      <c r="X18825" s="1" t="s">
        <v>56</v>
      </c>
      <c r="Y18825" s="1" t="s">
        <v>56</v>
      </c>
      <c r="Z18825" s="1" t="s">
        <v>19967</v>
      </c>
      <c r="AA18825" s="1" t="s">
        <v>56</v>
      </c>
      <c r="AB18825" s="1" t="s">
        <v>56</v>
      </c>
      <c r="AC18825" s="1" t="s">
        <v>56</v>
      </c>
      <c r="AD18825" s="1" t="s">
        <v>56</v>
      </c>
      <c r="AE18825" s="1" t="s">
        <v>56</v>
      </c>
      <c r="AF18825" s="1" t="s">
        <v>212</v>
      </c>
      <c r="AG18825">
        <v>17</v>
      </c>
      <c r="AH18825">
        <v>338</v>
      </c>
      <c r="AI18825" s="1" t="s">
        <v>5908</v>
      </c>
      <c r="AJ18825" s="1" t="s">
        <v>55</v>
      </c>
      <c r="AK18825">
        <v>4</v>
      </c>
      <c r="AL18825">
        <v>0</v>
      </c>
      <c r="AM18825">
        <v>6</v>
      </c>
      <c r="AN18825">
        <v>1</v>
      </c>
      <c r="AO18825">
        <v>148</v>
      </c>
      <c r="AP18825" s="1" t="s">
        <v>80</v>
      </c>
      <c r="AQ18825">
        <v>0</v>
      </c>
      <c r="AR18825">
        <v>5</v>
      </c>
      <c r="AS18825">
        <v>0</v>
      </c>
      <c r="AT18825" s="1" t="s">
        <v>56</v>
      </c>
      <c r="AU18825" s="1" t="s">
        <v>9338</v>
      </c>
      <c r="AV18825" s="1" t="s">
        <v>5908</v>
      </c>
      <c r="AW18825">
        <v>8</v>
      </c>
      <c r="AX18825" s="1" t="s">
        <v>56</v>
      </c>
      <c r="AY18825">
        <v>0</v>
      </c>
      <c r="AZ18825">
        <v>0</v>
      </c>
      <c r="BA18825">
        <v>2</v>
      </c>
    </row>
    <row r="18826" spans="1:53" x14ac:dyDescent="0.25">
      <c r="A18826">
        <v>9955646476942</v>
      </c>
      <c r="B18826">
        <v>80465</v>
      </c>
      <c r="C18826">
        <v>101</v>
      </c>
      <c r="D18826">
        <v>6</v>
      </c>
      <c r="E18826" s="1" t="s">
        <v>39239</v>
      </c>
      <c r="F18826">
        <v>1</v>
      </c>
      <c r="G18826" s="1" t="s">
        <v>6013</v>
      </c>
      <c r="H18826">
        <v>11</v>
      </c>
      <c r="I18826" s="1" t="s">
        <v>157</v>
      </c>
      <c r="J18826" s="1" t="s">
        <v>56</v>
      </c>
      <c r="K18826" s="1" t="s">
        <v>56</v>
      </c>
      <c r="L18826" s="1" t="s">
        <v>639</v>
      </c>
      <c r="M18826" s="1" t="s">
        <v>133</v>
      </c>
      <c r="N18826" s="1" t="s">
        <v>149</v>
      </c>
      <c r="O18826" s="1" t="s">
        <v>56</v>
      </c>
      <c r="P18826" s="1" t="s">
        <v>256</v>
      </c>
      <c r="Q18826" s="1" t="s">
        <v>65</v>
      </c>
      <c r="R18826" s="1" t="s">
        <v>56</v>
      </c>
      <c r="S18826" s="1" t="s">
        <v>56</v>
      </c>
      <c r="T18826" s="1" t="s">
        <v>56</v>
      </c>
      <c r="U18826" s="1" t="s">
        <v>56</v>
      </c>
      <c r="V18826" s="1" t="s">
        <v>56</v>
      </c>
      <c r="W18826" s="1" t="s">
        <v>96</v>
      </c>
      <c r="X18826" s="1" t="s">
        <v>56</v>
      </c>
      <c r="Y18826" s="1" t="s">
        <v>56</v>
      </c>
      <c r="Z18826" s="1" t="s">
        <v>39239</v>
      </c>
      <c r="AA18826" s="1" t="s">
        <v>56</v>
      </c>
      <c r="AB18826" s="1" t="s">
        <v>56</v>
      </c>
      <c r="AC18826" s="1" t="s">
        <v>56</v>
      </c>
      <c r="AD18826" s="1" t="s">
        <v>3067</v>
      </c>
      <c r="AE18826" s="1" t="s">
        <v>56</v>
      </c>
      <c r="AF18826" s="1" t="s">
        <v>713</v>
      </c>
      <c r="AG18826">
        <v>18</v>
      </c>
      <c r="AH18826">
        <v>677</v>
      </c>
      <c r="AI18826" s="1" t="s">
        <v>5303</v>
      </c>
      <c r="AJ18826" s="1" t="s">
        <v>60</v>
      </c>
      <c r="AK18826">
        <v>7</v>
      </c>
      <c r="AL18826">
        <v>0</v>
      </c>
      <c r="AM18826">
        <v>19</v>
      </c>
      <c r="AN18826">
        <v>4</v>
      </c>
      <c r="AO18826">
        <v>655</v>
      </c>
      <c r="AP18826" s="1" t="s">
        <v>80</v>
      </c>
      <c r="AQ18826">
        <v>0</v>
      </c>
      <c r="AR18826">
        <v>10</v>
      </c>
      <c r="AS18826">
        <v>1</v>
      </c>
      <c r="AT18826" s="1" t="s">
        <v>387</v>
      </c>
      <c r="AU18826" s="1" t="s">
        <v>15870</v>
      </c>
      <c r="AV18826" s="1" t="s">
        <v>5305</v>
      </c>
      <c r="AW18826">
        <v>5</v>
      </c>
      <c r="AX18826" s="1" t="s">
        <v>56</v>
      </c>
      <c r="AY18826">
        <v>0</v>
      </c>
      <c r="AZ18826">
        <v>0</v>
      </c>
      <c r="BA18826">
        <v>1</v>
      </c>
    </row>
    <row r="18827" spans="1:53" x14ac:dyDescent="0.25">
      <c r="A18827">
        <v>9955646476997</v>
      </c>
      <c r="B18827">
        <v>80130</v>
      </c>
      <c r="C18827">
        <v>67</v>
      </c>
      <c r="D18827">
        <v>8</v>
      </c>
      <c r="E18827" s="1" t="s">
        <v>39240</v>
      </c>
      <c r="F18827">
        <v>0</v>
      </c>
      <c r="G18827" s="1" t="s">
        <v>34297</v>
      </c>
      <c r="H18827">
        <v>11</v>
      </c>
      <c r="I18827" s="1" t="s">
        <v>149</v>
      </c>
      <c r="J18827" s="1" t="s">
        <v>56</v>
      </c>
      <c r="K18827" s="1" t="s">
        <v>56</v>
      </c>
      <c r="L18827" s="1" t="s">
        <v>90</v>
      </c>
      <c r="M18827" s="1" t="s">
        <v>58</v>
      </c>
      <c r="N18827" s="1" t="s">
        <v>98</v>
      </c>
      <c r="O18827" s="1" t="s">
        <v>56</v>
      </c>
      <c r="P18827" s="1" t="s">
        <v>56</v>
      </c>
      <c r="Q18827" s="1" t="s">
        <v>256</v>
      </c>
      <c r="R18827" s="1" t="s">
        <v>72</v>
      </c>
      <c r="S18827" s="1" t="s">
        <v>101</v>
      </c>
      <c r="T18827" s="1" t="s">
        <v>56</v>
      </c>
      <c r="U18827" s="1" t="s">
        <v>96</v>
      </c>
      <c r="V18827" s="1" t="s">
        <v>56</v>
      </c>
      <c r="W18827" s="1" t="s">
        <v>202</v>
      </c>
      <c r="X18827" s="1" t="s">
        <v>56</v>
      </c>
      <c r="Y18827" s="1" t="s">
        <v>10767</v>
      </c>
      <c r="Z18827" s="1" t="s">
        <v>39241</v>
      </c>
      <c r="AA18827" s="1" t="s">
        <v>56</v>
      </c>
      <c r="AB18827" s="1" t="s">
        <v>2111</v>
      </c>
      <c r="AC18827" s="1" t="s">
        <v>56</v>
      </c>
      <c r="AD18827" s="1" t="s">
        <v>3649</v>
      </c>
      <c r="AE18827" s="1" t="s">
        <v>2025</v>
      </c>
      <c r="AF18827" s="1" t="s">
        <v>338</v>
      </c>
      <c r="AG18827">
        <v>16</v>
      </c>
      <c r="AH18827">
        <v>420</v>
      </c>
      <c r="AI18827" s="1" t="s">
        <v>7310</v>
      </c>
      <c r="AJ18827" s="1" t="s">
        <v>73</v>
      </c>
      <c r="AK18827">
        <v>12</v>
      </c>
      <c r="AL18827">
        <v>0</v>
      </c>
      <c r="AM18827">
        <v>33</v>
      </c>
      <c r="AN18827">
        <v>4</v>
      </c>
      <c r="AO18827">
        <v>148</v>
      </c>
      <c r="AP18827" s="1" t="s">
        <v>80</v>
      </c>
      <c r="AQ18827">
        <v>0</v>
      </c>
      <c r="AR18827">
        <v>7</v>
      </c>
      <c r="AS18827">
        <v>2</v>
      </c>
      <c r="AT18827" s="1" t="s">
        <v>428</v>
      </c>
      <c r="AU18827" s="1" t="s">
        <v>10540</v>
      </c>
      <c r="AV18827" s="1" t="s">
        <v>15870</v>
      </c>
      <c r="AW18827">
        <v>2</v>
      </c>
      <c r="AX18827" s="1" t="s">
        <v>56</v>
      </c>
      <c r="AY18827">
        <v>1</v>
      </c>
      <c r="AZ18827">
        <v>1</v>
      </c>
      <c r="BA18827">
        <v>1</v>
      </c>
    </row>
    <row r="18828" spans="1:53" x14ac:dyDescent="0.25">
      <c r="A18828">
        <v>9955646480044</v>
      </c>
      <c r="B18828">
        <v>80111</v>
      </c>
      <c r="C18828">
        <v>5</v>
      </c>
      <c r="D18828">
        <v>4</v>
      </c>
      <c r="E18828" s="1" t="s">
        <v>8451</v>
      </c>
      <c r="F18828">
        <v>0</v>
      </c>
      <c r="G18828" s="1" t="s">
        <v>3671</v>
      </c>
      <c r="H18828">
        <v>11</v>
      </c>
      <c r="I18828" s="1" t="s">
        <v>481</v>
      </c>
      <c r="J18828" s="1" t="s">
        <v>56</v>
      </c>
      <c r="K18828" s="1" t="s">
        <v>56</v>
      </c>
      <c r="L18828" s="1" t="s">
        <v>57</v>
      </c>
      <c r="M18828" s="1" t="s">
        <v>56</v>
      </c>
      <c r="N18828" s="1" t="s">
        <v>142</v>
      </c>
      <c r="O18828" s="1" t="s">
        <v>56</v>
      </c>
      <c r="P18828" s="1" t="s">
        <v>56</v>
      </c>
      <c r="Q18828" s="1" t="s">
        <v>56</v>
      </c>
      <c r="R18828" s="1" t="s">
        <v>56</v>
      </c>
      <c r="S18828" s="1" t="s">
        <v>56</v>
      </c>
      <c r="T18828" s="1" t="s">
        <v>56</v>
      </c>
      <c r="U18828" s="1" t="s">
        <v>56</v>
      </c>
      <c r="V18828" s="1" t="s">
        <v>56</v>
      </c>
      <c r="W18828" s="1" t="s">
        <v>56</v>
      </c>
      <c r="X18828" s="1" t="s">
        <v>56</v>
      </c>
      <c r="Y18828" s="1" t="s">
        <v>56</v>
      </c>
      <c r="Z18828" s="1" t="s">
        <v>8451</v>
      </c>
      <c r="AA18828" s="1" t="s">
        <v>56</v>
      </c>
      <c r="AB18828" s="1" t="s">
        <v>8379</v>
      </c>
      <c r="AC18828" s="1" t="s">
        <v>2762</v>
      </c>
      <c r="AD18828" s="1" t="s">
        <v>8379</v>
      </c>
      <c r="AE18828" s="1" t="s">
        <v>56</v>
      </c>
      <c r="AF18828" s="1" t="s">
        <v>158</v>
      </c>
      <c r="AG18828">
        <v>5</v>
      </c>
      <c r="AH18828">
        <v>250</v>
      </c>
      <c r="AI18828" s="1" t="s">
        <v>2768</v>
      </c>
      <c r="AJ18828" s="1" t="s">
        <v>120</v>
      </c>
      <c r="AK18828">
        <v>4</v>
      </c>
      <c r="AL18828">
        <v>0</v>
      </c>
      <c r="AM18828">
        <v>6</v>
      </c>
      <c r="AN18828">
        <v>1</v>
      </c>
      <c r="AO18828">
        <v>148</v>
      </c>
      <c r="AP18828" s="1" t="s">
        <v>80</v>
      </c>
      <c r="AQ18828">
        <v>0</v>
      </c>
      <c r="AR18828">
        <v>0</v>
      </c>
      <c r="AS18828">
        <v>0</v>
      </c>
      <c r="AT18828" s="1" t="s">
        <v>56</v>
      </c>
      <c r="AU18828" s="1" t="s">
        <v>2542</v>
      </c>
      <c r="AV18828" s="1" t="s">
        <v>3826</v>
      </c>
      <c r="AW18828">
        <v>3</v>
      </c>
      <c r="AX18828" s="1" t="s">
        <v>56</v>
      </c>
      <c r="AY18828">
        <v>0</v>
      </c>
      <c r="AZ18828">
        <v>0</v>
      </c>
      <c r="BA18828">
        <v>0</v>
      </c>
    </row>
    <row r="18829" spans="1:53" x14ac:dyDescent="0.25">
      <c r="A18829">
        <v>9955646480956</v>
      </c>
      <c r="B18829">
        <v>80122</v>
      </c>
      <c r="C18829">
        <v>4</v>
      </c>
      <c r="D18829">
        <v>12</v>
      </c>
      <c r="E18829" s="1" t="s">
        <v>29144</v>
      </c>
      <c r="F18829">
        <v>0</v>
      </c>
      <c r="G18829" s="1" t="s">
        <v>190</v>
      </c>
      <c r="H18829">
        <v>15</v>
      </c>
      <c r="I18829" s="1" t="s">
        <v>60</v>
      </c>
      <c r="J18829" s="1" t="s">
        <v>101</v>
      </c>
      <c r="K18829" s="1" t="s">
        <v>60</v>
      </c>
      <c r="L18829" s="1" t="s">
        <v>61</v>
      </c>
      <c r="M18829" s="1" t="s">
        <v>56</v>
      </c>
      <c r="N18829" s="1" t="s">
        <v>56</v>
      </c>
      <c r="O18829" s="1" t="s">
        <v>132</v>
      </c>
      <c r="P18829" s="1" t="s">
        <v>58</v>
      </c>
      <c r="Q18829" s="1" t="s">
        <v>56</v>
      </c>
      <c r="R18829" s="1" t="s">
        <v>56</v>
      </c>
      <c r="S18829" s="1" t="s">
        <v>56</v>
      </c>
      <c r="T18829" s="1" t="s">
        <v>56</v>
      </c>
      <c r="U18829" s="1" t="s">
        <v>264</v>
      </c>
      <c r="V18829" s="1" t="s">
        <v>56</v>
      </c>
      <c r="W18829" s="1" t="s">
        <v>56</v>
      </c>
      <c r="X18829" s="1" t="s">
        <v>56</v>
      </c>
      <c r="Y18829" s="1" t="s">
        <v>7073</v>
      </c>
      <c r="Z18829" s="1" t="s">
        <v>2481</v>
      </c>
      <c r="AA18829" s="1" t="s">
        <v>37093</v>
      </c>
      <c r="AB18829" s="1" t="s">
        <v>705</v>
      </c>
      <c r="AC18829" s="1" t="s">
        <v>56</v>
      </c>
      <c r="AD18829" s="1" t="s">
        <v>22565</v>
      </c>
      <c r="AE18829" s="1" t="s">
        <v>1502</v>
      </c>
      <c r="AF18829" s="1" t="s">
        <v>440</v>
      </c>
      <c r="AG18829">
        <v>7</v>
      </c>
      <c r="AH18829">
        <v>456</v>
      </c>
      <c r="AI18829" s="1" t="s">
        <v>752</v>
      </c>
      <c r="AJ18829" s="1" t="s">
        <v>142</v>
      </c>
      <c r="AK18829">
        <v>9</v>
      </c>
      <c r="AL18829">
        <v>0</v>
      </c>
      <c r="AM18829">
        <v>20</v>
      </c>
      <c r="AN18829">
        <v>4</v>
      </c>
      <c r="AO18829">
        <v>5050</v>
      </c>
      <c r="AP18829" s="1" t="s">
        <v>80</v>
      </c>
      <c r="AQ18829">
        <v>0</v>
      </c>
      <c r="AR18829">
        <v>1</v>
      </c>
      <c r="AS18829">
        <v>0</v>
      </c>
      <c r="AT18829" s="1" t="s">
        <v>56</v>
      </c>
      <c r="AU18829" s="1" t="s">
        <v>23778</v>
      </c>
      <c r="AV18829" s="1" t="s">
        <v>6542</v>
      </c>
      <c r="AW18829">
        <v>2</v>
      </c>
      <c r="AX18829" s="1" t="s">
        <v>6408</v>
      </c>
      <c r="AY18829">
        <v>0</v>
      </c>
      <c r="AZ18829">
        <v>0</v>
      </c>
      <c r="BA18829">
        <v>0</v>
      </c>
    </row>
    <row r="18830" spans="1:53" x14ac:dyDescent="0.25">
      <c r="A18830">
        <v>9955646483825</v>
      </c>
      <c r="B18830">
        <v>80112</v>
      </c>
      <c r="C18830">
        <v>55</v>
      </c>
      <c r="D18830">
        <v>3</v>
      </c>
      <c r="E18830" s="1" t="s">
        <v>39242</v>
      </c>
      <c r="F18830">
        <v>0</v>
      </c>
      <c r="G18830" s="1" t="s">
        <v>39243</v>
      </c>
      <c r="H18830">
        <v>11</v>
      </c>
      <c r="I18830" s="1" t="s">
        <v>56</v>
      </c>
      <c r="J18830" s="1" t="s">
        <v>56</v>
      </c>
      <c r="K18830" s="1" t="s">
        <v>56</v>
      </c>
      <c r="L18830" s="1" t="s">
        <v>377</v>
      </c>
      <c r="M18830" s="1" t="s">
        <v>111</v>
      </c>
      <c r="N18830" s="1" t="s">
        <v>133</v>
      </c>
      <c r="O18830" s="1" t="s">
        <v>56</v>
      </c>
      <c r="P18830" s="1" t="s">
        <v>56</v>
      </c>
      <c r="Q18830" s="1" t="s">
        <v>56</v>
      </c>
      <c r="R18830" s="1" t="s">
        <v>56</v>
      </c>
      <c r="S18830" s="1" t="s">
        <v>56</v>
      </c>
      <c r="T18830" s="1" t="s">
        <v>56</v>
      </c>
      <c r="U18830" s="1" t="s">
        <v>56</v>
      </c>
      <c r="V18830" s="1" t="s">
        <v>56</v>
      </c>
      <c r="W18830" s="1" t="s">
        <v>56</v>
      </c>
      <c r="X18830" s="1" t="s">
        <v>56</v>
      </c>
      <c r="Y18830" s="1" t="s">
        <v>1080</v>
      </c>
      <c r="Z18830" s="1" t="s">
        <v>39244</v>
      </c>
      <c r="AA18830" s="1" t="s">
        <v>56</v>
      </c>
      <c r="AB18830" s="1" t="s">
        <v>1080</v>
      </c>
      <c r="AC18830" s="1" t="s">
        <v>56</v>
      </c>
      <c r="AD18830" s="1" t="s">
        <v>3891</v>
      </c>
      <c r="AE18830" s="1" t="s">
        <v>56</v>
      </c>
      <c r="AF18830" s="1" t="s">
        <v>63</v>
      </c>
      <c r="AG18830">
        <v>14</v>
      </c>
      <c r="AH18830">
        <v>643</v>
      </c>
      <c r="AI18830" s="1" t="s">
        <v>32631</v>
      </c>
      <c r="AJ18830" s="1" t="s">
        <v>157</v>
      </c>
      <c r="AK18830">
        <v>6</v>
      </c>
      <c r="AL18830">
        <v>0</v>
      </c>
      <c r="AM18830">
        <v>7</v>
      </c>
      <c r="AN18830">
        <v>4</v>
      </c>
      <c r="AO18830">
        <v>148</v>
      </c>
      <c r="AP18830" s="1" t="s">
        <v>80</v>
      </c>
      <c r="AQ18830">
        <v>0</v>
      </c>
      <c r="AR18830">
        <v>5</v>
      </c>
      <c r="AS18830">
        <v>1</v>
      </c>
      <c r="AT18830" s="1" t="s">
        <v>254</v>
      </c>
      <c r="AU18830" s="1" t="s">
        <v>5786</v>
      </c>
      <c r="AV18830" s="1" t="s">
        <v>18446</v>
      </c>
      <c r="AW18830">
        <v>1</v>
      </c>
      <c r="AX18830" s="1" t="s">
        <v>56</v>
      </c>
      <c r="AY18830">
        <v>0</v>
      </c>
      <c r="AZ18830">
        <v>0</v>
      </c>
      <c r="BA18830">
        <v>1</v>
      </c>
    </row>
    <row r="18831" spans="1:53" x14ac:dyDescent="0.25">
      <c r="A18831">
        <v>9955646483915</v>
      </c>
      <c r="B18831">
        <v>80111</v>
      </c>
      <c r="C18831">
        <v>68</v>
      </c>
      <c r="D18831">
        <v>2</v>
      </c>
      <c r="E18831" s="1" t="s">
        <v>22795</v>
      </c>
      <c r="F18831">
        <v>0</v>
      </c>
      <c r="G18831" s="1" t="s">
        <v>23641</v>
      </c>
      <c r="H18831">
        <v>11</v>
      </c>
      <c r="I18831" s="1" t="s">
        <v>123</v>
      </c>
      <c r="J18831" s="1" t="s">
        <v>56</v>
      </c>
      <c r="K18831" s="1" t="s">
        <v>241</v>
      </c>
      <c r="L18831" s="1" t="s">
        <v>90</v>
      </c>
      <c r="M18831" s="1" t="s">
        <v>56</v>
      </c>
      <c r="N18831" s="1" t="s">
        <v>56</v>
      </c>
      <c r="O18831" s="1" t="s">
        <v>71</v>
      </c>
      <c r="P18831" s="1" t="s">
        <v>56</v>
      </c>
      <c r="Q18831" s="1" t="s">
        <v>56</v>
      </c>
      <c r="R18831" s="1" t="s">
        <v>56</v>
      </c>
      <c r="S18831" s="1" t="s">
        <v>56</v>
      </c>
      <c r="T18831" s="1" t="s">
        <v>56</v>
      </c>
      <c r="U18831" s="1" t="s">
        <v>56</v>
      </c>
      <c r="V18831" s="1" t="s">
        <v>56</v>
      </c>
      <c r="W18831" s="1" t="s">
        <v>56</v>
      </c>
      <c r="X18831" s="1" t="s">
        <v>56</v>
      </c>
      <c r="Y18831" s="1" t="s">
        <v>56</v>
      </c>
      <c r="Z18831" s="1" t="s">
        <v>22795</v>
      </c>
      <c r="AA18831" s="1" t="s">
        <v>56</v>
      </c>
      <c r="AB18831" s="1" t="s">
        <v>14846</v>
      </c>
      <c r="AC18831" s="1" t="s">
        <v>56</v>
      </c>
      <c r="AD18831" s="1" t="s">
        <v>14846</v>
      </c>
      <c r="AE18831" s="1" t="s">
        <v>56</v>
      </c>
      <c r="AF18831" s="1" t="s">
        <v>114</v>
      </c>
      <c r="AG18831">
        <v>5</v>
      </c>
      <c r="AH18831">
        <v>298</v>
      </c>
      <c r="AI18831" s="1" t="s">
        <v>129</v>
      </c>
      <c r="AJ18831" s="1" t="s">
        <v>98</v>
      </c>
      <c r="AK18831">
        <v>5</v>
      </c>
      <c r="AL18831">
        <v>0</v>
      </c>
      <c r="AM18831">
        <v>7</v>
      </c>
      <c r="AN18831">
        <v>1</v>
      </c>
      <c r="AO18831">
        <v>148</v>
      </c>
      <c r="AP18831" s="1" t="s">
        <v>80</v>
      </c>
      <c r="AQ18831">
        <v>0</v>
      </c>
      <c r="AR18831">
        <v>1</v>
      </c>
      <c r="AS18831">
        <v>0</v>
      </c>
      <c r="AT18831" s="1" t="s">
        <v>56</v>
      </c>
      <c r="AU18831" s="1" t="s">
        <v>1059</v>
      </c>
      <c r="AV18831" s="1" t="s">
        <v>129</v>
      </c>
      <c r="AW18831">
        <v>4</v>
      </c>
      <c r="AX18831" s="1" t="s">
        <v>56</v>
      </c>
      <c r="AY18831">
        <v>0</v>
      </c>
      <c r="AZ18831">
        <v>0</v>
      </c>
      <c r="BA18831">
        <v>1</v>
      </c>
    </row>
    <row r="18832" spans="1:53" x14ac:dyDescent="0.25">
      <c r="A18832">
        <v>9955646484253</v>
      </c>
      <c r="B18832">
        <v>80128</v>
      </c>
      <c r="C18832">
        <v>96</v>
      </c>
      <c r="D18832">
        <v>3</v>
      </c>
      <c r="E18832" s="1" t="s">
        <v>39245</v>
      </c>
      <c r="F18832">
        <v>0</v>
      </c>
      <c r="G18832" s="1" t="s">
        <v>6015</v>
      </c>
      <c r="H18832">
        <v>11</v>
      </c>
      <c r="I18832" s="1" t="s">
        <v>79</v>
      </c>
      <c r="J18832" s="1" t="s">
        <v>65</v>
      </c>
      <c r="K18832" s="1" t="s">
        <v>256</v>
      </c>
      <c r="L18832" s="1" t="s">
        <v>56</v>
      </c>
      <c r="M18832" s="1" t="s">
        <v>56</v>
      </c>
      <c r="N18832" s="1" t="s">
        <v>62</v>
      </c>
      <c r="O18832" s="1" t="s">
        <v>97</v>
      </c>
      <c r="P18832" s="1" t="s">
        <v>56</v>
      </c>
      <c r="Q18832" s="1" t="s">
        <v>256</v>
      </c>
      <c r="R18832" s="1" t="s">
        <v>56</v>
      </c>
      <c r="S18832" s="1" t="s">
        <v>56</v>
      </c>
      <c r="T18832" s="1" t="s">
        <v>56</v>
      </c>
      <c r="U18832" s="1" t="s">
        <v>56</v>
      </c>
      <c r="V18832" s="1" t="s">
        <v>56</v>
      </c>
      <c r="W18832" s="1" t="s">
        <v>56</v>
      </c>
      <c r="X18832" s="1" t="s">
        <v>56</v>
      </c>
      <c r="Y18832" s="1" t="s">
        <v>56</v>
      </c>
      <c r="Z18832" s="1" t="s">
        <v>39245</v>
      </c>
      <c r="AA18832" s="1" t="s">
        <v>56</v>
      </c>
      <c r="AB18832" s="1" t="s">
        <v>56</v>
      </c>
      <c r="AC18832" s="1" t="s">
        <v>56</v>
      </c>
      <c r="AD18832" s="1" t="s">
        <v>1098</v>
      </c>
      <c r="AE18832" s="1" t="s">
        <v>56</v>
      </c>
      <c r="AF18832" s="1" t="s">
        <v>338</v>
      </c>
      <c r="AG18832">
        <v>5</v>
      </c>
      <c r="AH18832">
        <v>509</v>
      </c>
      <c r="AI18832" s="1" t="s">
        <v>3073</v>
      </c>
      <c r="AJ18832" s="1" t="s">
        <v>99</v>
      </c>
      <c r="AK18832">
        <v>8</v>
      </c>
      <c r="AL18832">
        <v>1</v>
      </c>
      <c r="AM18832">
        <v>15</v>
      </c>
      <c r="AN18832">
        <v>1</v>
      </c>
      <c r="AO18832">
        <v>655</v>
      </c>
      <c r="AP18832" s="1" t="s">
        <v>80</v>
      </c>
      <c r="AQ18832">
        <v>0</v>
      </c>
      <c r="AR18832">
        <v>2</v>
      </c>
      <c r="AS18832">
        <v>1</v>
      </c>
      <c r="AT18832" s="1" t="s">
        <v>81</v>
      </c>
      <c r="AU18832" s="1" t="s">
        <v>840</v>
      </c>
      <c r="AV18832" s="1" t="s">
        <v>4479</v>
      </c>
      <c r="AW18832">
        <v>3</v>
      </c>
      <c r="AX18832" s="1" t="s">
        <v>56</v>
      </c>
      <c r="AY18832">
        <v>0</v>
      </c>
      <c r="AZ18832">
        <v>0</v>
      </c>
      <c r="BA18832">
        <v>1</v>
      </c>
    </row>
    <row r="18833" spans="1:53" x14ac:dyDescent="0.25">
      <c r="A18833">
        <v>9955646484433</v>
      </c>
      <c r="B18833">
        <v>80121</v>
      </c>
      <c r="C18833">
        <v>209</v>
      </c>
      <c r="D18833">
        <v>1</v>
      </c>
      <c r="E18833" s="1" t="s">
        <v>126</v>
      </c>
      <c r="F18833">
        <v>0</v>
      </c>
      <c r="G18833" s="1" t="s">
        <v>126</v>
      </c>
      <c r="H18833">
        <v>11</v>
      </c>
      <c r="I18833" s="1" t="s">
        <v>56</v>
      </c>
      <c r="J18833" s="1" t="s">
        <v>56</v>
      </c>
      <c r="K18833" s="1" t="s">
        <v>56</v>
      </c>
      <c r="L18833" s="1" t="s">
        <v>56</v>
      </c>
      <c r="M18833" s="1" t="s">
        <v>58</v>
      </c>
      <c r="N18833" s="1" t="s">
        <v>3872</v>
      </c>
      <c r="O18833" s="1" t="s">
        <v>56</v>
      </c>
      <c r="P18833" s="1" t="s">
        <v>56</v>
      </c>
      <c r="Q18833" s="1" t="s">
        <v>56</v>
      </c>
      <c r="R18833" s="1" t="s">
        <v>56</v>
      </c>
      <c r="S18833" s="1" t="s">
        <v>56</v>
      </c>
      <c r="T18833" s="1" t="s">
        <v>56</v>
      </c>
      <c r="U18833" s="1" t="s">
        <v>56</v>
      </c>
      <c r="V18833" s="1" t="s">
        <v>56</v>
      </c>
      <c r="W18833" s="1" t="s">
        <v>86</v>
      </c>
      <c r="X18833" s="1" t="s">
        <v>56</v>
      </c>
      <c r="Y18833" s="1" t="s">
        <v>56</v>
      </c>
      <c r="Z18833" s="1" t="s">
        <v>126</v>
      </c>
      <c r="AA18833" s="1" t="s">
        <v>56</v>
      </c>
      <c r="AB18833" s="1" t="s">
        <v>56</v>
      </c>
      <c r="AC18833" s="1" t="s">
        <v>56</v>
      </c>
      <c r="AD18833" s="1" t="s">
        <v>56</v>
      </c>
      <c r="AE18833" s="1" t="s">
        <v>56</v>
      </c>
      <c r="AF18833" s="1" t="s">
        <v>119</v>
      </c>
      <c r="AG18833">
        <v>4</v>
      </c>
      <c r="AH18833">
        <v>209</v>
      </c>
      <c r="AI18833" s="1" t="s">
        <v>6239</v>
      </c>
      <c r="AJ18833" s="1" t="s">
        <v>98</v>
      </c>
      <c r="AK18833">
        <v>2</v>
      </c>
      <c r="AL18833">
        <v>0</v>
      </c>
      <c r="AM18833">
        <v>2</v>
      </c>
      <c r="AN18833">
        <v>1</v>
      </c>
      <c r="AO18833">
        <v>148</v>
      </c>
      <c r="AP18833" s="1" t="s">
        <v>66</v>
      </c>
      <c r="AQ18833">
        <v>0</v>
      </c>
      <c r="AR18833">
        <v>2</v>
      </c>
      <c r="AS18833">
        <v>0</v>
      </c>
      <c r="AT18833" s="1" t="s">
        <v>56</v>
      </c>
      <c r="AU18833" s="1" t="s">
        <v>13835</v>
      </c>
      <c r="AV18833" s="1" t="s">
        <v>6239</v>
      </c>
      <c r="AW18833">
        <v>4</v>
      </c>
      <c r="AX18833" s="1" t="s">
        <v>56</v>
      </c>
      <c r="AY18833">
        <v>0</v>
      </c>
      <c r="AZ18833">
        <v>0</v>
      </c>
      <c r="BA18833">
        <v>1</v>
      </c>
    </row>
    <row r="18834" spans="1:53" x14ac:dyDescent="0.25">
      <c r="A18834">
        <v>9955646485784</v>
      </c>
      <c r="B18834">
        <v>80123</v>
      </c>
      <c r="C18834">
        <v>81</v>
      </c>
      <c r="D18834">
        <v>3</v>
      </c>
      <c r="E18834" s="1" t="s">
        <v>2956</v>
      </c>
      <c r="F18834">
        <v>0</v>
      </c>
      <c r="G18834" s="1" t="s">
        <v>6588</v>
      </c>
      <c r="H18834">
        <v>11</v>
      </c>
      <c r="I18834" s="1" t="s">
        <v>58</v>
      </c>
      <c r="J18834" s="1" t="s">
        <v>56</v>
      </c>
      <c r="K18834" s="1" t="s">
        <v>56</v>
      </c>
      <c r="L18834" s="1" t="s">
        <v>73</v>
      </c>
      <c r="M18834" s="1" t="s">
        <v>56</v>
      </c>
      <c r="N18834" s="1" t="s">
        <v>56</v>
      </c>
      <c r="O18834" s="1" t="s">
        <v>56</v>
      </c>
      <c r="P18834" s="1" t="s">
        <v>56</v>
      </c>
      <c r="Q18834" s="1" t="s">
        <v>140</v>
      </c>
      <c r="R18834" s="1" t="s">
        <v>56</v>
      </c>
      <c r="S18834" s="1" t="s">
        <v>56</v>
      </c>
      <c r="T18834" s="1" t="s">
        <v>97</v>
      </c>
      <c r="U18834" s="1" t="s">
        <v>56</v>
      </c>
      <c r="V18834" s="1" t="s">
        <v>56</v>
      </c>
      <c r="W18834" s="1" t="s">
        <v>56</v>
      </c>
      <c r="X18834" s="1" t="s">
        <v>56</v>
      </c>
      <c r="Y18834" s="1" t="s">
        <v>56</v>
      </c>
      <c r="Z18834" s="1" t="s">
        <v>2956</v>
      </c>
      <c r="AA18834" s="1" t="s">
        <v>56</v>
      </c>
      <c r="AB18834" s="1" t="s">
        <v>1128</v>
      </c>
      <c r="AC18834" s="1" t="s">
        <v>56</v>
      </c>
      <c r="AD18834" s="1" t="s">
        <v>12007</v>
      </c>
      <c r="AE18834" s="1" t="s">
        <v>56</v>
      </c>
      <c r="AF18834" s="1" t="s">
        <v>320</v>
      </c>
      <c r="AG18834">
        <v>13</v>
      </c>
      <c r="AH18834">
        <v>472</v>
      </c>
      <c r="AI18834" s="1" t="s">
        <v>17862</v>
      </c>
      <c r="AJ18834" s="1" t="s">
        <v>58</v>
      </c>
      <c r="AK18834">
        <v>4</v>
      </c>
      <c r="AL18834">
        <v>0</v>
      </c>
      <c r="AM18834">
        <v>7</v>
      </c>
      <c r="AN18834">
        <v>1</v>
      </c>
      <c r="AO18834">
        <v>655</v>
      </c>
      <c r="AP18834" s="1" t="s">
        <v>80</v>
      </c>
      <c r="AQ18834">
        <v>0</v>
      </c>
      <c r="AR18834">
        <v>9</v>
      </c>
      <c r="AS18834">
        <v>1</v>
      </c>
      <c r="AT18834" s="1" t="s">
        <v>409</v>
      </c>
      <c r="AU18834" s="1" t="s">
        <v>10836</v>
      </c>
      <c r="AV18834" s="1" t="s">
        <v>1498</v>
      </c>
      <c r="AW18834">
        <v>1</v>
      </c>
      <c r="AX18834" s="1" t="s">
        <v>56</v>
      </c>
      <c r="AY18834">
        <v>0</v>
      </c>
      <c r="AZ18834">
        <v>0</v>
      </c>
      <c r="BA18834">
        <v>1</v>
      </c>
    </row>
    <row r="18835" spans="1:53" x14ac:dyDescent="0.25">
      <c r="A18835">
        <v>9955646486222</v>
      </c>
      <c r="B18835">
        <v>80129</v>
      </c>
      <c r="C18835">
        <v>11</v>
      </c>
      <c r="D18835">
        <v>2</v>
      </c>
      <c r="E18835" s="1" t="s">
        <v>4394</v>
      </c>
      <c r="F18835">
        <v>0</v>
      </c>
      <c r="G18835" s="1" t="s">
        <v>9027</v>
      </c>
      <c r="H18835">
        <v>11</v>
      </c>
      <c r="I18835" s="1" t="s">
        <v>56</v>
      </c>
      <c r="J18835" s="1" t="s">
        <v>158</v>
      </c>
      <c r="K18835" s="1" t="s">
        <v>56</v>
      </c>
      <c r="L18835" s="1" t="s">
        <v>56</v>
      </c>
      <c r="M18835" s="1" t="s">
        <v>56</v>
      </c>
      <c r="N18835" s="1" t="s">
        <v>56</v>
      </c>
      <c r="O18835" s="1" t="s">
        <v>56</v>
      </c>
      <c r="P18835" s="1" t="s">
        <v>56</v>
      </c>
      <c r="Q18835" s="1" t="s">
        <v>56</v>
      </c>
      <c r="R18835" s="1" t="s">
        <v>56</v>
      </c>
      <c r="S18835" s="1" t="s">
        <v>56</v>
      </c>
      <c r="T18835" s="1" t="s">
        <v>308</v>
      </c>
      <c r="U18835" s="1" t="s">
        <v>56</v>
      </c>
      <c r="V18835" s="1" t="s">
        <v>56</v>
      </c>
      <c r="W18835" s="1" t="s">
        <v>56</v>
      </c>
      <c r="X18835" s="1" t="s">
        <v>56</v>
      </c>
      <c r="Y18835" s="1" t="s">
        <v>2774</v>
      </c>
      <c r="Z18835" s="1" t="s">
        <v>4030</v>
      </c>
      <c r="AA18835" s="1" t="s">
        <v>56</v>
      </c>
      <c r="AB18835" s="1" t="s">
        <v>2774</v>
      </c>
      <c r="AC18835" s="1" t="s">
        <v>2774</v>
      </c>
      <c r="AD18835" s="1" t="s">
        <v>2774</v>
      </c>
      <c r="AE18835" s="1" t="s">
        <v>56</v>
      </c>
      <c r="AF18835" s="1" t="s">
        <v>105</v>
      </c>
      <c r="AG18835">
        <v>12</v>
      </c>
      <c r="AH18835">
        <v>631</v>
      </c>
      <c r="AI18835" s="1" t="s">
        <v>2110</v>
      </c>
      <c r="AJ18835" s="1" t="s">
        <v>140</v>
      </c>
      <c r="AK18835">
        <v>3</v>
      </c>
      <c r="AL18835">
        <v>0</v>
      </c>
      <c r="AM18835">
        <v>4</v>
      </c>
      <c r="AN18835">
        <v>2</v>
      </c>
      <c r="AO18835">
        <v>148</v>
      </c>
      <c r="AP18835" s="1" t="s">
        <v>80</v>
      </c>
      <c r="AQ18835">
        <v>0</v>
      </c>
      <c r="AR18835">
        <v>6</v>
      </c>
      <c r="AS18835">
        <v>1</v>
      </c>
      <c r="AT18835" s="1" t="s">
        <v>418</v>
      </c>
      <c r="AU18835" s="1" t="s">
        <v>28627</v>
      </c>
      <c r="AV18835" s="1" t="s">
        <v>6206</v>
      </c>
      <c r="AW18835">
        <v>4</v>
      </c>
      <c r="AX18835" s="1" t="s">
        <v>56</v>
      </c>
      <c r="AY18835">
        <v>0</v>
      </c>
      <c r="AZ18835">
        <v>0</v>
      </c>
      <c r="BA18835">
        <v>0</v>
      </c>
    </row>
    <row r="18836" spans="1:53" x14ac:dyDescent="0.25">
      <c r="A18836">
        <v>9955646489070</v>
      </c>
      <c r="B18836">
        <v>80109</v>
      </c>
      <c r="C18836">
        <v>71</v>
      </c>
      <c r="D18836">
        <v>4</v>
      </c>
      <c r="E18836" s="1" t="s">
        <v>39246</v>
      </c>
      <c r="F18836">
        <v>0</v>
      </c>
      <c r="G18836" s="1" t="s">
        <v>20723</v>
      </c>
      <c r="H18836">
        <v>15</v>
      </c>
      <c r="I18836" s="1" t="s">
        <v>56</v>
      </c>
      <c r="J18836" s="1" t="s">
        <v>56</v>
      </c>
      <c r="K18836" s="1" t="s">
        <v>56</v>
      </c>
      <c r="L18836" s="1" t="s">
        <v>96</v>
      </c>
      <c r="M18836" s="1" t="s">
        <v>157</v>
      </c>
      <c r="N18836" s="1" t="s">
        <v>65</v>
      </c>
      <c r="O18836" s="1" t="s">
        <v>56</v>
      </c>
      <c r="P18836" s="1" t="s">
        <v>72</v>
      </c>
      <c r="Q18836" s="1" t="s">
        <v>56</v>
      </c>
      <c r="R18836" s="1" t="s">
        <v>56</v>
      </c>
      <c r="S18836" s="1" t="s">
        <v>414</v>
      </c>
      <c r="T18836" s="1" t="s">
        <v>149</v>
      </c>
      <c r="U18836" s="1" t="s">
        <v>56</v>
      </c>
      <c r="V18836" s="1" t="s">
        <v>56</v>
      </c>
      <c r="W18836" s="1" t="s">
        <v>56</v>
      </c>
      <c r="X18836" s="1" t="s">
        <v>56</v>
      </c>
      <c r="Y18836" s="1" t="s">
        <v>56</v>
      </c>
      <c r="Z18836" s="1" t="s">
        <v>39247</v>
      </c>
      <c r="AA18836" s="1" t="s">
        <v>33407</v>
      </c>
      <c r="AB18836" s="1" t="s">
        <v>56</v>
      </c>
      <c r="AC18836" s="1" t="s">
        <v>56</v>
      </c>
      <c r="AD18836" s="1" t="s">
        <v>33407</v>
      </c>
      <c r="AE18836" s="1" t="s">
        <v>56</v>
      </c>
      <c r="AF18836" s="1" t="s">
        <v>188</v>
      </c>
      <c r="AG18836">
        <v>12</v>
      </c>
      <c r="AH18836">
        <v>583</v>
      </c>
      <c r="AI18836" s="1" t="s">
        <v>11849</v>
      </c>
      <c r="AJ18836" s="1" t="s">
        <v>158</v>
      </c>
      <c r="AK18836">
        <v>8</v>
      </c>
      <c r="AL18836">
        <v>1</v>
      </c>
      <c r="AM18836">
        <v>11</v>
      </c>
      <c r="AN18836">
        <v>2</v>
      </c>
      <c r="AO18836">
        <v>5050</v>
      </c>
      <c r="AP18836" s="1" t="s">
        <v>80</v>
      </c>
      <c r="AQ18836">
        <v>0</v>
      </c>
      <c r="AR18836">
        <v>4</v>
      </c>
      <c r="AS18836">
        <v>0</v>
      </c>
      <c r="AT18836" s="1" t="s">
        <v>56</v>
      </c>
      <c r="AU18836" s="1" t="s">
        <v>12124</v>
      </c>
      <c r="AV18836" s="1" t="s">
        <v>12364</v>
      </c>
      <c r="AW18836">
        <v>0</v>
      </c>
      <c r="AX18836" s="1" t="s">
        <v>241</v>
      </c>
      <c r="AY18836">
        <v>0</v>
      </c>
      <c r="AZ18836">
        <v>0</v>
      </c>
      <c r="BA18836">
        <v>1</v>
      </c>
    </row>
    <row r="18837" spans="1:53" x14ac:dyDescent="0.25">
      <c r="A18837">
        <v>9955646489722</v>
      </c>
      <c r="B18837">
        <v>80110</v>
      </c>
      <c r="C18837">
        <v>47</v>
      </c>
      <c r="D18837">
        <v>6</v>
      </c>
      <c r="E18837" s="1" t="s">
        <v>39248</v>
      </c>
      <c r="F18837">
        <v>0</v>
      </c>
      <c r="G18837" s="1" t="s">
        <v>39249</v>
      </c>
      <c r="H18837">
        <v>11</v>
      </c>
      <c r="I18837" s="1" t="s">
        <v>132</v>
      </c>
      <c r="J18837" s="1" t="s">
        <v>56</v>
      </c>
      <c r="K18837" s="1" t="s">
        <v>55</v>
      </c>
      <c r="L18837" s="1" t="s">
        <v>61</v>
      </c>
      <c r="M18837" s="1" t="s">
        <v>133</v>
      </c>
      <c r="N18837" s="1" t="s">
        <v>90</v>
      </c>
      <c r="O18837" s="1" t="s">
        <v>60</v>
      </c>
      <c r="P18837" s="1" t="s">
        <v>112</v>
      </c>
      <c r="Q18837" s="1" t="s">
        <v>96</v>
      </c>
      <c r="R18837" s="1" t="s">
        <v>56</v>
      </c>
      <c r="S18837" s="1" t="s">
        <v>56</v>
      </c>
      <c r="T18837" s="1" t="s">
        <v>39250</v>
      </c>
      <c r="U18837" s="1" t="s">
        <v>132</v>
      </c>
      <c r="V18837" s="1" t="s">
        <v>101</v>
      </c>
      <c r="W18837" s="1" t="s">
        <v>97</v>
      </c>
      <c r="X18837" s="1" t="s">
        <v>56</v>
      </c>
      <c r="Y18837" s="1" t="s">
        <v>39251</v>
      </c>
      <c r="Z18837" s="1" t="s">
        <v>39252</v>
      </c>
      <c r="AA18837" s="1" t="s">
        <v>56</v>
      </c>
      <c r="AB18837" s="1" t="s">
        <v>21272</v>
      </c>
      <c r="AC18837" s="1" t="s">
        <v>56</v>
      </c>
      <c r="AD18837" s="1" t="s">
        <v>39253</v>
      </c>
      <c r="AE18837" s="1" t="s">
        <v>56</v>
      </c>
      <c r="AF18837" s="1" t="s">
        <v>477</v>
      </c>
      <c r="AG18837">
        <v>12</v>
      </c>
      <c r="AH18837">
        <v>519</v>
      </c>
      <c r="AI18837" s="1" t="s">
        <v>2136</v>
      </c>
      <c r="AJ18837" s="1" t="s">
        <v>71</v>
      </c>
      <c r="AK18837">
        <v>20</v>
      </c>
      <c r="AL18837">
        <v>1</v>
      </c>
      <c r="AM18837">
        <v>55</v>
      </c>
      <c r="AN18837">
        <v>4</v>
      </c>
      <c r="AO18837">
        <v>655</v>
      </c>
      <c r="AP18837" s="1" t="s">
        <v>80</v>
      </c>
      <c r="AQ18837">
        <v>0</v>
      </c>
      <c r="AR18837">
        <v>8</v>
      </c>
      <c r="AS18837">
        <v>2</v>
      </c>
      <c r="AT18837" s="1" t="s">
        <v>128</v>
      </c>
      <c r="AU18837" s="1" t="s">
        <v>7561</v>
      </c>
      <c r="AV18837" s="1" t="s">
        <v>3397</v>
      </c>
      <c r="AW18837">
        <v>10</v>
      </c>
      <c r="AX18837" s="1" t="s">
        <v>56</v>
      </c>
      <c r="AY18837">
        <v>0</v>
      </c>
      <c r="AZ18837">
        <v>1</v>
      </c>
      <c r="BA18837">
        <v>2</v>
      </c>
    </row>
    <row r="18838" spans="1:53" x14ac:dyDescent="0.25">
      <c r="A18838">
        <v>9955646489946</v>
      </c>
      <c r="B18838">
        <v>80122</v>
      </c>
      <c r="C18838">
        <v>51</v>
      </c>
      <c r="D18838">
        <v>13</v>
      </c>
      <c r="E18838" s="1" t="s">
        <v>39254</v>
      </c>
      <c r="F18838">
        <v>1</v>
      </c>
      <c r="G18838" s="1" t="s">
        <v>7075</v>
      </c>
      <c r="H18838">
        <v>16</v>
      </c>
      <c r="I18838" s="1" t="s">
        <v>98</v>
      </c>
      <c r="J18838" s="1" t="s">
        <v>39255</v>
      </c>
      <c r="K18838" s="1" t="s">
        <v>60</v>
      </c>
      <c r="L18838" s="1" t="s">
        <v>65</v>
      </c>
      <c r="M18838" s="1" t="s">
        <v>96</v>
      </c>
      <c r="N18838" s="1" t="s">
        <v>149</v>
      </c>
      <c r="O18838" s="1" t="s">
        <v>241</v>
      </c>
      <c r="P18838" s="1" t="s">
        <v>132</v>
      </c>
      <c r="Q18838" s="1" t="s">
        <v>72</v>
      </c>
      <c r="R18838" s="1" t="s">
        <v>56</v>
      </c>
      <c r="S18838" s="1" t="s">
        <v>56</v>
      </c>
      <c r="T18838" s="1" t="s">
        <v>56</v>
      </c>
      <c r="U18838" s="1" t="s">
        <v>56</v>
      </c>
      <c r="V18838" s="1" t="s">
        <v>56</v>
      </c>
      <c r="W18838" s="1" t="s">
        <v>56</v>
      </c>
      <c r="X18838" s="1" t="s">
        <v>56</v>
      </c>
      <c r="Y18838" s="1" t="s">
        <v>39256</v>
      </c>
      <c r="Z18838" s="1" t="s">
        <v>7319</v>
      </c>
      <c r="AA18838" s="1" t="s">
        <v>56</v>
      </c>
      <c r="AB18838" s="1" t="s">
        <v>1662</v>
      </c>
      <c r="AC18838" s="1" t="s">
        <v>56</v>
      </c>
      <c r="AD18838" s="1" t="s">
        <v>39257</v>
      </c>
      <c r="AE18838" s="1" t="s">
        <v>56</v>
      </c>
      <c r="AF18838" s="1" t="s">
        <v>74</v>
      </c>
      <c r="AG18838">
        <v>4</v>
      </c>
      <c r="AH18838">
        <v>270</v>
      </c>
      <c r="AI18838" s="1" t="s">
        <v>11675</v>
      </c>
      <c r="AJ18838" s="1" t="s">
        <v>57</v>
      </c>
      <c r="AK18838">
        <v>13</v>
      </c>
      <c r="AL18838">
        <v>1</v>
      </c>
      <c r="AM18838">
        <v>37</v>
      </c>
      <c r="AN18838">
        <v>3</v>
      </c>
      <c r="AO18838">
        <v>2828</v>
      </c>
      <c r="AP18838" s="1" t="s">
        <v>80</v>
      </c>
      <c r="AQ18838">
        <v>0</v>
      </c>
      <c r="AR18838">
        <v>2</v>
      </c>
      <c r="AS18838">
        <v>0</v>
      </c>
      <c r="AT18838" s="1" t="s">
        <v>56</v>
      </c>
      <c r="AU18838" s="1" t="s">
        <v>1544</v>
      </c>
      <c r="AV18838" s="1" t="s">
        <v>4384</v>
      </c>
      <c r="AW18838">
        <v>2</v>
      </c>
      <c r="AX18838" s="1" t="s">
        <v>58</v>
      </c>
      <c r="AY18838">
        <v>0</v>
      </c>
      <c r="AZ18838">
        <v>0</v>
      </c>
      <c r="BA18838">
        <v>1</v>
      </c>
    </row>
    <row r="18839" spans="1:53" x14ac:dyDescent="0.25">
      <c r="A18839">
        <v>9955646492072</v>
      </c>
      <c r="B18839">
        <v>80128</v>
      </c>
      <c r="C18839">
        <v>330</v>
      </c>
      <c r="D18839">
        <v>1</v>
      </c>
      <c r="E18839" s="1" t="s">
        <v>225</v>
      </c>
      <c r="F18839">
        <v>0</v>
      </c>
      <c r="G18839" s="1" t="s">
        <v>225</v>
      </c>
      <c r="H18839">
        <v>11</v>
      </c>
      <c r="I18839" s="1" t="s">
        <v>56</v>
      </c>
      <c r="J18839" s="1" t="s">
        <v>56</v>
      </c>
      <c r="K18839" s="1" t="s">
        <v>56</v>
      </c>
      <c r="L18839" s="1" t="s">
        <v>56</v>
      </c>
      <c r="M18839" s="1" t="s">
        <v>56</v>
      </c>
      <c r="N18839" s="1" t="s">
        <v>56</v>
      </c>
      <c r="O18839" s="1" t="s">
        <v>56</v>
      </c>
      <c r="P18839" s="1" t="s">
        <v>56</v>
      </c>
      <c r="Q18839" s="1" t="s">
        <v>56</v>
      </c>
      <c r="R18839" s="1" t="s">
        <v>56</v>
      </c>
      <c r="S18839" s="1" t="s">
        <v>56</v>
      </c>
      <c r="T18839" s="1" t="s">
        <v>56</v>
      </c>
      <c r="U18839" s="1" t="s">
        <v>86</v>
      </c>
      <c r="V18839" s="1" t="s">
        <v>56</v>
      </c>
      <c r="W18839" s="1" t="s">
        <v>56</v>
      </c>
      <c r="X18839" s="1" t="s">
        <v>56</v>
      </c>
      <c r="Y18839" s="1" t="s">
        <v>56</v>
      </c>
      <c r="Z18839" s="1" t="s">
        <v>225</v>
      </c>
      <c r="AA18839" s="1" t="s">
        <v>56</v>
      </c>
      <c r="AB18839" s="1" t="s">
        <v>56</v>
      </c>
      <c r="AC18839" s="1" t="s">
        <v>56</v>
      </c>
      <c r="AD18839" s="1" t="s">
        <v>56</v>
      </c>
      <c r="AE18839" s="1" t="s">
        <v>225</v>
      </c>
      <c r="AF18839" s="1" t="s">
        <v>320</v>
      </c>
      <c r="AG18839">
        <v>16</v>
      </c>
      <c r="AH18839">
        <v>330</v>
      </c>
      <c r="AI18839" s="1" t="s">
        <v>6205</v>
      </c>
      <c r="AJ18839" s="1" t="s">
        <v>56</v>
      </c>
      <c r="AK18839">
        <v>1</v>
      </c>
      <c r="AL18839">
        <v>0</v>
      </c>
      <c r="AM18839">
        <v>1</v>
      </c>
      <c r="AN18839">
        <v>1</v>
      </c>
      <c r="AO18839">
        <v>655</v>
      </c>
      <c r="AP18839" s="1" t="s">
        <v>66</v>
      </c>
      <c r="AQ18839">
        <v>0</v>
      </c>
      <c r="AR18839">
        <v>6</v>
      </c>
      <c r="AS18839">
        <v>1</v>
      </c>
      <c r="AT18839" s="1" t="s">
        <v>418</v>
      </c>
      <c r="AU18839" s="1" t="s">
        <v>91</v>
      </c>
      <c r="AV18839" s="1" t="s">
        <v>6205</v>
      </c>
      <c r="AW18839">
        <v>1</v>
      </c>
      <c r="AX18839" s="1" t="s">
        <v>56</v>
      </c>
      <c r="AY18839">
        <v>0</v>
      </c>
      <c r="AZ18839">
        <v>0</v>
      </c>
      <c r="BA18839">
        <v>0</v>
      </c>
    </row>
    <row r="18840" spans="1:53" x14ac:dyDescent="0.25">
      <c r="A18840">
        <v>9955646493545</v>
      </c>
      <c r="B18840">
        <v>80128</v>
      </c>
      <c r="C18840">
        <v>117</v>
      </c>
      <c r="D18840">
        <v>2</v>
      </c>
      <c r="E18840" s="1" t="s">
        <v>13128</v>
      </c>
      <c r="F18840">
        <v>0</v>
      </c>
      <c r="G18840" s="1" t="s">
        <v>37797</v>
      </c>
      <c r="H18840">
        <v>11</v>
      </c>
      <c r="I18840" s="1" t="s">
        <v>58</v>
      </c>
      <c r="J18840" s="1" t="s">
        <v>56</v>
      </c>
      <c r="K18840" s="1" t="s">
        <v>56</v>
      </c>
      <c r="L18840" s="1" t="s">
        <v>55</v>
      </c>
      <c r="M18840" s="1" t="s">
        <v>56</v>
      </c>
      <c r="N18840" s="1" t="s">
        <v>56</v>
      </c>
      <c r="O18840" s="1" t="s">
        <v>90</v>
      </c>
      <c r="P18840" s="1" t="s">
        <v>56</v>
      </c>
      <c r="Q18840" s="1" t="s">
        <v>477</v>
      </c>
      <c r="R18840" s="1" t="s">
        <v>56</v>
      </c>
      <c r="S18840" s="1" t="s">
        <v>56</v>
      </c>
      <c r="T18840" s="1" t="s">
        <v>56</v>
      </c>
      <c r="U18840" s="1" t="s">
        <v>56</v>
      </c>
      <c r="V18840" s="1" t="s">
        <v>56</v>
      </c>
      <c r="W18840" s="1" t="s">
        <v>56</v>
      </c>
      <c r="X18840" s="1" t="s">
        <v>56</v>
      </c>
      <c r="Y18840" s="1" t="s">
        <v>56</v>
      </c>
      <c r="Z18840" s="1" t="s">
        <v>13128</v>
      </c>
      <c r="AA18840" s="1" t="s">
        <v>56</v>
      </c>
      <c r="AB18840" s="1" t="s">
        <v>56</v>
      </c>
      <c r="AC18840" s="1" t="s">
        <v>56</v>
      </c>
      <c r="AD18840" s="1" t="s">
        <v>1211</v>
      </c>
      <c r="AE18840" s="1" t="s">
        <v>56</v>
      </c>
      <c r="AF18840" s="1" t="s">
        <v>389</v>
      </c>
      <c r="AG18840">
        <v>4</v>
      </c>
      <c r="AH18840">
        <v>230</v>
      </c>
      <c r="AI18840" s="1" t="s">
        <v>1471</v>
      </c>
      <c r="AJ18840" s="1" t="s">
        <v>149</v>
      </c>
      <c r="AK18840">
        <v>4</v>
      </c>
      <c r="AL18840">
        <v>0</v>
      </c>
      <c r="AM18840">
        <v>4</v>
      </c>
      <c r="AN18840">
        <v>1</v>
      </c>
      <c r="AO18840">
        <v>655</v>
      </c>
      <c r="AP18840" s="1" t="s">
        <v>80</v>
      </c>
      <c r="AQ18840">
        <v>0</v>
      </c>
      <c r="AR18840">
        <v>1</v>
      </c>
      <c r="AS18840">
        <v>0</v>
      </c>
      <c r="AT18840" s="1" t="s">
        <v>56</v>
      </c>
      <c r="AU18840" s="1" t="s">
        <v>13015</v>
      </c>
      <c r="AV18840" s="1" t="s">
        <v>4902</v>
      </c>
      <c r="AW18840">
        <v>3</v>
      </c>
      <c r="AX18840" s="1" t="s">
        <v>56</v>
      </c>
      <c r="AY18840">
        <v>0</v>
      </c>
      <c r="AZ18840">
        <v>0</v>
      </c>
      <c r="BA18840">
        <v>1</v>
      </c>
    </row>
    <row r="18841" spans="1:53" x14ac:dyDescent="0.25">
      <c r="A18841">
        <v>9955646496922</v>
      </c>
      <c r="B18841">
        <v>80127</v>
      </c>
      <c r="C18841">
        <v>26</v>
      </c>
      <c r="D18841">
        <v>5</v>
      </c>
      <c r="E18841" s="1" t="s">
        <v>23029</v>
      </c>
      <c r="F18841">
        <v>0</v>
      </c>
      <c r="G18841" s="1" t="s">
        <v>9449</v>
      </c>
      <c r="H18841">
        <v>16</v>
      </c>
      <c r="I18841" s="1" t="s">
        <v>71</v>
      </c>
      <c r="J18841" s="1" t="s">
        <v>132</v>
      </c>
      <c r="K18841" s="1" t="s">
        <v>61</v>
      </c>
      <c r="L18841" s="1" t="s">
        <v>55</v>
      </c>
      <c r="M18841" s="1" t="s">
        <v>149</v>
      </c>
      <c r="N18841" s="1" t="s">
        <v>56</v>
      </c>
      <c r="O18841" s="1" t="s">
        <v>112</v>
      </c>
      <c r="P18841" s="1" t="s">
        <v>167</v>
      </c>
      <c r="Q18841" s="1" t="s">
        <v>56</v>
      </c>
      <c r="R18841" s="1" t="s">
        <v>56</v>
      </c>
      <c r="S18841" s="1" t="s">
        <v>56</v>
      </c>
      <c r="T18841" s="1" t="s">
        <v>56</v>
      </c>
      <c r="U18841" s="1" t="s">
        <v>60</v>
      </c>
      <c r="V18841" s="1" t="s">
        <v>101</v>
      </c>
      <c r="W18841" s="1" t="s">
        <v>56</v>
      </c>
      <c r="X18841" s="1" t="s">
        <v>56</v>
      </c>
      <c r="Y18841" s="1" t="s">
        <v>4108</v>
      </c>
      <c r="Z18841" s="1" t="s">
        <v>1046</v>
      </c>
      <c r="AA18841" s="1" t="s">
        <v>56</v>
      </c>
      <c r="AB18841" s="1" t="s">
        <v>28704</v>
      </c>
      <c r="AC18841" s="1" t="s">
        <v>3263</v>
      </c>
      <c r="AD18841" s="1" t="s">
        <v>28704</v>
      </c>
      <c r="AE18841" s="1" t="s">
        <v>56</v>
      </c>
      <c r="AF18841" s="1" t="s">
        <v>264</v>
      </c>
      <c r="AG18841">
        <v>14</v>
      </c>
      <c r="AH18841">
        <v>414</v>
      </c>
      <c r="AI18841" s="1" t="s">
        <v>12366</v>
      </c>
      <c r="AJ18841" s="1" t="s">
        <v>95</v>
      </c>
      <c r="AK18841">
        <v>13</v>
      </c>
      <c r="AL18841">
        <v>0</v>
      </c>
      <c r="AM18841">
        <v>21</v>
      </c>
      <c r="AN18841">
        <v>2</v>
      </c>
      <c r="AO18841">
        <v>2828</v>
      </c>
      <c r="AP18841" s="1" t="s">
        <v>66</v>
      </c>
      <c r="AQ18841">
        <v>0</v>
      </c>
      <c r="AR18841">
        <v>8</v>
      </c>
      <c r="AS18841">
        <v>2</v>
      </c>
      <c r="AT18841" s="1" t="s">
        <v>128</v>
      </c>
      <c r="AU18841" s="1" t="s">
        <v>37438</v>
      </c>
      <c r="AV18841" s="1" t="s">
        <v>5271</v>
      </c>
      <c r="AW18841">
        <v>1</v>
      </c>
      <c r="AX18841" s="1" t="s">
        <v>35566</v>
      </c>
      <c r="AY18841">
        <v>0</v>
      </c>
      <c r="AZ18841">
        <v>1</v>
      </c>
      <c r="BA18841">
        <v>0</v>
      </c>
    </row>
    <row r="18842" spans="1:53" x14ac:dyDescent="0.25">
      <c r="A18842">
        <v>9955646497347</v>
      </c>
      <c r="B18842">
        <v>80127</v>
      </c>
      <c r="C18842">
        <v>225</v>
      </c>
      <c r="D18842">
        <v>1</v>
      </c>
      <c r="E18842" s="1" t="s">
        <v>709</v>
      </c>
      <c r="F18842">
        <v>0</v>
      </c>
      <c r="G18842" s="1" t="s">
        <v>709</v>
      </c>
      <c r="H18842">
        <v>11</v>
      </c>
      <c r="I18842" s="1" t="s">
        <v>289</v>
      </c>
      <c r="J18842" s="1" t="s">
        <v>56</v>
      </c>
      <c r="K18842" s="1" t="s">
        <v>56</v>
      </c>
      <c r="L18842" s="1" t="s">
        <v>56</v>
      </c>
      <c r="M18842" s="1" t="s">
        <v>56</v>
      </c>
      <c r="N18842" s="1" t="s">
        <v>77</v>
      </c>
      <c r="O18842" s="1" t="s">
        <v>56</v>
      </c>
      <c r="P18842" s="1" t="s">
        <v>56</v>
      </c>
      <c r="Q18842" s="1" t="s">
        <v>56</v>
      </c>
      <c r="R18842" s="1" t="s">
        <v>56</v>
      </c>
      <c r="S18842" s="1" t="s">
        <v>56</v>
      </c>
      <c r="T18842" s="1" t="s">
        <v>56</v>
      </c>
      <c r="U18842" s="1" t="s">
        <v>56</v>
      </c>
      <c r="V18842" s="1" t="s">
        <v>56</v>
      </c>
      <c r="W18842" s="1" t="s">
        <v>77</v>
      </c>
      <c r="X18842" s="1" t="s">
        <v>56</v>
      </c>
      <c r="Y18842" s="1" t="s">
        <v>56</v>
      </c>
      <c r="Z18842" s="1" t="s">
        <v>709</v>
      </c>
      <c r="AA18842" s="1" t="s">
        <v>56</v>
      </c>
      <c r="AB18842" s="1" t="s">
        <v>56</v>
      </c>
      <c r="AC18842" s="1" t="s">
        <v>56</v>
      </c>
      <c r="AD18842" s="1" t="s">
        <v>56</v>
      </c>
      <c r="AE18842" s="1" t="s">
        <v>56</v>
      </c>
      <c r="AF18842" s="1" t="s">
        <v>301</v>
      </c>
      <c r="AG18842">
        <v>2</v>
      </c>
      <c r="AH18842">
        <v>225</v>
      </c>
      <c r="AI18842" s="1" t="s">
        <v>1655</v>
      </c>
      <c r="AJ18842" s="1" t="s">
        <v>73</v>
      </c>
      <c r="AK18842">
        <v>2</v>
      </c>
      <c r="AL18842">
        <v>0</v>
      </c>
      <c r="AM18842">
        <v>3</v>
      </c>
      <c r="AN18842">
        <v>1</v>
      </c>
      <c r="AO18842">
        <v>655</v>
      </c>
      <c r="AP18842" s="1" t="s">
        <v>66</v>
      </c>
      <c r="AQ18842">
        <v>0</v>
      </c>
      <c r="AR18842">
        <v>1</v>
      </c>
      <c r="AS18842">
        <v>0</v>
      </c>
      <c r="AT18842" s="1" t="s">
        <v>56</v>
      </c>
      <c r="AU18842" s="1" t="s">
        <v>12442</v>
      </c>
      <c r="AV18842" s="1" t="s">
        <v>1655</v>
      </c>
      <c r="AW18842">
        <v>3</v>
      </c>
      <c r="AX18842" s="1" t="s">
        <v>56</v>
      </c>
      <c r="AY18842">
        <v>0</v>
      </c>
      <c r="AZ18842">
        <v>0</v>
      </c>
      <c r="BA18842">
        <v>1</v>
      </c>
    </row>
    <row r="18843" spans="1:53" x14ac:dyDescent="0.25">
      <c r="A18843">
        <v>9955646498812</v>
      </c>
      <c r="B18843">
        <v>80104</v>
      </c>
      <c r="C18843">
        <v>336</v>
      </c>
      <c r="D18843">
        <v>1</v>
      </c>
      <c r="E18843" s="1" t="s">
        <v>39258</v>
      </c>
      <c r="F18843">
        <v>1</v>
      </c>
      <c r="G18843" s="1" t="s">
        <v>39258</v>
      </c>
      <c r="H18843">
        <v>11</v>
      </c>
      <c r="I18843" s="1" t="s">
        <v>56</v>
      </c>
      <c r="J18843" s="1" t="s">
        <v>167</v>
      </c>
      <c r="K18843" s="1" t="s">
        <v>56</v>
      </c>
      <c r="L18843" s="1" t="s">
        <v>56</v>
      </c>
      <c r="M18843" s="1" t="s">
        <v>202</v>
      </c>
      <c r="N18843" s="1" t="s">
        <v>56</v>
      </c>
      <c r="O18843" s="1" t="s">
        <v>56</v>
      </c>
      <c r="P18843" s="1" t="s">
        <v>56</v>
      </c>
      <c r="Q18843" s="1" t="s">
        <v>56</v>
      </c>
      <c r="R18843" s="1" t="s">
        <v>202</v>
      </c>
      <c r="S18843" s="1" t="s">
        <v>56</v>
      </c>
      <c r="T18843" s="1" t="s">
        <v>56</v>
      </c>
      <c r="U18843" s="1" t="s">
        <v>149</v>
      </c>
      <c r="V18843" s="1" t="s">
        <v>56</v>
      </c>
      <c r="W18843" s="1" t="s">
        <v>56</v>
      </c>
      <c r="X18843" s="1" t="s">
        <v>56</v>
      </c>
      <c r="Y18843" s="1" t="s">
        <v>56</v>
      </c>
      <c r="Z18843" s="1" t="s">
        <v>39258</v>
      </c>
      <c r="AA18843" s="1" t="s">
        <v>56</v>
      </c>
      <c r="AB18843" s="1" t="s">
        <v>56</v>
      </c>
      <c r="AC18843" s="1" t="s">
        <v>56</v>
      </c>
      <c r="AD18843" s="1" t="s">
        <v>56</v>
      </c>
      <c r="AE18843" s="1" t="s">
        <v>56</v>
      </c>
      <c r="AF18843" s="1" t="s">
        <v>440</v>
      </c>
      <c r="AG18843">
        <v>14</v>
      </c>
      <c r="AH18843">
        <v>336</v>
      </c>
      <c r="AI18843" s="1" t="s">
        <v>6860</v>
      </c>
      <c r="AJ18843" s="1" t="s">
        <v>73</v>
      </c>
      <c r="AK18843">
        <v>4</v>
      </c>
      <c r="AL18843">
        <v>0</v>
      </c>
      <c r="AM18843">
        <v>4</v>
      </c>
      <c r="AN18843">
        <v>1</v>
      </c>
      <c r="AO18843">
        <v>146</v>
      </c>
      <c r="AP18843" s="1" t="s">
        <v>80</v>
      </c>
      <c r="AQ18843">
        <v>0</v>
      </c>
      <c r="AR18843">
        <v>6</v>
      </c>
      <c r="AS18843">
        <v>0</v>
      </c>
      <c r="AT18843" s="1" t="s">
        <v>56</v>
      </c>
      <c r="AU18843" s="1" t="s">
        <v>4027</v>
      </c>
      <c r="AV18843" s="1" t="s">
        <v>6860</v>
      </c>
      <c r="AW18843">
        <v>6</v>
      </c>
      <c r="AX18843" s="1" t="s">
        <v>56</v>
      </c>
      <c r="AY18843">
        <v>0</v>
      </c>
      <c r="AZ18843">
        <v>0</v>
      </c>
      <c r="BA18843">
        <v>2</v>
      </c>
    </row>
    <row r="18844" spans="1:53" x14ac:dyDescent="0.25">
      <c r="A18844">
        <v>9955646499622</v>
      </c>
      <c r="B18844">
        <v>80123</v>
      </c>
      <c r="C18844">
        <v>102</v>
      </c>
      <c r="D18844">
        <v>13</v>
      </c>
      <c r="E18844" s="1" t="s">
        <v>39259</v>
      </c>
      <c r="F18844">
        <v>1</v>
      </c>
      <c r="G18844" s="1" t="s">
        <v>2454</v>
      </c>
      <c r="H18844">
        <v>11</v>
      </c>
      <c r="I18844" s="1" t="s">
        <v>639</v>
      </c>
      <c r="J18844" s="1" t="s">
        <v>56</v>
      </c>
      <c r="K18844" s="1" t="s">
        <v>56</v>
      </c>
      <c r="L18844" s="1" t="s">
        <v>97</v>
      </c>
      <c r="M18844" s="1" t="s">
        <v>56</v>
      </c>
      <c r="N18844" s="1" t="s">
        <v>256</v>
      </c>
      <c r="O18844" s="1" t="s">
        <v>90</v>
      </c>
      <c r="P18844" s="1" t="s">
        <v>56</v>
      </c>
      <c r="Q18844" s="1" t="s">
        <v>264</v>
      </c>
      <c r="R18844" s="1" t="s">
        <v>149</v>
      </c>
      <c r="S18844" s="1" t="s">
        <v>56</v>
      </c>
      <c r="T18844" s="1" t="s">
        <v>101</v>
      </c>
      <c r="U18844" s="1" t="s">
        <v>56</v>
      </c>
      <c r="V18844" s="1" t="s">
        <v>56</v>
      </c>
      <c r="W18844" s="1" t="s">
        <v>256</v>
      </c>
      <c r="X18844" s="1" t="s">
        <v>56</v>
      </c>
      <c r="Y18844" s="1" t="s">
        <v>56</v>
      </c>
      <c r="Z18844" s="1" t="s">
        <v>39260</v>
      </c>
      <c r="AA18844" s="1" t="s">
        <v>4123</v>
      </c>
      <c r="AB18844" s="1" t="s">
        <v>56</v>
      </c>
      <c r="AC18844" s="1" t="s">
        <v>56</v>
      </c>
      <c r="AD18844" s="1" t="s">
        <v>11389</v>
      </c>
      <c r="AE18844" s="1" t="s">
        <v>56</v>
      </c>
      <c r="AF18844" s="1" t="s">
        <v>123</v>
      </c>
      <c r="AG18844">
        <v>19</v>
      </c>
      <c r="AH18844">
        <v>615</v>
      </c>
      <c r="AI18844" s="1" t="s">
        <v>5555</v>
      </c>
      <c r="AJ18844" s="1" t="s">
        <v>71</v>
      </c>
      <c r="AK18844">
        <v>13</v>
      </c>
      <c r="AL18844">
        <v>2</v>
      </c>
      <c r="AM18844">
        <v>40</v>
      </c>
      <c r="AN18844">
        <v>7</v>
      </c>
      <c r="AO18844">
        <v>655</v>
      </c>
      <c r="AP18844" s="1" t="s">
        <v>80</v>
      </c>
      <c r="AQ18844">
        <v>0</v>
      </c>
      <c r="AR18844">
        <v>6</v>
      </c>
      <c r="AS18844">
        <v>1</v>
      </c>
      <c r="AT18844" s="1" t="s">
        <v>418</v>
      </c>
      <c r="AU18844" s="1" t="s">
        <v>8850</v>
      </c>
      <c r="AV18844" s="1" t="s">
        <v>6942</v>
      </c>
      <c r="AW18844">
        <v>10</v>
      </c>
      <c r="AX18844" s="1" t="s">
        <v>58</v>
      </c>
      <c r="AY18844">
        <v>1</v>
      </c>
      <c r="AZ18844">
        <v>0</v>
      </c>
      <c r="BA18844">
        <v>1</v>
      </c>
    </row>
    <row r="18845" spans="1:53" x14ac:dyDescent="0.25">
      <c r="A18845">
        <v>9955646500427</v>
      </c>
      <c r="B18845">
        <v>80123</v>
      </c>
      <c r="C18845">
        <v>107</v>
      </c>
      <c r="D18845">
        <v>6</v>
      </c>
      <c r="E18845" s="1" t="s">
        <v>39261</v>
      </c>
      <c r="F18845">
        <v>0</v>
      </c>
      <c r="G18845" s="1" t="s">
        <v>13222</v>
      </c>
      <c r="H18845">
        <v>11</v>
      </c>
      <c r="I18845" s="1" t="s">
        <v>62</v>
      </c>
      <c r="J18845" s="1" t="s">
        <v>65</v>
      </c>
      <c r="K18845" s="1" t="s">
        <v>149</v>
      </c>
      <c r="L18845" s="1" t="s">
        <v>65</v>
      </c>
      <c r="M18845" s="1" t="s">
        <v>73</v>
      </c>
      <c r="N18845" s="1" t="s">
        <v>56</v>
      </c>
      <c r="O18845" s="1" t="s">
        <v>61</v>
      </c>
      <c r="P18845" s="1" t="s">
        <v>167</v>
      </c>
      <c r="Q18845" s="1" t="s">
        <v>56</v>
      </c>
      <c r="R18845" s="1" t="s">
        <v>56</v>
      </c>
      <c r="S18845" s="1" t="s">
        <v>56</v>
      </c>
      <c r="T18845" s="1" t="s">
        <v>65</v>
      </c>
      <c r="U18845" s="1" t="s">
        <v>101</v>
      </c>
      <c r="V18845" s="1" t="s">
        <v>132</v>
      </c>
      <c r="W18845" s="1" t="s">
        <v>56</v>
      </c>
      <c r="X18845" s="1" t="s">
        <v>56</v>
      </c>
      <c r="Y18845" s="1" t="s">
        <v>56</v>
      </c>
      <c r="Z18845" s="1" t="s">
        <v>39261</v>
      </c>
      <c r="AA18845" s="1" t="s">
        <v>56</v>
      </c>
      <c r="AB18845" s="1" t="s">
        <v>56</v>
      </c>
      <c r="AC18845" s="1" t="s">
        <v>56</v>
      </c>
      <c r="AD18845" s="1" t="s">
        <v>311</v>
      </c>
      <c r="AE18845" s="1" t="s">
        <v>19410</v>
      </c>
      <c r="AF18845" s="1" t="s">
        <v>422</v>
      </c>
      <c r="AG18845">
        <v>18</v>
      </c>
      <c r="AH18845">
        <v>680</v>
      </c>
      <c r="AI18845" s="1" t="s">
        <v>4779</v>
      </c>
      <c r="AJ18845" s="1" t="s">
        <v>62</v>
      </c>
      <c r="AK18845">
        <v>13</v>
      </c>
      <c r="AL18845">
        <v>1</v>
      </c>
      <c r="AM18845">
        <v>21</v>
      </c>
      <c r="AN18845">
        <v>1</v>
      </c>
      <c r="AO18845">
        <v>655</v>
      </c>
      <c r="AP18845" s="1" t="s">
        <v>80</v>
      </c>
      <c r="AQ18845">
        <v>0</v>
      </c>
      <c r="AR18845">
        <v>10</v>
      </c>
      <c r="AS18845">
        <v>4</v>
      </c>
      <c r="AT18845" s="1" t="s">
        <v>723</v>
      </c>
      <c r="AU18845" s="1" t="s">
        <v>19807</v>
      </c>
      <c r="AV18845" s="1" t="s">
        <v>8598</v>
      </c>
      <c r="AW18845">
        <v>1</v>
      </c>
      <c r="AX18845" s="1" t="s">
        <v>56</v>
      </c>
      <c r="AY18845">
        <v>1</v>
      </c>
      <c r="AZ18845">
        <v>1</v>
      </c>
      <c r="BA18845">
        <v>1</v>
      </c>
    </row>
    <row r="18846" spans="1:53" x14ac:dyDescent="0.25">
      <c r="A18846">
        <v>9955646500485</v>
      </c>
      <c r="B18846">
        <v>80123</v>
      </c>
      <c r="C18846">
        <v>200</v>
      </c>
      <c r="D18846">
        <v>3</v>
      </c>
      <c r="E18846" s="1" t="s">
        <v>1094</v>
      </c>
      <c r="F18846">
        <v>0</v>
      </c>
      <c r="G18846" s="1" t="s">
        <v>87</v>
      </c>
      <c r="H18846">
        <v>11</v>
      </c>
      <c r="I18846" s="1" t="s">
        <v>86</v>
      </c>
      <c r="J18846" s="1" t="s">
        <v>56</v>
      </c>
      <c r="K18846" s="1" t="s">
        <v>56</v>
      </c>
      <c r="L18846" s="1" t="s">
        <v>56</v>
      </c>
      <c r="M18846" s="1" t="s">
        <v>56</v>
      </c>
      <c r="N18846" s="1" t="s">
        <v>56</v>
      </c>
      <c r="O18846" s="1" t="s">
        <v>56</v>
      </c>
      <c r="P18846" s="1" t="s">
        <v>56</v>
      </c>
      <c r="Q18846" s="1" t="s">
        <v>56</v>
      </c>
      <c r="R18846" s="1" t="s">
        <v>56</v>
      </c>
      <c r="S18846" s="1" t="s">
        <v>56</v>
      </c>
      <c r="T18846" s="1" t="s">
        <v>56</v>
      </c>
      <c r="U18846" s="1" t="s">
        <v>56</v>
      </c>
      <c r="V18846" s="1" t="s">
        <v>56</v>
      </c>
      <c r="W18846" s="1" t="s">
        <v>56</v>
      </c>
      <c r="X18846" s="1" t="s">
        <v>56</v>
      </c>
      <c r="Y18846" s="1" t="s">
        <v>56</v>
      </c>
      <c r="Z18846" s="1" t="s">
        <v>1094</v>
      </c>
      <c r="AA18846" s="1" t="s">
        <v>56</v>
      </c>
      <c r="AB18846" s="1" t="s">
        <v>56</v>
      </c>
      <c r="AC18846" s="1" t="s">
        <v>56</v>
      </c>
      <c r="AD18846" s="1" t="s">
        <v>56</v>
      </c>
      <c r="AE18846" s="1" t="s">
        <v>56</v>
      </c>
      <c r="AF18846" s="1" t="s">
        <v>212</v>
      </c>
      <c r="AG18846">
        <v>4</v>
      </c>
      <c r="AH18846">
        <v>643</v>
      </c>
      <c r="AI18846" s="1" t="s">
        <v>32631</v>
      </c>
      <c r="AJ18846" s="1" t="s">
        <v>241</v>
      </c>
      <c r="AK18846">
        <v>2</v>
      </c>
      <c r="AL18846">
        <v>0</v>
      </c>
      <c r="AM18846">
        <v>3</v>
      </c>
      <c r="AN18846">
        <v>2</v>
      </c>
      <c r="AO18846">
        <v>655</v>
      </c>
      <c r="AP18846" s="1" t="s">
        <v>80</v>
      </c>
      <c r="AQ18846">
        <v>0</v>
      </c>
      <c r="AR18846">
        <v>2</v>
      </c>
      <c r="AS18846">
        <v>1</v>
      </c>
      <c r="AT18846" s="1" t="s">
        <v>81</v>
      </c>
      <c r="AU18846" s="1" t="s">
        <v>91</v>
      </c>
      <c r="AV18846" s="1" t="s">
        <v>7966</v>
      </c>
      <c r="AW18846">
        <v>1</v>
      </c>
      <c r="AX18846" s="1" t="s">
        <v>56</v>
      </c>
      <c r="AY18846">
        <v>0</v>
      </c>
      <c r="AZ18846">
        <v>0</v>
      </c>
      <c r="BA18846">
        <v>0</v>
      </c>
    </row>
    <row r="18847" spans="1:53" x14ac:dyDescent="0.25">
      <c r="A18847">
        <v>9955646502544</v>
      </c>
      <c r="B18847">
        <v>80123</v>
      </c>
      <c r="C18847">
        <v>17</v>
      </c>
      <c r="D18847">
        <v>6</v>
      </c>
      <c r="E18847" s="1" t="s">
        <v>39262</v>
      </c>
      <c r="F18847">
        <v>1</v>
      </c>
      <c r="G18847" s="1" t="s">
        <v>11424</v>
      </c>
      <c r="H18847">
        <v>11</v>
      </c>
      <c r="I18847" s="1" t="s">
        <v>57</v>
      </c>
      <c r="J18847" s="1" t="s">
        <v>132</v>
      </c>
      <c r="K18847" s="1" t="s">
        <v>241</v>
      </c>
      <c r="L18847" s="1" t="s">
        <v>96</v>
      </c>
      <c r="M18847" s="1" t="s">
        <v>56</v>
      </c>
      <c r="N18847" s="1" t="s">
        <v>71</v>
      </c>
      <c r="O18847" s="1" t="s">
        <v>56</v>
      </c>
      <c r="P18847" s="1" t="s">
        <v>56</v>
      </c>
      <c r="Q18847" s="1" t="s">
        <v>256</v>
      </c>
      <c r="R18847" s="1" t="s">
        <v>56</v>
      </c>
      <c r="S18847" s="1" t="s">
        <v>56</v>
      </c>
      <c r="T18847" s="1" t="s">
        <v>101</v>
      </c>
      <c r="U18847" s="1" t="s">
        <v>60</v>
      </c>
      <c r="V18847" s="1" t="s">
        <v>56</v>
      </c>
      <c r="W18847" s="1" t="s">
        <v>97</v>
      </c>
      <c r="X18847" s="1" t="s">
        <v>56</v>
      </c>
      <c r="Y18847" s="1" t="s">
        <v>56</v>
      </c>
      <c r="Z18847" s="1" t="s">
        <v>39262</v>
      </c>
      <c r="AA18847" s="1" t="s">
        <v>56</v>
      </c>
      <c r="AB18847" s="1" t="s">
        <v>39263</v>
      </c>
      <c r="AC18847" s="1" t="s">
        <v>9250</v>
      </c>
      <c r="AD18847" s="1" t="s">
        <v>39262</v>
      </c>
      <c r="AE18847" s="1" t="s">
        <v>56</v>
      </c>
      <c r="AF18847" s="1" t="s">
        <v>703</v>
      </c>
      <c r="AG18847">
        <v>5</v>
      </c>
      <c r="AH18847">
        <v>180</v>
      </c>
      <c r="AI18847" s="1" t="s">
        <v>1072</v>
      </c>
      <c r="AJ18847" s="1" t="s">
        <v>264</v>
      </c>
      <c r="AK18847">
        <v>10</v>
      </c>
      <c r="AL18847">
        <v>2</v>
      </c>
      <c r="AM18847">
        <v>21</v>
      </c>
      <c r="AN18847">
        <v>2</v>
      </c>
      <c r="AO18847">
        <v>655</v>
      </c>
      <c r="AP18847" s="1" t="s">
        <v>80</v>
      </c>
      <c r="AQ18847">
        <v>0</v>
      </c>
      <c r="AR18847">
        <v>2</v>
      </c>
      <c r="AS18847">
        <v>1</v>
      </c>
      <c r="AT18847" s="1" t="s">
        <v>81</v>
      </c>
      <c r="AU18847" s="1" t="s">
        <v>2930</v>
      </c>
      <c r="AV18847" s="1" t="s">
        <v>17571</v>
      </c>
      <c r="AW18847">
        <v>8</v>
      </c>
      <c r="AX18847" s="1" t="s">
        <v>132</v>
      </c>
      <c r="AY18847">
        <v>0</v>
      </c>
      <c r="AZ18847">
        <v>0</v>
      </c>
      <c r="BA18847">
        <v>1</v>
      </c>
    </row>
    <row r="18848" spans="1:53" x14ac:dyDescent="0.25">
      <c r="A18848">
        <v>9955646503761</v>
      </c>
      <c r="B18848">
        <v>80123</v>
      </c>
      <c r="C18848">
        <v>29</v>
      </c>
      <c r="D18848">
        <v>10</v>
      </c>
      <c r="E18848" s="1" t="s">
        <v>8078</v>
      </c>
      <c r="F18848">
        <v>0</v>
      </c>
      <c r="G18848" s="1" t="s">
        <v>38928</v>
      </c>
      <c r="H18848">
        <v>11</v>
      </c>
      <c r="I18848" s="1" t="s">
        <v>90</v>
      </c>
      <c r="J18848" s="1" t="s">
        <v>56</v>
      </c>
      <c r="K18848" s="1" t="s">
        <v>56</v>
      </c>
      <c r="L18848" s="1" t="s">
        <v>101</v>
      </c>
      <c r="M18848" s="1" t="s">
        <v>72</v>
      </c>
      <c r="N18848" s="1" t="s">
        <v>167</v>
      </c>
      <c r="O18848" s="1" t="s">
        <v>65</v>
      </c>
      <c r="P18848" s="1" t="s">
        <v>101</v>
      </c>
      <c r="Q18848" s="1" t="s">
        <v>96</v>
      </c>
      <c r="R18848" s="1" t="s">
        <v>56</v>
      </c>
      <c r="S18848" s="1" t="s">
        <v>179</v>
      </c>
      <c r="T18848" s="1" t="s">
        <v>132</v>
      </c>
      <c r="U18848" s="1" t="s">
        <v>60</v>
      </c>
      <c r="V18848" s="1" t="s">
        <v>39264</v>
      </c>
      <c r="W18848" s="1" t="s">
        <v>96</v>
      </c>
      <c r="X18848" s="1" t="s">
        <v>56</v>
      </c>
      <c r="Y18848" s="1" t="s">
        <v>56</v>
      </c>
      <c r="Z18848" s="1" t="s">
        <v>8078</v>
      </c>
      <c r="AA18848" s="1" t="s">
        <v>56</v>
      </c>
      <c r="AB18848" s="1" t="s">
        <v>32588</v>
      </c>
      <c r="AC18848" s="1" t="s">
        <v>164</v>
      </c>
      <c r="AD18848" s="1" t="s">
        <v>39265</v>
      </c>
      <c r="AE18848" s="1" t="s">
        <v>56</v>
      </c>
      <c r="AF18848" s="1" t="s">
        <v>202</v>
      </c>
      <c r="AG18848">
        <v>2</v>
      </c>
      <c r="AH18848">
        <v>356</v>
      </c>
      <c r="AI18848" s="1" t="s">
        <v>4573</v>
      </c>
      <c r="AJ18848" s="1" t="s">
        <v>79</v>
      </c>
      <c r="AK18848">
        <v>17</v>
      </c>
      <c r="AL18848">
        <v>0</v>
      </c>
      <c r="AM18848">
        <v>37</v>
      </c>
      <c r="AN18848">
        <v>4</v>
      </c>
      <c r="AO18848">
        <v>655</v>
      </c>
      <c r="AP18848" s="1" t="s">
        <v>66</v>
      </c>
      <c r="AQ18848">
        <v>0</v>
      </c>
      <c r="AR18848">
        <v>0</v>
      </c>
      <c r="AS18848">
        <v>0</v>
      </c>
      <c r="AT18848" s="1" t="s">
        <v>56</v>
      </c>
      <c r="AU18848" s="1" t="s">
        <v>6422</v>
      </c>
      <c r="AV18848" s="1" t="s">
        <v>10877</v>
      </c>
      <c r="AW18848">
        <v>4</v>
      </c>
      <c r="AX18848" s="1" t="s">
        <v>61</v>
      </c>
      <c r="AY18848">
        <v>0</v>
      </c>
      <c r="AZ18848">
        <v>0</v>
      </c>
      <c r="BA18848">
        <v>1</v>
      </c>
    </row>
    <row r="18849" spans="1:53" x14ac:dyDescent="0.25">
      <c r="A18849">
        <v>9955646504290</v>
      </c>
      <c r="B18849">
        <v>80465</v>
      </c>
      <c r="C18849">
        <v>36</v>
      </c>
      <c r="D18849">
        <v>4</v>
      </c>
      <c r="E18849" s="1" t="s">
        <v>39266</v>
      </c>
      <c r="F18849">
        <v>0</v>
      </c>
      <c r="G18849" s="1" t="s">
        <v>34329</v>
      </c>
      <c r="H18849">
        <v>11</v>
      </c>
      <c r="I18849" s="1" t="s">
        <v>59</v>
      </c>
      <c r="J18849" s="1" t="s">
        <v>56</v>
      </c>
      <c r="K18849" s="1" t="s">
        <v>157</v>
      </c>
      <c r="L18849" s="1" t="s">
        <v>72</v>
      </c>
      <c r="M18849" s="1" t="s">
        <v>56</v>
      </c>
      <c r="N18849" s="1" t="s">
        <v>97</v>
      </c>
      <c r="O18849" s="1" t="s">
        <v>157</v>
      </c>
      <c r="P18849" s="1" t="s">
        <v>61</v>
      </c>
      <c r="Q18849" s="1" t="s">
        <v>72</v>
      </c>
      <c r="R18849" s="1" t="s">
        <v>56</v>
      </c>
      <c r="S18849" s="1" t="s">
        <v>56</v>
      </c>
      <c r="T18849" s="1" t="s">
        <v>56</v>
      </c>
      <c r="U18849" s="1" t="s">
        <v>56</v>
      </c>
      <c r="V18849" s="1" t="s">
        <v>96</v>
      </c>
      <c r="W18849" s="1" t="s">
        <v>56</v>
      </c>
      <c r="X18849" s="1" t="s">
        <v>56</v>
      </c>
      <c r="Y18849" s="1" t="s">
        <v>708</v>
      </c>
      <c r="Z18849" s="1" t="s">
        <v>31738</v>
      </c>
      <c r="AA18849" s="1" t="s">
        <v>56</v>
      </c>
      <c r="AB18849" s="1" t="s">
        <v>39267</v>
      </c>
      <c r="AC18849" s="1" t="s">
        <v>56</v>
      </c>
      <c r="AD18849" s="1" t="s">
        <v>39266</v>
      </c>
      <c r="AE18849" s="1" t="s">
        <v>56</v>
      </c>
      <c r="AF18849" s="1" t="s">
        <v>140</v>
      </c>
      <c r="AG18849">
        <v>4</v>
      </c>
      <c r="AH18849">
        <v>433</v>
      </c>
      <c r="AI18849" s="1" t="s">
        <v>2855</v>
      </c>
      <c r="AJ18849" s="1" t="s">
        <v>98</v>
      </c>
      <c r="AK18849">
        <v>10</v>
      </c>
      <c r="AL18849">
        <v>0</v>
      </c>
      <c r="AM18849">
        <v>29</v>
      </c>
      <c r="AN18849">
        <v>4</v>
      </c>
      <c r="AO18849">
        <v>655</v>
      </c>
      <c r="AP18849" s="1" t="s">
        <v>80</v>
      </c>
      <c r="AQ18849">
        <v>0</v>
      </c>
      <c r="AR18849">
        <v>2</v>
      </c>
      <c r="AS18849">
        <v>1</v>
      </c>
      <c r="AT18849" s="1" t="s">
        <v>81</v>
      </c>
      <c r="AU18849" s="1" t="s">
        <v>9379</v>
      </c>
      <c r="AV18849" s="1" t="s">
        <v>18633</v>
      </c>
      <c r="AW18849">
        <v>11</v>
      </c>
      <c r="AX18849" s="1" t="s">
        <v>56</v>
      </c>
      <c r="AY18849">
        <v>0</v>
      </c>
      <c r="AZ18849">
        <v>0</v>
      </c>
      <c r="BA18849">
        <v>1</v>
      </c>
    </row>
    <row r="18850" spans="1:53" x14ac:dyDescent="0.25">
      <c r="A18850">
        <v>9955646505312</v>
      </c>
      <c r="B18850">
        <v>80129</v>
      </c>
      <c r="C18850">
        <v>252</v>
      </c>
      <c r="D18850">
        <v>1</v>
      </c>
      <c r="E18850" s="1" t="s">
        <v>189</v>
      </c>
      <c r="F18850">
        <v>0</v>
      </c>
      <c r="G18850" s="1" t="s">
        <v>189</v>
      </c>
      <c r="H18850">
        <v>11</v>
      </c>
      <c r="I18850" s="1" t="s">
        <v>56</v>
      </c>
      <c r="J18850" s="1" t="s">
        <v>56</v>
      </c>
      <c r="K18850" s="1" t="s">
        <v>56</v>
      </c>
      <c r="L18850" s="1" t="s">
        <v>56</v>
      </c>
      <c r="M18850" s="1" t="s">
        <v>56</v>
      </c>
      <c r="N18850" s="1" t="s">
        <v>56</v>
      </c>
      <c r="O18850" s="1" t="s">
        <v>56</v>
      </c>
      <c r="P18850" s="1" t="s">
        <v>56</v>
      </c>
      <c r="Q18850" s="1" t="s">
        <v>86</v>
      </c>
      <c r="R18850" s="1" t="s">
        <v>56</v>
      </c>
      <c r="S18850" s="1" t="s">
        <v>56</v>
      </c>
      <c r="T18850" s="1" t="s">
        <v>56</v>
      </c>
      <c r="U18850" s="1" t="s">
        <v>56</v>
      </c>
      <c r="V18850" s="1" t="s">
        <v>56</v>
      </c>
      <c r="W18850" s="1" t="s">
        <v>56</v>
      </c>
      <c r="X18850" s="1" t="s">
        <v>56</v>
      </c>
      <c r="Y18850" s="1" t="s">
        <v>56</v>
      </c>
      <c r="Z18850" s="1" t="s">
        <v>189</v>
      </c>
      <c r="AA18850" s="1" t="s">
        <v>56</v>
      </c>
      <c r="AB18850" s="1" t="s">
        <v>56</v>
      </c>
      <c r="AC18850" s="1" t="s">
        <v>56</v>
      </c>
      <c r="AD18850" s="1" t="s">
        <v>56</v>
      </c>
      <c r="AE18850" s="1" t="s">
        <v>56</v>
      </c>
      <c r="AF18850" s="1" t="s">
        <v>308</v>
      </c>
      <c r="AG18850">
        <v>1</v>
      </c>
      <c r="AH18850">
        <v>252</v>
      </c>
      <c r="AI18850" s="1" t="s">
        <v>2714</v>
      </c>
      <c r="AJ18850" s="1" t="s">
        <v>56</v>
      </c>
      <c r="AK18850">
        <v>1</v>
      </c>
      <c r="AL18850">
        <v>0</v>
      </c>
      <c r="AM18850">
        <v>1</v>
      </c>
      <c r="AN18850">
        <v>1</v>
      </c>
      <c r="AO18850">
        <v>148</v>
      </c>
      <c r="AP18850" s="1" t="s">
        <v>66</v>
      </c>
      <c r="AQ18850">
        <v>0</v>
      </c>
      <c r="AR18850">
        <v>1</v>
      </c>
      <c r="AS18850">
        <v>0</v>
      </c>
      <c r="AT18850" s="1" t="s">
        <v>56</v>
      </c>
      <c r="AU18850" s="1" t="s">
        <v>91</v>
      </c>
      <c r="AV18850" s="1" t="s">
        <v>2714</v>
      </c>
      <c r="AW18850">
        <v>6</v>
      </c>
      <c r="AX18850" s="1" t="s">
        <v>56</v>
      </c>
      <c r="AY18850">
        <v>0</v>
      </c>
      <c r="AZ18850">
        <v>0</v>
      </c>
      <c r="BA18850">
        <v>1</v>
      </c>
    </row>
    <row r="18851" spans="1:53" x14ac:dyDescent="0.25">
      <c r="A18851">
        <v>9955646506234</v>
      </c>
      <c r="B18851">
        <v>80129</v>
      </c>
      <c r="C18851">
        <v>96</v>
      </c>
      <c r="D18851">
        <v>1</v>
      </c>
      <c r="E18851" s="1" t="s">
        <v>39268</v>
      </c>
      <c r="F18851">
        <v>1</v>
      </c>
      <c r="G18851" s="1" t="s">
        <v>39268</v>
      </c>
      <c r="H18851">
        <v>11</v>
      </c>
      <c r="I18851" s="1" t="s">
        <v>74</v>
      </c>
      <c r="J18851" s="1" t="s">
        <v>56</v>
      </c>
      <c r="K18851" s="1" t="s">
        <v>56</v>
      </c>
      <c r="L18851" s="1" t="s">
        <v>56</v>
      </c>
      <c r="M18851" s="1" t="s">
        <v>56</v>
      </c>
      <c r="N18851" s="1" t="s">
        <v>56</v>
      </c>
      <c r="O18851" s="1" t="s">
        <v>422</v>
      </c>
      <c r="P18851" s="1" t="s">
        <v>56</v>
      </c>
      <c r="Q18851" s="1" t="s">
        <v>56</v>
      </c>
      <c r="R18851" s="1" t="s">
        <v>56</v>
      </c>
      <c r="S18851" s="1" t="s">
        <v>56</v>
      </c>
      <c r="T18851" s="1" t="s">
        <v>56</v>
      </c>
      <c r="U18851" s="1" t="s">
        <v>264</v>
      </c>
      <c r="V18851" s="1" t="s">
        <v>56</v>
      </c>
      <c r="W18851" s="1" t="s">
        <v>56</v>
      </c>
      <c r="X18851" s="1" t="s">
        <v>56</v>
      </c>
      <c r="Y18851" s="1" t="s">
        <v>56</v>
      </c>
      <c r="Z18851" s="1" t="s">
        <v>39268</v>
      </c>
      <c r="AA18851" s="1" t="s">
        <v>56</v>
      </c>
      <c r="AB18851" s="1" t="s">
        <v>56</v>
      </c>
      <c r="AC18851" s="1" t="s">
        <v>56</v>
      </c>
      <c r="AD18851" s="1" t="s">
        <v>39268</v>
      </c>
      <c r="AE18851" s="1" t="s">
        <v>56</v>
      </c>
      <c r="AF18851" s="1" t="s">
        <v>63</v>
      </c>
      <c r="AG18851">
        <v>3</v>
      </c>
      <c r="AH18851">
        <v>456</v>
      </c>
      <c r="AI18851" s="1" t="s">
        <v>5001</v>
      </c>
      <c r="AJ18851" s="1" t="s">
        <v>157</v>
      </c>
      <c r="AK18851">
        <v>3</v>
      </c>
      <c r="AL18851">
        <v>1</v>
      </c>
      <c r="AM18851">
        <v>7</v>
      </c>
      <c r="AN18851">
        <v>1</v>
      </c>
      <c r="AO18851">
        <v>148</v>
      </c>
      <c r="AP18851" s="1" t="s">
        <v>80</v>
      </c>
      <c r="AQ18851">
        <v>0</v>
      </c>
      <c r="AR18851">
        <v>0</v>
      </c>
      <c r="AS18851">
        <v>0</v>
      </c>
      <c r="AT18851" s="1" t="s">
        <v>56</v>
      </c>
      <c r="AU18851" s="1" t="s">
        <v>32414</v>
      </c>
      <c r="AV18851" s="1" t="s">
        <v>5190</v>
      </c>
      <c r="AW18851">
        <v>4</v>
      </c>
      <c r="AX18851" s="1" t="s">
        <v>56</v>
      </c>
      <c r="AY18851">
        <v>0</v>
      </c>
      <c r="AZ18851">
        <v>0</v>
      </c>
      <c r="BA18851">
        <v>2</v>
      </c>
    </row>
    <row r="18852" spans="1:53" x14ac:dyDescent="0.25">
      <c r="A18852">
        <v>9955646507257</v>
      </c>
      <c r="B18852">
        <v>80127</v>
      </c>
      <c r="C18852">
        <v>68</v>
      </c>
      <c r="D18852">
        <v>4</v>
      </c>
      <c r="E18852" s="1" t="s">
        <v>12750</v>
      </c>
      <c r="F18852">
        <v>0</v>
      </c>
      <c r="G18852" s="1" t="s">
        <v>7022</v>
      </c>
      <c r="H18852">
        <v>11</v>
      </c>
      <c r="I18852" s="1" t="s">
        <v>65</v>
      </c>
      <c r="J18852" s="1" t="s">
        <v>56</v>
      </c>
      <c r="K18852" s="1" t="s">
        <v>56</v>
      </c>
      <c r="L18852" s="1" t="s">
        <v>179</v>
      </c>
      <c r="M18852" s="1" t="s">
        <v>112</v>
      </c>
      <c r="N18852" s="1" t="s">
        <v>241</v>
      </c>
      <c r="O18852" s="1" t="s">
        <v>112</v>
      </c>
      <c r="P18852" s="1" t="s">
        <v>56</v>
      </c>
      <c r="Q18852" s="1" t="s">
        <v>56</v>
      </c>
      <c r="R18852" s="1" t="s">
        <v>56</v>
      </c>
      <c r="S18852" s="1" t="s">
        <v>56</v>
      </c>
      <c r="T18852" s="1" t="s">
        <v>56</v>
      </c>
      <c r="U18852" s="1" t="s">
        <v>56</v>
      </c>
      <c r="V18852" s="1" t="s">
        <v>56</v>
      </c>
      <c r="W18852" s="1" t="s">
        <v>246</v>
      </c>
      <c r="X18852" s="1" t="s">
        <v>56</v>
      </c>
      <c r="Y18852" s="1" t="s">
        <v>56</v>
      </c>
      <c r="Z18852" s="1" t="s">
        <v>12750</v>
      </c>
      <c r="AA18852" s="1" t="s">
        <v>56</v>
      </c>
      <c r="AB18852" s="1" t="s">
        <v>1236</v>
      </c>
      <c r="AC18852" s="1" t="s">
        <v>56</v>
      </c>
      <c r="AD18852" s="1" t="s">
        <v>5680</v>
      </c>
      <c r="AE18852" s="1" t="s">
        <v>4333</v>
      </c>
      <c r="AF18852" s="1" t="s">
        <v>562</v>
      </c>
      <c r="AG18852">
        <v>15</v>
      </c>
      <c r="AH18852">
        <v>581</v>
      </c>
      <c r="AI18852" s="1" t="s">
        <v>859</v>
      </c>
      <c r="AJ18852" s="1" t="s">
        <v>56</v>
      </c>
      <c r="AK18852">
        <v>6</v>
      </c>
      <c r="AL18852">
        <v>0</v>
      </c>
      <c r="AM18852">
        <v>8</v>
      </c>
      <c r="AN18852">
        <v>2</v>
      </c>
      <c r="AO18852">
        <v>655</v>
      </c>
      <c r="AP18852" s="1" t="s">
        <v>80</v>
      </c>
      <c r="AQ18852">
        <v>0</v>
      </c>
      <c r="AR18852">
        <v>6</v>
      </c>
      <c r="AS18852">
        <v>2</v>
      </c>
      <c r="AT18852" s="1" t="s">
        <v>231</v>
      </c>
      <c r="AU18852" s="1" t="s">
        <v>12971</v>
      </c>
      <c r="AV18852" s="1" t="s">
        <v>1189</v>
      </c>
      <c r="AW18852">
        <v>5</v>
      </c>
      <c r="AX18852" s="1" t="s">
        <v>56</v>
      </c>
      <c r="AY18852">
        <v>0</v>
      </c>
      <c r="AZ18852">
        <v>1</v>
      </c>
      <c r="BA18852">
        <v>1</v>
      </c>
    </row>
    <row r="18853" spans="1:53" x14ac:dyDescent="0.25">
      <c r="A18853">
        <v>9955646509486</v>
      </c>
      <c r="B18853">
        <v>80126</v>
      </c>
      <c r="C18853">
        <v>255</v>
      </c>
      <c r="D18853">
        <v>1</v>
      </c>
      <c r="E18853" s="1" t="s">
        <v>5916</v>
      </c>
      <c r="F18853">
        <v>1</v>
      </c>
      <c r="G18853" s="1" t="s">
        <v>5916</v>
      </c>
      <c r="H18853">
        <v>11</v>
      </c>
      <c r="I18853" s="1" t="s">
        <v>56</v>
      </c>
      <c r="J18853" s="1" t="s">
        <v>56</v>
      </c>
      <c r="K18853" s="1" t="s">
        <v>56</v>
      </c>
      <c r="L18853" s="1" t="s">
        <v>149</v>
      </c>
      <c r="M18853" s="1" t="s">
        <v>56</v>
      </c>
      <c r="N18853" s="1" t="s">
        <v>56</v>
      </c>
      <c r="O18853" s="1" t="s">
        <v>56</v>
      </c>
      <c r="P18853" s="1" t="s">
        <v>56</v>
      </c>
      <c r="Q18853" s="1" t="s">
        <v>56</v>
      </c>
      <c r="R18853" s="1" t="s">
        <v>56</v>
      </c>
      <c r="S18853" s="1" t="s">
        <v>1132</v>
      </c>
      <c r="T18853" s="1" t="s">
        <v>56</v>
      </c>
      <c r="U18853" s="1" t="s">
        <v>56</v>
      </c>
      <c r="V18853" s="1" t="s">
        <v>61</v>
      </c>
      <c r="W18853" s="1" t="s">
        <v>56</v>
      </c>
      <c r="X18853" s="1" t="s">
        <v>56</v>
      </c>
      <c r="Y18853" s="1" t="s">
        <v>56</v>
      </c>
      <c r="Z18853" s="1" t="s">
        <v>5916</v>
      </c>
      <c r="AA18853" s="1" t="s">
        <v>56</v>
      </c>
      <c r="AB18853" s="1" t="s">
        <v>56</v>
      </c>
      <c r="AC18853" s="1" t="s">
        <v>56</v>
      </c>
      <c r="AD18853" s="1" t="s">
        <v>56</v>
      </c>
      <c r="AE18853" s="1" t="s">
        <v>56</v>
      </c>
      <c r="AF18853" s="1" t="s">
        <v>477</v>
      </c>
      <c r="AG18853">
        <v>11</v>
      </c>
      <c r="AH18853">
        <v>255</v>
      </c>
      <c r="AI18853" s="1" t="s">
        <v>3538</v>
      </c>
      <c r="AJ18853" s="1" t="s">
        <v>77</v>
      </c>
      <c r="AK18853">
        <v>3</v>
      </c>
      <c r="AL18853">
        <v>1</v>
      </c>
      <c r="AM18853">
        <v>3</v>
      </c>
      <c r="AN18853">
        <v>1</v>
      </c>
      <c r="AO18853">
        <v>148</v>
      </c>
      <c r="AP18853" s="1" t="s">
        <v>80</v>
      </c>
      <c r="AQ18853">
        <v>0</v>
      </c>
      <c r="AR18853">
        <v>3</v>
      </c>
      <c r="AS18853">
        <v>0</v>
      </c>
      <c r="AT18853" s="1" t="s">
        <v>56</v>
      </c>
      <c r="AU18853" s="1" t="s">
        <v>39269</v>
      </c>
      <c r="AV18853" s="1" t="s">
        <v>3538</v>
      </c>
      <c r="AW18853">
        <v>4</v>
      </c>
      <c r="AX18853" s="1" t="s">
        <v>56</v>
      </c>
      <c r="AY18853">
        <v>0</v>
      </c>
      <c r="AZ18853">
        <v>0</v>
      </c>
      <c r="BA18853">
        <v>1</v>
      </c>
    </row>
    <row r="18854" spans="1:53" x14ac:dyDescent="0.25">
      <c r="A18854">
        <v>9955646512422</v>
      </c>
      <c r="B18854">
        <v>80122</v>
      </c>
      <c r="C18854">
        <v>84</v>
      </c>
      <c r="D18854">
        <v>1</v>
      </c>
      <c r="E18854" s="1" t="s">
        <v>19002</v>
      </c>
      <c r="F18854">
        <v>0</v>
      </c>
      <c r="G18854" s="1" t="s">
        <v>19002</v>
      </c>
      <c r="H18854">
        <v>11</v>
      </c>
      <c r="I18854" s="1" t="s">
        <v>56</v>
      </c>
      <c r="J18854" s="1" t="s">
        <v>56</v>
      </c>
      <c r="K18854" s="1" t="s">
        <v>440</v>
      </c>
      <c r="L18854" s="1" t="s">
        <v>56</v>
      </c>
      <c r="M18854" s="1" t="s">
        <v>56</v>
      </c>
      <c r="N18854" s="1" t="s">
        <v>56</v>
      </c>
      <c r="O18854" s="1" t="s">
        <v>56</v>
      </c>
      <c r="P18854" s="1" t="s">
        <v>56</v>
      </c>
      <c r="Q18854" s="1" t="s">
        <v>120</v>
      </c>
      <c r="R18854" s="1" t="s">
        <v>56</v>
      </c>
      <c r="S18854" s="1" t="s">
        <v>56</v>
      </c>
      <c r="T18854" s="1" t="s">
        <v>56</v>
      </c>
      <c r="U18854" s="1" t="s">
        <v>65</v>
      </c>
      <c r="V18854" s="1" t="s">
        <v>56</v>
      </c>
      <c r="W18854" s="1" t="s">
        <v>120</v>
      </c>
      <c r="X18854" s="1" t="s">
        <v>56</v>
      </c>
      <c r="Y18854" s="1" t="s">
        <v>56</v>
      </c>
      <c r="Z18854" s="1" t="s">
        <v>19002</v>
      </c>
      <c r="AA18854" s="1" t="s">
        <v>56</v>
      </c>
      <c r="AB18854" s="1" t="s">
        <v>19002</v>
      </c>
      <c r="AC18854" s="1" t="s">
        <v>56</v>
      </c>
      <c r="AD18854" s="1" t="s">
        <v>19002</v>
      </c>
      <c r="AE18854" s="1" t="s">
        <v>56</v>
      </c>
      <c r="AF18854" s="1" t="s">
        <v>63</v>
      </c>
      <c r="AG18854">
        <v>1</v>
      </c>
      <c r="AH18854">
        <v>84</v>
      </c>
      <c r="AI18854" s="1" t="s">
        <v>311</v>
      </c>
      <c r="AJ18854" s="1" t="s">
        <v>148</v>
      </c>
      <c r="AK18854">
        <v>3</v>
      </c>
      <c r="AL18854">
        <v>0</v>
      </c>
      <c r="AM18854">
        <v>4</v>
      </c>
      <c r="AN18854">
        <v>1</v>
      </c>
      <c r="AO18854">
        <v>148</v>
      </c>
      <c r="AP18854" s="1" t="s">
        <v>80</v>
      </c>
      <c r="AQ18854">
        <v>0</v>
      </c>
      <c r="AR18854">
        <v>0</v>
      </c>
      <c r="AS18854">
        <v>0</v>
      </c>
      <c r="AT18854" s="1" t="s">
        <v>56</v>
      </c>
      <c r="AU18854" s="1" t="s">
        <v>37665</v>
      </c>
      <c r="AV18854" s="1" t="s">
        <v>311</v>
      </c>
      <c r="AW18854">
        <v>3</v>
      </c>
      <c r="AX18854" s="1" t="s">
        <v>56</v>
      </c>
      <c r="AY18854">
        <v>0</v>
      </c>
      <c r="AZ18854">
        <v>0</v>
      </c>
      <c r="BA18854">
        <v>1</v>
      </c>
    </row>
    <row r="18855" spans="1:53" x14ac:dyDescent="0.25">
      <c r="A18855">
        <v>9955646515256</v>
      </c>
      <c r="B18855">
        <v>80129</v>
      </c>
      <c r="C18855">
        <v>354</v>
      </c>
      <c r="D18855">
        <v>1</v>
      </c>
      <c r="E18855" s="1" t="s">
        <v>4333</v>
      </c>
      <c r="F18855">
        <v>0</v>
      </c>
      <c r="G18855" s="1" t="s">
        <v>4333</v>
      </c>
      <c r="H18855">
        <v>11</v>
      </c>
      <c r="I18855" s="1" t="s">
        <v>99</v>
      </c>
      <c r="J18855" s="1" t="s">
        <v>56</v>
      </c>
      <c r="K18855" s="1" t="s">
        <v>56</v>
      </c>
      <c r="L18855" s="1" t="s">
        <v>56</v>
      </c>
      <c r="M18855" s="1" t="s">
        <v>246</v>
      </c>
      <c r="N18855" s="1" t="s">
        <v>148</v>
      </c>
      <c r="O18855" s="1" t="s">
        <v>56</v>
      </c>
      <c r="P18855" s="1" t="s">
        <v>56</v>
      </c>
      <c r="Q18855" s="1" t="s">
        <v>56</v>
      </c>
      <c r="R18855" s="1" t="s">
        <v>56</v>
      </c>
      <c r="S18855" s="1" t="s">
        <v>56</v>
      </c>
      <c r="T18855" s="1" t="s">
        <v>56</v>
      </c>
      <c r="U18855" s="1" t="s">
        <v>56</v>
      </c>
      <c r="V18855" s="1" t="s">
        <v>56</v>
      </c>
      <c r="W18855" s="1" t="s">
        <v>320</v>
      </c>
      <c r="X18855" s="1" t="s">
        <v>56</v>
      </c>
      <c r="Y18855" s="1" t="s">
        <v>56</v>
      </c>
      <c r="Z18855" s="1" t="s">
        <v>4333</v>
      </c>
      <c r="AA18855" s="1" t="s">
        <v>56</v>
      </c>
      <c r="AB18855" s="1" t="s">
        <v>56</v>
      </c>
      <c r="AC18855" s="1" t="s">
        <v>56</v>
      </c>
      <c r="AD18855" s="1" t="s">
        <v>56</v>
      </c>
      <c r="AE18855" s="1" t="s">
        <v>56</v>
      </c>
      <c r="AF18855" s="1" t="s">
        <v>251</v>
      </c>
      <c r="AG18855">
        <v>13</v>
      </c>
      <c r="AH18855">
        <v>354</v>
      </c>
      <c r="AI18855" s="1" t="s">
        <v>5051</v>
      </c>
      <c r="AJ18855" s="1" t="s">
        <v>97</v>
      </c>
      <c r="AK18855">
        <v>3</v>
      </c>
      <c r="AL18855">
        <v>0</v>
      </c>
      <c r="AM18855">
        <v>4</v>
      </c>
      <c r="AN18855">
        <v>1</v>
      </c>
      <c r="AO18855">
        <v>4125</v>
      </c>
      <c r="AP18855" s="1" t="s">
        <v>80</v>
      </c>
      <c r="AQ18855">
        <v>0</v>
      </c>
      <c r="AR18855">
        <v>6</v>
      </c>
      <c r="AS18855">
        <v>0</v>
      </c>
      <c r="AT18855" s="1" t="s">
        <v>56</v>
      </c>
      <c r="AU18855" s="1" t="s">
        <v>4219</v>
      </c>
      <c r="AV18855" s="1" t="s">
        <v>9285</v>
      </c>
      <c r="AW18855">
        <v>6</v>
      </c>
      <c r="AX18855" s="1" t="s">
        <v>639</v>
      </c>
      <c r="AY18855">
        <v>1</v>
      </c>
      <c r="AZ18855">
        <v>0</v>
      </c>
      <c r="BA18855">
        <v>2</v>
      </c>
    </row>
    <row r="18856" spans="1:53" x14ac:dyDescent="0.25">
      <c r="A18856">
        <v>9955646517654</v>
      </c>
      <c r="B18856">
        <v>80127</v>
      </c>
      <c r="C18856">
        <v>281</v>
      </c>
      <c r="D18856">
        <v>1</v>
      </c>
      <c r="E18856" s="1" t="s">
        <v>126</v>
      </c>
      <c r="F18856">
        <v>0</v>
      </c>
      <c r="G18856" s="1" t="s">
        <v>126</v>
      </c>
      <c r="H18856">
        <v>11</v>
      </c>
      <c r="I18856" s="1" t="s">
        <v>56</v>
      </c>
      <c r="J18856" s="1" t="s">
        <v>56</v>
      </c>
      <c r="K18856" s="1" t="s">
        <v>56</v>
      </c>
      <c r="L18856" s="1" t="s">
        <v>56</v>
      </c>
      <c r="M18856" s="1" t="s">
        <v>56</v>
      </c>
      <c r="N18856" s="1" t="s">
        <v>56</v>
      </c>
      <c r="O18856" s="1" t="s">
        <v>56</v>
      </c>
      <c r="P18856" s="1" t="s">
        <v>56</v>
      </c>
      <c r="Q18856" s="1" t="s">
        <v>86</v>
      </c>
      <c r="R18856" s="1" t="s">
        <v>56</v>
      </c>
      <c r="S18856" s="1" t="s">
        <v>56</v>
      </c>
      <c r="T18856" s="1" t="s">
        <v>56</v>
      </c>
      <c r="U18856" s="1" t="s">
        <v>56</v>
      </c>
      <c r="V18856" s="1" t="s">
        <v>56</v>
      </c>
      <c r="W18856" s="1" t="s">
        <v>86</v>
      </c>
      <c r="X18856" s="1" t="s">
        <v>56</v>
      </c>
      <c r="Y18856" s="1" t="s">
        <v>56</v>
      </c>
      <c r="Z18856" s="1" t="s">
        <v>126</v>
      </c>
      <c r="AA18856" s="1" t="s">
        <v>56</v>
      </c>
      <c r="AB18856" s="1" t="s">
        <v>56</v>
      </c>
      <c r="AC18856" s="1" t="s">
        <v>56</v>
      </c>
      <c r="AD18856" s="1" t="s">
        <v>56</v>
      </c>
      <c r="AE18856" s="1" t="s">
        <v>56</v>
      </c>
      <c r="AF18856" s="1" t="s">
        <v>308</v>
      </c>
      <c r="AG18856">
        <v>2</v>
      </c>
      <c r="AH18856">
        <v>281</v>
      </c>
      <c r="AI18856" s="1" t="s">
        <v>8895</v>
      </c>
      <c r="AJ18856" s="1" t="s">
        <v>56</v>
      </c>
      <c r="AK18856">
        <v>1</v>
      </c>
      <c r="AL18856">
        <v>0</v>
      </c>
      <c r="AM18856">
        <v>1</v>
      </c>
      <c r="AN18856">
        <v>1</v>
      </c>
      <c r="AO18856">
        <v>655</v>
      </c>
      <c r="AP18856" s="1" t="s">
        <v>66</v>
      </c>
      <c r="AQ18856">
        <v>0</v>
      </c>
      <c r="AR18856">
        <v>2</v>
      </c>
      <c r="AS18856">
        <v>0</v>
      </c>
      <c r="AT18856" s="1" t="s">
        <v>56</v>
      </c>
      <c r="AU18856" s="1" t="s">
        <v>2554</v>
      </c>
      <c r="AV18856" s="1" t="s">
        <v>8895</v>
      </c>
      <c r="AW18856">
        <v>1</v>
      </c>
      <c r="AX18856" s="1" t="s">
        <v>56</v>
      </c>
      <c r="AY18856">
        <v>0</v>
      </c>
      <c r="AZ18856">
        <v>0</v>
      </c>
      <c r="BA18856">
        <v>1</v>
      </c>
    </row>
    <row r="18857" spans="1:53" x14ac:dyDescent="0.25">
      <c r="A18857">
        <v>9955646524775</v>
      </c>
      <c r="B18857">
        <v>80127</v>
      </c>
      <c r="C18857">
        <v>181</v>
      </c>
      <c r="D18857">
        <v>4</v>
      </c>
      <c r="E18857" s="1" t="s">
        <v>17291</v>
      </c>
      <c r="F18857">
        <v>1</v>
      </c>
      <c r="G18857" s="1" t="s">
        <v>16244</v>
      </c>
      <c r="H18857">
        <v>11</v>
      </c>
      <c r="I18857" s="1" t="s">
        <v>73</v>
      </c>
      <c r="J18857" s="1" t="s">
        <v>56</v>
      </c>
      <c r="K18857" s="1" t="s">
        <v>56</v>
      </c>
      <c r="L18857" s="1" t="s">
        <v>101</v>
      </c>
      <c r="M18857" s="1" t="s">
        <v>377</v>
      </c>
      <c r="N18857" s="1" t="s">
        <v>58</v>
      </c>
      <c r="O18857" s="1" t="s">
        <v>149</v>
      </c>
      <c r="P18857" s="1" t="s">
        <v>65</v>
      </c>
      <c r="Q18857" s="1" t="s">
        <v>56</v>
      </c>
      <c r="R18857" s="1" t="s">
        <v>56</v>
      </c>
      <c r="S18857" s="1" t="s">
        <v>56</v>
      </c>
      <c r="T18857" s="1" t="s">
        <v>56</v>
      </c>
      <c r="U18857" s="1" t="s">
        <v>149</v>
      </c>
      <c r="V18857" s="1" t="s">
        <v>39270</v>
      </c>
      <c r="W18857" s="1" t="s">
        <v>56</v>
      </c>
      <c r="X18857" s="1" t="s">
        <v>56</v>
      </c>
      <c r="Y18857" s="1" t="s">
        <v>1211</v>
      </c>
      <c r="Z18857" s="1" t="s">
        <v>39271</v>
      </c>
      <c r="AA18857" s="1" t="s">
        <v>56</v>
      </c>
      <c r="AB18857" s="1" t="s">
        <v>56</v>
      </c>
      <c r="AC18857" s="1" t="s">
        <v>56</v>
      </c>
      <c r="AD18857" s="1" t="s">
        <v>56</v>
      </c>
      <c r="AE18857" s="1" t="s">
        <v>56</v>
      </c>
      <c r="AF18857" s="1" t="s">
        <v>140</v>
      </c>
      <c r="AG18857">
        <v>19</v>
      </c>
      <c r="AH18857">
        <v>543</v>
      </c>
      <c r="AI18857" s="1" t="s">
        <v>15439</v>
      </c>
      <c r="AJ18857" s="1" t="s">
        <v>90</v>
      </c>
      <c r="AK18857">
        <v>11</v>
      </c>
      <c r="AL18857">
        <v>2</v>
      </c>
      <c r="AM18857">
        <v>17</v>
      </c>
      <c r="AN18857">
        <v>3</v>
      </c>
      <c r="AO18857">
        <v>148</v>
      </c>
      <c r="AP18857" s="1" t="s">
        <v>80</v>
      </c>
      <c r="AQ18857">
        <v>0</v>
      </c>
      <c r="AR18857">
        <v>10</v>
      </c>
      <c r="AS18857">
        <v>2</v>
      </c>
      <c r="AT18857" s="1" t="s">
        <v>254</v>
      </c>
      <c r="AU18857" s="1" t="s">
        <v>15604</v>
      </c>
      <c r="AV18857" s="1" t="s">
        <v>7271</v>
      </c>
      <c r="AW18857">
        <v>1</v>
      </c>
      <c r="AX18857" s="1" t="s">
        <v>56</v>
      </c>
      <c r="AY18857">
        <v>0</v>
      </c>
      <c r="AZ18857">
        <v>1</v>
      </c>
      <c r="BA18857">
        <v>1</v>
      </c>
    </row>
    <row r="18858" spans="1:53" x14ac:dyDescent="0.25">
      <c r="A18858">
        <v>9955646525473</v>
      </c>
      <c r="B18858">
        <v>80112</v>
      </c>
      <c r="C18858">
        <v>123</v>
      </c>
      <c r="D18858">
        <v>12</v>
      </c>
      <c r="E18858" s="1" t="s">
        <v>39272</v>
      </c>
      <c r="F18858">
        <v>0</v>
      </c>
      <c r="G18858" s="1" t="s">
        <v>39273</v>
      </c>
      <c r="H18858">
        <v>16</v>
      </c>
      <c r="I18858" s="1" t="s">
        <v>246</v>
      </c>
      <c r="J18858" s="1" t="s">
        <v>132</v>
      </c>
      <c r="K18858" s="1" t="s">
        <v>56</v>
      </c>
      <c r="L18858" s="1" t="s">
        <v>167</v>
      </c>
      <c r="M18858" s="1" t="s">
        <v>61</v>
      </c>
      <c r="N18858" s="1" t="s">
        <v>56</v>
      </c>
      <c r="O18858" s="1" t="s">
        <v>132</v>
      </c>
      <c r="P18858" s="1" t="s">
        <v>96</v>
      </c>
      <c r="Q18858" s="1" t="s">
        <v>148</v>
      </c>
      <c r="R18858" s="1" t="s">
        <v>56</v>
      </c>
      <c r="S18858" s="1" t="s">
        <v>56</v>
      </c>
      <c r="T18858" s="1" t="s">
        <v>101</v>
      </c>
      <c r="U18858" s="1" t="s">
        <v>60</v>
      </c>
      <c r="V18858" s="1" t="s">
        <v>27743</v>
      </c>
      <c r="W18858" s="1" t="s">
        <v>56</v>
      </c>
      <c r="X18858" s="1" t="s">
        <v>56</v>
      </c>
      <c r="Y18858" s="1" t="s">
        <v>39274</v>
      </c>
      <c r="Z18858" s="1" t="s">
        <v>16171</v>
      </c>
      <c r="AA18858" s="1" t="s">
        <v>56</v>
      </c>
      <c r="AB18858" s="1" t="s">
        <v>56</v>
      </c>
      <c r="AC18858" s="1" t="s">
        <v>56</v>
      </c>
      <c r="AD18858" s="1" t="s">
        <v>9134</v>
      </c>
      <c r="AE18858" s="1" t="s">
        <v>56</v>
      </c>
      <c r="AF18858" s="1" t="s">
        <v>140</v>
      </c>
      <c r="AG18858">
        <v>14</v>
      </c>
      <c r="AH18858">
        <v>598</v>
      </c>
      <c r="AI18858" s="1" t="s">
        <v>13102</v>
      </c>
      <c r="AJ18858" s="1" t="s">
        <v>58</v>
      </c>
      <c r="AK18858">
        <v>16</v>
      </c>
      <c r="AL18858">
        <v>3</v>
      </c>
      <c r="AM18858">
        <v>47</v>
      </c>
      <c r="AN18858">
        <v>3</v>
      </c>
      <c r="AO18858">
        <v>4738</v>
      </c>
      <c r="AP18858" s="1" t="s">
        <v>80</v>
      </c>
      <c r="AQ18858">
        <v>0</v>
      </c>
      <c r="AR18858">
        <v>8</v>
      </c>
      <c r="AS18858">
        <v>3</v>
      </c>
      <c r="AT18858" s="1" t="s">
        <v>178</v>
      </c>
      <c r="AU18858" s="1" t="s">
        <v>12778</v>
      </c>
      <c r="AV18858" s="1" t="s">
        <v>6942</v>
      </c>
      <c r="AW18858">
        <v>3</v>
      </c>
      <c r="AX18858" s="1" t="s">
        <v>149</v>
      </c>
      <c r="AY18858">
        <v>0</v>
      </c>
      <c r="AZ18858">
        <v>1</v>
      </c>
      <c r="BA18858">
        <v>1</v>
      </c>
    </row>
    <row r="18859" spans="1:53" x14ac:dyDescent="0.25">
      <c r="A18859">
        <v>9955646525877</v>
      </c>
      <c r="B18859">
        <v>80123</v>
      </c>
      <c r="C18859">
        <v>27</v>
      </c>
      <c r="D18859">
        <v>14</v>
      </c>
      <c r="E18859" s="1" t="s">
        <v>39275</v>
      </c>
      <c r="F18859">
        <v>1</v>
      </c>
      <c r="G18859" s="1" t="s">
        <v>24092</v>
      </c>
      <c r="H18859">
        <v>11</v>
      </c>
      <c r="I18859" s="1" t="s">
        <v>59</v>
      </c>
      <c r="J18859" s="1" t="s">
        <v>60</v>
      </c>
      <c r="K18859" s="1" t="s">
        <v>56</v>
      </c>
      <c r="L18859" s="1" t="s">
        <v>157</v>
      </c>
      <c r="M18859" s="1" t="s">
        <v>59</v>
      </c>
      <c r="N18859" s="1" t="s">
        <v>73</v>
      </c>
      <c r="O18859" s="1" t="s">
        <v>56</v>
      </c>
      <c r="P18859" s="1" t="s">
        <v>132</v>
      </c>
      <c r="Q18859" s="1" t="s">
        <v>56</v>
      </c>
      <c r="R18859" s="1" t="s">
        <v>56</v>
      </c>
      <c r="S18859" s="1" t="s">
        <v>19444</v>
      </c>
      <c r="T18859" s="1" t="s">
        <v>56</v>
      </c>
      <c r="U18859" s="1" t="s">
        <v>101</v>
      </c>
      <c r="V18859" s="1" t="s">
        <v>56</v>
      </c>
      <c r="W18859" s="1" t="s">
        <v>132</v>
      </c>
      <c r="X18859" s="1" t="s">
        <v>56</v>
      </c>
      <c r="Y18859" s="1" t="s">
        <v>56</v>
      </c>
      <c r="Z18859" s="1" t="s">
        <v>39275</v>
      </c>
      <c r="AA18859" s="1" t="s">
        <v>56</v>
      </c>
      <c r="AB18859" s="1" t="s">
        <v>39276</v>
      </c>
      <c r="AC18859" s="1" t="s">
        <v>37269</v>
      </c>
      <c r="AD18859" s="1" t="s">
        <v>39277</v>
      </c>
      <c r="AE18859" s="1" t="s">
        <v>2243</v>
      </c>
      <c r="AF18859" s="1" t="s">
        <v>161</v>
      </c>
      <c r="AG18859">
        <v>18</v>
      </c>
      <c r="AH18859">
        <v>674</v>
      </c>
      <c r="AI18859" s="1" t="s">
        <v>22095</v>
      </c>
      <c r="AJ18859" s="1" t="s">
        <v>149</v>
      </c>
      <c r="AK18859">
        <v>15</v>
      </c>
      <c r="AL18859">
        <v>3</v>
      </c>
      <c r="AM18859">
        <v>50</v>
      </c>
      <c r="AN18859">
        <v>3</v>
      </c>
      <c r="AO18859">
        <v>655</v>
      </c>
      <c r="AP18859" s="1" t="s">
        <v>80</v>
      </c>
      <c r="AQ18859">
        <v>0</v>
      </c>
      <c r="AR18859">
        <v>10</v>
      </c>
      <c r="AS18859">
        <v>6</v>
      </c>
      <c r="AT18859" s="1" t="s">
        <v>118</v>
      </c>
      <c r="AU18859" s="1" t="s">
        <v>13463</v>
      </c>
      <c r="AV18859" s="1" t="s">
        <v>3833</v>
      </c>
      <c r="AW18859">
        <v>8</v>
      </c>
      <c r="AX18859" s="1" t="s">
        <v>198</v>
      </c>
      <c r="AY18859">
        <v>1</v>
      </c>
      <c r="AZ18859">
        <v>1</v>
      </c>
      <c r="BA18859">
        <v>1</v>
      </c>
    </row>
    <row r="18860" spans="1:53" x14ac:dyDescent="0.25">
      <c r="A18860">
        <v>9955646526621</v>
      </c>
      <c r="B18860">
        <v>80127</v>
      </c>
      <c r="C18860">
        <v>137</v>
      </c>
      <c r="D18860">
        <v>1</v>
      </c>
      <c r="E18860" s="1" t="s">
        <v>4559</v>
      </c>
      <c r="F18860">
        <v>0</v>
      </c>
      <c r="G18860" s="1" t="s">
        <v>4559</v>
      </c>
      <c r="H18860">
        <v>11</v>
      </c>
      <c r="I18860" s="1" t="s">
        <v>703</v>
      </c>
      <c r="J18860" s="1" t="s">
        <v>56</v>
      </c>
      <c r="K18860" s="1" t="s">
        <v>56</v>
      </c>
      <c r="L18860" s="1" t="s">
        <v>56</v>
      </c>
      <c r="M18860" s="1" t="s">
        <v>56</v>
      </c>
      <c r="N18860" s="1" t="s">
        <v>56</v>
      </c>
      <c r="O18860" s="1" t="s">
        <v>56</v>
      </c>
      <c r="P18860" s="1" t="s">
        <v>414</v>
      </c>
      <c r="Q18860" s="1" t="s">
        <v>56</v>
      </c>
      <c r="R18860" s="1" t="s">
        <v>56</v>
      </c>
      <c r="S18860" s="1" t="s">
        <v>56</v>
      </c>
      <c r="T18860" s="1" t="s">
        <v>56</v>
      </c>
      <c r="U18860" s="1" t="s">
        <v>56</v>
      </c>
      <c r="V18860" s="1" t="s">
        <v>56</v>
      </c>
      <c r="W18860" s="1" t="s">
        <v>56</v>
      </c>
      <c r="X18860" s="1" t="s">
        <v>56</v>
      </c>
      <c r="Y18860" s="1" t="s">
        <v>56</v>
      </c>
      <c r="Z18860" s="1" t="s">
        <v>4559</v>
      </c>
      <c r="AA18860" s="1" t="s">
        <v>56</v>
      </c>
      <c r="AB18860" s="1" t="s">
        <v>56</v>
      </c>
      <c r="AC18860" s="1" t="s">
        <v>56</v>
      </c>
      <c r="AD18860" s="1" t="s">
        <v>4559</v>
      </c>
      <c r="AE18860" s="1" t="s">
        <v>56</v>
      </c>
      <c r="AF18860" s="1" t="s">
        <v>477</v>
      </c>
      <c r="AG18860">
        <v>3</v>
      </c>
      <c r="AH18860">
        <v>137</v>
      </c>
      <c r="AI18860" s="1" t="s">
        <v>603</v>
      </c>
      <c r="AJ18860" s="1" t="s">
        <v>56</v>
      </c>
      <c r="AK18860">
        <v>2</v>
      </c>
      <c r="AL18860">
        <v>0</v>
      </c>
      <c r="AM18860">
        <v>3</v>
      </c>
      <c r="AN18860">
        <v>1</v>
      </c>
      <c r="AO18860">
        <v>655</v>
      </c>
      <c r="AP18860" s="1" t="s">
        <v>80</v>
      </c>
      <c r="AQ18860">
        <v>0</v>
      </c>
      <c r="AR18860">
        <v>1</v>
      </c>
      <c r="AS18860">
        <v>0</v>
      </c>
      <c r="AT18860" s="1" t="s">
        <v>56</v>
      </c>
      <c r="AU18860" s="1" t="s">
        <v>9151</v>
      </c>
      <c r="AV18860" s="1" t="s">
        <v>603</v>
      </c>
      <c r="AW18860">
        <v>2</v>
      </c>
      <c r="AX18860" s="1" t="s">
        <v>56</v>
      </c>
      <c r="AY18860">
        <v>0</v>
      </c>
      <c r="AZ18860">
        <v>0</v>
      </c>
      <c r="BA18860">
        <v>1</v>
      </c>
    </row>
    <row r="18861" spans="1:53" x14ac:dyDescent="0.25">
      <c r="A18861">
        <v>9955646527183</v>
      </c>
      <c r="B18861">
        <v>80127</v>
      </c>
      <c r="C18861">
        <v>168</v>
      </c>
      <c r="D18861">
        <v>1</v>
      </c>
      <c r="E18861" s="1" t="s">
        <v>3405</v>
      </c>
      <c r="F18861">
        <v>0</v>
      </c>
      <c r="G18861" s="1" t="s">
        <v>3405</v>
      </c>
      <c r="H18861">
        <v>11</v>
      </c>
      <c r="I18861" s="1" t="s">
        <v>142</v>
      </c>
      <c r="J18861" s="1" t="s">
        <v>56</v>
      </c>
      <c r="K18861" s="1" t="s">
        <v>56</v>
      </c>
      <c r="L18861" s="1" t="s">
        <v>481</v>
      </c>
      <c r="M18861" s="1" t="s">
        <v>56</v>
      </c>
      <c r="N18861" s="1" t="s">
        <v>56</v>
      </c>
      <c r="O18861" s="1" t="s">
        <v>57</v>
      </c>
      <c r="P18861" s="1" t="s">
        <v>56</v>
      </c>
      <c r="Q18861" s="1" t="s">
        <v>56</v>
      </c>
      <c r="R18861" s="1" t="s">
        <v>56</v>
      </c>
      <c r="S18861" s="1" t="s">
        <v>56</v>
      </c>
      <c r="T18861" s="1" t="s">
        <v>56</v>
      </c>
      <c r="U18861" s="1" t="s">
        <v>56</v>
      </c>
      <c r="V18861" s="1" t="s">
        <v>56</v>
      </c>
      <c r="W18861" s="1" t="s">
        <v>56</v>
      </c>
      <c r="X18861" s="1" t="s">
        <v>56</v>
      </c>
      <c r="Y18861" s="1" t="s">
        <v>56</v>
      </c>
      <c r="Z18861" s="1" t="s">
        <v>3405</v>
      </c>
      <c r="AA18861" s="1" t="s">
        <v>56</v>
      </c>
      <c r="AB18861" s="1" t="s">
        <v>56</v>
      </c>
      <c r="AC18861" s="1" t="s">
        <v>56</v>
      </c>
      <c r="AD18861" s="1" t="s">
        <v>3405</v>
      </c>
      <c r="AE18861" s="1" t="s">
        <v>56</v>
      </c>
      <c r="AF18861" s="1" t="s">
        <v>56</v>
      </c>
      <c r="AG18861">
        <v>3</v>
      </c>
      <c r="AH18861">
        <v>168</v>
      </c>
      <c r="AI18861" s="1" t="s">
        <v>1907</v>
      </c>
      <c r="AJ18861" s="1" t="s">
        <v>112</v>
      </c>
      <c r="AK18861">
        <v>4</v>
      </c>
      <c r="AL18861">
        <v>0</v>
      </c>
      <c r="AM18861">
        <v>7</v>
      </c>
      <c r="AN18861">
        <v>1</v>
      </c>
      <c r="AO18861">
        <v>655</v>
      </c>
      <c r="AP18861" s="1" t="s">
        <v>80</v>
      </c>
      <c r="AQ18861">
        <v>0</v>
      </c>
      <c r="AR18861">
        <v>1</v>
      </c>
      <c r="AS18861">
        <v>0</v>
      </c>
      <c r="AT18861" s="1" t="s">
        <v>56</v>
      </c>
      <c r="AU18861" s="1" t="s">
        <v>1291</v>
      </c>
      <c r="AV18861" s="1" t="s">
        <v>1907</v>
      </c>
      <c r="AW18861">
        <v>2</v>
      </c>
      <c r="AX18861" s="1" t="s">
        <v>56</v>
      </c>
      <c r="AY18861">
        <v>0</v>
      </c>
      <c r="AZ18861">
        <v>0</v>
      </c>
      <c r="BA18861">
        <v>1</v>
      </c>
    </row>
    <row r="18862" spans="1:53" x14ac:dyDescent="0.25">
      <c r="A18862">
        <v>9955646527330</v>
      </c>
      <c r="B18862">
        <v>80128</v>
      </c>
      <c r="C18862">
        <v>250</v>
      </c>
      <c r="D18862">
        <v>1</v>
      </c>
      <c r="E18862" s="1" t="s">
        <v>558</v>
      </c>
      <c r="F18862">
        <v>1</v>
      </c>
      <c r="G18862" s="1" t="s">
        <v>558</v>
      </c>
      <c r="H18862">
        <v>11</v>
      </c>
      <c r="I18862" s="1" t="s">
        <v>56</v>
      </c>
      <c r="J18862" s="1" t="s">
        <v>96</v>
      </c>
      <c r="K18862" s="1" t="s">
        <v>56</v>
      </c>
      <c r="L18862" s="1" t="s">
        <v>56</v>
      </c>
      <c r="M18862" s="1" t="s">
        <v>79</v>
      </c>
      <c r="N18862" s="1" t="s">
        <v>55</v>
      </c>
      <c r="O18862" s="1" t="s">
        <v>56</v>
      </c>
      <c r="P18862" s="1" t="s">
        <v>98</v>
      </c>
      <c r="Q18862" s="1" t="s">
        <v>112</v>
      </c>
      <c r="R18862" s="1" t="s">
        <v>56</v>
      </c>
      <c r="S18862" s="1" t="s">
        <v>56</v>
      </c>
      <c r="T18862" s="1" t="s">
        <v>56</v>
      </c>
      <c r="U18862" s="1" t="s">
        <v>56</v>
      </c>
      <c r="V18862" s="1" t="s">
        <v>56</v>
      </c>
      <c r="W18862" s="1" t="s">
        <v>56</v>
      </c>
      <c r="X18862" s="1" t="s">
        <v>56</v>
      </c>
      <c r="Y18862" s="1" t="s">
        <v>56</v>
      </c>
      <c r="Z18862" s="1" t="s">
        <v>558</v>
      </c>
      <c r="AA18862" s="1" t="s">
        <v>56</v>
      </c>
      <c r="AB18862" s="1" t="s">
        <v>56</v>
      </c>
      <c r="AC18862" s="1" t="s">
        <v>56</v>
      </c>
      <c r="AD18862" s="1" t="s">
        <v>56</v>
      </c>
      <c r="AE18862" s="1" t="s">
        <v>56</v>
      </c>
      <c r="AF18862" s="1" t="s">
        <v>377</v>
      </c>
      <c r="AG18862">
        <v>17</v>
      </c>
      <c r="AH18862">
        <v>558</v>
      </c>
      <c r="AI18862" s="1" t="s">
        <v>26084</v>
      </c>
      <c r="AJ18862" s="1" t="s">
        <v>57</v>
      </c>
      <c r="AK18862">
        <v>6</v>
      </c>
      <c r="AL18862">
        <v>0</v>
      </c>
      <c r="AM18862">
        <v>6</v>
      </c>
      <c r="AN18862">
        <v>1</v>
      </c>
      <c r="AO18862">
        <v>655</v>
      </c>
      <c r="AP18862" s="1" t="s">
        <v>80</v>
      </c>
      <c r="AQ18862">
        <v>0</v>
      </c>
      <c r="AR18862">
        <v>9</v>
      </c>
      <c r="AS18862">
        <v>0</v>
      </c>
      <c r="AT18862" s="1" t="s">
        <v>56</v>
      </c>
      <c r="AU18862" s="1" t="s">
        <v>7403</v>
      </c>
      <c r="AV18862" s="1" t="s">
        <v>2194</v>
      </c>
      <c r="AW18862">
        <v>4</v>
      </c>
      <c r="AX18862" s="1" t="s">
        <v>56</v>
      </c>
      <c r="AY18862">
        <v>0</v>
      </c>
      <c r="AZ18862">
        <v>0</v>
      </c>
      <c r="BA18862">
        <v>1</v>
      </c>
    </row>
    <row r="18863" spans="1:53" x14ac:dyDescent="0.25">
      <c r="A18863">
        <v>9955646532446</v>
      </c>
      <c r="B18863">
        <v>80126</v>
      </c>
      <c r="C18863">
        <v>10</v>
      </c>
      <c r="D18863">
        <v>6</v>
      </c>
      <c r="E18863" s="1" t="s">
        <v>39278</v>
      </c>
      <c r="F18863">
        <v>0</v>
      </c>
      <c r="G18863" s="1" t="s">
        <v>9626</v>
      </c>
      <c r="H18863">
        <v>11</v>
      </c>
      <c r="I18863" s="1" t="s">
        <v>256</v>
      </c>
      <c r="J18863" s="1" t="s">
        <v>101</v>
      </c>
      <c r="K18863" s="1" t="s">
        <v>56</v>
      </c>
      <c r="L18863" s="1" t="s">
        <v>56</v>
      </c>
      <c r="M18863" s="1" t="s">
        <v>377</v>
      </c>
      <c r="N18863" s="1" t="s">
        <v>56</v>
      </c>
      <c r="O18863" s="1" t="s">
        <v>132</v>
      </c>
      <c r="P18863" s="1" t="s">
        <v>98</v>
      </c>
      <c r="Q18863" s="1" t="s">
        <v>142</v>
      </c>
      <c r="R18863" s="1" t="s">
        <v>56</v>
      </c>
      <c r="S18863" s="1" t="s">
        <v>101</v>
      </c>
      <c r="T18863" s="1" t="s">
        <v>56</v>
      </c>
      <c r="U18863" s="1" t="s">
        <v>60</v>
      </c>
      <c r="V18863" s="1" t="s">
        <v>56</v>
      </c>
      <c r="W18863" s="1" t="s">
        <v>57</v>
      </c>
      <c r="X18863" s="1" t="s">
        <v>56</v>
      </c>
      <c r="Y18863" s="1" t="s">
        <v>1414</v>
      </c>
      <c r="Z18863" s="1" t="s">
        <v>39279</v>
      </c>
      <c r="AA18863" s="1" t="s">
        <v>56</v>
      </c>
      <c r="AB18863" s="1" t="s">
        <v>29118</v>
      </c>
      <c r="AC18863" s="1" t="s">
        <v>38737</v>
      </c>
      <c r="AD18863" s="1" t="s">
        <v>39280</v>
      </c>
      <c r="AE18863" s="1" t="s">
        <v>56</v>
      </c>
      <c r="AF18863" s="1" t="s">
        <v>440</v>
      </c>
      <c r="AG18863">
        <v>7</v>
      </c>
      <c r="AH18863">
        <v>462</v>
      </c>
      <c r="AI18863" s="1" t="s">
        <v>84</v>
      </c>
      <c r="AJ18863" s="1" t="s">
        <v>148</v>
      </c>
      <c r="AK18863">
        <v>8</v>
      </c>
      <c r="AL18863">
        <v>1</v>
      </c>
      <c r="AM18863">
        <v>16</v>
      </c>
      <c r="AN18863">
        <v>2</v>
      </c>
      <c r="AO18863">
        <v>3010</v>
      </c>
      <c r="AP18863" s="1" t="s">
        <v>80</v>
      </c>
      <c r="AQ18863">
        <v>0</v>
      </c>
      <c r="AR18863">
        <v>6</v>
      </c>
      <c r="AS18863">
        <v>2</v>
      </c>
      <c r="AT18863" s="1" t="s">
        <v>231</v>
      </c>
      <c r="AU18863" s="1" t="s">
        <v>13326</v>
      </c>
      <c r="AV18863" s="1" t="s">
        <v>85</v>
      </c>
      <c r="AW18863">
        <v>6</v>
      </c>
      <c r="AX18863" s="1" t="s">
        <v>56</v>
      </c>
      <c r="AY18863">
        <v>1</v>
      </c>
      <c r="AZ18863">
        <v>1</v>
      </c>
      <c r="BA18863">
        <v>1</v>
      </c>
    </row>
    <row r="18864" spans="1:53" x14ac:dyDescent="0.25">
      <c r="A18864">
        <v>9955646538037</v>
      </c>
      <c r="B18864">
        <v>80127</v>
      </c>
      <c r="C18864">
        <v>3</v>
      </c>
      <c r="D18864">
        <v>12</v>
      </c>
      <c r="E18864" s="1" t="s">
        <v>39281</v>
      </c>
      <c r="F18864">
        <v>1</v>
      </c>
      <c r="G18864" s="1" t="s">
        <v>39282</v>
      </c>
      <c r="H18864">
        <v>11</v>
      </c>
      <c r="I18864" s="1" t="s">
        <v>98</v>
      </c>
      <c r="J18864" s="1" t="s">
        <v>33836</v>
      </c>
      <c r="K18864" s="1" t="s">
        <v>61</v>
      </c>
      <c r="L18864" s="1" t="s">
        <v>264</v>
      </c>
      <c r="M18864" s="1" t="s">
        <v>73</v>
      </c>
      <c r="N18864" s="1" t="s">
        <v>72</v>
      </c>
      <c r="O18864" s="1" t="s">
        <v>60</v>
      </c>
      <c r="P18864" s="1" t="s">
        <v>149</v>
      </c>
      <c r="Q18864" s="1" t="s">
        <v>56</v>
      </c>
      <c r="R18864" s="1" t="s">
        <v>56</v>
      </c>
      <c r="S18864" s="1" t="s">
        <v>56</v>
      </c>
      <c r="T18864" s="1" t="s">
        <v>60</v>
      </c>
      <c r="U18864" s="1" t="s">
        <v>73</v>
      </c>
      <c r="V18864" s="1" t="s">
        <v>60</v>
      </c>
      <c r="W18864" s="1" t="s">
        <v>60</v>
      </c>
      <c r="X18864" s="1" t="s">
        <v>56</v>
      </c>
      <c r="Y18864" s="1" t="s">
        <v>1106</v>
      </c>
      <c r="Z18864" s="1" t="s">
        <v>39283</v>
      </c>
      <c r="AA18864" s="1" t="s">
        <v>17811</v>
      </c>
      <c r="AB18864" s="1" t="s">
        <v>39281</v>
      </c>
      <c r="AC18864" s="1" t="s">
        <v>39284</v>
      </c>
      <c r="AD18864" s="1" t="s">
        <v>39281</v>
      </c>
      <c r="AE18864" s="1" t="s">
        <v>56</v>
      </c>
      <c r="AF18864" s="1" t="s">
        <v>246</v>
      </c>
      <c r="AG18864">
        <v>18</v>
      </c>
      <c r="AH18864">
        <v>33</v>
      </c>
      <c r="AI18864" s="1" t="s">
        <v>26940</v>
      </c>
      <c r="AJ18864" s="1" t="s">
        <v>289</v>
      </c>
      <c r="AK18864">
        <v>22</v>
      </c>
      <c r="AL18864">
        <v>1</v>
      </c>
      <c r="AM18864">
        <v>77</v>
      </c>
      <c r="AN18864">
        <v>5</v>
      </c>
      <c r="AO18864">
        <v>655</v>
      </c>
      <c r="AP18864" s="1" t="s">
        <v>80</v>
      </c>
      <c r="AQ18864">
        <v>0</v>
      </c>
      <c r="AR18864">
        <v>10</v>
      </c>
      <c r="AS18864">
        <v>1</v>
      </c>
      <c r="AT18864" s="1" t="s">
        <v>387</v>
      </c>
      <c r="AU18864" s="1" t="s">
        <v>4763</v>
      </c>
      <c r="AV18864" s="1" t="s">
        <v>202</v>
      </c>
      <c r="AW18864">
        <v>2</v>
      </c>
      <c r="AX18864" s="1" t="s">
        <v>97</v>
      </c>
      <c r="AY18864">
        <v>0</v>
      </c>
      <c r="AZ18864">
        <v>0</v>
      </c>
      <c r="BA18864">
        <v>1</v>
      </c>
    </row>
    <row r="18865" spans="1:53" x14ac:dyDescent="0.25">
      <c r="A18865">
        <v>9955646539683</v>
      </c>
      <c r="B18865">
        <v>80123</v>
      </c>
      <c r="C18865">
        <v>188</v>
      </c>
      <c r="D18865">
        <v>3</v>
      </c>
      <c r="E18865" s="1" t="s">
        <v>39285</v>
      </c>
      <c r="F18865">
        <v>1</v>
      </c>
      <c r="G18865" s="1" t="s">
        <v>39286</v>
      </c>
      <c r="H18865">
        <v>11</v>
      </c>
      <c r="I18865" s="1" t="s">
        <v>65</v>
      </c>
      <c r="J18865" s="1" t="s">
        <v>56</v>
      </c>
      <c r="K18865" s="1" t="s">
        <v>56</v>
      </c>
      <c r="L18865" s="1" t="s">
        <v>101</v>
      </c>
      <c r="M18865" s="1" t="s">
        <v>105</v>
      </c>
      <c r="N18865" s="1" t="s">
        <v>97</v>
      </c>
      <c r="O18865" s="1" t="s">
        <v>56</v>
      </c>
      <c r="P18865" s="1" t="s">
        <v>71</v>
      </c>
      <c r="Q18865" s="1" t="s">
        <v>56</v>
      </c>
      <c r="R18865" s="1" t="s">
        <v>56</v>
      </c>
      <c r="S18865" s="1" t="s">
        <v>56</v>
      </c>
      <c r="T18865" s="1" t="s">
        <v>56</v>
      </c>
      <c r="U18865" s="1" t="s">
        <v>56</v>
      </c>
      <c r="V18865" s="1" t="s">
        <v>56</v>
      </c>
      <c r="W18865" s="1" t="s">
        <v>120</v>
      </c>
      <c r="X18865" s="1" t="s">
        <v>56</v>
      </c>
      <c r="Y18865" s="1" t="s">
        <v>56</v>
      </c>
      <c r="Z18865" s="1" t="s">
        <v>39285</v>
      </c>
      <c r="AA18865" s="1" t="s">
        <v>56</v>
      </c>
      <c r="AB18865" s="1" t="s">
        <v>56</v>
      </c>
      <c r="AC18865" s="1" t="s">
        <v>56</v>
      </c>
      <c r="AD18865" s="1" t="s">
        <v>56</v>
      </c>
      <c r="AE18865" s="1" t="s">
        <v>56</v>
      </c>
      <c r="AF18865" s="1" t="s">
        <v>703</v>
      </c>
      <c r="AG18865">
        <v>4</v>
      </c>
      <c r="AH18865">
        <v>436</v>
      </c>
      <c r="AI18865" s="1" t="s">
        <v>25635</v>
      </c>
      <c r="AJ18865" s="1" t="s">
        <v>90</v>
      </c>
      <c r="AK18865">
        <v>7</v>
      </c>
      <c r="AL18865">
        <v>1</v>
      </c>
      <c r="AM18865">
        <v>16</v>
      </c>
      <c r="AN18865">
        <v>3</v>
      </c>
      <c r="AO18865">
        <v>2828</v>
      </c>
      <c r="AP18865" s="1" t="s">
        <v>80</v>
      </c>
      <c r="AQ18865">
        <v>0</v>
      </c>
      <c r="AR18865">
        <v>1</v>
      </c>
      <c r="AS18865">
        <v>0</v>
      </c>
      <c r="AT18865" s="1" t="s">
        <v>56</v>
      </c>
      <c r="AU18865" s="1" t="s">
        <v>14106</v>
      </c>
      <c r="AV18865" s="1" t="s">
        <v>5367</v>
      </c>
      <c r="AW18865">
        <v>1</v>
      </c>
      <c r="AX18865" s="1" t="s">
        <v>157</v>
      </c>
      <c r="AY18865">
        <v>0</v>
      </c>
      <c r="AZ18865">
        <v>0</v>
      </c>
      <c r="BA18865">
        <v>2</v>
      </c>
    </row>
    <row r="18866" spans="1:53" x14ac:dyDescent="0.25">
      <c r="A18866">
        <v>9955646540975</v>
      </c>
      <c r="B18866">
        <v>80223</v>
      </c>
      <c r="C18866">
        <v>349</v>
      </c>
      <c r="D18866">
        <v>1</v>
      </c>
      <c r="E18866" s="1" t="s">
        <v>307</v>
      </c>
      <c r="F18866">
        <v>0</v>
      </c>
      <c r="G18866" s="1" t="s">
        <v>307</v>
      </c>
      <c r="H18866">
        <v>11</v>
      </c>
      <c r="I18866" s="1" t="s">
        <v>62</v>
      </c>
      <c r="J18866" s="1" t="s">
        <v>56</v>
      </c>
      <c r="K18866" s="1" t="s">
        <v>56</v>
      </c>
      <c r="L18866" s="1" t="s">
        <v>56</v>
      </c>
      <c r="M18866" s="1" t="s">
        <v>741</v>
      </c>
      <c r="N18866" s="1" t="s">
        <v>56</v>
      </c>
      <c r="O18866" s="1" t="s">
        <v>56</v>
      </c>
      <c r="P18866" s="1" t="s">
        <v>56</v>
      </c>
      <c r="Q18866" s="1" t="s">
        <v>56</v>
      </c>
      <c r="R18866" s="1" t="s">
        <v>56</v>
      </c>
      <c r="S18866" s="1" t="s">
        <v>56</v>
      </c>
      <c r="T18866" s="1" t="s">
        <v>56</v>
      </c>
      <c r="U18866" s="1" t="s">
        <v>56</v>
      </c>
      <c r="V18866" s="1" t="s">
        <v>56</v>
      </c>
      <c r="W18866" s="1" t="s">
        <v>56</v>
      </c>
      <c r="X18866" s="1" t="s">
        <v>56</v>
      </c>
      <c r="Y18866" s="1" t="s">
        <v>56</v>
      </c>
      <c r="Z18866" s="1" t="s">
        <v>307</v>
      </c>
      <c r="AA18866" s="1" t="s">
        <v>56</v>
      </c>
      <c r="AB18866" s="1" t="s">
        <v>56</v>
      </c>
      <c r="AC18866" s="1" t="s">
        <v>56</v>
      </c>
      <c r="AD18866" s="1" t="s">
        <v>56</v>
      </c>
      <c r="AE18866" s="1" t="s">
        <v>56</v>
      </c>
      <c r="AF18866" s="1" t="s">
        <v>251</v>
      </c>
      <c r="AG18866">
        <v>4</v>
      </c>
      <c r="AH18866">
        <v>349</v>
      </c>
      <c r="AI18866" s="1" t="s">
        <v>4719</v>
      </c>
      <c r="AJ18866" s="1" t="s">
        <v>56</v>
      </c>
      <c r="AK18866">
        <v>2</v>
      </c>
      <c r="AL18866">
        <v>0</v>
      </c>
      <c r="AM18866">
        <v>2</v>
      </c>
      <c r="AN18866">
        <v>1</v>
      </c>
      <c r="AO18866">
        <v>148</v>
      </c>
      <c r="AP18866" s="1" t="s">
        <v>80</v>
      </c>
      <c r="AQ18866">
        <v>0</v>
      </c>
      <c r="AR18866">
        <v>3</v>
      </c>
      <c r="AS18866">
        <v>0</v>
      </c>
      <c r="AT18866" s="1" t="s">
        <v>56</v>
      </c>
      <c r="AU18866" s="1" t="s">
        <v>14950</v>
      </c>
      <c r="AV18866" s="1" t="s">
        <v>4719</v>
      </c>
      <c r="AW18866">
        <v>40</v>
      </c>
      <c r="AX18866" s="1" t="s">
        <v>56</v>
      </c>
      <c r="AY18866">
        <v>0</v>
      </c>
      <c r="AZ18866">
        <v>0</v>
      </c>
      <c r="BA18866">
        <v>1</v>
      </c>
    </row>
    <row r="18867" spans="1:53" x14ac:dyDescent="0.25">
      <c r="A18867">
        <v>9955646540986</v>
      </c>
      <c r="B18867">
        <v>80223</v>
      </c>
      <c r="C18867">
        <v>115</v>
      </c>
      <c r="D18867">
        <v>5</v>
      </c>
      <c r="E18867" s="1" t="s">
        <v>28529</v>
      </c>
      <c r="F18867">
        <v>0</v>
      </c>
      <c r="G18867" s="1" t="s">
        <v>18226</v>
      </c>
      <c r="H18867">
        <v>11</v>
      </c>
      <c r="I18867" s="1" t="s">
        <v>123</v>
      </c>
      <c r="J18867" s="1" t="s">
        <v>96</v>
      </c>
      <c r="K18867" s="1" t="s">
        <v>56</v>
      </c>
      <c r="L18867" s="1" t="s">
        <v>56</v>
      </c>
      <c r="M18867" s="1" t="s">
        <v>56</v>
      </c>
      <c r="N18867" s="1" t="s">
        <v>56</v>
      </c>
      <c r="O18867" s="1" t="s">
        <v>56</v>
      </c>
      <c r="P18867" s="1" t="s">
        <v>241</v>
      </c>
      <c r="Q18867" s="1" t="s">
        <v>72</v>
      </c>
      <c r="R18867" s="1" t="s">
        <v>56</v>
      </c>
      <c r="S18867" s="1" t="s">
        <v>56</v>
      </c>
      <c r="T18867" s="1" t="s">
        <v>56</v>
      </c>
      <c r="U18867" s="1" t="s">
        <v>61</v>
      </c>
      <c r="V18867" s="1" t="s">
        <v>241</v>
      </c>
      <c r="W18867" s="1" t="s">
        <v>56</v>
      </c>
      <c r="X18867" s="1" t="s">
        <v>56</v>
      </c>
      <c r="Y18867" s="1" t="s">
        <v>56</v>
      </c>
      <c r="Z18867" s="1" t="s">
        <v>28529</v>
      </c>
      <c r="AA18867" s="1" t="s">
        <v>56</v>
      </c>
      <c r="AB18867" s="1" t="s">
        <v>56</v>
      </c>
      <c r="AC18867" s="1" t="s">
        <v>56</v>
      </c>
      <c r="AD18867" s="1" t="s">
        <v>16612</v>
      </c>
      <c r="AE18867" s="1" t="s">
        <v>1427</v>
      </c>
      <c r="AF18867" s="1" t="s">
        <v>229</v>
      </c>
      <c r="AG18867">
        <v>10</v>
      </c>
      <c r="AH18867">
        <v>326</v>
      </c>
      <c r="AI18867" s="1" t="s">
        <v>13716</v>
      </c>
      <c r="AJ18867" s="1" t="s">
        <v>72</v>
      </c>
      <c r="AK18867">
        <v>9</v>
      </c>
      <c r="AL18867">
        <v>0</v>
      </c>
      <c r="AM18867">
        <v>16</v>
      </c>
      <c r="AN18867">
        <v>4</v>
      </c>
      <c r="AO18867">
        <v>148</v>
      </c>
      <c r="AP18867" s="1" t="s">
        <v>80</v>
      </c>
      <c r="AQ18867">
        <v>0</v>
      </c>
      <c r="AR18867">
        <v>4</v>
      </c>
      <c r="AS18867">
        <v>0</v>
      </c>
      <c r="AT18867" s="1" t="s">
        <v>56</v>
      </c>
      <c r="AU18867" s="1" t="s">
        <v>2290</v>
      </c>
      <c r="AV18867" s="1" t="s">
        <v>13716</v>
      </c>
      <c r="AW18867">
        <v>18</v>
      </c>
      <c r="AX18867" s="1" t="s">
        <v>56</v>
      </c>
      <c r="AY18867">
        <v>0</v>
      </c>
      <c r="AZ18867">
        <v>0</v>
      </c>
      <c r="BA18867">
        <v>1</v>
      </c>
    </row>
    <row r="18868" spans="1:53" x14ac:dyDescent="0.25">
      <c r="A18868">
        <v>9955646541190</v>
      </c>
      <c r="B18868">
        <v>80206</v>
      </c>
      <c r="C18868">
        <v>130</v>
      </c>
      <c r="D18868">
        <v>2</v>
      </c>
      <c r="E18868" s="1" t="s">
        <v>23794</v>
      </c>
      <c r="F18868">
        <v>0</v>
      </c>
      <c r="G18868" s="1" t="s">
        <v>23795</v>
      </c>
      <c r="H18868">
        <v>11</v>
      </c>
      <c r="I18868" s="1" t="s">
        <v>198</v>
      </c>
      <c r="J18868" s="1" t="s">
        <v>132</v>
      </c>
      <c r="K18868" s="1" t="s">
        <v>56</v>
      </c>
      <c r="L18868" s="1" t="s">
        <v>56</v>
      </c>
      <c r="M18868" s="1" t="s">
        <v>56</v>
      </c>
      <c r="N18868" s="1" t="s">
        <v>56</v>
      </c>
      <c r="O18868" s="1" t="s">
        <v>132</v>
      </c>
      <c r="P18868" s="1" t="s">
        <v>73</v>
      </c>
      <c r="Q18868" s="1" t="s">
        <v>56</v>
      </c>
      <c r="R18868" s="1" t="s">
        <v>56</v>
      </c>
      <c r="S18868" s="1" t="s">
        <v>56</v>
      </c>
      <c r="T18868" s="1" t="s">
        <v>56</v>
      </c>
      <c r="U18868" s="1" t="s">
        <v>95</v>
      </c>
      <c r="V18868" s="1" t="s">
        <v>56</v>
      </c>
      <c r="W18868" s="1" t="s">
        <v>56</v>
      </c>
      <c r="X18868" s="1" t="s">
        <v>56</v>
      </c>
      <c r="Y18868" s="1" t="s">
        <v>56</v>
      </c>
      <c r="Z18868" s="1" t="s">
        <v>23794</v>
      </c>
      <c r="AA18868" s="1" t="s">
        <v>56</v>
      </c>
      <c r="AB18868" s="1" t="s">
        <v>56</v>
      </c>
      <c r="AC18868" s="1" t="s">
        <v>56</v>
      </c>
      <c r="AD18868" s="1" t="s">
        <v>23140</v>
      </c>
      <c r="AE18868" s="1" t="s">
        <v>56</v>
      </c>
      <c r="AF18868" s="1" t="s">
        <v>188</v>
      </c>
      <c r="AG18868">
        <v>6</v>
      </c>
      <c r="AH18868">
        <v>200</v>
      </c>
      <c r="AI18868" s="1" t="s">
        <v>91</v>
      </c>
      <c r="AJ18868" s="1" t="s">
        <v>148</v>
      </c>
      <c r="AK18868">
        <v>6</v>
      </c>
      <c r="AL18868">
        <v>0</v>
      </c>
      <c r="AM18868">
        <v>9</v>
      </c>
      <c r="AN18868">
        <v>1</v>
      </c>
      <c r="AO18868">
        <v>4551</v>
      </c>
      <c r="AP18868" s="1" t="s">
        <v>80</v>
      </c>
      <c r="AQ18868">
        <v>0</v>
      </c>
      <c r="AR18868">
        <v>2</v>
      </c>
      <c r="AS18868">
        <v>0</v>
      </c>
      <c r="AT18868" s="1" t="s">
        <v>56</v>
      </c>
      <c r="AU18868" s="1" t="s">
        <v>17341</v>
      </c>
      <c r="AV18868" s="1" t="s">
        <v>91</v>
      </c>
      <c r="AW18868">
        <v>1</v>
      </c>
      <c r="AX18868" s="1" t="s">
        <v>256</v>
      </c>
      <c r="AY18868">
        <v>0</v>
      </c>
      <c r="AZ18868">
        <v>0</v>
      </c>
      <c r="BA18868">
        <v>1</v>
      </c>
    </row>
    <row r="18869" spans="1:53" x14ac:dyDescent="0.25">
      <c r="A18869">
        <v>9955646543877</v>
      </c>
      <c r="B18869">
        <v>80247</v>
      </c>
      <c r="C18869">
        <v>99</v>
      </c>
      <c r="D18869">
        <v>1</v>
      </c>
      <c r="E18869" s="1" t="s">
        <v>1211</v>
      </c>
      <c r="F18869">
        <v>0</v>
      </c>
      <c r="G18869" s="1" t="s">
        <v>1211</v>
      </c>
      <c r="H18869">
        <v>11</v>
      </c>
      <c r="I18869" s="1" t="s">
        <v>56</v>
      </c>
      <c r="J18869" s="1" t="s">
        <v>56</v>
      </c>
      <c r="K18869" s="1" t="s">
        <v>56</v>
      </c>
      <c r="L18869" s="1" t="s">
        <v>56</v>
      </c>
      <c r="M18869" s="1" t="s">
        <v>56</v>
      </c>
      <c r="N18869" s="1" t="s">
        <v>56</v>
      </c>
      <c r="O18869" s="1" t="s">
        <v>56</v>
      </c>
      <c r="P18869" s="1" t="s">
        <v>56</v>
      </c>
      <c r="Q18869" s="1" t="s">
        <v>176</v>
      </c>
      <c r="R18869" s="1" t="s">
        <v>56</v>
      </c>
      <c r="S18869" s="1" t="s">
        <v>56</v>
      </c>
      <c r="T18869" s="1" t="s">
        <v>73</v>
      </c>
      <c r="U18869" s="1" t="s">
        <v>56</v>
      </c>
      <c r="V18869" s="1" t="s">
        <v>56</v>
      </c>
      <c r="W18869" s="1" t="s">
        <v>56</v>
      </c>
      <c r="X18869" s="1" t="s">
        <v>56</v>
      </c>
      <c r="Y18869" s="1" t="s">
        <v>56</v>
      </c>
      <c r="Z18869" s="1" t="s">
        <v>1211</v>
      </c>
      <c r="AA18869" s="1" t="s">
        <v>56</v>
      </c>
      <c r="AB18869" s="1" t="s">
        <v>56</v>
      </c>
      <c r="AC18869" s="1" t="s">
        <v>56</v>
      </c>
      <c r="AD18869" s="1" t="s">
        <v>1211</v>
      </c>
      <c r="AE18869" s="1" t="s">
        <v>56</v>
      </c>
      <c r="AF18869" s="1" t="s">
        <v>422</v>
      </c>
      <c r="AG18869">
        <v>0</v>
      </c>
      <c r="AH18869">
        <v>99</v>
      </c>
      <c r="AI18869" s="1" t="s">
        <v>208</v>
      </c>
      <c r="AJ18869" s="1" t="s">
        <v>56</v>
      </c>
      <c r="AK18869">
        <v>2</v>
      </c>
      <c r="AL18869">
        <v>0</v>
      </c>
      <c r="AM18869">
        <v>2</v>
      </c>
      <c r="AN18869">
        <v>1</v>
      </c>
      <c r="AO18869">
        <v>148</v>
      </c>
      <c r="AP18869" s="1" t="s">
        <v>80</v>
      </c>
      <c r="AQ18869">
        <v>0</v>
      </c>
      <c r="AR18869">
        <v>0</v>
      </c>
      <c r="AS18869">
        <v>0</v>
      </c>
      <c r="AT18869" s="1" t="s">
        <v>56</v>
      </c>
      <c r="AU18869" s="1" t="s">
        <v>2898</v>
      </c>
      <c r="AV18869" s="1" t="s">
        <v>208</v>
      </c>
      <c r="AW18869">
        <v>0</v>
      </c>
      <c r="AX18869" s="1" t="s">
        <v>56</v>
      </c>
      <c r="AY18869">
        <v>0</v>
      </c>
      <c r="AZ18869">
        <v>0</v>
      </c>
      <c r="BA18869">
        <v>1</v>
      </c>
    </row>
    <row r="18870" spans="1:53" x14ac:dyDescent="0.25">
      <c r="A18870">
        <v>9955646545770</v>
      </c>
      <c r="B18870">
        <v>80232</v>
      </c>
      <c r="C18870">
        <v>22</v>
      </c>
      <c r="D18870">
        <v>4</v>
      </c>
      <c r="E18870" s="1" t="s">
        <v>27734</v>
      </c>
      <c r="F18870">
        <v>0</v>
      </c>
      <c r="G18870" s="1" t="s">
        <v>26030</v>
      </c>
      <c r="H18870">
        <v>11</v>
      </c>
      <c r="I18870" s="1" t="s">
        <v>56</v>
      </c>
      <c r="J18870" s="1" t="s">
        <v>56</v>
      </c>
      <c r="K18870" s="1" t="s">
        <v>60</v>
      </c>
      <c r="L18870" s="1" t="s">
        <v>132</v>
      </c>
      <c r="M18870" s="1" t="s">
        <v>56</v>
      </c>
      <c r="N18870" s="1" t="s">
        <v>179</v>
      </c>
      <c r="O18870" s="1" t="s">
        <v>56</v>
      </c>
      <c r="P18870" s="1" t="s">
        <v>241</v>
      </c>
      <c r="Q18870" s="1" t="s">
        <v>56</v>
      </c>
      <c r="R18870" s="1" t="s">
        <v>123</v>
      </c>
      <c r="S18870" s="1" t="s">
        <v>56</v>
      </c>
      <c r="T18870" s="1" t="s">
        <v>56</v>
      </c>
      <c r="U18870" s="1" t="s">
        <v>56</v>
      </c>
      <c r="V18870" s="1" t="s">
        <v>56</v>
      </c>
      <c r="W18870" s="1" t="s">
        <v>179</v>
      </c>
      <c r="X18870" s="1" t="s">
        <v>56</v>
      </c>
      <c r="Y18870" s="1" t="s">
        <v>2451</v>
      </c>
      <c r="Z18870" s="1" t="s">
        <v>5347</v>
      </c>
      <c r="AA18870" s="1" t="s">
        <v>56</v>
      </c>
      <c r="AB18870" s="1" t="s">
        <v>2451</v>
      </c>
      <c r="AC18870" s="1" t="s">
        <v>2451</v>
      </c>
      <c r="AD18870" s="1" t="s">
        <v>1985</v>
      </c>
      <c r="AE18870" s="1" t="s">
        <v>56</v>
      </c>
      <c r="AF18870" s="1" t="s">
        <v>251</v>
      </c>
      <c r="AG18870">
        <v>7</v>
      </c>
      <c r="AH18870">
        <v>192</v>
      </c>
      <c r="AI18870" s="1" t="s">
        <v>298</v>
      </c>
      <c r="AJ18870" s="1" t="s">
        <v>97</v>
      </c>
      <c r="AK18870">
        <v>5</v>
      </c>
      <c r="AL18870">
        <v>0</v>
      </c>
      <c r="AM18870">
        <v>6</v>
      </c>
      <c r="AN18870">
        <v>3</v>
      </c>
      <c r="AO18870">
        <v>4551</v>
      </c>
      <c r="AP18870" s="1" t="s">
        <v>80</v>
      </c>
      <c r="AQ18870">
        <v>0</v>
      </c>
      <c r="AR18870">
        <v>1</v>
      </c>
      <c r="AS18870">
        <v>1</v>
      </c>
      <c r="AT18870" s="1" t="s">
        <v>91</v>
      </c>
      <c r="AU18870" s="1" t="s">
        <v>21207</v>
      </c>
      <c r="AV18870" s="1" t="s">
        <v>519</v>
      </c>
      <c r="AW18870">
        <v>10</v>
      </c>
      <c r="AX18870" s="1" t="s">
        <v>56</v>
      </c>
      <c r="AY18870">
        <v>0</v>
      </c>
      <c r="AZ18870">
        <v>0</v>
      </c>
      <c r="BA18870">
        <v>1</v>
      </c>
    </row>
    <row r="18871" spans="1:53" x14ac:dyDescent="0.25">
      <c r="A18871">
        <v>9955646548412</v>
      </c>
      <c r="B18871">
        <v>80227</v>
      </c>
      <c r="C18871">
        <v>29</v>
      </c>
      <c r="D18871">
        <v>3</v>
      </c>
      <c r="E18871" s="1" t="s">
        <v>26513</v>
      </c>
      <c r="F18871">
        <v>1</v>
      </c>
      <c r="G18871" s="1" t="s">
        <v>39287</v>
      </c>
      <c r="H18871">
        <v>11</v>
      </c>
      <c r="I18871" s="1" t="s">
        <v>289</v>
      </c>
      <c r="J18871" s="1" t="s">
        <v>60</v>
      </c>
      <c r="K18871" s="1" t="s">
        <v>96</v>
      </c>
      <c r="L18871" s="1" t="s">
        <v>56</v>
      </c>
      <c r="M18871" s="1" t="s">
        <v>56</v>
      </c>
      <c r="N18871" s="1" t="s">
        <v>71</v>
      </c>
      <c r="O18871" s="1" t="s">
        <v>97</v>
      </c>
      <c r="P18871" s="1" t="s">
        <v>56</v>
      </c>
      <c r="Q18871" s="1" t="s">
        <v>56</v>
      </c>
      <c r="R18871" s="1" t="s">
        <v>56</v>
      </c>
      <c r="S18871" s="1" t="s">
        <v>56</v>
      </c>
      <c r="T18871" s="1" t="s">
        <v>56</v>
      </c>
      <c r="U18871" s="1" t="s">
        <v>65</v>
      </c>
      <c r="V18871" s="1" t="s">
        <v>56</v>
      </c>
      <c r="W18871" s="1" t="s">
        <v>56</v>
      </c>
      <c r="X18871" s="1" t="s">
        <v>56</v>
      </c>
      <c r="Y18871" s="1" t="s">
        <v>56</v>
      </c>
      <c r="Z18871" s="1" t="s">
        <v>26513</v>
      </c>
      <c r="AA18871" s="1" t="s">
        <v>56</v>
      </c>
      <c r="AB18871" s="1" t="s">
        <v>13085</v>
      </c>
      <c r="AC18871" s="1" t="s">
        <v>13085</v>
      </c>
      <c r="AD18871" s="1" t="s">
        <v>13085</v>
      </c>
      <c r="AE18871" s="1" t="s">
        <v>56</v>
      </c>
      <c r="AF18871" s="1" t="s">
        <v>301</v>
      </c>
      <c r="AG18871">
        <v>10</v>
      </c>
      <c r="AH18871">
        <v>638</v>
      </c>
      <c r="AI18871" s="1" t="s">
        <v>17049</v>
      </c>
      <c r="AJ18871" s="1" t="s">
        <v>264</v>
      </c>
      <c r="AK18871">
        <v>7</v>
      </c>
      <c r="AL18871">
        <v>0</v>
      </c>
      <c r="AM18871">
        <v>18</v>
      </c>
      <c r="AN18871">
        <v>2</v>
      </c>
      <c r="AO18871">
        <v>655</v>
      </c>
      <c r="AP18871" s="1" t="s">
        <v>80</v>
      </c>
      <c r="AQ18871">
        <v>0</v>
      </c>
      <c r="AR18871">
        <v>2</v>
      </c>
      <c r="AS18871">
        <v>0</v>
      </c>
      <c r="AT18871" s="1" t="s">
        <v>56</v>
      </c>
      <c r="AU18871" s="1" t="s">
        <v>8545</v>
      </c>
      <c r="AV18871" s="1" t="s">
        <v>6468</v>
      </c>
      <c r="AW18871">
        <v>10</v>
      </c>
      <c r="AX18871" s="1" t="s">
        <v>132</v>
      </c>
      <c r="AY18871">
        <v>0</v>
      </c>
      <c r="AZ18871">
        <v>0</v>
      </c>
      <c r="BA18871">
        <v>2</v>
      </c>
    </row>
    <row r="18872" spans="1:53" x14ac:dyDescent="0.25">
      <c r="A18872">
        <v>9955646550705</v>
      </c>
      <c r="B18872">
        <v>80227</v>
      </c>
      <c r="C18872">
        <v>277</v>
      </c>
      <c r="D18872">
        <v>1</v>
      </c>
      <c r="E18872" s="1" t="s">
        <v>116</v>
      </c>
      <c r="F18872">
        <v>0</v>
      </c>
      <c r="G18872" s="1" t="s">
        <v>116</v>
      </c>
      <c r="H18872">
        <v>11</v>
      </c>
      <c r="I18872" s="1" t="s">
        <v>86</v>
      </c>
      <c r="J18872" s="1" t="s">
        <v>56</v>
      </c>
      <c r="K18872" s="1" t="s">
        <v>56</v>
      </c>
      <c r="L18872" s="1" t="s">
        <v>56</v>
      </c>
      <c r="M18872" s="1" t="s">
        <v>56</v>
      </c>
      <c r="N18872" s="1" t="s">
        <v>56</v>
      </c>
      <c r="O18872" s="1" t="s">
        <v>56</v>
      </c>
      <c r="P18872" s="1" t="s">
        <v>56</v>
      </c>
      <c r="Q18872" s="1" t="s">
        <v>56</v>
      </c>
      <c r="R18872" s="1" t="s">
        <v>56</v>
      </c>
      <c r="S18872" s="1" t="s">
        <v>56</v>
      </c>
      <c r="T18872" s="1" t="s">
        <v>56</v>
      </c>
      <c r="U18872" s="1" t="s">
        <v>56</v>
      </c>
      <c r="V18872" s="1" t="s">
        <v>56</v>
      </c>
      <c r="W18872" s="1" t="s">
        <v>56</v>
      </c>
      <c r="X18872" s="1" t="s">
        <v>56</v>
      </c>
      <c r="Y18872" s="1" t="s">
        <v>56</v>
      </c>
      <c r="Z18872" s="1" t="s">
        <v>116</v>
      </c>
      <c r="AA18872" s="1" t="s">
        <v>56</v>
      </c>
      <c r="AB18872" s="1" t="s">
        <v>56</v>
      </c>
      <c r="AC18872" s="1" t="s">
        <v>56</v>
      </c>
      <c r="AD18872" s="1" t="s">
        <v>56</v>
      </c>
      <c r="AE18872" s="1" t="s">
        <v>56</v>
      </c>
      <c r="AF18872" s="1" t="s">
        <v>229</v>
      </c>
      <c r="AG18872">
        <v>7</v>
      </c>
      <c r="AH18872">
        <v>581</v>
      </c>
      <c r="AI18872" s="1" t="s">
        <v>1741</v>
      </c>
      <c r="AJ18872" s="1" t="s">
        <v>210</v>
      </c>
      <c r="AK18872">
        <v>1</v>
      </c>
      <c r="AL18872">
        <v>0</v>
      </c>
      <c r="AM18872">
        <v>1</v>
      </c>
      <c r="AN18872">
        <v>1</v>
      </c>
      <c r="AO18872">
        <v>655</v>
      </c>
      <c r="AP18872" s="1" t="s">
        <v>66</v>
      </c>
      <c r="AQ18872">
        <v>0</v>
      </c>
      <c r="AR18872">
        <v>2</v>
      </c>
      <c r="AS18872">
        <v>0</v>
      </c>
      <c r="AT18872" s="1" t="s">
        <v>56</v>
      </c>
      <c r="AU18872" s="1" t="s">
        <v>91</v>
      </c>
      <c r="AV18872" s="1" t="s">
        <v>857</v>
      </c>
      <c r="AW18872">
        <v>10</v>
      </c>
      <c r="AX18872" s="1" t="s">
        <v>56</v>
      </c>
      <c r="AY18872">
        <v>0</v>
      </c>
      <c r="AZ18872">
        <v>0</v>
      </c>
      <c r="BA18872">
        <v>0</v>
      </c>
    </row>
    <row r="18873" spans="1:53" x14ac:dyDescent="0.25">
      <c r="A18873">
        <v>9955646551616</v>
      </c>
      <c r="B18873">
        <v>80222</v>
      </c>
      <c r="C18873">
        <v>202</v>
      </c>
      <c r="D18873">
        <v>1</v>
      </c>
      <c r="E18873" s="1" t="s">
        <v>2848</v>
      </c>
      <c r="F18873">
        <v>0</v>
      </c>
      <c r="G18873" s="1" t="s">
        <v>2848</v>
      </c>
      <c r="H18873">
        <v>11</v>
      </c>
      <c r="I18873" s="1" t="s">
        <v>56</v>
      </c>
      <c r="J18873" s="1" t="s">
        <v>56</v>
      </c>
      <c r="K18873" s="1" t="s">
        <v>56</v>
      </c>
      <c r="L18873" s="1" t="s">
        <v>99</v>
      </c>
      <c r="M18873" s="1" t="s">
        <v>440</v>
      </c>
      <c r="N18873" s="1" t="s">
        <v>57</v>
      </c>
      <c r="O18873" s="1" t="s">
        <v>56</v>
      </c>
      <c r="P18873" s="1" t="s">
        <v>56</v>
      </c>
      <c r="Q18873" s="1" t="s">
        <v>56</v>
      </c>
      <c r="R18873" s="1" t="s">
        <v>56</v>
      </c>
      <c r="S18873" s="1" t="s">
        <v>56</v>
      </c>
      <c r="T18873" s="1" t="s">
        <v>56</v>
      </c>
      <c r="U18873" s="1" t="s">
        <v>56</v>
      </c>
      <c r="V18873" s="1" t="s">
        <v>56</v>
      </c>
      <c r="W18873" s="1" t="s">
        <v>3277</v>
      </c>
      <c r="X18873" s="1" t="s">
        <v>56</v>
      </c>
      <c r="Y18873" s="1" t="s">
        <v>56</v>
      </c>
      <c r="Z18873" s="1" t="s">
        <v>2848</v>
      </c>
      <c r="AA18873" s="1" t="s">
        <v>56</v>
      </c>
      <c r="AB18873" s="1" t="s">
        <v>56</v>
      </c>
      <c r="AC18873" s="1" t="s">
        <v>56</v>
      </c>
      <c r="AD18873" s="1" t="s">
        <v>56</v>
      </c>
      <c r="AE18873" s="1" t="s">
        <v>56</v>
      </c>
      <c r="AF18873" s="1" t="s">
        <v>326</v>
      </c>
      <c r="AG18873">
        <v>8</v>
      </c>
      <c r="AH18873">
        <v>202</v>
      </c>
      <c r="AI18873" s="1" t="s">
        <v>714</v>
      </c>
      <c r="AJ18873" s="1" t="s">
        <v>56</v>
      </c>
      <c r="AK18873">
        <v>3</v>
      </c>
      <c r="AL18873">
        <v>0</v>
      </c>
      <c r="AM18873">
        <v>3</v>
      </c>
      <c r="AN18873">
        <v>1</v>
      </c>
      <c r="AO18873">
        <v>4551</v>
      </c>
      <c r="AP18873" s="1" t="s">
        <v>80</v>
      </c>
      <c r="AQ18873">
        <v>0</v>
      </c>
      <c r="AR18873">
        <v>2</v>
      </c>
      <c r="AS18873">
        <v>0</v>
      </c>
      <c r="AT18873" s="1" t="s">
        <v>56</v>
      </c>
      <c r="AU18873" s="1" t="s">
        <v>7685</v>
      </c>
      <c r="AV18873" s="1" t="s">
        <v>714</v>
      </c>
      <c r="AW18873">
        <v>8</v>
      </c>
      <c r="AX18873" s="1" t="s">
        <v>56</v>
      </c>
      <c r="AY18873">
        <v>0</v>
      </c>
      <c r="AZ18873">
        <v>0</v>
      </c>
      <c r="BA18873">
        <v>1</v>
      </c>
    </row>
    <row r="18874" spans="1:53" x14ac:dyDescent="0.25">
      <c r="A18874">
        <v>9955646551966</v>
      </c>
      <c r="B18874">
        <v>80231</v>
      </c>
      <c r="C18874">
        <v>278</v>
      </c>
      <c r="D18874">
        <v>1</v>
      </c>
      <c r="E18874" s="1" t="s">
        <v>307</v>
      </c>
      <c r="F18874">
        <v>0</v>
      </c>
      <c r="G18874" s="1" t="s">
        <v>307</v>
      </c>
      <c r="H18874">
        <v>11</v>
      </c>
      <c r="I18874" s="1" t="s">
        <v>56</v>
      </c>
      <c r="J18874" s="1" t="s">
        <v>56</v>
      </c>
      <c r="K18874" s="1" t="s">
        <v>56</v>
      </c>
      <c r="L18874" s="1" t="s">
        <v>56</v>
      </c>
      <c r="M18874" s="1" t="s">
        <v>56</v>
      </c>
      <c r="N18874" s="1" t="s">
        <v>86</v>
      </c>
      <c r="O18874" s="1" t="s">
        <v>56</v>
      </c>
      <c r="P18874" s="1" t="s">
        <v>56</v>
      </c>
      <c r="Q18874" s="1" t="s">
        <v>56</v>
      </c>
      <c r="R18874" s="1" t="s">
        <v>56</v>
      </c>
      <c r="S18874" s="1" t="s">
        <v>56</v>
      </c>
      <c r="T18874" s="1" t="s">
        <v>56</v>
      </c>
      <c r="U18874" s="1" t="s">
        <v>56</v>
      </c>
      <c r="V18874" s="1" t="s">
        <v>56</v>
      </c>
      <c r="W18874" s="1" t="s">
        <v>56</v>
      </c>
      <c r="X18874" s="1" t="s">
        <v>56</v>
      </c>
      <c r="Y18874" s="1" t="s">
        <v>56</v>
      </c>
      <c r="Z18874" s="1" t="s">
        <v>307</v>
      </c>
      <c r="AA18874" s="1" t="s">
        <v>56</v>
      </c>
      <c r="AB18874" s="1" t="s">
        <v>56</v>
      </c>
      <c r="AC18874" s="1" t="s">
        <v>56</v>
      </c>
      <c r="AD18874" s="1" t="s">
        <v>56</v>
      </c>
      <c r="AE18874" s="1" t="s">
        <v>56</v>
      </c>
      <c r="AF18874" s="1" t="s">
        <v>119</v>
      </c>
      <c r="AG18874">
        <v>0</v>
      </c>
      <c r="AH18874">
        <v>501</v>
      </c>
      <c r="AI18874" s="1" t="s">
        <v>9423</v>
      </c>
      <c r="AJ18874" s="1" t="s">
        <v>142</v>
      </c>
      <c r="AK18874">
        <v>1</v>
      </c>
      <c r="AL18874">
        <v>0</v>
      </c>
      <c r="AM18874">
        <v>1</v>
      </c>
      <c r="AN18874">
        <v>1</v>
      </c>
      <c r="AO18874">
        <v>148</v>
      </c>
      <c r="AP18874" s="1" t="s">
        <v>80</v>
      </c>
      <c r="AQ18874">
        <v>0</v>
      </c>
      <c r="AR18874">
        <v>0</v>
      </c>
      <c r="AS18874">
        <v>0</v>
      </c>
      <c r="AT18874" s="1" t="s">
        <v>56</v>
      </c>
      <c r="AU18874" s="1" t="s">
        <v>91</v>
      </c>
      <c r="AV18874" s="1" t="s">
        <v>9602</v>
      </c>
      <c r="AW18874">
        <v>8</v>
      </c>
      <c r="AX18874" s="1" t="s">
        <v>56</v>
      </c>
      <c r="AY18874">
        <v>0</v>
      </c>
      <c r="AZ18874">
        <v>0</v>
      </c>
      <c r="BA18874">
        <v>1</v>
      </c>
    </row>
    <row r="18875" spans="1:53" x14ac:dyDescent="0.25">
      <c r="A18875">
        <v>9955646553823</v>
      </c>
      <c r="B18875">
        <v>80228</v>
      </c>
      <c r="C18875">
        <v>26</v>
      </c>
      <c r="D18875">
        <v>13</v>
      </c>
      <c r="E18875" s="1" t="s">
        <v>39288</v>
      </c>
      <c r="F18875">
        <v>1</v>
      </c>
      <c r="G18875" s="1" t="s">
        <v>28941</v>
      </c>
      <c r="H18875">
        <v>11</v>
      </c>
      <c r="I18875" s="1" t="s">
        <v>112</v>
      </c>
      <c r="J18875" s="1" t="s">
        <v>61</v>
      </c>
      <c r="K18875" s="1" t="s">
        <v>56</v>
      </c>
      <c r="L18875" s="1" t="s">
        <v>256</v>
      </c>
      <c r="M18875" s="1" t="s">
        <v>264</v>
      </c>
      <c r="N18875" s="1" t="s">
        <v>97</v>
      </c>
      <c r="O18875" s="1" t="s">
        <v>55</v>
      </c>
      <c r="P18875" s="1" t="s">
        <v>149</v>
      </c>
      <c r="Q18875" s="1" t="s">
        <v>96</v>
      </c>
      <c r="R18875" s="1" t="s">
        <v>56</v>
      </c>
      <c r="S18875" s="1" t="s">
        <v>60</v>
      </c>
      <c r="T18875" s="1" t="s">
        <v>56</v>
      </c>
      <c r="U18875" s="1" t="s">
        <v>56</v>
      </c>
      <c r="V18875" s="1" t="s">
        <v>56</v>
      </c>
      <c r="W18875" s="1" t="s">
        <v>56</v>
      </c>
      <c r="X18875" s="1" t="s">
        <v>56</v>
      </c>
      <c r="Y18875" s="1" t="s">
        <v>10499</v>
      </c>
      <c r="Z18875" s="1" t="s">
        <v>39289</v>
      </c>
      <c r="AA18875" s="1" t="s">
        <v>56</v>
      </c>
      <c r="AB18875" s="1" t="s">
        <v>39290</v>
      </c>
      <c r="AC18875" s="1" t="s">
        <v>5425</v>
      </c>
      <c r="AD18875" s="1" t="s">
        <v>39291</v>
      </c>
      <c r="AE18875" s="1" t="s">
        <v>56</v>
      </c>
      <c r="AF18875" s="1" t="s">
        <v>63</v>
      </c>
      <c r="AG18875">
        <v>24</v>
      </c>
      <c r="AH18875">
        <v>692</v>
      </c>
      <c r="AI18875" s="1" t="s">
        <v>15308</v>
      </c>
      <c r="AJ18875" s="1" t="s">
        <v>98</v>
      </c>
      <c r="AK18875">
        <v>13</v>
      </c>
      <c r="AL18875">
        <v>4</v>
      </c>
      <c r="AM18875">
        <v>72</v>
      </c>
      <c r="AN18875">
        <v>4</v>
      </c>
      <c r="AO18875">
        <v>3</v>
      </c>
      <c r="AP18875" s="1" t="s">
        <v>80</v>
      </c>
      <c r="AQ18875">
        <v>1</v>
      </c>
      <c r="AR18875">
        <v>11</v>
      </c>
      <c r="AS18875">
        <v>5</v>
      </c>
      <c r="AT18875" s="1" t="s">
        <v>400</v>
      </c>
      <c r="AU18875" s="1" t="s">
        <v>18215</v>
      </c>
      <c r="AV18875" s="1" t="s">
        <v>12216</v>
      </c>
      <c r="AW18875">
        <v>10</v>
      </c>
      <c r="AX18875" s="1" t="s">
        <v>157</v>
      </c>
      <c r="AY18875">
        <v>1</v>
      </c>
      <c r="AZ18875">
        <v>1</v>
      </c>
      <c r="BA18875">
        <v>1</v>
      </c>
    </row>
    <row r="18876" spans="1:53" x14ac:dyDescent="0.25">
      <c r="A18876">
        <v>9955646556231</v>
      </c>
      <c r="B18876">
        <v>80246</v>
      </c>
      <c r="C18876">
        <v>291</v>
      </c>
      <c r="D18876">
        <v>2</v>
      </c>
      <c r="E18876" s="1" t="s">
        <v>313</v>
      </c>
      <c r="F18876">
        <v>0</v>
      </c>
      <c r="G18876" s="1" t="s">
        <v>87</v>
      </c>
      <c r="H18876">
        <v>11</v>
      </c>
      <c r="I18876" s="1" t="s">
        <v>55</v>
      </c>
      <c r="J18876" s="1" t="s">
        <v>56</v>
      </c>
      <c r="K18876" s="1" t="s">
        <v>56</v>
      </c>
      <c r="L18876" s="1" t="s">
        <v>179</v>
      </c>
      <c r="M18876" s="1" t="s">
        <v>56</v>
      </c>
      <c r="N18876" s="1" t="s">
        <v>56</v>
      </c>
      <c r="O18876" s="1" t="s">
        <v>56</v>
      </c>
      <c r="P18876" s="1" t="s">
        <v>56</v>
      </c>
      <c r="Q18876" s="1" t="s">
        <v>56</v>
      </c>
      <c r="R18876" s="1" t="s">
        <v>56</v>
      </c>
      <c r="S18876" s="1" t="s">
        <v>56</v>
      </c>
      <c r="T18876" s="1" t="s">
        <v>56</v>
      </c>
      <c r="U18876" s="1" t="s">
        <v>56</v>
      </c>
      <c r="V18876" s="1" t="s">
        <v>56</v>
      </c>
      <c r="W18876" s="1" t="s">
        <v>56</v>
      </c>
      <c r="X18876" s="1" t="s">
        <v>56</v>
      </c>
      <c r="Y18876" s="1" t="s">
        <v>56</v>
      </c>
      <c r="Z18876" s="1" t="s">
        <v>313</v>
      </c>
      <c r="AA18876" s="1" t="s">
        <v>56</v>
      </c>
      <c r="AB18876" s="1" t="s">
        <v>56</v>
      </c>
      <c r="AC18876" s="1" t="s">
        <v>56</v>
      </c>
      <c r="AD18876" s="1" t="s">
        <v>56</v>
      </c>
      <c r="AE18876" s="1" t="s">
        <v>56</v>
      </c>
      <c r="AF18876" s="1" t="s">
        <v>900</v>
      </c>
      <c r="AG18876">
        <v>8</v>
      </c>
      <c r="AH18876">
        <v>334</v>
      </c>
      <c r="AI18876" s="1" t="s">
        <v>1687</v>
      </c>
      <c r="AJ18876" s="1" t="s">
        <v>56</v>
      </c>
      <c r="AK18876">
        <v>2</v>
      </c>
      <c r="AL18876">
        <v>0</v>
      </c>
      <c r="AM18876">
        <v>2</v>
      </c>
      <c r="AN18876">
        <v>1</v>
      </c>
      <c r="AO18876">
        <v>4551</v>
      </c>
      <c r="AP18876" s="1" t="s">
        <v>66</v>
      </c>
      <c r="AQ18876">
        <v>0</v>
      </c>
      <c r="AR18876">
        <v>3</v>
      </c>
      <c r="AS18876">
        <v>0</v>
      </c>
      <c r="AT18876" s="1" t="s">
        <v>56</v>
      </c>
      <c r="AU18876" s="1" t="s">
        <v>1506</v>
      </c>
      <c r="AV18876" s="1" t="s">
        <v>1687</v>
      </c>
      <c r="AW18876">
        <v>50</v>
      </c>
      <c r="AX18876" s="1" t="s">
        <v>86</v>
      </c>
      <c r="AY18876">
        <v>0</v>
      </c>
      <c r="AZ18876">
        <v>0</v>
      </c>
      <c r="BA18876">
        <v>0</v>
      </c>
    </row>
    <row r="18877" spans="1:53" x14ac:dyDescent="0.25">
      <c r="A18877">
        <v>9955646557964</v>
      </c>
      <c r="B18877">
        <v>80218</v>
      </c>
      <c r="C18877">
        <v>291</v>
      </c>
      <c r="D18877">
        <v>1</v>
      </c>
      <c r="E18877" s="1" t="s">
        <v>39292</v>
      </c>
      <c r="F18877">
        <v>0</v>
      </c>
      <c r="G18877" s="1" t="s">
        <v>39292</v>
      </c>
      <c r="H18877">
        <v>11</v>
      </c>
      <c r="I18877" s="1" t="s">
        <v>73</v>
      </c>
      <c r="J18877" s="1" t="s">
        <v>56</v>
      </c>
      <c r="K18877" s="1" t="s">
        <v>56</v>
      </c>
      <c r="L18877" s="1" t="s">
        <v>414</v>
      </c>
      <c r="M18877" s="1" t="s">
        <v>56</v>
      </c>
      <c r="N18877" s="1" t="s">
        <v>56</v>
      </c>
      <c r="O18877" s="1" t="s">
        <v>56</v>
      </c>
      <c r="P18877" s="1" t="s">
        <v>120</v>
      </c>
      <c r="Q18877" s="1" t="s">
        <v>56</v>
      </c>
      <c r="R18877" s="1" t="s">
        <v>56</v>
      </c>
      <c r="S18877" s="1" t="s">
        <v>56</v>
      </c>
      <c r="T18877" s="1" t="s">
        <v>256</v>
      </c>
      <c r="U18877" s="1" t="s">
        <v>56</v>
      </c>
      <c r="V18877" s="1" t="s">
        <v>56</v>
      </c>
      <c r="W18877" s="1" t="s">
        <v>120</v>
      </c>
      <c r="X18877" s="1" t="s">
        <v>56</v>
      </c>
      <c r="Y18877" s="1" t="s">
        <v>56</v>
      </c>
      <c r="Z18877" s="1" t="s">
        <v>39292</v>
      </c>
      <c r="AA18877" s="1" t="s">
        <v>56</v>
      </c>
      <c r="AB18877" s="1" t="s">
        <v>56</v>
      </c>
      <c r="AC18877" s="1" t="s">
        <v>56</v>
      </c>
      <c r="AD18877" s="1" t="s">
        <v>56</v>
      </c>
      <c r="AE18877" s="1" t="s">
        <v>56</v>
      </c>
      <c r="AF18877" s="1" t="s">
        <v>63</v>
      </c>
      <c r="AG18877">
        <v>9</v>
      </c>
      <c r="AH18877">
        <v>291</v>
      </c>
      <c r="AI18877" s="1" t="s">
        <v>4928</v>
      </c>
      <c r="AJ18877" s="1" t="s">
        <v>241</v>
      </c>
      <c r="AK18877">
        <v>5</v>
      </c>
      <c r="AL18877">
        <v>0</v>
      </c>
      <c r="AM18877">
        <v>6</v>
      </c>
      <c r="AN18877">
        <v>1</v>
      </c>
      <c r="AO18877">
        <v>148</v>
      </c>
      <c r="AP18877" s="1" t="s">
        <v>80</v>
      </c>
      <c r="AQ18877">
        <v>0</v>
      </c>
      <c r="AR18877">
        <v>4</v>
      </c>
      <c r="AS18877">
        <v>0</v>
      </c>
      <c r="AT18877" s="1" t="s">
        <v>56</v>
      </c>
      <c r="AU18877" s="1" t="s">
        <v>6126</v>
      </c>
      <c r="AV18877" s="1" t="s">
        <v>4928</v>
      </c>
      <c r="AW18877">
        <v>29</v>
      </c>
      <c r="AX18877" s="1" t="s">
        <v>56</v>
      </c>
      <c r="AY18877">
        <v>0</v>
      </c>
      <c r="AZ18877">
        <v>0</v>
      </c>
      <c r="BA18877">
        <v>1</v>
      </c>
    </row>
    <row r="18878" spans="1:53" x14ac:dyDescent="0.25">
      <c r="A18878">
        <v>9955646558987</v>
      </c>
      <c r="B18878">
        <v>80222</v>
      </c>
      <c r="C18878">
        <v>319</v>
      </c>
      <c r="D18878">
        <v>2</v>
      </c>
      <c r="E18878" s="1" t="s">
        <v>16896</v>
      </c>
      <c r="F18878">
        <v>0</v>
      </c>
      <c r="G18878" s="1" t="s">
        <v>3997</v>
      </c>
      <c r="H18878">
        <v>11</v>
      </c>
      <c r="I18878" s="1" t="s">
        <v>74</v>
      </c>
      <c r="J18878" s="1" t="s">
        <v>132</v>
      </c>
      <c r="K18878" s="1" t="s">
        <v>56</v>
      </c>
      <c r="L18878" s="1" t="s">
        <v>157</v>
      </c>
      <c r="M18878" s="1" t="s">
        <v>56</v>
      </c>
      <c r="N18878" s="1" t="s">
        <v>56</v>
      </c>
      <c r="O18878" s="1" t="s">
        <v>56</v>
      </c>
      <c r="P18878" s="1" t="s">
        <v>179</v>
      </c>
      <c r="Q18878" s="1" t="s">
        <v>97</v>
      </c>
      <c r="R18878" s="1" t="s">
        <v>56</v>
      </c>
      <c r="S18878" s="1" t="s">
        <v>56</v>
      </c>
      <c r="T18878" s="1" t="s">
        <v>101</v>
      </c>
      <c r="U18878" s="1" t="s">
        <v>56</v>
      </c>
      <c r="V18878" s="1" t="s">
        <v>60</v>
      </c>
      <c r="W18878" s="1" t="s">
        <v>142</v>
      </c>
      <c r="X18878" s="1" t="s">
        <v>56</v>
      </c>
      <c r="Y18878" s="1" t="s">
        <v>56</v>
      </c>
      <c r="Z18878" s="1" t="s">
        <v>16896</v>
      </c>
      <c r="AA18878" s="1" t="s">
        <v>56</v>
      </c>
      <c r="AB18878" s="1" t="s">
        <v>56</v>
      </c>
      <c r="AC18878" s="1" t="s">
        <v>56</v>
      </c>
      <c r="AD18878" s="1" t="s">
        <v>56</v>
      </c>
      <c r="AE18878" s="1" t="s">
        <v>888</v>
      </c>
      <c r="AF18878" s="1" t="s">
        <v>120</v>
      </c>
      <c r="AG18878">
        <v>12</v>
      </c>
      <c r="AH18878">
        <v>361</v>
      </c>
      <c r="AI18878" s="1" t="s">
        <v>2368</v>
      </c>
      <c r="AJ18878" s="1" t="s">
        <v>101</v>
      </c>
      <c r="AK18878">
        <v>9</v>
      </c>
      <c r="AL18878">
        <v>0</v>
      </c>
      <c r="AM18878">
        <v>11</v>
      </c>
      <c r="AN18878">
        <v>1</v>
      </c>
      <c r="AO18878">
        <v>148</v>
      </c>
      <c r="AP18878" s="1" t="s">
        <v>80</v>
      </c>
      <c r="AQ18878">
        <v>0</v>
      </c>
      <c r="AR18878">
        <v>6</v>
      </c>
      <c r="AS18878">
        <v>0</v>
      </c>
      <c r="AT18878" s="1" t="s">
        <v>56</v>
      </c>
      <c r="AU18878" s="1" t="s">
        <v>12634</v>
      </c>
      <c r="AV18878" s="1" t="s">
        <v>2368</v>
      </c>
      <c r="AW18878">
        <v>8</v>
      </c>
      <c r="AX18878" s="1" t="s">
        <v>56</v>
      </c>
      <c r="AY18878">
        <v>0</v>
      </c>
      <c r="AZ18878">
        <v>0</v>
      </c>
      <c r="BA18878">
        <v>1</v>
      </c>
    </row>
    <row r="18879" spans="1:53" x14ac:dyDescent="0.25">
      <c r="A18879">
        <v>9955646560843</v>
      </c>
      <c r="B18879">
        <v>80233</v>
      </c>
      <c r="C18879">
        <v>179</v>
      </c>
      <c r="D18879">
        <v>4</v>
      </c>
      <c r="E18879" s="1" t="s">
        <v>39293</v>
      </c>
      <c r="F18879">
        <v>1</v>
      </c>
      <c r="G18879" s="1" t="s">
        <v>39294</v>
      </c>
      <c r="H18879">
        <v>11</v>
      </c>
      <c r="I18879" s="1" t="s">
        <v>60</v>
      </c>
      <c r="J18879" s="1" t="s">
        <v>60</v>
      </c>
      <c r="K18879" s="1" t="s">
        <v>256</v>
      </c>
      <c r="L18879" s="1" t="s">
        <v>256</v>
      </c>
      <c r="M18879" s="1" t="s">
        <v>377</v>
      </c>
      <c r="N18879" s="1" t="s">
        <v>142</v>
      </c>
      <c r="O18879" s="1" t="s">
        <v>56</v>
      </c>
      <c r="P18879" s="1" t="s">
        <v>96</v>
      </c>
      <c r="Q18879" s="1" t="s">
        <v>56</v>
      </c>
      <c r="R18879" s="1" t="s">
        <v>56</v>
      </c>
      <c r="S18879" s="1" t="s">
        <v>56</v>
      </c>
      <c r="T18879" s="1" t="s">
        <v>101</v>
      </c>
      <c r="U18879" s="1" t="s">
        <v>65</v>
      </c>
      <c r="V18879" s="1" t="s">
        <v>101</v>
      </c>
      <c r="W18879" s="1" t="s">
        <v>179</v>
      </c>
      <c r="X18879" s="1" t="s">
        <v>56</v>
      </c>
      <c r="Y18879" s="1" t="s">
        <v>337</v>
      </c>
      <c r="Z18879" s="1" t="s">
        <v>39295</v>
      </c>
      <c r="AA18879" s="1" t="s">
        <v>56</v>
      </c>
      <c r="AB18879" s="1" t="s">
        <v>56</v>
      </c>
      <c r="AC18879" s="1" t="s">
        <v>56</v>
      </c>
      <c r="AD18879" s="1" t="s">
        <v>1749</v>
      </c>
      <c r="AE18879" s="1" t="s">
        <v>39296</v>
      </c>
      <c r="AF18879" s="1" t="s">
        <v>320</v>
      </c>
      <c r="AG18879">
        <v>14</v>
      </c>
      <c r="AH18879">
        <v>327</v>
      </c>
      <c r="AI18879" s="1" t="s">
        <v>1231</v>
      </c>
      <c r="AJ18879" s="1" t="s">
        <v>167</v>
      </c>
      <c r="AK18879">
        <v>13</v>
      </c>
      <c r="AL18879">
        <v>0</v>
      </c>
      <c r="AM18879">
        <v>26</v>
      </c>
      <c r="AN18879">
        <v>3</v>
      </c>
      <c r="AO18879">
        <v>3960</v>
      </c>
      <c r="AP18879" s="1" t="s">
        <v>80</v>
      </c>
      <c r="AQ18879">
        <v>0</v>
      </c>
      <c r="AR18879">
        <v>5</v>
      </c>
      <c r="AS18879">
        <v>0</v>
      </c>
      <c r="AT18879" s="1" t="s">
        <v>56</v>
      </c>
      <c r="AU18879" s="1" t="s">
        <v>15567</v>
      </c>
      <c r="AV18879" s="1" t="s">
        <v>1311</v>
      </c>
      <c r="AW18879">
        <v>15</v>
      </c>
      <c r="AX18879" s="1" t="s">
        <v>56</v>
      </c>
      <c r="AY18879">
        <v>0</v>
      </c>
      <c r="AZ18879">
        <v>0</v>
      </c>
      <c r="BA18879">
        <v>2</v>
      </c>
    </row>
    <row r="18880" spans="1:53" x14ac:dyDescent="0.25">
      <c r="A18880">
        <v>9955646561080</v>
      </c>
      <c r="B18880">
        <v>80222</v>
      </c>
      <c r="C18880">
        <v>145</v>
      </c>
      <c r="D18880">
        <v>1</v>
      </c>
      <c r="E18880" s="1" t="s">
        <v>3052</v>
      </c>
      <c r="F18880">
        <v>0</v>
      </c>
      <c r="G18880" s="1" t="s">
        <v>3052</v>
      </c>
      <c r="H18880">
        <v>11</v>
      </c>
      <c r="I18880" s="1" t="s">
        <v>133</v>
      </c>
      <c r="J18880" s="1" t="s">
        <v>56</v>
      </c>
      <c r="K18880" s="1" t="s">
        <v>56</v>
      </c>
      <c r="L18880" s="1" t="s">
        <v>56</v>
      </c>
      <c r="M18880" s="1" t="s">
        <v>56</v>
      </c>
      <c r="N18880" s="1" t="s">
        <v>56</v>
      </c>
      <c r="O18880" s="1" t="s">
        <v>56</v>
      </c>
      <c r="P18880" s="1" t="s">
        <v>56</v>
      </c>
      <c r="Q18880" s="1" t="s">
        <v>1543</v>
      </c>
      <c r="R18880" s="1" t="s">
        <v>56</v>
      </c>
      <c r="S18880" s="1" t="s">
        <v>56</v>
      </c>
      <c r="T18880" s="1" t="s">
        <v>56</v>
      </c>
      <c r="U18880" s="1" t="s">
        <v>56</v>
      </c>
      <c r="V18880" s="1" t="s">
        <v>56</v>
      </c>
      <c r="W18880" s="1" t="s">
        <v>56</v>
      </c>
      <c r="X18880" s="1" t="s">
        <v>56</v>
      </c>
      <c r="Y18880" s="1" t="s">
        <v>56</v>
      </c>
      <c r="Z18880" s="1" t="s">
        <v>3052</v>
      </c>
      <c r="AA18880" s="1" t="s">
        <v>56</v>
      </c>
      <c r="AB18880" s="1" t="s">
        <v>56</v>
      </c>
      <c r="AC18880" s="1" t="s">
        <v>56</v>
      </c>
      <c r="AD18880" s="1" t="s">
        <v>3052</v>
      </c>
      <c r="AE18880" s="1" t="s">
        <v>56</v>
      </c>
      <c r="AF18880" s="1" t="s">
        <v>713</v>
      </c>
      <c r="AG18880">
        <v>4</v>
      </c>
      <c r="AH18880">
        <v>145</v>
      </c>
      <c r="AI18880" s="1" t="s">
        <v>4153</v>
      </c>
      <c r="AJ18880" s="1" t="s">
        <v>56</v>
      </c>
      <c r="AK18880">
        <v>2</v>
      </c>
      <c r="AL18880">
        <v>0</v>
      </c>
      <c r="AM18880">
        <v>3</v>
      </c>
      <c r="AN18880">
        <v>1</v>
      </c>
      <c r="AO18880">
        <v>655</v>
      </c>
      <c r="AP18880" s="1" t="s">
        <v>80</v>
      </c>
      <c r="AQ18880">
        <v>0</v>
      </c>
      <c r="AR18880">
        <v>1</v>
      </c>
      <c r="AS18880">
        <v>0</v>
      </c>
      <c r="AT18880" s="1" t="s">
        <v>56</v>
      </c>
      <c r="AU18880" s="1" t="s">
        <v>17342</v>
      </c>
      <c r="AV18880" s="1" t="s">
        <v>4153</v>
      </c>
      <c r="AW18880">
        <v>8</v>
      </c>
      <c r="AX18880" s="1" t="s">
        <v>56</v>
      </c>
      <c r="AY18880">
        <v>0</v>
      </c>
      <c r="AZ18880">
        <v>0</v>
      </c>
      <c r="BA18880">
        <v>2</v>
      </c>
    </row>
    <row r="18881" spans="1:53" x14ac:dyDescent="0.25">
      <c r="A18881">
        <v>9955646561934</v>
      </c>
      <c r="B18881">
        <v>80206</v>
      </c>
      <c r="C18881">
        <v>324</v>
      </c>
      <c r="D18881">
        <v>1</v>
      </c>
      <c r="E18881" s="1" t="s">
        <v>3127</v>
      </c>
      <c r="F18881">
        <v>0</v>
      </c>
      <c r="G18881" s="1" t="s">
        <v>3127</v>
      </c>
      <c r="H18881">
        <v>11</v>
      </c>
      <c r="I18881" s="1" t="s">
        <v>56</v>
      </c>
      <c r="J18881" s="1" t="s">
        <v>56</v>
      </c>
      <c r="K18881" s="1" t="s">
        <v>56</v>
      </c>
      <c r="L18881" s="1" t="s">
        <v>56</v>
      </c>
      <c r="M18881" s="1" t="s">
        <v>56</v>
      </c>
      <c r="N18881" s="1" t="s">
        <v>56</v>
      </c>
      <c r="O18881" s="1" t="s">
        <v>56</v>
      </c>
      <c r="P18881" s="1" t="s">
        <v>56</v>
      </c>
      <c r="Q18881" s="1" t="s">
        <v>56</v>
      </c>
      <c r="R18881" s="1" t="s">
        <v>86</v>
      </c>
      <c r="S18881" s="1" t="s">
        <v>56</v>
      </c>
      <c r="T18881" s="1" t="s">
        <v>56</v>
      </c>
      <c r="U18881" s="1" t="s">
        <v>56</v>
      </c>
      <c r="V18881" s="1" t="s">
        <v>56</v>
      </c>
      <c r="W18881" s="1" t="s">
        <v>56</v>
      </c>
      <c r="X18881" s="1" t="s">
        <v>56</v>
      </c>
      <c r="Y18881" s="1" t="s">
        <v>56</v>
      </c>
      <c r="Z18881" s="1" t="s">
        <v>3127</v>
      </c>
      <c r="AA18881" s="1" t="s">
        <v>56</v>
      </c>
      <c r="AB18881" s="1" t="s">
        <v>56</v>
      </c>
      <c r="AC18881" s="1" t="s">
        <v>56</v>
      </c>
      <c r="AD18881" s="1" t="s">
        <v>56</v>
      </c>
      <c r="AE18881" s="1" t="s">
        <v>3127</v>
      </c>
      <c r="AF18881" s="1" t="s">
        <v>326</v>
      </c>
      <c r="AG18881">
        <v>12</v>
      </c>
      <c r="AH18881">
        <v>324</v>
      </c>
      <c r="AI18881" s="1" t="s">
        <v>2105</v>
      </c>
      <c r="AJ18881" s="1" t="s">
        <v>56</v>
      </c>
      <c r="AK18881">
        <v>1</v>
      </c>
      <c r="AL18881">
        <v>0</v>
      </c>
      <c r="AM18881">
        <v>1</v>
      </c>
      <c r="AN18881">
        <v>1</v>
      </c>
      <c r="AO18881">
        <v>4551</v>
      </c>
      <c r="AP18881" s="1" t="s">
        <v>66</v>
      </c>
      <c r="AQ18881">
        <v>0</v>
      </c>
      <c r="AR18881">
        <v>4</v>
      </c>
      <c r="AS18881">
        <v>0</v>
      </c>
      <c r="AT18881" s="1" t="s">
        <v>56</v>
      </c>
      <c r="AU18881" s="1" t="s">
        <v>91</v>
      </c>
      <c r="AV18881" s="1" t="s">
        <v>2105</v>
      </c>
      <c r="AW18881">
        <v>8</v>
      </c>
      <c r="AX18881" s="1" t="s">
        <v>56</v>
      </c>
      <c r="AY18881">
        <v>0</v>
      </c>
      <c r="AZ18881">
        <v>0</v>
      </c>
      <c r="BA18881">
        <v>1</v>
      </c>
    </row>
    <row r="18882" spans="1:53" x14ac:dyDescent="0.25">
      <c r="A18882">
        <v>9955646562304</v>
      </c>
      <c r="B18882">
        <v>80227</v>
      </c>
      <c r="C18882">
        <v>146</v>
      </c>
      <c r="D18882">
        <v>6</v>
      </c>
      <c r="E18882" s="1" t="s">
        <v>39297</v>
      </c>
      <c r="F18882">
        <v>1</v>
      </c>
      <c r="G18882" s="1" t="s">
        <v>39298</v>
      </c>
      <c r="H18882">
        <v>11</v>
      </c>
      <c r="I18882" s="1" t="s">
        <v>246</v>
      </c>
      <c r="J18882" s="1" t="s">
        <v>56</v>
      </c>
      <c r="K18882" s="1" t="s">
        <v>56</v>
      </c>
      <c r="L18882" s="1" t="s">
        <v>167</v>
      </c>
      <c r="M18882" s="1" t="s">
        <v>132</v>
      </c>
      <c r="N18882" s="1" t="s">
        <v>58</v>
      </c>
      <c r="O18882" s="1" t="s">
        <v>56</v>
      </c>
      <c r="P18882" s="1" t="s">
        <v>56</v>
      </c>
      <c r="Q18882" s="1" t="s">
        <v>97</v>
      </c>
      <c r="R18882" s="1" t="s">
        <v>56</v>
      </c>
      <c r="S18882" s="1" t="s">
        <v>56</v>
      </c>
      <c r="T18882" s="1" t="s">
        <v>56</v>
      </c>
      <c r="U18882" s="1" t="s">
        <v>60</v>
      </c>
      <c r="V18882" s="1" t="s">
        <v>61</v>
      </c>
      <c r="W18882" s="1" t="s">
        <v>56</v>
      </c>
      <c r="X18882" s="1" t="s">
        <v>56</v>
      </c>
      <c r="Y18882" s="1" t="s">
        <v>39299</v>
      </c>
      <c r="Z18882" s="1" t="s">
        <v>39300</v>
      </c>
      <c r="AA18882" s="1" t="s">
        <v>1154</v>
      </c>
      <c r="AB18882" s="1" t="s">
        <v>56</v>
      </c>
      <c r="AC18882" s="1" t="s">
        <v>56</v>
      </c>
      <c r="AD18882" s="1" t="s">
        <v>39301</v>
      </c>
      <c r="AE18882" s="1" t="s">
        <v>56</v>
      </c>
      <c r="AF18882" s="1" t="s">
        <v>338</v>
      </c>
      <c r="AG18882">
        <v>19</v>
      </c>
      <c r="AH18882">
        <v>639</v>
      </c>
      <c r="AI18882" s="1" t="s">
        <v>339</v>
      </c>
      <c r="AJ18882" s="1" t="s">
        <v>72</v>
      </c>
      <c r="AK18882">
        <v>11</v>
      </c>
      <c r="AL18882">
        <v>1</v>
      </c>
      <c r="AM18882">
        <v>29</v>
      </c>
      <c r="AN18882">
        <v>3</v>
      </c>
      <c r="AO18882">
        <v>148</v>
      </c>
      <c r="AP18882" s="1" t="s">
        <v>80</v>
      </c>
      <c r="AQ18882">
        <v>0</v>
      </c>
      <c r="AR18882">
        <v>10</v>
      </c>
      <c r="AS18882">
        <v>3</v>
      </c>
      <c r="AT18882" s="1" t="s">
        <v>1072</v>
      </c>
      <c r="AU18882" s="1" t="s">
        <v>21182</v>
      </c>
      <c r="AV18882" s="1" t="s">
        <v>322</v>
      </c>
      <c r="AW18882">
        <v>15</v>
      </c>
      <c r="AX18882" s="1" t="s">
        <v>65</v>
      </c>
      <c r="AY18882">
        <v>1</v>
      </c>
      <c r="AZ18882">
        <v>1</v>
      </c>
      <c r="BA18882">
        <v>1</v>
      </c>
    </row>
    <row r="18883" spans="1:53" x14ac:dyDescent="0.25">
      <c r="A18883">
        <v>9955646567064</v>
      </c>
      <c r="B18883">
        <v>80239</v>
      </c>
      <c r="C18883">
        <v>137</v>
      </c>
      <c r="D18883">
        <v>4</v>
      </c>
      <c r="E18883" s="1" t="s">
        <v>23759</v>
      </c>
      <c r="F18883">
        <v>0</v>
      </c>
      <c r="G18883" s="1" t="s">
        <v>9373</v>
      </c>
      <c r="H18883">
        <v>11</v>
      </c>
      <c r="I18883" s="1" t="s">
        <v>256</v>
      </c>
      <c r="J18883" s="1" t="s">
        <v>56</v>
      </c>
      <c r="K18883" s="1" t="s">
        <v>56</v>
      </c>
      <c r="L18883" s="1" t="s">
        <v>56</v>
      </c>
      <c r="M18883" s="1" t="s">
        <v>241</v>
      </c>
      <c r="N18883" s="1" t="s">
        <v>55</v>
      </c>
      <c r="O18883" s="1" t="s">
        <v>56</v>
      </c>
      <c r="P18883" s="1" t="s">
        <v>97</v>
      </c>
      <c r="Q18883" s="1" t="s">
        <v>56</v>
      </c>
      <c r="R18883" s="1" t="s">
        <v>95</v>
      </c>
      <c r="S18883" s="1" t="s">
        <v>56</v>
      </c>
      <c r="T18883" s="1" t="s">
        <v>56</v>
      </c>
      <c r="U18883" s="1" t="s">
        <v>56</v>
      </c>
      <c r="V18883" s="1" t="s">
        <v>56</v>
      </c>
      <c r="W18883" s="1" t="s">
        <v>264</v>
      </c>
      <c r="X18883" s="1" t="s">
        <v>56</v>
      </c>
      <c r="Y18883" s="1" t="s">
        <v>56</v>
      </c>
      <c r="Z18883" s="1" t="s">
        <v>37476</v>
      </c>
      <c r="AA18883" s="1" t="s">
        <v>8726</v>
      </c>
      <c r="AB18883" s="1" t="s">
        <v>56</v>
      </c>
      <c r="AC18883" s="1" t="s">
        <v>56</v>
      </c>
      <c r="AD18883" s="1" t="s">
        <v>8726</v>
      </c>
      <c r="AE18883" s="1" t="s">
        <v>56</v>
      </c>
      <c r="AF18883" s="1" t="s">
        <v>88</v>
      </c>
      <c r="AG18883">
        <v>17</v>
      </c>
      <c r="AH18883">
        <v>348</v>
      </c>
      <c r="AI18883" s="1" t="s">
        <v>2154</v>
      </c>
      <c r="AJ18883" s="1" t="s">
        <v>99</v>
      </c>
      <c r="AK18883">
        <v>6</v>
      </c>
      <c r="AL18883">
        <v>0</v>
      </c>
      <c r="AM18883">
        <v>11</v>
      </c>
      <c r="AN18883">
        <v>4</v>
      </c>
      <c r="AO18883">
        <v>4684</v>
      </c>
      <c r="AP18883" s="1" t="s">
        <v>66</v>
      </c>
      <c r="AQ18883">
        <v>0</v>
      </c>
      <c r="AR18883">
        <v>6</v>
      </c>
      <c r="AS18883">
        <v>1</v>
      </c>
      <c r="AT18883" s="1" t="s">
        <v>418</v>
      </c>
      <c r="AU18883" s="1" t="s">
        <v>496</v>
      </c>
      <c r="AV18883" s="1" t="s">
        <v>4676</v>
      </c>
      <c r="AW18883">
        <v>24</v>
      </c>
      <c r="AX18883" s="1" t="s">
        <v>59</v>
      </c>
      <c r="AY18883">
        <v>0</v>
      </c>
      <c r="AZ18883">
        <v>0</v>
      </c>
      <c r="BA18883">
        <v>1</v>
      </c>
    </row>
    <row r="18884" spans="1:53" x14ac:dyDescent="0.25">
      <c r="A18884">
        <v>9955646569880</v>
      </c>
      <c r="B18884">
        <v>80231</v>
      </c>
      <c r="C18884">
        <v>33</v>
      </c>
      <c r="D18884">
        <v>3</v>
      </c>
      <c r="E18884" s="1" t="s">
        <v>39302</v>
      </c>
      <c r="F18884">
        <v>1</v>
      </c>
      <c r="G18884" s="1" t="s">
        <v>39303</v>
      </c>
      <c r="H18884">
        <v>11</v>
      </c>
      <c r="I18884" s="1" t="s">
        <v>56</v>
      </c>
      <c r="J18884" s="1" t="s">
        <v>149</v>
      </c>
      <c r="K18884" s="1" t="s">
        <v>101</v>
      </c>
      <c r="L18884" s="1" t="s">
        <v>167</v>
      </c>
      <c r="M18884" s="1" t="s">
        <v>71</v>
      </c>
      <c r="N18884" s="1" t="s">
        <v>71</v>
      </c>
      <c r="O18884" s="1" t="s">
        <v>96</v>
      </c>
      <c r="P18884" s="1" t="s">
        <v>264</v>
      </c>
      <c r="Q18884" s="1" t="s">
        <v>149</v>
      </c>
      <c r="R18884" s="1" t="s">
        <v>56</v>
      </c>
      <c r="S18884" s="1" t="s">
        <v>56</v>
      </c>
      <c r="T18884" s="1" t="s">
        <v>60</v>
      </c>
      <c r="U18884" s="1" t="s">
        <v>56</v>
      </c>
      <c r="V18884" s="1" t="s">
        <v>56</v>
      </c>
      <c r="W18884" s="1" t="s">
        <v>56</v>
      </c>
      <c r="X18884" s="1" t="s">
        <v>56</v>
      </c>
      <c r="Y18884" s="1" t="s">
        <v>56</v>
      </c>
      <c r="Z18884" s="1" t="s">
        <v>39304</v>
      </c>
      <c r="AA18884" s="1" t="s">
        <v>14691</v>
      </c>
      <c r="AB18884" s="1" t="s">
        <v>14691</v>
      </c>
      <c r="AC18884" s="1" t="s">
        <v>56</v>
      </c>
      <c r="AD18884" s="1" t="s">
        <v>39305</v>
      </c>
      <c r="AE18884" s="1" t="s">
        <v>56</v>
      </c>
      <c r="AF18884" s="1" t="s">
        <v>188</v>
      </c>
      <c r="AG18884">
        <v>8</v>
      </c>
      <c r="AH18884">
        <v>208</v>
      </c>
      <c r="AI18884" s="1" t="s">
        <v>10732</v>
      </c>
      <c r="AJ18884" s="1" t="s">
        <v>241</v>
      </c>
      <c r="AK18884">
        <v>11</v>
      </c>
      <c r="AL18884">
        <v>0</v>
      </c>
      <c r="AM18884">
        <v>22</v>
      </c>
      <c r="AN18884">
        <v>2</v>
      </c>
      <c r="AO18884">
        <v>4551</v>
      </c>
      <c r="AP18884" s="1" t="s">
        <v>80</v>
      </c>
      <c r="AQ18884">
        <v>0</v>
      </c>
      <c r="AR18884">
        <v>2</v>
      </c>
      <c r="AS18884">
        <v>1</v>
      </c>
      <c r="AT18884" s="1" t="s">
        <v>81</v>
      </c>
      <c r="AU18884" s="1" t="s">
        <v>10458</v>
      </c>
      <c r="AV18884" s="1" t="s">
        <v>2215</v>
      </c>
      <c r="AW18884">
        <v>2</v>
      </c>
      <c r="AX18884" s="1" t="s">
        <v>56</v>
      </c>
      <c r="AY18884">
        <v>0</v>
      </c>
      <c r="AZ18884">
        <v>0</v>
      </c>
      <c r="BA18884">
        <v>1</v>
      </c>
    </row>
    <row r="18885" spans="1:53" x14ac:dyDescent="0.25">
      <c r="A18885">
        <v>9955646571225</v>
      </c>
      <c r="B18885">
        <v>80215</v>
      </c>
      <c r="C18885">
        <v>173</v>
      </c>
      <c r="D18885">
        <v>2</v>
      </c>
      <c r="E18885" s="1" t="s">
        <v>13825</v>
      </c>
      <c r="F18885">
        <v>1</v>
      </c>
      <c r="G18885" s="1" t="s">
        <v>6636</v>
      </c>
      <c r="H18885">
        <v>16</v>
      </c>
      <c r="I18885" s="1" t="s">
        <v>56</v>
      </c>
      <c r="J18885" s="1" t="s">
        <v>56</v>
      </c>
      <c r="K18885" s="1" t="s">
        <v>56</v>
      </c>
      <c r="L18885" s="1" t="s">
        <v>72</v>
      </c>
      <c r="M18885" s="1" t="s">
        <v>96</v>
      </c>
      <c r="N18885" s="1" t="s">
        <v>56</v>
      </c>
      <c r="O18885" s="1" t="s">
        <v>808</v>
      </c>
      <c r="P18885" s="1" t="s">
        <v>56</v>
      </c>
      <c r="Q18885" s="1" t="s">
        <v>56</v>
      </c>
      <c r="R18885" s="1" t="s">
        <v>56</v>
      </c>
      <c r="S18885" s="1" t="s">
        <v>56</v>
      </c>
      <c r="T18885" s="1" t="s">
        <v>56</v>
      </c>
      <c r="U18885" s="1" t="s">
        <v>56</v>
      </c>
      <c r="V18885" s="1" t="s">
        <v>56</v>
      </c>
      <c r="W18885" s="1" t="s">
        <v>56</v>
      </c>
      <c r="X18885" s="1" t="s">
        <v>56</v>
      </c>
      <c r="Y18885" s="1" t="s">
        <v>23028</v>
      </c>
      <c r="Z18885" s="1" t="s">
        <v>1046</v>
      </c>
      <c r="AA18885" s="1" t="s">
        <v>56</v>
      </c>
      <c r="AB18885" s="1" t="s">
        <v>56</v>
      </c>
      <c r="AC18885" s="1" t="s">
        <v>56</v>
      </c>
      <c r="AD18885" s="1" t="s">
        <v>10305</v>
      </c>
      <c r="AE18885" s="1" t="s">
        <v>5148</v>
      </c>
      <c r="AF18885" s="1" t="s">
        <v>62</v>
      </c>
      <c r="AG18885">
        <v>16</v>
      </c>
      <c r="AH18885">
        <v>530</v>
      </c>
      <c r="AI18885" s="1" t="s">
        <v>2320</v>
      </c>
      <c r="AJ18885" s="1" t="s">
        <v>95</v>
      </c>
      <c r="AK18885">
        <v>5</v>
      </c>
      <c r="AL18885">
        <v>1</v>
      </c>
      <c r="AM18885">
        <v>11</v>
      </c>
      <c r="AN18885">
        <v>2</v>
      </c>
      <c r="AO18885">
        <v>2952</v>
      </c>
      <c r="AP18885" s="1" t="s">
        <v>80</v>
      </c>
      <c r="AQ18885">
        <v>0</v>
      </c>
      <c r="AR18885">
        <v>9</v>
      </c>
      <c r="AS18885">
        <v>2</v>
      </c>
      <c r="AT18885" s="1" t="s">
        <v>284</v>
      </c>
      <c r="AU18885" s="1" t="s">
        <v>2872</v>
      </c>
      <c r="AV18885" s="1" t="s">
        <v>2322</v>
      </c>
      <c r="AW18885">
        <v>23</v>
      </c>
      <c r="AX18885" s="1" t="s">
        <v>56</v>
      </c>
      <c r="AY18885">
        <v>0</v>
      </c>
      <c r="AZ18885">
        <v>1</v>
      </c>
      <c r="BA18885">
        <v>1</v>
      </c>
    </row>
    <row r="18886" spans="1:53" x14ac:dyDescent="0.25">
      <c r="A18886">
        <v>9955646575290</v>
      </c>
      <c r="B18886">
        <v>80209</v>
      </c>
      <c r="C18886">
        <v>293</v>
      </c>
      <c r="D18886">
        <v>1</v>
      </c>
      <c r="E18886" s="1" t="s">
        <v>9754</v>
      </c>
      <c r="F18886">
        <v>0</v>
      </c>
      <c r="G18886" s="1" t="s">
        <v>9754</v>
      </c>
      <c r="H18886">
        <v>11</v>
      </c>
      <c r="I18886" s="1" t="s">
        <v>86</v>
      </c>
      <c r="J18886" s="1" t="s">
        <v>56</v>
      </c>
      <c r="K18886" s="1" t="s">
        <v>56</v>
      </c>
      <c r="L18886" s="1" t="s">
        <v>56</v>
      </c>
      <c r="M18886" s="1" t="s">
        <v>56</v>
      </c>
      <c r="N18886" s="1" t="s">
        <v>56</v>
      </c>
      <c r="O18886" s="1" t="s">
        <v>56</v>
      </c>
      <c r="P18886" s="1" t="s">
        <v>56</v>
      </c>
      <c r="Q18886" s="1" t="s">
        <v>56</v>
      </c>
      <c r="R18886" s="1" t="s">
        <v>56</v>
      </c>
      <c r="S18886" s="1" t="s">
        <v>56</v>
      </c>
      <c r="T18886" s="1" t="s">
        <v>56</v>
      </c>
      <c r="U18886" s="1" t="s">
        <v>56</v>
      </c>
      <c r="V18886" s="1" t="s">
        <v>56</v>
      </c>
      <c r="W18886" s="1" t="s">
        <v>56</v>
      </c>
      <c r="X18886" s="1" t="s">
        <v>56</v>
      </c>
      <c r="Y18886" s="1" t="s">
        <v>56</v>
      </c>
      <c r="Z18886" s="1" t="s">
        <v>9754</v>
      </c>
      <c r="AA18886" s="1" t="s">
        <v>56</v>
      </c>
      <c r="AB18886" s="1" t="s">
        <v>56</v>
      </c>
      <c r="AC18886" s="1" t="s">
        <v>56</v>
      </c>
      <c r="AD18886" s="1" t="s">
        <v>56</v>
      </c>
      <c r="AE18886" s="1" t="s">
        <v>56</v>
      </c>
      <c r="AF18886" s="1" t="s">
        <v>105</v>
      </c>
      <c r="AG18886">
        <v>4</v>
      </c>
      <c r="AH18886">
        <v>293</v>
      </c>
      <c r="AI18886" s="1" t="s">
        <v>2331</v>
      </c>
      <c r="AJ18886" s="1" t="s">
        <v>111</v>
      </c>
      <c r="AK18886">
        <v>1</v>
      </c>
      <c r="AL18886">
        <v>0</v>
      </c>
      <c r="AM18886">
        <v>3</v>
      </c>
      <c r="AN18886">
        <v>1</v>
      </c>
      <c r="AO18886">
        <v>4551</v>
      </c>
      <c r="AP18886" s="1" t="s">
        <v>80</v>
      </c>
      <c r="AQ18886">
        <v>0</v>
      </c>
      <c r="AR18886">
        <v>2</v>
      </c>
      <c r="AS18886">
        <v>0</v>
      </c>
      <c r="AT18886" s="1" t="s">
        <v>56</v>
      </c>
      <c r="AU18886" s="1" t="s">
        <v>91</v>
      </c>
      <c r="AV18886" s="1" t="s">
        <v>2331</v>
      </c>
      <c r="AW18886">
        <v>1</v>
      </c>
      <c r="AX18886" s="1" t="s">
        <v>56</v>
      </c>
      <c r="AY18886">
        <v>0</v>
      </c>
      <c r="AZ18886">
        <v>0</v>
      </c>
      <c r="BA18886">
        <v>1</v>
      </c>
    </row>
    <row r="18887" spans="1:53" x14ac:dyDescent="0.25">
      <c r="A18887">
        <v>9955646576190</v>
      </c>
      <c r="B18887">
        <v>80249</v>
      </c>
      <c r="C18887">
        <v>277</v>
      </c>
      <c r="D18887">
        <v>1</v>
      </c>
      <c r="E18887" s="1" t="s">
        <v>9601</v>
      </c>
      <c r="F18887">
        <v>0</v>
      </c>
      <c r="G18887" s="1" t="s">
        <v>9601</v>
      </c>
      <c r="H18887">
        <v>11</v>
      </c>
      <c r="I18887" s="1" t="s">
        <v>119</v>
      </c>
      <c r="J18887" s="1" t="s">
        <v>56</v>
      </c>
      <c r="K18887" s="1" t="s">
        <v>56</v>
      </c>
      <c r="L18887" s="1" t="s">
        <v>56</v>
      </c>
      <c r="M18887" s="1" t="s">
        <v>56</v>
      </c>
      <c r="N18887" s="1" t="s">
        <v>105</v>
      </c>
      <c r="O18887" s="1" t="s">
        <v>56</v>
      </c>
      <c r="P18887" s="1" t="s">
        <v>56</v>
      </c>
      <c r="Q18887" s="1" t="s">
        <v>56</v>
      </c>
      <c r="R18887" s="1" t="s">
        <v>56</v>
      </c>
      <c r="S18887" s="1" t="s">
        <v>56</v>
      </c>
      <c r="T18887" s="1" t="s">
        <v>56</v>
      </c>
      <c r="U18887" s="1" t="s">
        <v>56</v>
      </c>
      <c r="V18887" s="1" t="s">
        <v>56</v>
      </c>
      <c r="W18887" s="1" t="s">
        <v>56</v>
      </c>
      <c r="X18887" s="1" t="s">
        <v>56</v>
      </c>
      <c r="Y18887" s="1" t="s">
        <v>56</v>
      </c>
      <c r="Z18887" s="1" t="s">
        <v>9601</v>
      </c>
      <c r="AA18887" s="1" t="s">
        <v>56</v>
      </c>
      <c r="AB18887" s="1" t="s">
        <v>56</v>
      </c>
      <c r="AC18887" s="1" t="s">
        <v>56</v>
      </c>
      <c r="AD18887" s="1" t="s">
        <v>56</v>
      </c>
      <c r="AE18887" s="1" t="s">
        <v>56</v>
      </c>
      <c r="AF18887" s="1" t="s">
        <v>111</v>
      </c>
      <c r="AG18887">
        <v>6</v>
      </c>
      <c r="AH18887">
        <v>277</v>
      </c>
      <c r="AI18887" s="1" t="s">
        <v>6902</v>
      </c>
      <c r="AJ18887" s="1" t="s">
        <v>246</v>
      </c>
      <c r="AK18887">
        <v>2</v>
      </c>
      <c r="AL18887">
        <v>0</v>
      </c>
      <c r="AM18887">
        <v>3</v>
      </c>
      <c r="AN18887">
        <v>1</v>
      </c>
      <c r="AO18887">
        <v>4551</v>
      </c>
      <c r="AP18887" s="1" t="s">
        <v>66</v>
      </c>
      <c r="AQ18887">
        <v>0</v>
      </c>
      <c r="AR18887">
        <v>2</v>
      </c>
      <c r="AS18887">
        <v>0</v>
      </c>
      <c r="AT18887" s="1" t="s">
        <v>56</v>
      </c>
      <c r="AU18887" s="1" t="s">
        <v>13521</v>
      </c>
      <c r="AV18887" s="1" t="s">
        <v>6902</v>
      </c>
      <c r="AW18887">
        <v>5</v>
      </c>
      <c r="AX18887" s="1" t="s">
        <v>56</v>
      </c>
      <c r="AY18887">
        <v>0</v>
      </c>
      <c r="AZ18887">
        <v>0</v>
      </c>
      <c r="BA18887">
        <v>1</v>
      </c>
    </row>
    <row r="18888" spans="1:53" x14ac:dyDescent="0.25">
      <c r="A18888">
        <v>9955646577551</v>
      </c>
      <c r="B18888">
        <v>80228</v>
      </c>
      <c r="C18888">
        <v>109</v>
      </c>
      <c r="D18888">
        <v>1</v>
      </c>
      <c r="E18888" s="1" t="s">
        <v>217</v>
      </c>
      <c r="F18888">
        <v>0</v>
      </c>
      <c r="G18888" s="1" t="s">
        <v>217</v>
      </c>
      <c r="H18888">
        <v>11</v>
      </c>
      <c r="I18888" s="1" t="s">
        <v>56</v>
      </c>
      <c r="J18888" s="1" t="s">
        <v>56</v>
      </c>
      <c r="K18888" s="1" t="s">
        <v>56</v>
      </c>
      <c r="L18888" s="1" t="s">
        <v>56</v>
      </c>
      <c r="M18888" s="1" t="s">
        <v>301</v>
      </c>
      <c r="N18888" s="1" t="s">
        <v>56</v>
      </c>
      <c r="O18888" s="1" t="s">
        <v>56</v>
      </c>
      <c r="P18888" s="1" t="s">
        <v>158</v>
      </c>
      <c r="Q18888" s="1" t="s">
        <v>56</v>
      </c>
      <c r="R18888" s="1" t="s">
        <v>56</v>
      </c>
      <c r="S18888" s="1" t="s">
        <v>56</v>
      </c>
      <c r="T18888" s="1" t="s">
        <v>56</v>
      </c>
      <c r="U18888" s="1" t="s">
        <v>65</v>
      </c>
      <c r="V18888" s="1" t="s">
        <v>56</v>
      </c>
      <c r="W18888" s="1" t="s">
        <v>158</v>
      </c>
      <c r="X18888" s="1" t="s">
        <v>56</v>
      </c>
      <c r="Y18888" s="1" t="s">
        <v>56</v>
      </c>
      <c r="Z18888" s="1" t="s">
        <v>217</v>
      </c>
      <c r="AA18888" s="1" t="s">
        <v>56</v>
      </c>
      <c r="AB18888" s="1" t="s">
        <v>56</v>
      </c>
      <c r="AC18888" s="1" t="s">
        <v>56</v>
      </c>
      <c r="AD18888" s="1" t="s">
        <v>217</v>
      </c>
      <c r="AE18888" s="1" t="s">
        <v>56</v>
      </c>
      <c r="AF18888" s="1" t="s">
        <v>406</v>
      </c>
      <c r="AG18888">
        <v>9</v>
      </c>
      <c r="AH18888">
        <v>622</v>
      </c>
      <c r="AI18888" s="1" t="s">
        <v>9941</v>
      </c>
      <c r="AJ18888" s="1" t="s">
        <v>61</v>
      </c>
      <c r="AK18888">
        <v>3</v>
      </c>
      <c r="AL18888">
        <v>0</v>
      </c>
      <c r="AM18888">
        <v>3</v>
      </c>
      <c r="AN18888">
        <v>1</v>
      </c>
      <c r="AO18888">
        <v>146</v>
      </c>
      <c r="AP18888" s="1" t="s">
        <v>80</v>
      </c>
      <c r="AQ18888">
        <v>0</v>
      </c>
      <c r="AR18888">
        <v>6</v>
      </c>
      <c r="AS18888">
        <v>0</v>
      </c>
      <c r="AT18888" s="1" t="s">
        <v>56</v>
      </c>
      <c r="AU18888" s="1" t="s">
        <v>1463</v>
      </c>
      <c r="AV18888" s="1" t="s">
        <v>8448</v>
      </c>
      <c r="AW18888">
        <v>4</v>
      </c>
      <c r="AX18888" s="1" t="s">
        <v>56</v>
      </c>
      <c r="AY18888">
        <v>0</v>
      </c>
      <c r="AZ18888">
        <v>0</v>
      </c>
      <c r="BA18888">
        <v>1</v>
      </c>
    </row>
    <row r="18889" spans="1:53" x14ac:dyDescent="0.25">
      <c r="A18889">
        <v>9955646581532</v>
      </c>
      <c r="B18889">
        <v>80210</v>
      </c>
      <c r="C18889">
        <v>10</v>
      </c>
      <c r="D18889">
        <v>4</v>
      </c>
      <c r="E18889" s="1" t="s">
        <v>39306</v>
      </c>
      <c r="F18889">
        <v>1</v>
      </c>
      <c r="G18889" s="1" t="s">
        <v>10063</v>
      </c>
      <c r="H18889">
        <v>11</v>
      </c>
      <c r="I18889" s="1" t="s">
        <v>133</v>
      </c>
      <c r="J18889" s="1" t="s">
        <v>56</v>
      </c>
      <c r="K18889" s="1" t="s">
        <v>56</v>
      </c>
      <c r="L18889" s="1" t="s">
        <v>65</v>
      </c>
      <c r="M18889" s="1" t="s">
        <v>98</v>
      </c>
      <c r="N18889" s="1" t="s">
        <v>167</v>
      </c>
      <c r="O18889" s="1" t="s">
        <v>56</v>
      </c>
      <c r="P18889" s="1" t="s">
        <v>256</v>
      </c>
      <c r="Q18889" s="1" t="s">
        <v>56</v>
      </c>
      <c r="R18889" s="1" t="s">
        <v>148</v>
      </c>
      <c r="S18889" s="1" t="s">
        <v>56</v>
      </c>
      <c r="T18889" s="1" t="s">
        <v>101</v>
      </c>
      <c r="U18889" s="1" t="s">
        <v>56</v>
      </c>
      <c r="V18889" s="1" t="s">
        <v>101</v>
      </c>
      <c r="W18889" s="1" t="s">
        <v>105</v>
      </c>
      <c r="X18889" s="1" t="s">
        <v>56</v>
      </c>
      <c r="Y18889" s="1" t="s">
        <v>56</v>
      </c>
      <c r="Z18889" s="1" t="s">
        <v>39306</v>
      </c>
      <c r="AA18889" s="1" t="s">
        <v>56</v>
      </c>
      <c r="AB18889" s="1" t="s">
        <v>4529</v>
      </c>
      <c r="AC18889" s="1" t="s">
        <v>4529</v>
      </c>
      <c r="AD18889" s="1" t="s">
        <v>4529</v>
      </c>
      <c r="AE18889" s="1" t="s">
        <v>56</v>
      </c>
      <c r="AF18889" s="1" t="s">
        <v>63</v>
      </c>
      <c r="AG18889">
        <v>20</v>
      </c>
      <c r="AH18889">
        <v>436</v>
      </c>
      <c r="AI18889" s="1" t="s">
        <v>1224</v>
      </c>
      <c r="AJ18889" s="1" t="s">
        <v>55</v>
      </c>
      <c r="AK18889">
        <v>9</v>
      </c>
      <c r="AL18889">
        <v>0</v>
      </c>
      <c r="AM18889">
        <v>11</v>
      </c>
      <c r="AN18889">
        <v>1</v>
      </c>
      <c r="AO18889">
        <v>4551</v>
      </c>
      <c r="AP18889" s="1" t="s">
        <v>80</v>
      </c>
      <c r="AQ18889">
        <v>0</v>
      </c>
      <c r="AR18889">
        <v>7</v>
      </c>
      <c r="AS18889">
        <v>0</v>
      </c>
      <c r="AT18889" s="1" t="s">
        <v>56</v>
      </c>
      <c r="AU18889" s="1" t="s">
        <v>6955</v>
      </c>
      <c r="AV18889" s="1" t="s">
        <v>16194</v>
      </c>
      <c r="AW18889">
        <v>1</v>
      </c>
      <c r="AX18889" s="1" t="s">
        <v>56</v>
      </c>
      <c r="AY18889">
        <v>0</v>
      </c>
      <c r="AZ18889">
        <v>0</v>
      </c>
      <c r="BA18889">
        <v>1</v>
      </c>
    </row>
    <row r="18890" spans="1:53" x14ac:dyDescent="0.25">
      <c r="A18890">
        <v>9955646583343</v>
      </c>
      <c r="B18890">
        <v>80233</v>
      </c>
      <c r="C18890">
        <v>288</v>
      </c>
      <c r="D18890">
        <v>1</v>
      </c>
      <c r="E18890" s="1" t="s">
        <v>78</v>
      </c>
      <c r="F18890">
        <v>0</v>
      </c>
      <c r="G18890" s="1" t="s">
        <v>78</v>
      </c>
      <c r="H18890">
        <v>11</v>
      </c>
      <c r="I18890" s="1" t="s">
        <v>62</v>
      </c>
      <c r="J18890" s="1" t="s">
        <v>56</v>
      </c>
      <c r="K18890" s="1" t="s">
        <v>56</v>
      </c>
      <c r="L18890" s="1" t="s">
        <v>56</v>
      </c>
      <c r="M18890" s="1" t="s">
        <v>79</v>
      </c>
      <c r="N18890" s="1" t="s">
        <v>246</v>
      </c>
      <c r="O18890" s="1" t="s">
        <v>56</v>
      </c>
      <c r="P18890" s="1" t="s">
        <v>56</v>
      </c>
      <c r="Q18890" s="1" t="s">
        <v>56</v>
      </c>
      <c r="R18890" s="1" t="s">
        <v>56</v>
      </c>
      <c r="S18890" s="1" t="s">
        <v>56</v>
      </c>
      <c r="T18890" s="1" t="s">
        <v>56</v>
      </c>
      <c r="U18890" s="1" t="s">
        <v>56</v>
      </c>
      <c r="V18890" s="1" t="s">
        <v>56</v>
      </c>
      <c r="W18890" s="1" t="s">
        <v>56</v>
      </c>
      <c r="X18890" s="1" t="s">
        <v>56</v>
      </c>
      <c r="Y18890" s="1" t="s">
        <v>56</v>
      </c>
      <c r="Z18890" s="1" t="s">
        <v>78</v>
      </c>
      <c r="AA18890" s="1" t="s">
        <v>56</v>
      </c>
      <c r="AB18890" s="1" t="s">
        <v>56</v>
      </c>
      <c r="AC18890" s="1" t="s">
        <v>56</v>
      </c>
      <c r="AD18890" s="1" t="s">
        <v>56</v>
      </c>
      <c r="AE18890" s="1" t="s">
        <v>56</v>
      </c>
      <c r="AF18890" s="1" t="s">
        <v>251</v>
      </c>
      <c r="AG18890">
        <v>11</v>
      </c>
      <c r="AH18890">
        <v>288</v>
      </c>
      <c r="AI18890" s="1" t="s">
        <v>7713</v>
      </c>
      <c r="AJ18890" s="1" t="s">
        <v>65</v>
      </c>
      <c r="AK18890">
        <v>3</v>
      </c>
      <c r="AL18890">
        <v>0</v>
      </c>
      <c r="AM18890">
        <v>4</v>
      </c>
      <c r="AN18890">
        <v>1</v>
      </c>
      <c r="AO18890">
        <v>4684</v>
      </c>
      <c r="AP18890" s="1" t="s">
        <v>66</v>
      </c>
      <c r="AQ18890">
        <v>0</v>
      </c>
      <c r="AR18890">
        <v>4</v>
      </c>
      <c r="AS18890">
        <v>0</v>
      </c>
      <c r="AT18890" s="1" t="s">
        <v>56</v>
      </c>
      <c r="AU18890" s="1" t="s">
        <v>8534</v>
      </c>
      <c r="AV18890" s="1" t="s">
        <v>7713</v>
      </c>
      <c r="AW18890">
        <v>5</v>
      </c>
      <c r="AX18890" s="1" t="s">
        <v>56</v>
      </c>
      <c r="AY18890">
        <v>0</v>
      </c>
      <c r="AZ18890">
        <v>0</v>
      </c>
      <c r="BA18890">
        <v>1</v>
      </c>
    </row>
    <row r="18891" spans="1:53" x14ac:dyDescent="0.25">
      <c r="A18891">
        <v>9955646583941</v>
      </c>
      <c r="B18891">
        <v>80222</v>
      </c>
      <c r="C18891">
        <v>206</v>
      </c>
      <c r="D18891">
        <v>1</v>
      </c>
      <c r="E18891" s="1" t="s">
        <v>714</v>
      </c>
      <c r="F18891">
        <v>0</v>
      </c>
      <c r="G18891" s="1" t="s">
        <v>714</v>
      </c>
      <c r="H18891">
        <v>11</v>
      </c>
      <c r="I18891" s="1" t="s">
        <v>56</v>
      </c>
      <c r="J18891" s="1" t="s">
        <v>56</v>
      </c>
      <c r="K18891" s="1" t="s">
        <v>56</v>
      </c>
      <c r="L18891" s="1" t="s">
        <v>71</v>
      </c>
      <c r="M18891" s="1" t="s">
        <v>229</v>
      </c>
      <c r="N18891" s="1" t="s">
        <v>56</v>
      </c>
      <c r="O18891" s="1" t="s">
        <v>56</v>
      </c>
      <c r="P18891" s="1" t="s">
        <v>133</v>
      </c>
      <c r="Q18891" s="1" t="s">
        <v>56</v>
      </c>
      <c r="R18891" s="1" t="s">
        <v>56</v>
      </c>
      <c r="S18891" s="1" t="s">
        <v>56</v>
      </c>
      <c r="T18891" s="1" t="s">
        <v>56</v>
      </c>
      <c r="U18891" s="1" t="s">
        <v>56</v>
      </c>
      <c r="V18891" s="1" t="s">
        <v>56</v>
      </c>
      <c r="W18891" s="1" t="s">
        <v>56</v>
      </c>
      <c r="X18891" s="1" t="s">
        <v>56</v>
      </c>
      <c r="Y18891" s="1" t="s">
        <v>56</v>
      </c>
      <c r="Z18891" s="1" t="s">
        <v>714</v>
      </c>
      <c r="AA18891" s="1" t="s">
        <v>56</v>
      </c>
      <c r="AB18891" s="1" t="s">
        <v>56</v>
      </c>
      <c r="AC18891" s="1" t="s">
        <v>56</v>
      </c>
      <c r="AD18891" s="1" t="s">
        <v>56</v>
      </c>
      <c r="AE18891" s="1" t="s">
        <v>56</v>
      </c>
      <c r="AF18891" s="1" t="s">
        <v>308</v>
      </c>
      <c r="AG18891">
        <v>8</v>
      </c>
      <c r="AH18891">
        <v>206</v>
      </c>
      <c r="AI18891" s="1" t="s">
        <v>954</v>
      </c>
      <c r="AJ18891" s="1" t="s">
        <v>56</v>
      </c>
      <c r="AK18891">
        <v>3</v>
      </c>
      <c r="AL18891">
        <v>0</v>
      </c>
      <c r="AM18891">
        <v>3</v>
      </c>
      <c r="AN18891">
        <v>1</v>
      </c>
      <c r="AO18891">
        <v>4551</v>
      </c>
      <c r="AP18891" s="1" t="s">
        <v>80</v>
      </c>
      <c r="AQ18891">
        <v>0</v>
      </c>
      <c r="AR18891">
        <v>2</v>
      </c>
      <c r="AS18891">
        <v>0</v>
      </c>
      <c r="AT18891" s="1" t="s">
        <v>56</v>
      </c>
      <c r="AU18891" s="1" t="s">
        <v>3910</v>
      </c>
      <c r="AV18891" s="1" t="s">
        <v>2243</v>
      </c>
      <c r="AW18891">
        <v>8</v>
      </c>
      <c r="AX18891" s="1" t="s">
        <v>56</v>
      </c>
      <c r="AY18891">
        <v>0</v>
      </c>
      <c r="AZ18891">
        <v>0</v>
      </c>
      <c r="BA18891">
        <v>2</v>
      </c>
    </row>
    <row r="18892" spans="1:53" x14ac:dyDescent="0.25">
      <c r="A18892">
        <v>9955646585705</v>
      </c>
      <c r="B18892">
        <v>80226</v>
      </c>
      <c r="C18892">
        <v>70</v>
      </c>
      <c r="D18892">
        <v>5</v>
      </c>
      <c r="E18892" s="1" t="s">
        <v>39307</v>
      </c>
      <c r="F18892">
        <v>0</v>
      </c>
      <c r="G18892" s="1" t="s">
        <v>21903</v>
      </c>
      <c r="H18892">
        <v>11</v>
      </c>
      <c r="I18892" s="1" t="s">
        <v>440</v>
      </c>
      <c r="J18892" s="1" t="s">
        <v>61</v>
      </c>
      <c r="K18892" s="1" t="s">
        <v>56</v>
      </c>
      <c r="L18892" s="1" t="s">
        <v>73</v>
      </c>
      <c r="M18892" s="1" t="s">
        <v>98</v>
      </c>
      <c r="N18892" s="1" t="s">
        <v>56</v>
      </c>
      <c r="O18892" s="1" t="s">
        <v>56</v>
      </c>
      <c r="P18892" s="1" t="s">
        <v>56</v>
      </c>
      <c r="Q18892" s="1" t="s">
        <v>56</v>
      </c>
      <c r="R18892" s="1" t="s">
        <v>56</v>
      </c>
      <c r="S18892" s="1" t="s">
        <v>56</v>
      </c>
      <c r="T18892" s="1" t="s">
        <v>65</v>
      </c>
      <c r="U18892" s="1" t="s">
        <v>101</v>
      </c>
      <c r="V18892" s="1" t="s">
        <v>56</v>
      </c>
      <c r="W18892" s="1" t="s">
        <v>56</v>
      </c>
      <c r="X18892" s="1" t="s">
        <v>56</v>
      </c>
      <c r="Y18892" s="1" t="s">
        <v>1084</v>
      </c>
      <c r="Z18892" s="1" t="s">
        <v>39308</v>
      </c>
      <c r="AA18892" s="1" t="s">
        <v>56</v>
      </c>
      <c r="AB18892" s="1" t="s">
        <v>4131</v>
      </c>
      <c r="AC18892" s="1" t="s">
        <v>56</v>
      </c>
      <c r="AD18892" s="1" t="s">
        <v>9819</v>
      </c>
      <c r="AE18892" s="1" t="s">
        <v>3125</v>
      </c>
      <c r="AF18892" s="1" t="s">
        <v>301</v>
      </c>
      <c r="AG18892">
        <v>9</v>
      </c>
      <c r="AH18892">
        <v>592</v>
      </c>
      <c r="AI18892" s="1" t="s">
        <v>16877</v>
      </c>
      <c r="AJ18892" s="1" t="s">
        <v>96</v>
      </c>
      <c r="AK18892">
        <v>9</v>
      </c>
      <c r="AL18892">
        <v>0</v>
      </c>
      <c r="AM18892">
        <v>21</v>
      </c>
      <c r="AN18892">
        <v>3</v>
      </c>
      <c r="AO18892">
        <v>2743</v>
      </c>
      <c r="AP18892" s="1" t="s">
        <v>80</v>
      </c>
      <c r="AQ18892">
        <v>0</v>
      </c>
      <c r="AR18892">
        <v>2</v>
      </c>
      <c r="AS18892">
        <v>1</v>
      </c>
      <c r="AT18892" s="1" t="s">
        <v>81</v>
      </c>
      <c r="AU18892" s="1" t="s">
        <v>7981</v>
      </c>
      <c r="AV18892" s="1" t="s">
        <v>1393</v>
      </c>
      <c r="AW18892">
        <v>4</v>
      </c>
      <c r="AX18892" s="1" t="s">
        <v>56</v>
      </c>
      <c r="AY18892">
        <v>0</v>
      </c>
      <c r="AZ18892">
        <v>0</v>
      </c>
      <c r="BA18892">
        <v>1</v>
      </c>
    </row>
    <row r="18893" spans="1:53" x14ac:dyDescent="0.25">
      <c r="A18893">
        <v>9955646586223</v>
      </c>
      <c r="B18893">
        <v>80232</v>
      </c>
      <c r="C18893">
        <v>116</v>
      </c>
      <c r="D18893">
        <v>3</v>
      </c>
      <c r="E18893" s="1" t="s">
        <v>39309</v>
      </c>
      <c r="F18893">
        <v>1</v>
      </c>
      <c r="G18893" s="1" t="s">
        <v>14313</v>
      </c>
      <c r="H18893">
        <v>16</v>
      </c>
      <c r="I18893" s="1" t="s">
        <v>98</v>
      </c>
      <c r="J18893" s="1" t="s">
        <v>97</v>
      </c>
      <c r="K18893" s="1" t="s">
        <v>256</v>
      </c>
      <c r="L18893" s="1" t="s">
        <v>56</v>
      </c>
      <c r="M18893" s="1" t="s">
        <v>62</v>
      </c>
      <c r="N18893" s="1" t="s">
        <v>59</v>
      </c>
      <c r="O18893" s="1" t="s">
        <v>56</v>
      </c>
      <c r="P18893" s="1" t="s">
        <v>167</v>
      </c>
      <c r="Q18893" s="1" t="s">
        <v>56</v>
      </c>
      <c r="R18893" s="1" t="s">
        <v>56</v>
      </c>
      <c r="S18893" s="1" t="s">
        <v>56</v>
      </c>
      <c r="T18893" s="1" t="s">
        <v>56</v>
      </c>
      <c r="U18893" s="1" t="s">
        <v>56</v>
      </c>
      <c r="V18893" s="1" t="s">
        <v>56</v>
      </c>
      <c r="W18893" s="1" t="s">
        <v>56</v>
      </c>
      <c r="X18893" s="1" t="s">
        <v>56</v>
      </c>
      <c r="Y18893" s="1" t="s">
        <v>30661</v>
      </c>
      <c r="Z18893" s="1" t="s">
        <v>24115</v>
      </c>
      <c r="AA18893" s="1" t="s">
        <v>56</v>
      </c>
      <c r="AB18893" s="1" t="s">
        <v>56</v>
      </c>
      <c r="AC18893" s="1" t="s">
        <v>56</v>
      </c>
      <c r="AD18893" s="1" t="s">
        <v>3861</v>
      </c>
      <c r="AE18893" s="1" t="s">
        <v>56</v>
      </c>
      <c r="AF18893" s="1" t="s">
        <v>114</v>
      </c>
      <c r="AG18893">
        <v>5</v>
      </c>
      <c r="AH18893">
        <v>285</v>
      </c>
      <c r="AI18893" s="1" t="s">
        <v>9317</v>
      </c>
      <c r="AJ18893" s="1" t="s">
        <v>98</v>
      </c>
      <c r="AK18893">
        <v>6</v>
      </c>
      <c r="AL18893">
        <v>0</v>
      </c>
      <c r="AM18893">
        <v>7</v>
      </c>
      <c r="AN18893">
        <v>3</v>
      </c>
      <c r="AO18893">
        <v>2743</v>
      </c>
      <c r="AP18893" s="1" t="s">
        <v>80</v>
      </c>
      <c r="AQ18893">
        <v>0</v>
      </c>
      <c r="AR18893">
        <v>0</v>
      </c>
      <c r="AS18893">
        <v>0</v>
      </c>
      <c r="AT18893" s="1" t="s">
        <v>56</v>
      </c>
      <c r="AU18893" s="1" t="s">
        <v>4510</v>
      </c>
      <c r="AV18893" s="1" t="s">
        <v>15338</v>
      </c>
      <c r="AW18893">
        <v>10</v>
      </c>
      <c r="AX18893" s="1" t="s">
        <v>56</v>
      </c>
      <c r="AY18893">
        <v>0</v>
      </c>
      <c r="AZ18893">
        <v>0</v>
      </c>
      <c r="BA18893">
        <v>1</v>
      </c>
    </row>
    <row r="18894" spans="1:53" x14ac:dyDescent="0.25">
      <c r="A18894">
        <v>9955646591306</v>
      </c>
      <c r="B18894">
        <v>80227</v>
      </c>
      <c r="C18894">
        <v>35</v>
      </c>
      <c r="D18894">
        <v>6</v>
      </c>
      <c r="E18894" s="1" t="s">
        <v>38069</v>
      </c>
      <c r="F18894">
        <v>0</v>
      </c>
      <c r="G18894" s="1" t="s">
        <v>2895</v>
      </c>
      <c r="H18894">
        <v>11</v>
      </c>
      <c r="I18894" s="1" t="s">
        <v>422</v>
      </c>
      <c r="J18894" s="1" t="s">
        <v>56</v>
      </c>
      <c r="K18894" s="1" t="s">
        <v>90</v>
      </c>
      <c r="L18894" s="1" t="s">
        <v>73</v>
      </c>
      <c r="M18894" s="1" t="s">
        <v>56</v>
      </c>
      <c r="N18894" s="1" t="s">
        <v>56</v>
      </c>
      <c r="O18894" s="1" t="s">
        <v>167</v>
      </c>
      <c r="P18894" s="1" t="s">
        <v>56</v>
      </c>
      <c r="Q18894" s="1" t="s">
        <v>56</v>
      </c>
      <c r="R18894" s="1" t="s">
        <v>56</v>
      </c>
      <c r="S18894" s="1" t="s">
        <v>56</v>
      </c>
      <c r="T18894" s="1" t="s">
        <v>56</v>
      </c>
      <c r="U18894" s="1" t="s">
        <v>56</v>
      </c>
      <c r="V18894" s="1" t="s">
        <v>56</v>
      </c>
      <c r="W18894" s="1" t="s">
        <v>56</v>
      </c>
      <c r="X18894" s="1" t="s">
        <v>56</v>
      </c>
      <c r="Y18894" s="1" t="s">
        <v>809</v>
      </c>
      <c r="Z18894" s="1" t="s">
        <v>13506</v>
      </c>
      <c r="AA18894" s="1" t="s">
        <v>56</v>
      </c>
      <c r="AB18894" s="1" t="s">
        <v>113</v>
      </c>
      <c r="AC18894" s="1" t="s">
        <v>56</v>
      </c>
      <c r="AD18894" s="1" t="s">
        <v>5809</v>
      </c>
      <c r="AE18894" s="1" t="s">
        <v>56</v>
      </c>
      <c r="AF18894" s="1" t="s">
        <v>212</v>
      </c>
      <c r="AG18894">
        <v>12</v>
      </c>
      <c r="AH18894">
        <v>643</v>
      </c>
      <c r="AI18894" s="1" t="s">
        <v>7966</v>
      </c>
      <c r="AJ18894" s="1" t="s">
        <v>99</v>
      </c>
      <c r="AK18894">
        <v>6</v>
      </c>
      <c r="AL18894">
        <v>0</v>
      </c>
      <c r="AM18894">
        <v>19</v>
      </c>
      <c r="AN18894">
        <v>2</v>
      </c>
      <c r="AO18894">
        <v>655</v>
      </c>
      <c r="AP18894" s="1" t="s">
        <v>80</v>
      </c>
      <c r="AQ18894">
        <v>0</v>
      </c>
      <c r="AR18894">
        <v>7</v>
      </c>
      <c r="AS18894">
        <v>0</v>
      </c>
      <c r="AT18894" s="1" t="s">
        <v>56</v>
      </c>
      <c r="AU18894" s="1" t="s">
        <v>15880</v>
      </c>
      <c r="AV18894" s="1" t="s">
        <v>15978</v>
      </c>
      <c r="AW18894">
        <v>1</v>
      </c>
      <c r="AX18894" s="1" t="s">
        <v>65</v>
      </c>
      <c r="AY18894">
        <v>0</v>
      </c>
      <c r="AZ18894">
        <v>0</v>
      </c>
      <c r="BA18894">
        <v>1</v>
      </c>
    </row>
    <row r="18895" spans="1:53" x14ac:dyDescent="0.25">
      <c r="A18895">
        <v>9955646593751</v>
      </c>
      <c r="B18895">
        <v>80211</v>
      </c>
      <c r="C18895">
        <v>259</v>
      </c>
      <c r="D18895">
        <v>1</v>
      </c>
      <c r="E18895" s="1" t="s">
        <v>2194</v>
      </c>
      <c r="F18895">
        <v>0</v>
      </c>
      <c r="G18895" s="1" t="s">
        <v>2194</v>
      </c>
      <c r="H18895">
        <v>11</v>
      </c>
      <c r="I18895" s="1" t="s">
        <v>56</v>
      </c>
      <c r="J18895" s="1" t="s">
        <v>56</v>
      </c>
      <c r="K18895" s="1" t="s">
        <v>56</v>
      </c>
      <c r="L18895" s="1" t="s">
        <v>56</v>
      </c>
      <c r="M18895" s="1" t="s">
        <v>56</v>
      </c>
      <c r="N18895" s="1" t="s">
        <v>56</v>
      </c>
      <c r="O18895" s="1" t="s">
        <v>56</v>
      </c>
      <c r="P18895" s="1" t="s">
        <v>56</v>
      </c>
      <c r="Q18895" s="1" t="s">
        <v>56</v>
      </c>
      <c r="R18895" s="1" t="s">
        <v>56</v>
      </c>
      <c r="S18895" s="1" t="s">
        <v>86</v>
      </c>
      <c r="T18895" s="1" t="s">
        <v>56</v>
      </c>
      <c r="U18895" s="1" t="s">
        <v>56</v>
      </c>
      <c r="V18895" s="1" t="s">
        <v>56</v>
      </c>
      <c r="W18895" s="1" t="s">
        <v>56</v>
      </c>
      <c r="X18895" s="1" t="s">
        <v>56</v>
      </c>
      <c r="Y18895" s="1" t="s">
        <v>56</v>
      </c>
      <c r="Z18895" s="1" t="s">
        <v>2194</v>
      </c>
      <c r="AA18895" s="1" t="s">
        <v>56</v>
      </c>
      <c r="AB18895" s="1" t="s">
        <v>56</v>
      </c>
      <c r="AC18895" s="1" t="s">
        <v>56</v>
      </c>
      <c r="AD18895" s="1" t="s">
        <v>56</v>
      </c>
      <c r="AE18895" s="1" t="s">
        <v>56</v>
      </c>
      <c r="AF18895" s="1" t="s">
        <v>440</v>
      </c>
      <c r="AG18895">
        <v>7</v>
      </c>
      <c r="AH18895">
        <v>259</v>
      </c>
      <c r="AI18895" s="1" t="s">
        <v>6692</v>
      </c>
      <c r="AJ18895" s="1" t="s">
        <v>210</v>
      </c>
      <c r="AK18895">
        <v>1</v>
      </c>
      <c r="AL18895">
        <v>0</v>
      </c>
      <c r="AM18895">
        <v>1</v>
      </c>
      <c r="AN18895">
        <v>1</v>
      </c>
      <c r="AO18895">
        <v>4551</v>
      </c>
      <c r="AP18895" s="1" t="s">
        <v>80</v>
      </c>
      <c r="AQ18895">
        <v>0</v>
      </c>
      <c r="AR18895">
        <v>2</v>
      </c>
      <c r="AS18895">
        <v>0</v>
      </c>
      <c r="AT18895" s="1" t="s">
        <v>56</v>
      </c>
      <c r="AU18895" s="1" t="s">
        <v>91</v>
      </c>
      <c r="AV18895" s="1" t="s">
        <v>6692</v>
      </c>
      <c r="AW18895">
        <v>15</v>
      </c>
      <c r="AX18895" s="1" t="s">
        <v>56</v>
      </c>
      <c r="AY18895">
        <v>0</v>
      </c>
      <c r="AZ18895">
        <v>0</v>
      </c>
      <c r="BA18895">
        <v>1</v>
      </c>
    </row>
    <row r="18896" spans="1:53" x14ac:dyDescent="0.25">
      <c r="A18896">
        <v>9955646597182</v>
      </c>
      <c r="B18896">
        <v>80209</v>
      </c>
      <c r="C18896">
        <v>101</v>
      </c>
      <c r="D18896">
        <v>3</v>
      </c>
      <c r="E18896" s="1" t="s">
        <v>39310</v>
      </c>
      <c r="F18896">
        <v>0</v>
      </c>
      <c r="G18896" s="1" t="s">
        <v>3107</v>
      </c>
      <c r="H18896">
        <v>11</v>
      </c>
      <c r="I18896" s="1" t="s">
        <v>57</v>
      </c>
      <c r="J18896" s="1" t="s">
        <v>56</v>
      </c>
      <c r="K18896" s="1" t="s">
        <v>56</v>
      </c>
      <c r="L18896" s="1" t="s">
        <v>59</v>
      </c>
      <c r="M18896" s="1" t="s">
        <v>256</v>
      </c>
      <c r="N18896" s="1" t="s">
        <v>56</v>
      </c>
      <c r="O18896" s="1" t="s">
        <v>59</v>
      </c>
      <c r="P18896" s="1" t="s">
        <v>56</v>
      </c>
      <c r="Q18896" s="1" t="s">
        <v>59</v>
      </c>
      <c r="R18896" s="1" t="s">
        <v>56</v>
      </c>
      <c r="S18896" s="1" t="s">
        <v>56</v>
      </c>
      <c r="T18896" s="1" t="s">
        <v>56</v>
      </c>
      <c r="U18896" s="1" t="s">
        <v>60</v>
      </c>
      <c r="V18896" s="1" t="s">
        <v>56</v>
      </c>
      <c r="W18896" s="1" t="s">
        <v>56</v>
      </c>
      <c r="X18896" s="1" t="s">
        <v>56</v>
      </c>
      <c r="Y18896" s="1" t="s">
        <v>276</v>
      </c>
      <c r="Z18896" s="1" t="s">
        <v>10631</v>
      </c>
      <c r="AA18896" s="1" t="s">
        <v>3123</v>
      </c>
      <c r="AB18896" s="1" t="s">
        <v>56</v>
      </c>
      <c r="AC18896" s="1" t="s">
        <v>56</v>
      </c>
      <c r="AD18896" s="1" t="s">
        <v>6329</v>
      </c>
      <c r="AE18896" s="1" t="s">
        <v>56</v>
      </c>
      <c r="AF18896" s="1" t="s">
        <v>188</v>
      </c>
      <c r="AG18896">
        <v>4</v>
      </c>
      <c r="AH18896">
        <v>260</v>
      </c>
      <c r="AI18896" s="1" t="s">
        <v>1533</v>
      </c>
      <c r="AJ18896" s="1" t="s">
        <v>59</v>
      </c>
      <c r="AK18896">
        <v>7</v>
      </c>
      <c r="AL18896">
        <v>0</v>
      </c>
      <c r="AM18896">
        <v>8</v>
      </c>
      <c r="AN18896">
        <v>4</v>
      </c>
      <c r="AO18896">
        <v>4551</v>
      </c>
      <c r="AP18896" s="1" t="s">
        <v>66</v>
      </c>
      <c r="AQ18896">
        <v>0</v>
      </c>
      <c r="AR18896">
        <v>1</v>
      </c>
      <c r="AS18896">
        <v>0</v>
      </c>
      <c r="AT18896" s="1" t="s">
        <v>56</v>
      </c>
      <c r="AU18896" s="1" t="s">
        <v>9352</v>
      </c>
      <c r="AV18896" s="1" t="s">
        <v>6056</v>
      </c>
      <c r="AW18896">
        <v>12</v>
      </c>
      <c r="AX18896" s="1" t="s">
        <v>56</v>
      </c>
      <c r="AY18896">
        <v>0</v>
      </c>
      <c r="AZ18896">
        <v>0</v>
      </c>
      <c r="BA18896">
        <v>1</v>
      </c>
    </row>
    <row r="18897" spans="1:53" x14ac:dyDescent="0.25">
      <c r="A18897">
        <v>9955646598093</v>
      </c>
      <c r="B18897">
        <v>80227</v>
      </c>
      <c r="C18897">
        <v>290</v>
      </c>
      <c r="D18897">
        <v>1</v>
      </c>
      <c r="E18897" s="1" t="s">
        <v>9026</v>
      </c>
      <c r="F18897">
        <v>0</v>
      </c>
      <c r="G18897" s="1" t="s">
        <v>9026</v>
      </c>
      <c r="H18897">
        <v>11</v>
      </c>
      <c r="I18897" s="1" t="s">
        <v>481</v>
      </c>
      <c r="J18897" s="1" t="s">
        <v>56</v>
      </c>
      <c r="K18897" s="1" t="s">
        <v>56</v>
      </c>
      <c r="L18897" s="1" t="s">
        <v>56</v>
      </c>
      <c r="M18897" s="1" t="s">
        <v>56</v>
      </c>
      <c r="N18897" s="1" t="s">
        <v>56</v>
      </c>
      <c r="O18897" s="1" t="s">
        <v>56</v>
      </c>
      <c r="P18897" s="1" t="s">
        <v>140</v>
      </c>
      <c r="Q18897" s="1" t="s">
        <v>56</v>
      </c>
      <c r="R18897" s="1" t="s">
        <v>56</v>
      </c>
      <c r="S18897" s="1" t="s">
        <v>56</v>
      </c>
      <c r="T18897" s="1" t="s">
        <v>56</v>
      </c>
      <c r="U18897" s="1" t="s">
        <v>56</v>
      </c>
      <c r="V18897" s="1" t="s">
        <v>56</v>
      </c>
      <c r="W18897" s="1" t="s">
        <v>56</v>
      </c>
      <c r="X18897" s="1" t="s">
        <v>56</v>
      </c>
      <c r="Y18897" s="1" t="s">
        <v>56</v>
      </c>
      <c r="Z18897" s="1" t="s">
        <v>9026</v>
      </c>
      <c r="AA18897" s="1" t="s">
        <v>56</v>
      </c>
      <c r="AB18897" s="1" t="s">
        <v>56</v>
      </c>
      <c r="AC18897" s="1" t="s">
        <v>56</v>
      </c>
      <c r="AD18897" s="1" t="s">
        <v>56</v>
      </c>
      <c r="AE18897" s="1" t="s">
        <v>56</v>
      </c>
      <c r="AF18897" s="1" t="s">
        <v>63</v>
      </c>
      <c r="AG18897">
        <v>9</v>
      </c>
      <c r="AH18897">
        <v>290</v>
      </c>
      <c r="AI18897" s="1" t="s">
        <v>5891</v>
      </c>
      <c r="AJ18897" s="1" t="s">
        <v>241</v>
      </c>
      <c r="AK18897">
        <v>2</v>
      </c>
      <c r="AL18897">
        <v>0</v>
      </c>
      <c r="AM18897">
        <v>3</v>
      </c>
      <c r="AN18897">
        <v>1</v>
      </c>
      <c r="AO18897">
        <v>148</v>
      </c>
      <c r="AP18897" s="1" t="s">
        <v>80</v>
      </c>
      <c r="AQ18897">
        <v>0</v>
      </c>
      <c r="AR18897">
        <v>3</v>
      </c>
      <c r="AS18897">
        <v>0</v>
      </c>
      <c r="AT18897" s="1" t="s">
        <v>56</v>
      </c>
      <c r="AU18897" s="1" t="s">
        <v>28596</v>
      </c>
      <c r="AV18897" s="1" t="s">
        <v>5891</v>
      </c>
      <c r="AW18897">
        <v>8</v>
      </c>
      <c r="AX18897" s="1" t="s">
        <v>56</v>
      </c>
      <c r="AY18897">
        <v>0</v>
      </c>
      <c r="AZ18897">
        <v>0</v>
      </c>
      <c r="BA18897">
        <v>1</v>
      </c>
    </row>
    <row r="18898" spans="1:53" x14ac:dyDescent="0.25">
      <c r="A18898">
        <v>9955646601904</v>
      </c>
      <c r="B18898">
        <v>80241</v>
      </c>
      <c r="C18898">
        <v>136</v>
      </c>
      <c r="D18898">
        <v>3</v>
      </c>
      <c r="E18898" s="1" t="s">
        <v>39311</v>
      </c>
      <c r="F18898">
        <v>0</v>
      </c>
      <c r="G18898" s="1" t="s">
        <v>39312</v>
      </c>
      <c r="H18898">
        <v>11</v>
      </c>
      <c r="I18898" s="1" t="s">
        <v>414</v>
      </c>
      <c r="J18898" s="1" t="s">
        <v>132</v>
      </c>
      <c r="K18898" s="1" t="s">
        <v>61</v>
      </c>
      <c r="L18898" s="1" t="s">
        <v>90</v>
      </c>
      <c r="M18898" s="1" t="s">
        <v>56</v>
      </c>
      <c r="N18898" s="1" t="s">
        <v>158</v>
      </c>
      <c r="O18898" s="1" t="s">
        <v>157</v>
      </c>
      <c r="P18898" s="1" t="s">
        <v>56</v>
      </c>
      <c r="Q18898" s="1" t="s">
        <v>56</v>
      </c>
      <c r="R18898" s="1" t="s">
        <v>56</v>
      </c>
      <c r="S18898" s="1" t="s">
        <v>56</v>
      </c>
      <c r="T18898" s="1" t="s">
        <v>56</v>
      </c>
      <c r="U18898" s="1" t="s">
        <v>56</v>
      </c>
      <c r="V18898" s="1" t="s">
        <v>56</v>
      </c>
      <c r="W18898" s="1" t="s">
        <v>73</v>
      </c>
      <c r="X18898" s="1" t="s">
        <v>56</v>
      </c>
      <c r="Y18898" s="1" t="s">
        <v>56</v>
      </c>
      <c r="Z18898" s="1" t="s">
        <v>39311</v>
      </c>
      <c r="AA18898" s="1" t="s">
        <v>56</v>
      </c>
      <c r="AB18898" s="1" t="s">
        <v>56</v>
      </c>
      <c r="AC18898" s="1" t="s">
        <v>56</v>
      </c>
      <c r="AD18898" s="1" t="s">
        <v>18355</v>
      </c>
      <c r="AE18898" s="1" t="s">
        <v>4217</v>
      </c>
      <c r="AF18898" s="1" t="s">
        <v>63</v>
      </c>
      <c r="AG18898">
        <v>10</v>
      </c>
      <c r="AH18898">
        <v>328</v>
      </c>
      <c r="AI18898" s="1" t="s">
        <v>1917</v>
      </c>
      <c r="AJ18898" s="1" t="s">
        <v>157</v>
      </c>
      <c r="AK18898">
        <v>8</v>
      </c>
      <c r="AL18898">
        <v>0</v>
      </c>
      <c r="AM18898">
        <v>13</v>
      </c>
      <c r="AN18898">
        <v>1</v>
      </c>
      <c r="AO18898">
        <v>4684</v>
      </c>
      <c r="AP18898" s="1" t="s">
        <v>80</v>
      </c>
      <c r="AQ18898">
        <v>0</v>
      </c>
      <c r="AR18898">
        <v>3</v>
      </c>
      <c r="AS18898">
        <v>0</v>
      </c>
      <c r="AT18898" s="1" t="s">
        <v>56</v>
      </c>
      <c r="AU18898" s="1" t="s">
        <v>2255</v>
      </c>
      <c r="AV18898" s="1" t="s">
        <v>4699</v>
      </c>
      <c r="AW18898">
        <v>5</v>
      </c>
      <c r="AX18898" s="1" t="s">
        <v>56</v>
      </c>
      <c r="AY18898">
        <v>0</v>
      </c>
      <c r="AZ18898">
        <v>0</v>
      </c>
      <c r="BA18898">
        <v>1</v>
      </c>
    </row>
    <row r="18899" spans="1:53" x14ac:dyDescent="0.25">
      <c r="A18899">
        <v>9955646602815</v>
      </c>
      <c r="B18899">
        <v>80249</v>
      </c>
      <c r="C18899">
        <v>173</v>
      </c>
      <c r="D18899">
        <v>3</v>
      </c>
      <c r="E18899" s="1" t="s">
        <v>21981</v>
      </c>
      <c r="F18899">
        <v>1</v>
      </c>
      <c r="G18899" s="1" t="s">
        <v>768</v>
      </c>
      <c r="H18899">
        <v>11</v>
      </c>
      <c r="I18899" s="1" t="s">
        <v>56</v>
      </c>
      <c r="J18899" s="1" t="s">
        <v>56</v>
      </c>
      <c r="K18899" s="1" t="s">
        <v>56</v>
      </c>
      <c r="L18899" s="1" t="s">
        <v>90</v>
      </c>
      <c r="M18899" s="1" t="s">
        <v>246</v>
      </c>
      <c r="N18899" s="1" t="s">
        <v>148</v>
      </c>
      <c r="O18899" s="1" t="s">
        <v>56</v>
      </c>
      <c r="P18899" s="1" t="s">
        <v>56</v>
      </c>
      <c r="Q18899" s="1" t="s">
        <v>56</v>
      </c>
      <c r="R18899" s="1" t="s">
        <v>56</v>
      </c>
      <c r="S18899" s="1" t="s">
        <v>56</v>
      </c>
      <c r="T18899" s="1" t="s">
        <v>56</v>
      </c>
      <c r="U18899" s="1" t="s">
        <v>149</v>
      </c>
      <c r="V18899" s="1" t="s">
        <v>101</v>
      </c>
      <c r="W18899" s="1" t="s">
        <v>703</v>
      </c>
      <c r="X18899" s="1" t="s">
        <v>56</v>
      </c>
      <c r="Y18899" s="1" t="s">
        <v>56</v>
      </c>
      <c r="Z18899" s="1" t="s">
        <v>21981</v>
      </c>
      <c r="AA18899" s="1" t="s">
        <v>56</v>
      </c>
      <c r="AB18899" s="1" t="s">
        <v>56</v>
      </c>
      <c r="AC18899" s="1" t="s">
        <v>56</v>
      </c>
      <c r="AD18899" s="1" t="s">
        <v>921</v>
      </c>
      <c r="AE18899" s="1" t="s">
        <v>56</v>
      </c>
      <c r="AF18899" s="1" t="s">
        <v>140</v>
      </c>
      <c r="AG18899">
        <v>7</v>
      </c>
      <c r="AH18899">
        <v>400</v>
      </c>
      <c r="AI18899" s="1" t="s">
        <v>6698</v>
      </c>
      <c r="AJ18899" s="1" t="s">
        <v>157</v>
      </c>
      <c r="AK18899">
        <v>6</v>
      </c>
      <c r="AL18899">
        <v>2</v>
      </c>
      <c r="AM18899">
        <v>8</v>
      </c>
      <c r="AN18899">
        <v>2</v>
      </c>
      <c r="AO18899">
        <v>655</v>
      </c>
      <c r="AP18899" s="1" t="s">
        <v>80</v>
      </c>
      <c r="AQ18899">
        <v>0</v>
      </c>
      <c r="AR18899">
        <v>2</v>
      </c>
      <c r="AS18899">
        <v>0</v>
      </c>
      <c r="AT18899" s="1" t="s">
        <v>56</v>
      </c>
      <c r="AU18899" s="1" t="s">
        <v>1233</v>
      </c>
      <c r="AV18899" s="1" t="s">
        <v>81</v>
      </c>
      <c r="AW18899">
        <v>2</v>
      </c>
      <c r="AX18899" s="1" t="s">
        <v>58</v>
      </c>
      <c r="AY18899">
        <v>0</v>
      </c>
      <c r="AZ18899">
        <v>0</v>
      </c>
      <c r="BA18899">
        <v>1</v>
      </c>
    </row>
    <row r="18900" spans="1:53" x14ac:dyDescent="0.25">
      <c r="A18900">
        <v>9955646605021</v>
      </c>
      <c r="B18900">
        <v>80233</v>
      </c>
      <c r="C18900">
        <v>202</v>
      </c>
      <c r="D18900">
        <v>1</v>
      </c>
      <c r="E18900" s="1" t="s">
        <v>39313</v>
      </c>
      <c r="F18900">
        <v>0</v>
      </c>
      <c r="G18900" s="1" t="s">
        <v>39313</v>
      </c>
      <c r="H18900">
        <v>11</v>
      </c>
      <c r="I18900" s="1" t="s">
        <v>377</v>
      </c>
      <c r="J18900" s="1" t="s">
        <v>56</v>
      </c>
      <c r="K18900" s="1" t="s">
        <v>56</v>
      </c>
      <c r="L18900" s="1" t="s">
        <v>56</v>
      </c>
      <c r="M18900" s="1" t="s">
        <v>56</v>
      </c>
      <c r="N18900" s="1" t="s">
        <v>71</v>
      </c>
      <c r="O18900" s="1" t="s">
        <v>148</v>
      </c>
      <c r="P18900" s="1" t="s">
        <v>56</v>
      </c>
      <c r="Q18900" s="1" t="s">
        <v>56</v>
      </c>
      <c r="R18900" s="1" t="s">
        <v>56</v>
      </c>
      <c r="S18900" s="1" t="s">
        <v>56</v>
      </c>
      <c r="T18900" s="1" t="s">
        <v>56</v>
      </c>
      <c r="U18900" s="1" t="s">
        <v>56</v>
      </c>
      <c r="V18900" s="1" t="s">
        <v>56</v>
      </c>
      <c r="W18900" s="1" t="s">
        <v>71</v>
      </c>
      <c r="X18900" s="1" t="s">
        <v>56</v>
      </c>
      <c r="Y18900" s="1" t="s">
        <v>56</v>
      </c>
      <c r="Z18900" s="1" t="s">
        <v>39313</v>
      </c>
      <c r="AA18900" s="1" t="s">
        <v>56</v>
      </c>
      <c r="AB18900" s="1" t="s">
        <v>56</v>
      </c>
      <c r="AC18900" s="1" t="s">
        <v>56</v>
      </c>
      <c r="AD18900" s="1" t="s">
        <v>56</v>
      </c>
      <c r="AE18900" s="1" t="s">
        <v>56</v>
      </c>
      <c r="AF18900" s="1" t="s">
        <v>703</v>
      </c>
      <c r="AG18900">
        <v>4</v>
      </c>
      <c r="AH18900">
        <v>202</v>
      </c>
      <c r="AI18900" s="1" t="s">
        <v>714</v>
      </c>
      <c r="AJ18900" s="1" t="s">
        <v>90</v>
      </c>
      <c r="AK18900">
        <v>3</v>
      </c>
      <c r="AL18900">
        <v>0</v>
      </c>
      <c r="AM18900">
        <v>5</v>
      </c>
      <c r="AN18900">
        <v>1</v>
      </c>
      <c r="AO18900">
        <v>914</v>
      </c>
      <c r="AP18900" s="1" t="s">
        <v>66</v>
      </c>
      <c r="AQ18900">
        <v>0</v>
      </c>
      <c r="AR18900">
        <v>2</v>
      </c>
      <c r="AS18900">
        <v>0</v>
      </c>
      <c r="AT18900" s="1" t="s">
        <v>56</v>
      </c>
      <c r="AU18900" s="1" t="s">
        <v>8048</v>
      </c>
      <c r="AV18900" s="1" t="s">
        <v>714</v>
      </c>
      <c r="AW18900">
        <v>15</v>
      </c>
      <c r="AX18900" s="1" t="s">
        <v>148</v>
      </c>
      <c r="AY18900">
        <v>0</v>
      </c>
      <c r="AZ18900">
        <v>0</v>
      </c>
      <c r="BA18900">
        <v>1</v>
      </c>
    </row>
    <row r="18901" spans="1:53" x14ac:dyDescent="0.25">
      <c r="A18901">
        <v>9955646610825</v>
      </c>
      <c r="B18901">
        <v>80237</v>
      </c>
      <c r="C18901">
        <v>205</v>
      </c>
      <c r="D18901">
        <v>2</v>
      </c>
      <c r="E18901" s="1" t="s">
        <v>10655</v>
      </c>
      <c r="F18901">
        <v>0</v>
      </c>
      <c r="G18901" s="1" t="s">
        <v>5213</v>
      </c>
      <c r="H18901">
        <v>11</v>
      </c>
      <c r="I18901" s="1" t="s">
        <v>289</v>
      </c>
      <c r="J18901" s="1" t="s">
        <v>56</v>
      </c>
      <c r="K18901" s="1" t="s">
        <v>202</v>
      </c>
      <c r="L18901" s="1" t="s">
        <v>56</v>
      </c>
      <c r="M18901" s="1" t="s">
        <v>56</v>
      </c>
      <c r="N18901" s="1" t="s">
        <v>56</v>
      </c>
      <c r="O18901" s="1" t="s">
        <v>56</v>
      </c>
      <c r="P18901" s="1" t="s">
        <v>56</v>
      </c>
      <c r="Q18901" s="1" t="s">
        <v>56</v>
      </c>
      <c r="R18901" s="1" t="s">
        <v>56</v>
      </c>
      <c r="S18901" s="1" t="s">
        <v>56</v>
      </c>
      <c r="T18901" s="1" t="s">
        <v>56</v>
      </c>
      <c r="U18901" s="1" t="s">
        <v>56</v>
      </c>
      <c r="V18901" s="1" t="s">
        <v>73</v>
      </c>
      <c r="W18901" s="1" t="s">
        <v>56</v>
      </c>
      <c r="X18901" s="1" t="s">
        <v>56</v>
      </c>
      <c r="Y18901" s="1" t="s">
        <v>298</v>
      </c>
      <c r="Z18901" s="1" t="s">
        <v>958</v>
      </c>
      <c r="AA18901" s="1" t="s">
        <v>56</v>
      </c>
      <c r="AB18901" s="1" t="s">
        <v>56</v>
      </c>
      <c r="AC18901" s="1" t="s">
        <v>56</v>
      </c>
      <c r="AD18901" s="1" t="s">
        <v>56</v>
      </c>
      <c r="AE18901" s="1" t="s">
        <v>56</v>
      </c>
      <c r="AF18901" s="1" t="s">
        <v>120</v>
      </c>
      <c r="AG18901">
        <v>10</v>
      </c>
      <c r="AH18901">
        <v>285</v>
      </c>
      <c r="AI18901" s="1" t="s">
        <v>2808</v>
      </c>
      <c r="AJ18901" s="1" t="s">
        <v>96</v>
      </c>
      <c r="AK18901">
        <v>6</v>
      </c>
      <c r="AL18901">
        <v>0</v>
      </c>
      <c r="AM18901">
        <v>11</v>
      </c>
      <c r="AN18901">
        <v>2</v>
      </c>
      <c r="AO18901">
        <v>148</v>
      </c>
      <c r="AP18901" s="1" t="s">
        <v>80</v>
      </c>
      <c r="AQ18901">
        <v>0</v>
      </c>
      <c r="AR18901">
        <v>2</v>
      </c>
      <c r="AS18901">
        <v>0</v>
      </c>
      <c r="AT18901" s="1" t="s">
        <v>56</v>
      </c>
      <c r="AU18901" s="1" t="s">
        <v>10921</v>
      </c>
      <c r="AV18901" s="1" t="s">
        <v>9317</v>
      </c>
      <c r="AW18901">
        <v>8</v>
      </c>
      <c r="AX18901" s="1" t="s">
        <v>56</v>
      </c>
      <c r="AY18901">
        <v>0</v>
      </c>
      <c r="AZ18901">
        <v>0</v>
      </c>
      <c r="BA18901">
        <v>1</v>
      </c>
    </row>
    <row r="18902" spans="1:53" x14ac:dyDescent="0.25">
      <c r="A18902">
        <v>9955646611130</v>
      </c>
      <c r="B18902">
        <v>80222</v>
      </c>
      <c r="C18902">
        <v>67</v>
      </c>
      <c r="D18902">
        <v>1</v>
      </c>
      <c r="E18902" s="1" t="s">
        <v>2571</v>
      </c>
      <c r="F18902">
        <v>0</v>
      </c>
      <c r="G18902" s="1" t="s">
        <v>2571</v>
      </c>
      <c r="H18902">
        <v>11</v>
      </c>
      <c r="I18902" s="1" t="s">
        <v>157</v>
      </c>
      <c r="J18902" s="1" t="s">
        <v>56</v>
      </c>
      <c r="K18902" s="1" t="s">
        <v>56</v>
      </c>
      <c r="L18902" s="1" t="s">
        <v>56</v>
      </c>
      <c r="M18902" s="1" t="s">
        <v>56</v>
      </c>
      <c r="N18902" s="1" t="s">
        <v>301</v>
      </c>
      <c r="O18902" s="1" t="s">
        <v>148</v>
      </c>
      <c r="P18902" s="1" t="s">
        <v>56</v>
      </c>
      <c r="Q18902" s="1" t="s">
        <v>56</v>
      </c>
      <c r="R18902" s="1" t="s">
        <v>56</v>
      </c>
      <c r="S18902" s="1" t="s">
        <v>56</v>
      </c>
      <c r="T18902" s="1" t="s">
        <v>56</v>
      </c>
      <c r="U18902" s="1" t="s">
        <v>56</v>
      </c>
      <c r="V18902" s="1" t="s">
        <v>56</v>
      </c>
      <c r="W18902" s="1" t="s">
        <v>301</v>
      </c>
      <c r="X18902" s="1" t="s">
        <v>56</v>
      </c>
      <c r="Y18902" s="1" t="s">
        <v>56</v>
      </c>
      <c r="Z18902" s="1" t="s">
        <v>2571</v>
      </c>
      <c r="AA18902" s="1" t="s">
        <v>56</v>
      </c>
      <c r="AB18902" s="1" t="s">
        <v>2571</v>
      </c>
      <c r="AC18902" s="1" t="s">
        <v>56</v>
      </c>
      <c r="AD18902" s="1" t="s">
        <v>2571</v>
      </c>
      <c r="AE18902" s="1" t="s">
        <v>56</v>
      </c>
      <c r="AF18902" s="1" t="s">
        <v>338</v>
      </c>
      <c r="AG18902">
        <v>9</v>
      </c>
      <c r="AH18902">
        <v>384</v>
      </c>
      <c r="AI18902" s="1" t="s">
        <v>4244</v>
      </c>
      <c r="AJ18902" s="1" t="s">
        <v>241</v>
      </c>
      <c r="AK18902">
        <v>3</v>
      </c>
      <c r="AL18902">
        <v>0</v>
      </c>
      <c r="AM18902">
        <v>3</v>
      </c>
      <c r="AN18902">
        <v>1</v>
      </c>
      <c r="AO18902">
        <v>4551</v>
      </c>
      <c r="AP18902" s="1" t="s">
        <v>80</v>
      </c>
      <c r="AQ18902">
        <v>0</v>
      </c>
      <c r="AR18902">
        <v>5</v>
      </c>
      <c r="AS18902">
        <v>1</v>
      </c>
      <c r="AT18902" s="1" t="s">
        <v>254</v>
      </c>
      <c r="AU18902" s="1" t="s">
        <v>39314</v>
      </c>
      <c r="AV18902" s="1" t="s">
        <v>2848</v>
      </c>
      <c r="AW18902">
        <v>4</v>
      </c>
      <c r="AX18902" s="1" t="s">
        <v>56</v>
      </c>
      <c r="AY18902">
        <v>0</v>
      </c>
      <c r="AZ18902">
        <v>0</v>
      </c>
      <c r="BA18902">
        <v>1</v>
      </c>
    </row>
    <row r="18903" spans="1:53" x14ac:dyDescent="0.25">
      <c r="A18903">
        <v>9955646617587</v>
      </c>
      <c r="B18903">
        <v>80241</v>
      </c>
      <c r="C18903">
        <v>283</v>
      </c>
      <c r="D18903">
        <v>1</v>
      </c>
      <c r="E18903" s="1" t="s">
        <v>9362</v>
      </c>
      <c r="F18903">
        <v>0</v>
      </c>
      <c r="G18903" s="1" t="s">
        <v>9362</v>
      </c>
      <c r="H18903">
        <v>16</v>
      </c>
      <c r="I18903" s="1" t="s">
        <v>79</v>
      </c>
      <c r="J18903" s="1" t="s">
        <v>56</v>
      </c>
      <c r="K18903" s="1" t="s">
        <v>56</v>
      </c>
      <c r="L18903" s="1" t="s">
        <v>56</v>
      </c>
      <c r="M18903" s="1" t="s">
        <v>56</v>
      </c>
      <c r="N18903" s="1" t="s">
        <v>56</v>
      </c>
      <c r="O18903" s="1" t="s">
        <v>79</v>
      </c>
      <c r="P18903" s="1" t="s">
        <v>56</v>
      </c>
      <c r="Q18903" s="1" t="s">
        <v>56</v>
      </c>
      <c r="R18903" s="1" t="s">
        <v>56</v>
      </c>
      <c r="S18903" s="1" t="s">
        <v>56</v>
      </c>
      <c r="T18903" s="1" t="s">
        <v>56</v>
      </c>
      <c r="U18903" s="1" t="s">
        <v>56</v>
      </c>
      <c r="V18903" s="1" t="s">
        <v>79</v>
      </c>
      <c r="W18903" s="1" t="s">
        <v>56</v>
      </c>
      <c r="X18903" s="1" t="s">
        <v>56</v>
      </c>
      <c r="Y18903" s="1" t="s">
        <v>56</v>
      </c>
      <c r="Z18903" s="1" t="s">
        <v>9362</v>
      </c>
      <c r="AA18903" s="1" t="s">
        <v>56</v>
      </c>
      <c r="AB18903" s="1" t="s">
        <v>56</v>
      </c>
      <c r="AC18903" s="1" t="s">
        <v>56</v>
      </c>
      <c r="AD18903" s="1" t="s">
        <v>56</v>
      </c>
      <c r="AE18903" s="1" t="s">
        <v>56</v>
      </c>
      <c r="AF18903" s="1" t="s">
        <v>481</v>
      </c>
      <c r="AG18903">
        <v>0</v>
      </c>
      <c r="AH18903">
        <v>283</v>
      </c>
      <c r="AI18903" s="1" t="s">
        <v>5052</v>
      </c>
      <c r="AJ18903" s="1" t="s">
        <v>72</v>
      </c>
      <c r="AK18903">
        <v>3</v>
      </c>
      <c r="AL18903">
        <v>0</v>
      </c>
      <c r="AM18903">
        <v>8</v>
      </c>
      <c r="AN18903">
        <v>1</v>
      </c>
      <c r="AO18903">
        <v>2952</v>
      </c>
      <c r="AP18903" s="1" t="s">
        <v>80</v>
      </c>
      <c r="AQ18903">
        <v>0</v>
      </c>
      <c r="AR18903">
        <v>0</v>
      </c>
      <c r="AS18903">
        <v>0</v>
      </c>
      <c r="AT18903" s="1" t="s">
        <v>56</v>
      </c>
      <c r="AU18903" s="1" t="s">
        <v>231</v>
      </c>
      <c r="AV18903" s="1" t="s">
        <v>746</v>
      </c>
      <c r="AW18903">
        <v>2</v>
      </c>
      <c r="AX18903" s="1" t="s">
        <v>56</v>
      </c>
      <c r="AY18903">
        <v>0</v>
      </c>
      <c r="AZ18903">
        <v>0</v>
      </c>
      <c r="BA18903">
        <v>1</v>
      </c>
    </row>
    <row r="18904" spans="1:53" x14ac:dyDescent="0.25">
      <c r="A18904">
        <v>9955646621513</v>
      </c>
      <c r="B18904">
        <v>80224</v>
      </c>
      <c r="C18904">
        <v>142</v>
      </c>
      <c r="D18904">
        <v>2</v>
      </c>
      <c r="E18904" s="1" t="s">
        <v>14462</v>
      </c>
      <c r="F18904">
        <v>0</v>
      </c>
      <c r="G18904" s="1" t="s">
        <v>4647</v>
      </c>
      <c r="H18904">
        <v>11</v>
      </c>
      <c r="I18904" s="1" t="s">
        <v>198</v>
      </c>
      <c r="J18904" s="1" t="s">
        <v>56</v>
      </c>
      <c r="K18904" s="1" t="s">
        <v>56</v>
      </c>
      <c r="L18904" s="1" t="s">
        <v>56</v>
      </c>
      <c r="M18904" s="1" t="s">
        <v>158</v>
      </c>
      <c r="N18904" s="1" t="s">
        <v>56</v>
      </c>
      <c r="O18904" s="1" t="s">
        <v>241</v>
      </c>
      <c r="P18904" s="1" t="s">
        <v>179</v>
      </c>
      <c r="Q18904" s="1" t="s">
        <v>56</v>
      </c>
      <c r="R18904" s="1" t="s">
        <v>56</v>
      </c>
      <c r="S18904" s="1" t="s">
        <v>56</v>
      </c>
      <c r="T18904" s="1" t="s">
        <v>56</v>
      </c>
      <c r="U18904" s="1" t="s">
        <v>56</v>
      </c>
      <c r="V18904" s="1" t="s">
        <v>56</v>
      </c>
      <c r="W18904" s="1" t="s">
        <v>56</v>
      </c>
      <c r="X18904" s="1" t="s">
        <v>56</v>
      </c>
      <c r="Y18904" s="1" t="s">
        <v>56</v>
      </c>
      <c r="Z18904" s="1" t="s">
        <v>14462</v>
      </c>
      <c r="AA18904" s="1" t="s">
        <v>56</v>
      </c>
      <c r="AB18904" s="1" t="s">
        <v>56</v>
      </c>
      <c r="AC18904" s="1" t="s">
        <v>56</v>
      </c>
      <c r="AD18904" s="1" t="s">
        <v>1208</v>
      </c>
      <c r="AE18904" s="1" t="s">
        <v>10660</v>
      </c>
      <c r="AF18904" s="1" t="s">
        <v>326</v>
      </c>
      <c r="AG18904">
        <v>14</v>
      </c>
      <c r="AH18904">
        <v>330</v>
      </c>
      <c r="AI18904" s="1" t="s">
        <v>1075</v>
      </c>
      <c r="AJ18904" s="1" t="s">
        <v>56</v>
      </c>
      <c r="AK18904">
        <v>4</v>
      </c>
      <c r="AL18904">
        <v>0</v>
      </c>
      <c r="AM18904">
        <v>6</v>
      </c>
      <c r="AN18904">
        <v>1</v>
      </c>
      <c r="AO18904">
        <v>4551</v>
      </c>
      <c r="AP18904" s="1" t="s">
        <v>80</v>
      </c>
      <c r="AQ18904">
        <v>0</v>
      </c>
      <c r="AR18904">
        <v>4</v>
      </c>
      <c r="AS18904">
        <v>1</v>
      </c>
      <c r="AT18904" s="1" t="s">
        <v>128</v>
      </c>
      <c r="AU18904" s="1" t="s">
        <v>946</v>
      </c>
      <c r="AV18904" s="1" t="s">
        <v>3605</v>
      </c>
      <c r="AW18904">
        <v>12</v>
      </c>
      <c r="AX18904" s="1" t="s">
        <v>56</v>
      </c>
      <c r="AY18904">
        <v>0</v>
      </c>
      <c r="AZ18904">
        <v>0</v>
      </c>
      <c r="BA18904">
        <v>1</v>
      </c>
    </row>
    <row r="18905" spans="1:53" x14ac:dyDescent="0.25">
      <c r="A18905">
        <v>9955646623526</v>
      </c>
      <c r="B18905">
        <v>80210</v>
      </c>
      <c r="C18905">
        <v>174</v>
      </c>
      <c r="D18905">
        <v>3</v>
      </c>
      <c r="E18905" s="1" t="s">
        <v>27664</v>
      </c>
      <c r="F18905">
        <v>0</v>
      </c>
      <c r="G18905" s="1" t="s">
        <v>2648</v>
      </c>
      <c r="H18905">
        <v>11</v>
      </c>
      <c r="I18905" s="1" t="s">
        <v>77</v>
      </c>
      <c r="J18905" s="1" t="s">
        <v>149</v>
      </c>
      <c r="K18905" s="1" t="s">
        <v>56</v>
      </c>
      <c r="L18905" s="1" t="s">
        <v>56</v>
      </c>
      <c r="M18905" s="1" t="s">
        <v>264</v>
      </c>
      <c r="N18905" s="1" t="s">
        <v>56</v>
      </c>
      <c r="O18905" s="1" t="s">
        <v>65</v>
      </c>
      <c r="P18905" s="1" t="s">
        <v>65</v>
      </c>
      <c r="Q18905" s="1" t="s">
        <v>56</v>
      </c>
      <c r="R18905" s="1" t="s">
        <v>56</v>
      </c>
      <c r="S18905" s="1" t="s">
        <v>56</v>
      </c>
      <c r="T18905" s="1" t="s">
        <v>56</v>
      </c>
      <c r="U18905" s="1" t="s">
        <v>90</v>
      </c>
      <c r="V18905" s="1" t="s">
        <v>56</v>
      </c>
      <c r="W18905" s="1" t="s">
        <v>56</v>
      </c>
      <c r="X18905" s="1" t="s">
        <v>56</v>
      </c>
      <c r="Y18905" s="1" t="s">
        <v>1094</v>
      </c>
      <c r="Z18905" s="1" t="s">
        <v>7215</v>
      </c>
      <c r="AA18905" s="1" t="s">
        <v>56</v>
      </c>
      <c r="AB18905" s="1" t="s">
        <v>56</v>
      </c>
      <c r="AC18905" s="1" t="s">
        <v>56</v>
      </c>
      <c r="AD18905" s="1" t="s">
        <v>1028</v>
      </c>
      <c r="AE18905" s="1" t="s">
        <v>56</v>
      </c>
      <c r="AF18905" s="1" t="s">
        <v>422</v>
      </c>
      <c r="AG18905">
        <v>12</v>
      </c>
      <c r="AH18905">
        <v>524</v>
      </c>
      <c r="AI18905" s="1" t="s">
        <v>2977</v>
      </c>
      <c r="AJ18905" s="1" t="s">
        <v>99</v>
      </c>
      <c r="AK18905">
        <v>7</v>
      </c>
      <c r="AL18905">
        <v>0</v>
      </c>
      <c r="AM18905">
        <v>11</v>
      </c>
      <c r="AN18905">
        <v>3</v>
      </c>
      <c r="AO18905">
        <v>2952</v>
      </c>
      <c r="AP18905" s="1" t="s">
        <v>66</v>
      </c>
      <c r="AQ18905">
        <v>0</v>
      </c>
      <c r="AR18905">
        <v>8</v>
      </c>
      <c r="AS18905">
        <v>1</v>
      </c>
      <c r="AT18905" s="1" t="s">
        <v>852</v>
      </c>
      <c r="AU18905" s="1" t="s">
        <v>22761</v>
      </c>
      <c r="AV18905" s="1" t="s">
        <v>5679</v>
      </c>
      <c r="AW18905">
        <v>4</v>
      </c>
      <c r="AX18905" s="1" t="s">
        <v>56</v>
      </c>
      <c r="AY18905">
        <v>0</v>
      </c>
      <c r="AZ18905">
        <v>0</v>
      </c>
      <c r="BA18905">
        <v>1</v>
      </c>
    </row>
    <row r="18906" spans="1:53" x14ac:dyDescent="0.25">
      <c r="A18906">
        <v>9955646624617</v>
      </c>
      <c r="B18906">
        <v>45249</v>
      </c>
      <c r="C18906">
        <v>317</v>
      </c>
      <c r="D18906">
        <v>2</v>
      </c>
      <c r="E18906" s="1" t="s">
        <v>3347</v>
      </c>
      <c r="F18906">
        <v>1</v>
      </c>
      <c r="G18906" s="1" t="s">
        <v>737</v>
      </c>
      <c r="H18906">
        <v>11</v>
      </c>
      <c r="I18906" s="1" t="s">
        <v>422</v>
      </c>
      <c r="J18906" s="1" t="s">
        <v>56</v>
      </c>
      <c r="K18906" s="1" t="s">
        <v>133</v>
      </c>
      <c r="L18906" s="1" t="s">
        <v>56</v>
      </c>
      <c r="M18906" s="1" t="s">
        <v>56</v>
      </c>
      <c r="N18906" s="1" t="s">
        <v>56</v>
      </c>
      <c r="O18906" s="1" t="s">
        <v>56</v>
      </c>
      <c r="P18906" s="1" t="s">
        <v>56</v>
      </c>
      <c r="Q18906" s="1" t="s">
        <v>56</v>
      </c>
      <c r="R18906" s="1" t="s">
        <v>56</v>
      </c>
      <c r="S18906" s="1" t="s">
        <v>56</v>
      </c>
      <c r="T18906" s="1" t="s">
        <v>112</v>
      </c>
      <c r="U18906" s="1" t="s">
        <v>56</v>
      </c>
      <c r="V18906" s="1" t="s">
        <v>56</v>
      </c>
      <c r="W18906" s="1" t="s">
        <v>56</v>
      </c>
      <c r="X18906" s="1" t="s">
        <v>56</v>
      </c>
      <c r="Y18906" s="1" t="s">
        <v>56</v>
      </c>
      <c r="Z18906" s="1" t="s">
        <v>3599</v>
      </c>
      <c r="AA18906" s="1" t="s">
        <v>5930</v>
      </c>
      <c r="AB18906" s="1" t="s">
        <v>56</v>
      </c>
      <c r="AC18906" s="1" t="s">
        <v>56</v>
      </c>
      <c r="AD18906" s="1" t="s">
        <v>56</v>
      </c>
      <c r="AE18906" s="1" t="s">
        <v>5930</v>
      </c>
      <c r="AF18906" s="1" t="s">
        <v>703</v>
      </c>
      <c r="AG18906">
        <v>21</v>
      </c>
      <c r="AH18906">
        <v>481</v>
      </c>
      <c r="AI18906" s="1" t="s">
        <v>7299</v>
      </c>
      <c r="AJ18906" s="1" t="s">
        <v>56</v>
      </c>
      <c r="AK18906">
        <v>4</v>
      </c>
      <c r="AL18906">
        <v>0</v>
      </c>
      <c r="AM18906">
        <v>7</v>
      </c>
      <c r="AN18906">
        <v>2</v>
      </c>
      <c r="AO18906">
        <v>4107</v>
      </c>
      <c r="AP18906" s="1" t="s">
        <v>80</v>
      </c>
      <c r="AQ18906">
        <v>0</v>
      </c>
      <c r="AR18906">
        <v>8</v>
      </c>
      <c r="AS18906">
        <v>2</v>
      </c>
      <c r="AT18906" s="1" t="s">
        <v>128</v>
      </c>
      <c r="AU18906" s="1" t="s">
        <v>17469</v>
      </c>
      <c r="AV18906" s="1" t="s">
        <v>18054</v>
      </c>
      <c r="AW18906">
        <v>8</v>
      </c>
      <c r="AX18906" s="1" t="s">
        <v>56</v>
      </c>
      <c r="AY18906">
        <v>0</v>
      </c>
      <c r="AZ18906">
        <v>1</v>
      </c>
      <c r="BA18906">
        <v>1</v>
      </c>
    </row>
    <row r="18907" spans="1:53" x14ac:dyDescent="0.25">
      <c r="A18907">
        <v>9955646632270</v>
      </c>
      <c r="B18907">
        <v>80232</v>
      </c>
      <c r="C18907">
        <v>285</v>
      </c>
      <c r="D18907">
        <v>1</v>
      </c>
      <c r="E18907" s="1" t="s">
        <v>13483</v>
      </c>
      <c r="F18907">
        <v>0</v>
      </c>
      <c r="G18907" s="1" t="s">
        <v>13483</v>
      </c>
      <c r="H18907">
        <v>11</v>
      </c>
      <c r="I18907" s="1" t="s">
        <v>176</v>
      </c>
      <c r="J18907" s="1" t="s">
        <v>56</v>
      </c>
      <c r="K18907" s="1" t="s">
        <v>56</v>
      </c>
      <c r="L18907" s="1" t="s">
        <v>56</v>
      </c>
      <c r="M18907" s="1" t="s">
        <v>56</v>
      </c>
      <c r="N18907" s="1" t="s">
        <v>56</v>
      </c>
      <c r="O18907" s="1" t="s">
        <v>56</v>
      </c>
      <c r="P18907" s="1" t="s">
        <v>56</v>
      </c>
      <c r="Q18907" s="1" t="s">
        <v>56</v>
      </c>
      <c r="R18907" s="1" t="s">
        <v>56</v>
      </c>
      <c r="S18907" s="1" t="s">
        <v>56</v>
      </c>
      <c r="T18907" s="1" t="s">
        <v>73</v>
      </c>
      <c r="U18907" s="1" t="s">
        <v>56</v>
      </c>
      <c r="V18907" s="1" t="s">
        <v>56</v>
      </c>
      <c r="W18907" s="1" t="s">
        <v>56</v>
      </c>
      <c r="X18907" s="1" t="s">
        <v>56</v>
      </c>
      <c r="Y18907" s="1" t="s">
        <v>56</v>
      </c>
      <c r="Z18907" s="1" t="s">
        <v>13483</v>
      </c>
      <c r="AA18907" s="1" t="s">
        <v>56</v>
      </c>
      <c r="AB18907" s="1" t="s">
        <v>56</v>
      </c>
      <c r="AC18907" s="1" t="s">
        <v>56</v>
      </c>
      <c r="AD18907" s="1" t="s">
        <v>56</v>
      </c>
      <c r="AE18907" s="1" t="s">
        <v>56</v>
      </c>
      <c r="AF18907" s="1" t="s">
        <v>77</v>
      </c>
      <c r="AG18907">
        <v>4</v>
      </c>
      <c r="AH18907">
        <v>285</v>
      </c>
      <c r="AI18907" s="1" t="s">
        <v>2806</v>
      </c>
      <c r="AJ18907" s="1" t="s">
        <v>142</v>
      </c>
      <c r="AK18907">
        <v>2</v>
      </c>
      <c r="AL18907">
        <v>0</v>
      </c>
      <c r="AM18907">
        <v>3</v>
      </c>
      <c r="AN18907">
        <v>1</v>
      </c>
      <c r="AO18907">
        <v>655</v>
      </c>
      <c r="AP18907" s="1" t="s">
        <v>66</v>
      </c>
      <c r="AQ18907">
        <v>0</v>
      </c>
      <c r="AR18907">
        <v>1</v>
      </c>
      <c r="AS18907">
        <v>0</v>
      </c>
      <c r="AT18907" s="1" t="s">
        <v>56</v>
      </c>
      <c r="AU18907" s="1" t="s">
        <v>23275</v>
      </c>
      <c r="AV18907" s="1" t="s">
        <v>2806</v>
      </c>
      <c r="AW18907">
        <v>8</v>
      </c>
      <c r="AX18907" s="1" t="s">
        <v>56</v>
      </c>
      <c r="AY18907">
        <v>0</v>
      </c>
      <c r="AZ18907">
        <v>0</v>
      </c>
      <c r="BA18907">
        <v>1</v>
      </c>
    </row>
    <row r="18908" spans="1:53" x14ac:dyDescent="0.25">
      <c r="A18908">
        <v>9955646637480</v>
      </c>
      <c r="B18908">
        <v>80204</v>
      </c>
      <c r="C18908">
        <v>143</v>
      </c>
      <c r="D18908">
        <v>3</v>
      </c>
      <c r="E18908" s="1" t="s">
        <v>22073</v>
      </c>
      <c r="F18908">
        <v>0</v>
      </c>
      <c r="G18908" s="1" t="s">
        <v>22074</v>
      </c>
      <c r="H18908">
        <v>11</v>
      </c>
      <c r="I18908" s="1" t="s">
        <v>202</v>
      </c>
      <c r="J18908" s="1" t="s">
        <v>56</v>
      </c>
      <c r="K18908" s="1" t="s">
        <v>56</v>
      </c>
      <c r="L18908" s="1" t="s">
        <v>56</v>
      </c>
      <c r="M18908" s="1" t="s">
        <v>56</v>
      </c>
      <c r="N18908" s="1" t="s">
        <v>56</v>
      </c>
      <c r="O18908" s="1" t="s">
        <v>264</v>
      </c>
      <c r="P18908" s="1" t="s">
        <v>56</v>
      </c>
      <c r="Q18908" s="1" t="s">
        <v>56</v>
      </c>
      <c r="R18908" s="1" t="s">
        <v>477</v>
      </c>
      <c r="S18908" s="1" t="s">
        <v>56</v>
      </c>
      <c r="T18908" s="1" t="s">
        <v>97</v>
      </c>
      <c r="U18908" s="1" t="s">
        <v>56</v>
      </c>
      <c r="V18908" s="1" t="s">
        <v>56</v>
      </c>
      <c r="W18908" s="1" t="s">
        <v>56</v>
      </c>
      <c r="X18908" s="1" t="s">
        <v>56</v>
      </c>
      <c r="Y18908" s="1" t="s">
        <v>56</v>
      </c>
      <c r="Z18908" s="1" t="s">
        <v>22073</v>
      </c>
      <c r="AA18908" s="1" t="s">
        <v>56</v>
      </c>
      <c r="AB18908" s="1" t="s">
        <v>56</v>
      </c>
      <c r="AC18908" s="1" t="s">
        <v>56</v>
      </c>
      <c r="AD18908" s="1" t="s">
        <v>56</v>
      </c>
      <c r="AE18908" s="1" t="s">
        <v>56</v>
      </c>
      <c r="AF18908" s="1" t="s">
        <v>140</v>
      </c>
      <c r="AG18908">
        <v>17</v>
      </c>
      <c r="AH18908">
        <v>627</v>
      </c>
      <c r="AI18908" s="1" t="s">
        <v>6239</v>
      </c>
      <c r="AJ18908" s="1" t="s">
        <v>71</v>
      </c>
      <c r="AK18908">
        <v>5</v>
      </c>
      <c r="AL18908">
        <v>0</v>
      </c>
      <c r="AM18908">
        <v>8</v>
      </c>
      <c r="AN18908">
        <v>2</v>
      </c>
      <c r="AO18908">
        <v>4551</v>
      </c>
      <c r="AP18908" s="1" t="s">
        <v>80</v>
      </c>
      <c r="AQ18908">
        <v>0</v>
      </c>
      <c r="AR18908">
        <v>8</v>
      </c>
      <c r="AS18908">
        <v>1</v>
      </c>
      <c r="AT18908" s="1" t="s">
        <v>852</v>
      </c>
      <c r="AU18908" s="1" t="s">
        <v>2775</v>
      </c>
      <c r="AV18908" s="1" t="s">
        <v>8505</v>
      </c>
      <c r="AW18908">
        <v>40</v>
      </c>
      <c r="AX18908" s="1" t="s">
        <v>158</v>
      </c>
      <c r="AY18908">
        <v>0</v>
      </c>
      <c r="AZ18908">
        <v>0</v>
      </c>
      <c r="BA18908">
        <v>1</v>
      </c>
    </row>
    <row r="18909" spans="1:53" x14ac:dyDescent="0.25">
      <c r="A18909">
        <v>9955646638041</v>
      </c>
      <c r="B18909">
        <v>80220</v>
      </c>
      <c r="C18909">
        <v>272</v>
      </c>
      <c r="D18909">
        <v>2</v>
      </c>
      <c r="E18909" s="1" t="s">
        <v>39315</v>
      </c>
      <c r="F18909">
        <v>0</v>
      </c>
      <c r="G18909" s="1" t="s">
        <v>3011</v>
      </c>
      <c r="H18909">
        <v>11</v>
      </c>
      <c r="I18909" s="1" t="s">
        <v>289</v>
      </c>
      <c r="J18909" s="1" t="s">
        <v>56</v>
      </c>
      <c r="K18909" s="1" t="s">
        <v>56</v>
      </c>
      <c r="L18909" s="1" t="s">
        <v>77</v>
      </c>
      <c r="M18909" s="1" t="s">
        <v>56</v>
      </c>
      <c r="N18909" s="1" t="s">
        <v>56</v>
      </c>
      <c r="O18909" s="1" t="s">
        <v>56</v>
      </c>
      <c r="P18909" s="1" t="s">
        <v>56</v>
      </c>
      <c r="Q18909" s="1" t="s">
        <v>56</v>
      </c>
      <c r="R18909" s="1" t="s">
        <v>56</v>
      </c>
      <c r="S18909" s="1" t="s">
        <v>56</v>
      </c>
      <c r="T18909" s="1" t="s">
        <v>56</v>
      </c>
      <c r="U18909" s="1" t="s">
        <v>56</v>
      </c>
      <c r="V18909" s="1" t="s">
        <v>56</v>
      </c>
      <c r="W18909" s="1" t="s">
        <v>56</v>
      </c>
      <c r="X18909" s="1" t="s">
        <v>56</v>
      </c>
      <c r="Y18909" s="1" t="s">
        <v>56</v>
      </c>
      <c r="Z18909" s="1" t="s">
        <v>39315</v>
      </c>
      <c r="AA18909" s="1" t="s">
        <v>56</v>
      </c>
      <c r="AB18909" s="1" t="s">
        <v>56</v>
      </c>
      <c r="AC18909" s="1" t="s">
        <v>56</v>
      </c>
      <c r="AD18909" s="1" t="s">
        <v>56</v>
      </c>
      <c r="AE18909" s="1" t="s">
        <v>56</v>
      </c>
      <c r="AF18909" s="1" t="s">
        <v>389</v>
      </c>
      <c r="AG18909">
        <v>12</v>
      </c>
      <c r="AH18909">
        <v>417</v>
      </c>
      <c r="AI18909" s="1" t="s">
        <v>13572</v>
      </c>
      <c r="AJ18909" s="1" t="s">
        <v>179</v>
      </c>
      <c r="AK18909">
        <v>2</v>
      </c>
      <c r="AL18909">
        <v>0</v>
      </c>
      <c r="AM18909">
        <v>8</v>
      </c>
      <c r="AN18909">
        <v>1</v>
      </c>
      <c r="AO18909">
        <v>4551</v>
      </c>
      <c r="AP18909" s="1" t="s">
        <v>80</v>
      </c>
      <c r="AQ18909">
        <v>0</v>
      </c>
      <c r="AR18909">
        <v>2</v>
      </c>
      <c r="AS18909">
        <v>0</v>
      </c>
      <c r="AT18909" s="1" t="s">
        <v>56</v>
      </c>
      <c r="AU18909" s="1" t="s">
        <v>9997</v>
      </c>
      <c r="AV18909" s="1" t="s">
        <v>18162</v>
      </c>
      <c r="AW18909">
        <v>8</v>
      </c>
      <c r="AX18909" s="1" t="s">
        <v>56</v>
      </c>
      <c r="AY18909">
        <v>0</v>
      </c>
      <c r="AZ18909">
        <v>0</v>
      </c>
      <c r="BA18909">
        <v>1</v>
      </c>
    </row>
    <row r="18910" spans="1:53" x14ac:dyDescent="0.25">
      <c r="A18910">
        <v>9955646638975</v>
      </c>
      <c r="B18910">
        <v>80215</v>
      </c>
      <c r="C18910">
        <v>306</v>
      </c>
      <c r="D18910">
        <v>1</v>
      </c>
      <c r="E18910" s="1" t="s">
        <v>2448</v>
      </c>
      <c r="F18910">
        <v>0</v>
      </c>
      <c r="G18910" s="1" t="s">
        <v>2448</v>
      </c>
      <c r="H18910">
        <v>11</v>
      </c>
      <c r="I18910" s="1" t="s">
        <v>56</v>
      </c>
      <c r="J18910" s="1" t="s">
        <v>86</v>
      </c>
      <c r="K18910" s="1" t="s">
        <v>56</v>
      </c>
      <c r="L18910" s="1" t="s">
        <v>56</v>
      </c>
      <c r="M18910" s="1" t="s">
        <v>56</v>
      </c>
      <c r="N18910" s="1" t="s">
        <v>56</v>
      </c>
      <c r="O18910" s="1" t="s">
        <v>56</v>
      </c>
      <c r="P18910" s="1" t="s">
        <v>56</v>
      </c>
      <c r="Q18910" s="1" t="s">
        <v>56</v>
      </c>
      <c r="R18910" s="1" t="s">
        <v>56</v>
      </c>
      <c r="S18910" s="1" t="s">
        <v>56</v>
      </c>
      <c r="T18910" s="1" t="s">
        <v>56</v>
      </c>
      <c r="U18910" s="1" t="s">
        <v>56</v>
      </c>
      <c r="V18910" s="1" t="s">
        <v>56</v>
      </c>
      <c r="W18910" s="1" t="s">
        <v>56</v>
      </c>
      <c r="X18910" s="1" t="s">
        <v>56</v>
      </c>
      <c r="Y18910" s="1" t="s">
        <v>56</v>
      </c>
      <c r="Z18910" s="1" t="s">
        <v>2448</v>
      </c>
      <c r="AA18910" s="1" t="s">
        <v>56</v>
      </c>
      <c r="AB18910" s="1" t="s">
        <v>56</v>
      </c>
      <c r="AC18910" s="1" t="s">
        <v>56</v>
      </c>
      <c r="AD18910" s="1" t="s">
        <v>56</v>
      </c>
      <c r="AE18910" s="1" t="s">
        <v>56</v>
      </c>
      <c r="AF18910" s="1" t="s">
        <v>562</v>
      </c>
      <c r="AG18910">
        <v>6</v>
      </c>
      <c r="AH18910">
        <v>306</v>
      </c>
      <c r="AI18910" s="1" t="s">
        <v>672</v>
      </c>
      <c r="AJ18910" s="1" t="s">
        <v>56</v>
      </c>
      <c r="AK18910">
        <v>1</v>
      </c>
      <c r="AL18910">
        <v>0</v>
      </c>
      <c r="AM18910">
        <v>1</v>
      </c>
      <c r="AN18910">
        <v>1</v>
      </c>
      <c r="AO18910">
        <v>655</v>
      </c>
      <c r="AP18910" s="1" t="s">
        <v>80</v>
      </c>
      <c r="AQ18910">
        <v>0</v>
      </c>
      <c r="AR18910">
        <v>1</v>
      </c>
      <c r="AS18910">
        <v>0</v>
      </c>
      <c r="AT18910" s="1" t="s">
        <v>56</v>
      </c>
      <c r="AU18910" s="1" t="s">
        <v>91</v>
      </c>
      <c r="AV18910" s="1" t="s">
        <v>672</v>
      </c>
      <c r="AW18910">
        <v>12</v>
      </c>
      <c r="AX18910" s="1" t="s">
        <v>56</v>
      </c>
      <c r="AY18910">
        <v>0</v>
      </c>
      <c r="AZ18910">
        <v>0</v>
      </c>
      <c r="BA18910">
        <v>0</v>
      </c>
    </row>
    <row r="18911" spans="1:53" x14ac:dyDescent="0.25">
      <c r="A18911">
        <v>9955646639402</v>
      </c>
      <c r="B18911">
        <v>80237</v>
      </c>
      <c r="C18911">
        <v>18</v>
      </c>
      <c r="D18911">
        <v>4</v>
      </c>
      <c r="E18911" s="1" t="s">
        <v>28994</v>
      </c>
      <c r="F18911">
        <v>1</v>
      </c>
      <c r="G18911" s="1" t="s">
        <v>39316</v>
      </c>
      <c r="H18911">
        <v>11</v>
      </c>
      <c r="I18911" s="1" t="s">
        <v>97</v>
      </c>
      <c r="J18911" s="1" t="s">
        <v>56</v>
      </c>
      <c r="K18911" s="1" t="s">
        <v>56</v>
      </c>
      <c r="L18911" s="1" t="s">
        <v>97</v>
      </c>
      <c r="M18911" s="1" t="s">
        <v>167</v>
      </c>
      <c r="N18911" s="1" t="s">
        <v>56</v>
      </c>
      <c r="O18911" s="1" t="s">
        <v>56</v>
      </c>
      <c r="P18911" s="1" t="s">
        <v>264</v>
      </c>
      <c r="Q18911" s="1" t="s">
        <v>72</v>
      </c>
      <c r="R18911" s="1" t="s">
        <v>56</v>
      </c>
      <c r="S18911" s="1" t="s">
        <v>56</v>
      </c>
      <c r="T18911" s="1" t="s">
        <v>132</v>
      </c>
      <c r="U18911" s="1" t="s">
        <v>56</v>
      </c>
      <c r="V18911" s="1" t="s">
        <v>96</v>
      </c>
      <c r="W18911" s="1" t="s">
        <v>112</v>
      </c>
      <c r="X18911" s="1" t="s">
        <v>56</v>
      </c>
      <c r="Y18911" s="1" t="s">
        <v>56</v>
      </c>
      <c r="Z18911" s="1" t="s">
        <v>28994</v>
      </c>
      <c r="AA18911" s="1" t="s">
        <v>56</v>
      </c>
      <c r="AB18911" s="1" t="s">
        <v>28994</v>
      </c>
      <c r="AC18911" s="1" t="s">
        <v>56</v>
      </c>
      <c r="AD18911" s="1" t="s">
        <v>28994</v>
      </c>
      <c r="AE18911" s="1" t="s">
        <v>56</v>
      </c>
      <c r="AF18911" s="1" t="s">
        <v>251</v>
      </c>
      <c r="AG18911">
        <v>15</v>
      </c>
      <c r="AH18911">
        <v>697</v>
      </c>
      <c r="AI18911" s="1" t="s">
        <v>4067</v>
      </c>
      <c r="AJ18911" s="1" t="s">
        <v>256</v>
      </c>
      <c r="AK18911">
        <v>10</v>
      </c>
      <c r="AL18911">
        <v>0</v>
      </c>
      <c r="AM18911">
        <v>14</v>
      </c>
      <c r="AN18911">
        <v>2</v>
      </c>
      <c r="AO18911">
        <v>148</v>
      </c>
      <c r="AP18911" s="1" t="s">
        <v>80</v>
      </c>
      <c r="AQ18911">
        <v>0</v>
      </c>
      <c r="AR18911">
        <v>5</v>
      </c>
      <c r="AS18911">
        <v>1</v>
      </c>
      <c r="AT18911" s="1" t="s">
        <v>254</v>
      </c>
      <c r="AU18911" s="1" t="s">
        <v>14549</v>
      </c>
      <c r="AV18911" s="1" t="s">
        <v>1809</v>
      </c>
      <c r="AW18911">
        <v>12</v>
      </c>
      <c r="AX18911" s="1" t="s">
        <v>212</v>
      </c>
      <c r="AY18911">
        <v>0</v>
      </c>
      <c r="AZ18911">
        <v>0</v>
      </c>
      <c r="BA18911">
        <v>1</v>
      </c>
    </row>
    <row r="18912" spans="1:53" x14ac:dyDescent="0.25">
      <c r="A18912">
        <v>9955646642314</v>
      </c>
      <c r="B18912">
        <v>80234</v>
      </c>
      <c r="C18912">
        <v>166</v>
      </c>
      <c r="D18912">
        <v>1</v>
      </c>
      <c r="E18912" s="1" t="s">
        <v>4336</v>
      </c>
      <c r="F18912">
        <v>0</v>
      </c>
      <c r="G18912" s="1" t="s">
        <v>4336</v>
      </c>
      <c r="H18912">
        <v>16</v>
      </c>
      <c r="I18912" s="1" t="s">
        <v>56</v>
      </c>
      <c r="J18912" s="1" t="s">
        <v>56</v>
      </c>
      <c r="K18912" s="1" t="s">
        <v>56</v>
      </c>
      <c r="L18912" s="1" t="s">
        <v>56</v>
      </c>
      <c r="M18912" s="1" t="s">
        <v>440</v>
      </c>
      <c r="N18912" s="1" t="s">
        <v>56</v>
      </c>
      <c r="O18912" s="1" t="s">
        <v>56</v>
      </c>
      <c r="P18912" s="1" t="s">
        <v>56</v>
      </c>
      <c r="Q18912" s="1" t="s">
        <v>120</v>
      </c>
      <c r="R18912" s="1" t="s">
        <v>56</v>
      </c>
      <c r="S18912" s="1" t="s">
        <v>56</v>
      </c>
      <c r="T18912" s="1" t="s">
        <v>56</v>
      </c>
      <c r="U18912" s="1" t="s">
        <v>56</v>
      </c>
      <c r="V18912" s="1" t="s">
        <v>149</v>
      </c>
      <c r="W18912" s="1" t="s">
        <v>440</v>
      </c>
      <c r="X18912" s="1" t="s">
        <v>56</v>
      </c>
      <c r="Y18912" s="1" t="s">
        <v>4572</v>
      </c>
      <c r="Z18912" s="1" t="s">
        <v>197</v>
      </c>
      <c r="AA18912" s="1" t="s">
        <v>56</v>
      </c>
      <c r="AB18912" s="1" t="s">
        <v>56</v>
      </c>
      <c r="AC18912" s="1" t="s">
        <v>56</v>
      </c>
      <c r="AD18912" s="1" t="s">
        <v>4336</v>
      </c>
      <c r="AE18912" s="1" t="s">
        <v>56</v>
      </c>
      <c r="AF18912" s="1" t="s">
        <v>741</v>
      </c>
      <c r="AG18912">
        <v>4</v>
      </c>
      <c r="AH18912">
        <v>166</v>
      </c>
      <c r="AI18912" s="1" t="s">
        <v>1731</v>
      </c>
      <c r="AJ18912" s="1" t="s">
        <v>101</v>
      </c>
      <c r="AK18912">
        <v>3</v>
      </c>
      <c r="AL18912">
        <v>0</v>
      </c>
      <c r="AM18912">
        <v>5</v>
      </c>
      <c r="AN18912">
        <v>2</v>
      </c>
      <c r="AO18912">
        <v>2952</v>
      </c>
      <c r="AP18912" s="1" t="s">
        <v>80</v>
      </c>
      <c r="AQ18912">
        <v>0</v>
      </c>
      <c r="AR18912">
        <v>1</v>
      </c>
      <c r="AS18912">
        <v>0</v>
      </c>
      <c r="AT18912" s="1" t="s">
        <v>56</v>
      </c>
      <c r="AU18912" s="1" t="s">
        <v>765</v>
      </c>
      <c r="AV18912" s="1" t="s">
        <v>624</v>
      </c>
      <c r="AW18912">
        <v>4</v>
      </c>
      <c r="AX18912" s="1" t="s">
        <v>56</v>
      </c>
      <c r="AY18912">
        <v>0</v>
      </c>
      <c r="AZ18912">
        <v>0</v>
      </c>
      <c r="BA18912">
        <v>1</v>
      </c>
    </row>
    <row r="18913" spans="1:53" x14ac:dyDescent="0.25">
      <c r="A18913">
        <v>9955646647625</v>
      </c>
      <c r="B18913">
        <v>80210</v>
      </c>
      <c r="C18913">
        <v>105</v>
      </c>
      <c r="D18913">
        <v>1</v>
      </c>
      <c r="E18913" s="1" t="s">
        <v>189</v>
      </c>
      <c r="F18913">
        <v>0</v>
      </c>
      <c r="G18913" s="1" t="s">
        <v>189</v>
      </c>
      <c r="H18913">
        <v>11</v>
      </c>
      <c r="I18913" s="1" t="s">
        <v>56</v>
      </c>
      <c r="J18913" s="1" t="s">
        <v>56</v>
      </c>
      <c r="K18913" s="1" t="s">
        <v>56</v>
      </c>
      <c r="L18913" s="1" t="s">
        <v>56</v>
      </c>
      <c r="M18913" s="1" t="s">
        <v>56</v>
      </c>
      <c r="N18913" s="1" t="s">
        <v>56</v>
      </c>
      <c r="O18913" s="1" t="s">
        <v>56</v>
      </c>
      <c r="P18913" s="1" t="s">
        <v>56</v>
      </c>
      <c r="Q18913" s="1" t="s">
        <v>86</v>
      </c>
      <c r="R18913" s="1" t="s">
        <v>56</v>
      </c>
      <c r="S18913" s="1" t="s">
        <v>56</v>
      </c>
      <c r="T18913" s="1" t="s">
        <v>56</v>
      </c>
      <c r="U18913" s="1" t="s">
        <v>56</v>
      </c>
      <c r="V18913" s="1" t="s">
        <v>56</v>
      </c>
      <c r="W18913" s="1" t="s">
        <v>56</v>
      </c>
      <c r="X18913" s="1" t="s">
        <v>56</v>
      </c>
      <c r="Y18913" s="1" t="s">
        <v>56</v>
      </c>
      <c r="Z18913" s="1" t="s">
        <v>189</v>
      </c>
      <c r="AA18913" s="1" t="s">
        <v>56</v>
      </c>
      <c r="AB18913" s="1" t="s">
        <v>56</v>
      </c>
      <c r="AC18913" s="1" t="s">
        <v>56</v>
      </c>
      <c r="AD18913" s="1" t="s">
        <v>189</v>
      </c>
      <c r="AE18913" s="1" t="s">
        <v>56</v>
      </c>
      <c r="AF18913" s="1" t="s">
        <v>562</v>
      </c>
      <c r="AG18913">
        <v>1</v>
      </c>
      <c r="AH18913">
        <v>105</v>
      </c>
      <c r="AI18913" s="1" t="s">
        <v>1013</v>
      </c>
      <c r="AJ18913" s="1" t="s">
        <v>56</v>
      </c>
      <c r="AK18913">
        <v>1</v>
      </c>
      <c r="AL18913">
        <v>0</v>
      </c>
      <c r="AM18913">
        <v>1</v>
      </c>
      <c r="AN18913">
        <v>1</v>
      </c>
      <c r="AO18913">
        <v>148</v>
      </c>
      <c r="AP18913" s="1" t="s">
        <v>80</v>
      </c>
      <c r="AQ18913">
        <v>0</v>
      </c>
      <c r="AR18913">
        <v>0</v>
      </c>
      <c r="AS18913">
        <v>0</v>
      </c>
      <c r="AT18913" s="1" t="s">
        <v>56</v>
      </c>
      <c r="AU18913" s="1" t="s">
        <v>91</v>
      </c>
      <c r="AV18913" s="1" t="s">
        <v>1013</v>
      </c>
      <c r="AW18913">
        <v>8</v>
      </c>
      <c r="AX18913" s="1" t="s">
        <v>56</v>
      </c>
      <c r="AY18913">
        <v>0</v>
      </c>
      <c r="AZ18913">
        <v>0</v>
      </c>
      <c r="BA18913">
        <v>1</v>
      </c>
    </row>
    <row r="18914" spans="1:53" x14ac:dyDescent="0.25">
      <c r="A18914">
        <v>9955646651282</v>
      </c>
      <c r="B18914">
        <v>80237</v>
      </c>
      <c r="C18914">
        <v>228</v>
      </c>
      <c r="D18914">
        <v>2</v>
      </c>
      <c r="E18914" s="1" t="s">
        <v>8604</v>
      </c>
      <c r="F18914">
        <v>0</v>
      </c>
      <c r="G18914" s="1" t="s">
        <v>862</v>
      </c>
      <c r="H18914">
        <v>11</v>
      </c>
      <c r="I18914" s="1" t="s">
        <v>86</v>
      </c>
      <c r="J18914" s="1" t="s">
        <v>56</v>
      </c>
      <c r="K18914" s="1" t="s">
        <v>56</v>
      </c>
      <c r="L18914" s="1" t="s">
        <v>56</v>
      </c>
      <c r="M18914" s="1" t="s">
        <v>56</v>
      </c>
      <c r="N18914" s="1" t="s">
        <v>56</v>
      </c>
      <c r="O18914" s="1" t="s">
        <v>56</v>
      </c>
      <c r="P18914" s="1" t="s">
        <v>56</v>
      </c>
      <c r="Q18914" s="1" t="s">
        <v>56</v>
      </c>
      <c r="R18914" s="1" t="s">
        <v>56</v>
      </c>
      <c r="S18914" s="1" t="s">
        <v>56</v>
      </c>
      <c r="T18914" s="1" t="s">
        <v>56</v>
      </c>
      <c r="U18914" s="1" t="s">
        <v>56</v>
      </c>
      <c r="V18914" s="1" t="s">
        <v>56</v>
      </c>
      <c r="W18914" s="1" t="s">
        <v>56</v>
      </c>
      <c r="X18914" s="1" t="s">
        <v>56</v>
      </c>
      <c r="Y18914" s="1" t="s">
        <v>56</v>
      </c>
      <c r="Z18914" s="1" t="s">
        <v>8604</v>
      </c>
      <c r="AA18914" s="1" t="s">
        <v>56</v>
      </c>
      <c r="AB18914" s="1" t="s">
        <v>56</v>
      </c>
      <c r="AC18914" s="1" t="s">
        <v>56</v>
      </c>
      <c r="AD18914" s="1" t="s">
        <v>56</v>
      </c>
      <c r="AE18914" s="1" t="s">
        <v>56</v>
      </c>
      <c r="AF18914" s="1" t="s">
        <v>111</v>
      </c>
      <c r="AG18914">
        <v>8</v>
      </c>
      <c r="AH18914">
        <v>270</v>
      </c>
      <c r="AI18914" s="1" t="s">
        <v>4039</v>
      </c>
      <c r="AJ18914" s="1" t="s">
        <v>289</v>
      </c>
      <c r="AK18914">
        <v>1</v>
      </c>
      <c r="AL18914">
        <v>0</v>
      </c>
      <c r="AM18914">
        <v>9</v>
      </c>
      <c r="AN18914">
        <v>3</v>
      </c>
      <c r="AO18914">
        <v>4551</v>
      </c>
      <c r="AP18914" s="1" t="s">
        <v>80</v>
      </c>
      <c r="AQ18914">
        <v>0</v>
      </c>
      <c r="AR18914">
        <v>3</v>
      </c>
      <c r="AS18914">
        <v>0</v>
      </c>
      <c r="AT18914" s="1" t="s">
        <v>56</v>
      </c>
      <c r="AU18914" s="1" t="s">
        <v>91</v>
      </c>
      <c r="AV18914" s="1" t="s">
        <v>2380</v>
      </c>
      <c r="AW18914">
        <v>15</v>
      </c>
      <c r="AX18914" s="1" t="s">
        <v>56</v>
      </c>
      <c r="AY18914">
        <v>0</v>
      </c>
      <c r="AZ18914">
        <v>0</v>
      </c>
      <c r="BA18914">
        <v>1</v>
      </c>
    </row>
    <row r="18915" spans="1:53" x14ac:dyDescent="0.25">
      <c r="A18915">
        <v>9955646653947</v>
      </c>
      <c r="B18915">
        <v>80220</v>
      </c>
      <c r="C18915">
        <v>112</v>
      </c>
      <c r="D18915">
        <v>1</v>
      </c>
      <c r="E18915" s="1" t="s">
        <v>1131</v>
      </c>
      <c r="F18915">
        <v>0</v>
      </c>
      <c r="G18915" s="1" t="s">
        <v>1131</v>
      </c>
      <c r="H18915">
        <v>11</v>
      </c>
      <c r="I18915" s="1" t="s">
        <v>58</v>
      </c>
      <c r="J18915" s="1" t="s">
        <v>56</v>
      </c>
      <c r="K18915" s="1" t="s">
        <v>56</v>
      </c>
      <c r="L18915" s="1" t="s">
        <v>56</v>
      </c>
      <c r="M18915" s="1" t="s">
        <v>210</v>
      </c>
      <c r="N18915" s="1" t="s">
        <v>142</v>
      </c>
      <c r="O18915" s="1" t="s">
        <v>56</v>
      </c>
      <c r="P18915" s="1" t="s">
        <v>56</v>
      </c>
      <c r="Q18915" s="1" t="s">
        <v>56</v>
      </c>
      <c r="R18915" s="1" t="s">
        <v>56</v>
      </c>
      <c r="S18915" s="1" t="s">
        <v>56</v>
      </c>
      <c r="T18915" s="1" t="s">
        <v>56</v>
      </c>
      <c r="U18915" s="1" t="s">
        <v>56</v>
      </c>
      <c r="V18915" s="1" t="s">
        <v>56</v>
      </c>
      <c r="W18915" s="1" t="s">
        <v>56</v>
      </c>
      <c r="X18915" s="1" t="s">
        <v>56</v>
      </c>
      <c r="Y18915" s="1" t="s">
        <v>56</v>
      </c>
      <c r="Z18915" s="1" t="s">
        <v>1131</v>
      </c>
      <c r="AA18915" s="1" t="s">
        <v>56</v>
      </c>
      <c r="AB18915" s="1" t="s">
        <v>56</v>
      </c>
      <c r="AC18915" s="1" t="s">
        <v>56</v>
      </c>
      <c r="AD18915" s="1" t="s">
        <v>1131</v>
      </c>
      <c r="AE18915" s="1" t="s">
        <v>56</v>
      </c>
      <c r="AF18915" s="1" t="s">
        <v>114</v>
      </c>
      <c r="AG18915">
        <v>5</v>
      </c>
      <c r="AH18915">
        <v>112</v>
      </c>
      <c r="AI18915" s="1" t="s">
        <v>1004</v>
      </c>
      <c r="AJ18915" s="1" t="s">
        <v>133</v>
      </c>
      <c r="AK18915">
        <v>3</v>
      </c>
      <c r="AL18915">
        <v>0</v>
      </c>
      <c r="AM18915">
        <v>4</v>
      </c>
      <c r="AN18915">
        <v>1</v>
      </c>
      <c r="AO18915">
        <v>4551</v>
      </c>
      <c r="AP18915" s="1" t="s">
        <v>80</v>
      </c>
      <c r="AQ18915">
        <v>0</v>
      </c>
      <c r="AR18915">
        <v>0</v>
      </c>
      <c r="AS18915">
        <v>0</v>
      </c>
      <c r="AT18915" s="1" t="s">
        <v>56</v>
      </c>
      <c r="AU18915" s="1" t="s">
        <v>7868</v>
      </c>
      <c r="AV18915" s="1" t="s">
        <v>1004</v>
      </c>
      <c r="AW18915">
        <v>40</v>
      </c>
      <c r="AX18915" s="1" t="s">
        <v>56</v>
      </c>
      <c r="AY18915">
        <v>0</v>
      </c>
      <c r="AZ18915">
        <v>0</v>
      </c>
      <c r="BA18915">
        <v>1</v>
      </c>
    </row>
    <row r="18916" spans="1:53" x14ac:dyDescent="0.25">
      <c r="A18916">
        <v>9955646655523</v>
      </c>
      <c r="B18916">
        <v>80210</v>
      </c>
      <c r="C18916">
        <v>23</v>
      </c>
      <c r="D18916">
        <v>2</v>
      </c>
      <c r="E18916" s="1" t="s">
        <v>5874</v>
      </c>
      <c r="F18916">
        <v>0</v>
      </c>
      <c r="G18916" s="1" t="s">
        <v>4386</v>
      </c>
      <c r="H18916">
        <v>11</v>
      </c>
      <c r="I18916" s="1" t="s">
        <v>56</v>
      </c>
      <c r="J18916" s="1" t="s">
        <v>56</v>
      </c>
      <c r="K18916" s="1" t="s">
        <v>289</v>
      </c>
      <c r="L18916" s="1" t="s">
        <v>179</v>
      </c>
      <c r="M18916" s="1" t="s">
        <v>56</v>
      </c>
      <c r="N18916" s="1" t="s">
        <v>56</v>
      </c>
      <c r="O18916" s="1" t="s">
        <v>142</v>
      </c>
      <c r="P18916" s="1" t="s">
        <v>56</v>
      </c>
      <c r="Q18916" s="1" t="s">
        <v>56</v>
      </c>
      <c r="R18916" s="1" t="s">
        <v>56</v>
      </c>
      <c r="S18916" s="1" t="s">
        <v>56</v>
      </c>
      <c r="T18916" s="1" t="s">
        <v>56</v>
      </c>
      <c r="U18916" s="1" t="s">
        <v>56</v>
      </c>
      <c r="V18916" s="1" t="s">
        <v>56</v>
      </c>
      <c r="W18916" s="1" t="s">
        <v>56</v>
      </c>
      <c r="X18916" s="1" t="s">
        <v>56</v>
      </c>
      <c r="Y18916" s="1" t="s">
        <v>56</v>
      </c>
      <c r="Z18916" s="1" t="s">
        <v>5874</v>
      </c>
      <c r="AA18916" s="1" t="s">
        <v>56</v>
      </c>
      <c r="AB18916" s="1" t="s">
        <v>9147</v>
      </c>
      <c r="AC18916" s="1" t="s">
        <v>9147</v>
      </c>
      <c r="AD18916" s="1" t="s">
        <v>9147</v>
      </c>
      <c r="AE18916" s="1" t="s">
        <v>56</v>
      </c>
      <c r="AF18916" s="1" t="s">
        <v>188</v>
      </c>
      <c r="AG18916">
        <v>12</v>
      </c>
      <c r="AH18916">
        <v>334</v>
      </c>
      <c r="AI18916" s="1" t="s">
        <v>1687</v>
      </c>
      <c r="AJ18916" s="1" t="s">
        <v>62</v>
      </c>
      <c r="AK18916">
        <v>3</v>
      </c>
      <c r="AL18916">
        <v>0</v>
      </c>
      <c r="AM18916">
        <v>4</v>
      </c>
      <c r="AN18916">
        <v>1</v>
      </c>
      <c r="AO18916">
        <v>148</v>
      </c>
      <c r="AP18916" s="1" t="s">
        <v>80</v>
      </c>
      <c r="AQ18916">
        <v>0</v>
      </c>
      <c r="AR18916">
        <v>4</v>
      </c>
      <c r="AS18916">
        <v>1</v>
      </c>
      <c r="AT18916" s="1" t="s">
        <v>128</v>
      </c>
      <c r="AU18916" s="1" t="s">
        <v>1539</v>
      </c>
      <c r="AV18916" s="1" t="s">
        <v>1687</v>
      </c>
      <c r="AW18916">
        <v>12</v>
      </c>
      <c r="AX18916" s="1" t="s">
        <v>56</v>
      </c>
      <c r="AY18916">
        <v>0</v>
      </c>
      <c r="AZ18916">
        <v>0</v>
      </c>
      <c r="BA18916">
        <v>0</v>
      </c>
    </row>
    <row r="18917" spans="1:53" x14ac:dyDescent="0.25">
      <c r="A18917">
        <v>9955646656344</v>
      </c>
      <c r="B18917">
        <v>80236</v>
      </c>
      <c r="C18917">
        <v>28</v>
      </c>
      <c r="D18917">
        <v>4</v>
      </c>
      <c r="E18917" s="1" t="s">
        <v>39317</v>
      </c>
      <c r="F18917">
        <v>1</v>
      </c>
      <c r="G18917" s="1" t="s">
        <v>24149</v>
      </c>
      <c r="H18917">
        <v>11</v>
      </c>
      <c r="I18917" s="1" t="s">
        <v>60</v>
      </c>
      <c r="J18917" s="1" t="s">
        <v>149</v>
      </c>
      <c r="K18917" s="1" t="s">
        <v>56</v>
      </c>
      <c r="L18917" s="1" t="s">
        <v>148</v>
      </c>
      <c r="M18917" s="1" t="s">
        <v>73</v>
      </c>
      <c r="N18917" s="1" t="s">
        <v>56</v>
      </c>
      <c r="O18917" s="1" t="s">
        <v>264</v>
      </c>
      <c r="P18917" s="1" t="s">
        <v>65</v>
      </c>
      <c r="Q18917" s="1" t="s">
        <v>264</v>
      </c>
      <c r="R18917" s="1" t="s">
        <v>56</v>
      </c>
      <c r="S18917" s="1" t="s">
        <v>167</v>
      </c>
      <c r="T18917" s="1" t="s">
        <v>56</v>
      </c>
      <c r="U18917" s="1" t="s">
        <v>73</v>
      </c>
      <c r="V18917" s="1" t="s">
        <v>56</v>
      </c>
      <c r="W18917" s="1" t="s">
        <v>65</v>
      </c>
      <c r="X18917" s="1" t="s">
        <v>56</v>
      </c>
      <c r="Y18917" s="1" t="s">
        <v>56</v>
      </c>
      <c r="Z18917" s="1" t="s">
        <v>39317</v>
      </c>
      <c r="AA18917" s="1" t="s">
        <v>56</v>
      </c>
      <c r="AB18917" s="1" t="s">
        <v>597</v>
      </c>
      <c r="AC18917" s="1" t="s">
        <v>597</v>
      </c>
      <c r="AD18917" s="1" t="s">
        <v>3092</v>
      </c>
      <c r="AE18917" s="1" t="s">
        <v>56</v>
      </c>
      <c r="AF18917" s="1" t="s">
        <v>210</v>
      </c>
      <c r="AG18917">
        <v>11</v>
      </c>
      <c r="AH18917">
        <v>503</v>
      </c>
      <c r="AI18917" s="1" t="s">
        <v>14257</v>
      </c>
      <c r="AJ18917" s="1" t="s">
        <v>198</v>
      </c>
      <c r="AK18917">
        <v>12</v>
      </c>
      <c r="AL18917">
        <v>1</v>
      </c>
      <c r="AM18917">
        <v>19</v>
      </c>
      <c r="AN18917">
        <v>1</v>
      </c>
      <c r="AO18917">
        <v>4738</v>
      </c>
      <c r="AP18917" s="1" t="s">
        <v>80</v>
      </c>
      <c r="AQ18917">
        <v>0</v>
      </c>
      <c r="AR18917">
        <v>4</v>
      </c>
      <c r="AS18917">
        <v>0</v>
      </c>
      <c r="AT18917" s="1" t="s">
        <v>56</v>
      </c>
      <c r="AU18917" s="1" t="s">
        <v>14902</v>
      </c>
      <c r="AV18917" s="1" t="s">
        <v>17797</v>
      </c>
      <c r="AW18917">
        <v>1</v>
      </c>
      <c r="AX18917" s="1" t="s">
        <v>56</v>
      </c>
      <c r="AY18917">
        <v>0</v>
      </c>
      <c r="AZ18917">
        <v>0</v>
      </c>
      <c r="BA18917">
        <v>1</v>
      </c>
    </row>
    <row r="18918" spans="1:53" x14ac:dyDescent="0.25">
      <c r="A18918">
        <v>9955646663432</v>
      </c>
      <c r="B18918">
        <v>80209</v>
      </c>
      <c r="C18918">
        <v>152</v>
      </c>
      <c r="D18918">
        <v>1</v>
      </c>
      <c r="E18918" s="1" t="s">
        <v>998</v>
      </c>
      <c r="F18918">
        <v>0</v>
      </c>
      <c r="G18918" s="1" t="s">
        <v>998</v>
      </c>
      <c r="H18918">
        <v>11</v>
      </c>
      <c r="I18918" s="1" t="s">
        <v>56</v>
      </c>
      <c r="J18918" s="1" t="s">
        <v>56</v>
      </c>
      <c r="K18918" s="1" t="s">
        <v>56</v>
      </c>
      <c r="L18918" s="1" t="s">
        <v>56</v>
      </c>
      <c r="M18918" s="1" t="s">
        <v>56</v>
      </c>
      <c r="N18918" s="1" t="s">
        <v>56</v>
      </c>
      <c r="O18918" s="1" t="s">
        <v>56</v>
      </c>
      <c r="P18918" s="1" t="s">
        <v>56</v>
      </c>
      <c r="Q18918" s="1" t="s">
        <v>86</v>
      </c>
      <c r="R18918" s="1" t="s">
        <v>56</v>
      </c>
      <c r="S18918" s="1" t="s">
        <v>56</v>
      </c>
      <c r="T18918" s="1" t="s">
        <v>56</v>
      </c>
      <c r="U18918" s="1" t="s">
        <v>56</v>
      </c>
      <c r="V18918" s="1" t="s">
        <v>56</v>
      </c>
      <c r="W18918" s="1" t="s">
        <v>56</v>
      </c>
      <c r="X18918" s="1" t="s">
        <v>56</v>
      </c>
      <c r="Y18918" s="1" t="s">
        <v>56</v>
      </c>
      <c r="Z18918" s="1" t="s">
        <v>998</v>
      </c>
      <c r="AA18918" s="1" t="s">
        <v>56</v>
      </c>
      <c r="AB18918" s="1" t="s">
        <v>56</v>
      </c>
      <c r="AC18918" s="1" t="s">
        <v>56</v>
      </c>
      <c r="AD18918" s="1" t="s">
        <v>998</v>
      </c>
      <c r="AE18918" s="1" t="s">
        <v>56</v>
      </c>
      <c r="AF18918" s="1" t="s">
        <v>212</v>
      </c>
      <c r="AG18918">
        <v>3</v>
      </c>
      <c r="AH18918">
        <v>509</v>
      </c>
      <c r="AI18918" s="1" t="s">
        <v>2904</v>
      </c>
      <c r="AJ18918" s="1" t="s">
        <v>58</v>
      </c>
      <c r="AK18918">
        <v>1</v>
      </c>
      <c r="AL18918">
        <v>0</v>
      </c>
      <c r="AM18918">
        <v>1</v>
      </c>
      <c r="AN18918">
        <v>1</v>
      </c>
      <c r="AO18918">
        <v>4551</v>
      </c>
      <c r="AP18918" s="1" t="s">
        <v>66</v>
      </c>
      <c r="AQ18918">
        <v>0</v>
      </c>
      <c r="AR18918">
        <v>0</v>
      </c>
      <c r="AS18918">
        <v>0</v>
      </c>
      <c r="AT18918" s="1" t="s">
        <v>56</v>
      </c>
      <c r="AU18918" s="1" t="s">
        <v>91</v>
      </c>
      <c r="AV18918" s="1" t="s">
        <v>3073</v>
      </c>
      <c r="AW18918">
        <v>4</v>
      </c>
      <c r="AX18918" s="1" t="s">
        <v>56</v>
      </c>
      <c r="AY18918">
        <v>0</v>
      </c>
      <c r="AZ18918">
        <v>0</v>
      </c>
      <c r="BA18918">
        <v>1</v>
      </c>
    </row>
    <row r="18919" spans="1:53" x14ac:dyDescent="0.25">
      <c r="A18919">
        <v>9955646664783</v>
      </c>
      <c r="B18919">
        <v>80226</v>
      </c>
      <c r="C18919">
        <v>51</v>
      </c>
      <c r="D18919">
        <v>7</v>
      </c>
      <c r="E18919" s="1" t="s">
        <v>39318</v>
      </c>
      <c r="F18919">
        <v>1</v>
      </c>
      <c r="G18919" s="1" t="s">
        <v>18332</v>
      </c>
      <c r="H18919">
        <v>11</v>
      </c>
      <c r="I18919" s="1" t="s">
        <v>241</v>
      </c>
      <c r="J18919" s="1" t="s">
        <v>256</v>
      </c>
      <c r="K18919" s="1" t="s">
        <v>639</v>
      </c>
      <c r="L18919" s="1" t="s">
        <v>256</v>
      </c>
      <c r="M18919" s="1" t="s">
        <v>56</v>
      </c>
      <c r="N18919" s="1" t="s">
        <v>56</v>
      </c>
      <c r="O18919" s="1" t="s">
        <v>148</v>
      </c>
      <c r="P18919" s="1" t="s">
        <v>56</v>
      </c>
      <c r="Q18919" s="1" t="s">
        <v>56</v>
      </c>
      <c r="R18919" s="1" t="s">
        <v>56</v>
      </c>
      <c r="S18919" s="1" t="s">
        <v>56</v>
      </c>
      <c r="T18919" s="1" t="s">
        <v>56</v>
      </c>
      <c r="U18919" s="1" t="s">
        <v>56</v>
      </c>
      <c r="V18919" s="1" t="s">
        <v>56</v>
      </c>
      <c r="W18919" s="1" t="s">
        <v>56</v>
      </c>
      <c r="X18919" s="1" t="s">
        <v>56</v>
      </c>
      <c r="Y18919" s="1" t="s">
        <v>56</v>
      </c>
      <c r="Z18919" s="1" t="s">
        <v>39318</v>
      </c>
      <c r="AA18919" s="1" t="s">
        <v>56</v>
      </c>
      <c r="AB18919" s="1" t="s">
        <v>9450</v>
      </c>
      <c r="AC18919" s="1" t="s">
        <v>56</v>
      </c>
      <c r="AD18919" s="1" t="s">
        <v>9450</v>
      </c>
      <c r="AE18919" s="1" t="s">
        <v>56</v>
      </c>
      <c r="AF18919" s="1" t="s">
        <v>377</v>
      </c>
      <c r="AG18919">
        <v>16</v>
      </c>
      <c r="AH18919">
        <v>491</v>
      </c>
      <c r="AI18919" s="1" t="s">
        <v>6362</v>
      </c>
      <c r="AJ18919" s="1" t="s">
        <v>79</v>
      </c>
      <c r="AK18919">
        <v>8</v>
      </c>
      <c r="AL18919">
        <v>0</v>
      </c>
      <c r="AM18919">
        <v>18</v>
      </c>
      <c r="AN18919">
        <v>1</v>
      </c>
      <c r="AO18919">
        <v>655</v>
      </c>
      <c r="AP18919" s="1" t="s">
        <v>80</v>
      </c>
      <c r="AQ18919">
        <v>0</v>
      </c>
      <c r="AR18919">
        <v>9</v>
      </c>
      <c r="AS18919">
        <v>1</v>
      </c>
      <c r="AT18919" s="1" t="s">
        <v>409</v>
      </c>
      <c r="AU18919" s="1" t="s">
        <v>380</v>
      </c>
      <c r="AV18919" s="1" t="s">
        <v>4387</v>
      </c>
      <c r="AW18919">
        <v>10</v>
      </c>
      <c r="AX18919" s="1" t="s">
        <v>241</v>
      </c>
      <c r="AY18919">
        <v>0</v>
      </c>
      <c r="AZ18919">
        <v>0</v>
      </c>
      <c r="BA18919">
        <v>0</v>
      </c>
    </row>
    <row r="18920" spans="1:53" x14ac:dyDescent="0.25">
      <c r="A18920">
        <v>9955646664884</v>
      </c>
      <c r="B18920">
        <v>80239</v>
      </c>
      <c r="C18920">
        <v>10</v>
      </c>
      <c r="D18920">
        <v>10</v>
      </c>
      <c r="E18920" s="1" t="s">
        <v>39319</v>
      </c>
      <c r="F18920">
        <v>1</v>
      </c>
      <c r="G18920" s="1" t="s">
        <v>18732</v>
      </c>
      <c r="H18920">
        <v>19</v>
      </c>
      <c r="I18920" s="1" t="s">
        <v>264</v>
      </c>
      <c r="J18920" s="1" t="s">
        <v>132</v>
      </c>
      <c r="K18920" s="1" t="s">
        <v>256</v>
      </c>
      <c r="L18920" s="1" t="s">
        <v>264</v>
      </c>
      <c r="M18920" s="1" t="s">
        <v>264</v>
      </c>
      <c r="N18920" s="1" t="s">
        <v>167</v>
      </c>
      <c r="O18920" s="1" t="s">
        <v>112</v>
      </c>
      <c r="P18920" s="1" t="s">
        <v>60</v>
      </c>
      <c r="Q18920" s="1" t="s">
        <v>97</v>
      </c>
      <c r="R18920" s="1" t="s">
        <v>56</v>
      </c>
      <c r="S18920" s="1" t="s">
        <v>56</v>
      </c>
      <c r="T18920" s="1" t="s">
        <v>101</v>
      </c>
      <c r="U18920" s="1" t="s">
        <v>132</v>
      </c>
      <c r="V18920" s="1" t="s">
        <v>101</v>
      </c>
      <c r="W18920" s="1" t="s">
        <v>56</v>
      </c>
      <c r="X18920" s="1" t="s">
        <v>56</v>
      </c>
      <c r="Y18920" s="1" t="s">
        <v>56</v>
      </c>
      <c r="Z18920" s="1" t="s">
        <v>797</v>
      </c>
      <c r="AA18920" s="1" t="s">
        <v>39320</v>
      </c>
      <c r="AB18920" s="1" t="s">
        <v>21127</v>
      </c>
      <c r="AC18920" s="1" t="s">
        <v>7889</v>
      </c>
      <c r="AD18920" s="1" t="s">
        <v>39321</v>
      </c>
      <c r="AE18920" s="1" t="s">
        <v>56</v>
      </c>
      <c r="AF18920" s="1" t="s">
        <v>269</v>
      </c>
      <c r="AG18920">
        <v>21</v>
      </c>
      <c r="AH18920">
        <v>515</v>
      </c>
      <c r="AI18920" s="1" t="s">
        <v>955</v>
      </c>
      <c r="AJ18920" s="1" t="s">
        <v>65</v>
      </c>
      <c r="AK18920">
        <v>18</v>
      </c>
      <c r="AL18920">
        <v>1</v>
      </c>
      <c r="AM18920">
        <v>57</v>
      </c>
      <c r="AN18920">
        <v>4</v>
      </c>
      <c r="AO18920">
        <v>4170</v>
      </c>
      <c r="AP18920" s="1" t="s">
        <v>80</v>
      </c>
      <c r="AQ18920">
        <v>0</v>
      </c>
      <c r="AR18920">
        <v>8</v>
      </c>
      <c r="AS18920">
        <v>3</v>
      </c>
      <c r="AT18920" s="1" t="s">
        <v>178</v>
      </c>
      <c r="AU18920" s="1" t="s">
        <v>5742</v>
      </c>
      <c r="AV18920" s="1" t="s">
        <v>6297</v>
      </c>
      <c r="AW18920">
        <v>24</v>
      </c>
      <c r="AX18920" s="1" t="s">
        <v>132</v>
      </c>
      <c r="AY18920">
        <v>0</v>
      </c>
      <c r="AZ18920">
        <v>1</v>
      </c>
      <c r="BA18920">
        <v>1</v>
      </c>
    </row>
    <row r="18921" spans="1:53" x14ac:dyDescent="0.25">
      <c r="A18921">
        <v>9955646666291</v>
      </c>
      <c r="B18921">
        <v>80228</v>
      </c>
      <c r="C18921">
        <v>349</v>
      </c>
      <c r="D18921">
        <v>1</v>
      </c>
      <c r="E18921" s="1" t="s">
        <v>4665</v>
      </c>
      <c r="F18921">
        <v>0</v>
      </c>
      <c r="G18921" s="1" t="s">
        <v>4665</v>
      </c>
      <c r="H18921">
        <v>11</v>
      </c>
      <c r="I18921" s="1" t="s">
        <v>56</v>
      </c>
      <c r="J18921" s="1" t="s">
        <v>56</v>
      </c>
      <c r="K18921" s="1" t="s">
        <v>56</v>
      </c>
      <c r="L18921" s="1" t="s">
        <v>56</v>
      </c>
      <c r="M18921" s="1" t="s">
        <v>119</v>
      </c>
      <c r="N18921" s="1" t="s">
        <v>56</v>
      </c>
      <c r="O18921" s="1" t="s">
        <v>56</v>
      </c>
      <c r="P18921" s="1" t="s">
        <v>56</v>
      </c>
      <c r="Q18921" s="1" t="s">
        <v>120</v>
      </c>
      <c r="R18921" s="1" t="s">
        <v>56</v>
      </c>
      <c r="S18921" s="1" t="s">
        <v>56</v>
      </c>
      <c r="T18921" s="1" t="s">
        <v>56</v>
      </c>
      <c r="U18921" s="1" t="s">
        <v>56</v>
      </c>
      <c r="V18921" s="1" t="s">
        <v>61</v>
      </c>
      <c r="W18921" s="1" t="s">
        <v>56</v>
      </c>
      <c r="X18921" s="1" t="s">
        <v>56</v>
      </c>
      <c r="Y18921" s="1" t="s">
        <v>56</v>
      </c>
      <c r="Z18921" s="1" t="s">
        <v>4665</v>
      </c>
      <c r="AA18921" s="1" t="s">
        <v>56</v>
      </c>
      <c r="AB18921" s="1" t="s">
        <v>56</v>
      </c>
      <c r="AC18921" s="1" t="s">
        <v>56</v>
      </c>
      <c r="AD18921" s="1" t="s">
        <v>56</v>
      </c>
      <c r="AE18921" s="1" t="s">
        <v>56</v>
      </c>
      <c r="AF18921" s="1" t="s">
        <v>308</v>
      </c>
      <c r="AG18921">
        <v>10</v>
      </c>
      <c r="AH18921">
        <v>349</v>
      </c>
      <c r="AI18921" s="1" t="s">
        <v>4719</v>
      </c>
      <c r="AJ18921" s="1" t="s">
        <v>56</v>
      </c>
      <c r="AK18921">
        <v>3</v>
      </c>
      <c r="AL18921">
        <v>0</v>
      </c>
      <c r="AM18921">
        <v>3</v>
      </c>
      <c r="AN18921">
        <v>1</v>
      </c>
      <c r="AO18921">
        <v>655</v>
      </c>
      <c r="AP18921" s="1" t="s">
        <v>66</v>
      </c>
      <c r="AQ18921">
        <v>0</v>
      </c>
      <c r="AR18921">
        <v>2</v>
      </c>
      <c r="AS18921">
        <v>0</v>
      </c>
      <c r="AT18921" s="1" t="s">
        <v>56</v>
      </c>
      <c r="AU18921" s="1" t="s">
        <v>12596</v>
      </c>
      <c r="AV18921" s="1" t="s">
        <v>4719</v>
      </c>
      <c r="AW18921">
        <v>23</v>
      </c>
      <c r="AX18921" s="1" t="s">
        <v>56</v>
      </c>
      <c r="AY18921">
        <v>0</v>
      </c>
      <c r="AZ18921">
        <v>0</v>
      </c>
      <c r="BA18921">
        <v>1</v>
      </c>
    </row>
    <row r="18922" spans="1:53" x14ac:dyDescent="0.25">
      <c r="A18922">
        <v>9955646669676</v>
      </c>
      <c r="B18922">
        <v>80205</v>
      </c>
      <c r="C18922">
        <v>205</v>
      </c>
      <c r="D18922">
        <v>1</v>
      </c>
      <c r="E18922" s="1" t="s">
        <v>1234</v>
      </c>
      <c r="F18922">
        <v>0</v>
      </c>
      <c r="G18922" s="1" t="s">
        <v>1234</v>
      </c>
      <c r="H18922">
        <v>11</v>
      </c>
      <c r="I18922" s="1" t="s">
        <v>56</v>
      </c>
      <c r="J18922" s="1" t="s">
        <v>56</v>
      </c>
      <c r="K18922" s="1" t="s">
        <v>4301</v>
      </c>
      <c r="L18922" s="1" t="s">
        <v>56</v>
      </c>
      <c r="M18922" s="1" t="s">
        <v>56</v>
      </c>
      <c r="N18922" s="1" t="s">
        <v>56</v>
      </c>
      <c r="O18922" s="1" t="s">
        <v>112</v>
      </c>
      <c r="P18922" s="1" t="s">
        <v>56</v>
      </c>
      <c r="Q18922" s="1" t="s">
        <v>56</v>
      </c>
      <c r="R18922" s="1" t="s">
        <v>56</v>
      </c>
      <c r="S18922" s="1" t="s">
        <v>56</v>
      </c>
      <c r="T18922" s="1" t="s">
        <v>56</v>
      </c>
      <c r="U18922" s="1" t="s">
        <v>56</v>
      </c>
      <c r="V18922" s="1" t="s">
        <v>56</v>
      </c>
      <c r="W18922" s="1" t="s">
        <v>56</v>
      </c>
      <c r="X18922" s="1" t="s">
        <v>56</v>
      </c>
      <c r="Y18922" s="1" t="s">
        <v>56</v>
      </c>
      <c r="Z18922" s="1" t="s">
        <v>1234</v>
      </c>
      <c r="AA18922" s="1" t="s">
        <v>56</v>
      </c>
      <c r="AB18922" s="1" t="s">
        <v>56</v>
      </c>
      <c r="AC18922" s="1" t="s">
        <v>56</v>
      </c>
      <c r="AD18922" s="1" t="s">
        <v>56</v>
      </c>
      <c r="AE18922" s="1" t="s">
        <v>56</v>
      </c>
      <c r="AF18922" s="1" t="s">
        <v>251</v>
      </c>
      <c r="AG18922">
        <v>8</v>
      </c>
      <c r="AH18922">
        <v>205</v>
      </c>
      <c r="AI18922" s="1" t="s">
        <v>16254</v>
      </c>
      <c r="AJ18922" s="1" t="s">
        <v>56</v>
      </c>
      <c r="AK18922">
        <v>2</v>
      </c>
      <c r="AL18922">
        <v>0</v>
      </c>
      <c r="AM18922">
        <v>5</v>
      </c>
      <c r="AN18922">
        <v>1</v>
      </c>
      <c r="AO18922">
        <v>4551</v>
      </c>
      <c r="AP18922" s="1" t="s">
        <v>80</v>
      </c>
      <c r="AQ18922">
        <v>0</v>
      </c>
      <c r="AR18922">
        <v>1</v>
      </c>
      <c r="AS18922">
        <v>0</v>
      </c>
      <c r="AT18922" s="1" t="s">
        <v>56</v>
      </c>
      <c r="AU18922" s="1" t="s">
        <v>27315</v>
      </c>
      <c r="AV18922" s="1" t="s">
        <v>16254</v>
      </c>
      <c r="AW18922">
        <v>24</v>
      </c>
      <c r="AX18922" s="1" t="s">
        <v>56</v>
      </c>
      <c r="AY18922">
        <v>0</v>
      </c>
      <c r="AZ18922">
        <v>0</v>
      </c>
      <c r="BA18922">
        <v>1</v>
      </c>
    </row>
    <row r="18923" spans="1:53" x14ac:dyDescent="0.25">
      <c r="A18923">
        <v>9955646673815</v>
      </c>
      <c r="B18923">
        <v>80602</v>
      </c>
      <c r="C18923">
        <v>295</v>
      </c>
      <c r="D18923">
        <v>3</v>
      </c>
      <c r="E18923" s="1" t="s">
        <v>39322</v>
      </c>
      <c r="F18923">
        <v>0</v>
      </c>
      <c r="G18923" s="1" t="s">
        <v>1940</v>
      </c>
      <c r="H18923">
        <v>11</v>
      </c>
      <c r="I18923" s="1" t="s">
        <v>56</v>
      </c>
      <c r="J18923" s="1" t="s">
        <v>56</v>
      </c>
      <c r="K18923" s="1" t="s">
        <v>56</v>
      </c>
      <c r="L18923" s="1" t="s">
        <v>132</v>
      </c>
      <c r="M18923" s="1" t="s">
        <v>71</v>
      </c>
      <c r="N18923" s="1" t="s">
        <v>157</v>
      </c>
      <c r="O18923" s="1" t="s">
        <v>56</v>
      </c>
      <c r="P18923" s="1" t="s">
        <v>96</v>
      </c>
      <c r="Q18923" s="1" t="s">
        <v>56</v>
      </c>
      <c r="R18923" s="1" t="s">
        <v>56</v>
      </c>
      <c r="S18923" s="1" t="s">
        <v>56</v>
      </c>
      <c r="T18923" s="1" t="s">
        <v>56</v>
      </c>
      <c r="U18923" s="1" t="s">
        <v>56</v>
      </c>
      <c r="V18923" s="1" t="s">
        <v>56</v>
      </c>
      <c r="W18923" s="1" t="s">
        <v>56</v>
      </c>
      <c r="X18923" s="1" t="s">
        <v>56</v>
      </c>
      <c r="Y18923" s="1" t="s">
        <v>56</v>
      </c>
      <c r="Z18923" s="1" t="s">
        <v>39322</v>
      </c>
      <c r="AA18923" s="1" t="s">
        <v>56</v>
      </c>
      <c r="AB18923" s="1" t="s">
        <v>56</v>
      </c>
      <c r="AC18923" s="1" t="s">
        <v>56</v>
      </c>
      <c r="AD18923" s="1" t="s">
        <v>56</v>
      </c>
      <c r="AE18923" s="1" t="s">
        <v>56</v>
      </c>
      <c r="AF18923" s="1" t="s">
        <v>161</v>
      </c>
      <c r="AG18923">
        <v>11</v>
      </c>
      <c r="AH18923">
        <v>299</v>
      </c>
      <c r="AI18923" s="1" t="s">
        <v>1904</v>
      </c>
      <c r="AJ18923" s="1" t="s">
        <v>101</v>
      </c>
      <c r="AK18923">
        <v>4</v>
      </c>
      <c r="AL18923">
        <v>0</v>
      </c>
      <c r="AM18923">
        <v>4</v>
      </c>
      <c r="AN18923">
        <v>1</v>
      </c>
      <c r="AO18923">
        <v>4684</v>
      </c>
      <c r="AP18923" s="1" t="s">
        <v>66</v>
      </c>
      <c r="AQ18923">
        <v>0</v>
      </c>
      <c r="AR18923">
        <v>3</v>
      </c>
      <c r="AS18923">
        <v>0</v>
      </c>
      <c r="AT18923" s="1" t="s">
        <v>56</v>
      </c>
      <c r="AU18923" s="1" t="s">
        <v>4438</v>
      </c>
      <c r="AV18923" s="1" t="s">
        <v>1904</v>
      </c>
      <c r="AW18923">
        <v>6</v>
      </c>
      <c r="AX18923" s="1" t="s">
        <v>1545</v>
      </c>
      <c r="AY18923">
        <v>0</v>
      </c>
      <c r="AZ18923">
        <v>0</v>
      </c>
      <c r="BA18923">
        <v>1</v>
      </c>
    </row>
    <row r="18924" spans="1:53" x14ac:dyDescent="0.25">
      <c r="A18924">
        <v>9955646679035</v>
      </c>
      <c r="B18924">
        <v>80241</v>
      </c>
      <c r="C18924">
        <v>4</v>
      </c>
      <c r="D18924">
        <v>49</v>
      </c>
      <c r="E18924" s="1" t="s">
        <v>39323</v>
      </c>
      <c r="F18924">
        <v>1</v>
      </c>
      <c r="G18924" s="1" t="s">
        <v>39324</v>
      </c>
      <c r="H18924">
        <v>16</v>
      </c>
      <c r="I18924" s="1" t="s">
        <v>97</v>
      </c>
      <c r="J18924" s="1" t="s">
        <v>101</v>
      </c>
      <c r="K18924" s="1" t="s">
        <v>39325</v>
      </c>
      <c r="L18924" s="1" t="s">
        <v>97</v>
      </c>
      <c r="M18924" s="1" t="s">
        <v>241</v>
      </c>
      <c r="N18924" s="1" t="s">
        <v>149</v>
      </c>
      <c r="O18924" s="1" t="s">
        <v>96</v>
      </c>
      <c r="P18924" s="1" t="s">
        <v>60</v>
      </c>
      <c r="Q18924" s="1" t="s">
        <v>60</v>
      </c>
      <c r="R18924" s="1" t="s">
        <v>96</v>
      </c>
      <c r="S18924" s="1" t="s">
        <v>101</v>
      </c>
      <c r="T18924" s="1" t="s">
        <v>56</v>
      </c>
      <c r="U18924" s="1" t="s">
        <v>39326</v>
      </c>
      <c r="V18924" s="1" t="s">
        <v>56</v>
      </c>
      <c r="W18924" s="1" t="s">
        <v>60</v>
      </c>
      <c r="X18924" s="1" t="s">
        <v>56</v>
      </c>
      <c r="Y18924" s="1" t="s">
        <v>39327</v>
      </c>
      <c r="Z18924" s="1" t="s">
        <v>105</v>
      </c>
      <c r="AA18924" s="1" t="s">
        <v>34798</v>
      </c>
      <c r="AB18924" s="1" t="s">
        <v>31786</v>
      </c>
      <c r="AC18924" s="1" t="s">
        <v>764</v>
      </c>
      <c r="AD18924" s="1" t="s">
        <v>39328</v>
      </c>
      <c r="AE18924" s="1" t="s">
        <v>39329</v>
      </c>
      <c r="AF18924" s="1" t="s">
        <v>188</v>
      </c>
      <c r="AG18924">
        <v>27</v>
      </c>
      <c r="AH18924">
        <v>697</v>
      </c>
      <c r="AI18924" s="1" t="s">
        <v>4073</v>
      </c>
      <c r="AJ18924" s="1" t="s">
        <v>158</v>
      </c>
      <c r="AK18924">
        <v>21</v>
      </c>
      <c r="AL18924">
        <v>15</v>
      </c>
      <c r="AM18924">
        <v>127</v>
      </c>
      <c r="AN18924">
        <v>10</v>
      </c>
      <c r="AO18924">
        <v>2828</v>
      </c>
      <c r="AP18924" s="1" t="s">
        <v>80</v>
      </c>
      <c r="AQ18924">
        <v>0</v>
      </c>
      <c r="AR18924">
        <v>11</v>
      </c>
      <c r="AS18924">
        <v>10</v>
      </c>
      <c r="AT18924" s="1" t="s">
        <v>3742</v>
      </c>
      <c r="AU18924" s="1" t="s">
        <v>35076</v>
      </c>
      <c r="AV18924" s="1" t="s">
        <v>32949</v>
      </c>
      <c r="AW18924">
        <v>2</v>
      </c>
      <c r="AX18924" s="1" t="s">
        <v>1121</v>
      </c>
      <c r="AY18924">
        <v>0</v>
      </c>
      <c r="AZ18924">
        <v>2</v>
      </c>
      <c r="BA18924">
        <v>1</v>
      </c>
    </row>
    <row r="18925" spans="1:53" x14ac:dyDescent="0.25">
      <c r="A18925">
        <v>9955646685346</v>
      </c>
      <c r="B18925">
        <v>80211</v>
      </c>
      <c r="C18925">
        <v>111</v>
      </c>
      <c r="D18925">
        <v>4</v>
      </c>
      <c r="E18925" s="1" t="s">
        <v>35263</v>
      </c>
      <c r="F18925">
        <v>0</v>
      </c>
      <c r="G18925" s="1" t="s">
        <v>19466</v>
      </c>
      <c r="H18925">
        <v>11</v>
      </c>
      <c r="I18925" s="1" t="s">
        <v>55</v>
      </c>
      <c r="J18925" s="1" t="s">
        <v>56</v>
      </c>
      <c r="K18925" s="1" t="s">
        <v>56</v>
      </c>
      <c r="L18925" s="1" t="s">
        <v>73</v>
      </c>
      <c r="M18925" s="1" t="s">
        <v>56</v>
      </c>
      <c r="N18925" s="1" t="s">
        <v>56</v>
      </c>
      <c r="O18925" s="1" t="s">
        <v>72</v>
      </c>
      <c r="P18925" s="1" t="s">
        <v>56</v>
      </c>
      <c r="Q18925" s="1" t="s">
        <v>56</v>
      </c>
      <c r="R18925" s="1" t="s">
        <v>56</v>
      </c>
      <c r="S18925" s="1" t="s">
        <v>202</v>
      </c>
      <c r="T18925" s="1" t="s">
        <v>101</v>
      </c>
      <c r="U18925" s="1" t="s">
        <v>264</v>
      </c>
      <c r="V18925" s="1" t="s">
        <v>56</v>
      </c>
      <c r="W18925" s="1" t="s">
        <v>56</v>
      </c>
      <c r="X18925" s="1" t="s">
        <v>56</v>
      </c>
      <c r="Y18925" s="1" t="s">
        <v>56</v>
      </c>
      <c r="Z18925" s="1" t="s">
        <v>35263</v>
      </c>
      <c r="AA18925" s="1" t="s">
        <v>56</v>
      </c>
      <c r="AB18925" s="1" t="s">
        <v>56</v>
      </c>
      <c r="AC18925" s="1" t="s">
        <v>56</v>
      </c>
      <c r="AD18925" s="1" t="s">
        <v>19567</v>
      </c>
      <c r="AE18925" s="1" t="s">
        <v>56</v>
      </c>
      <c r="AF18925" s="1" t="s">
        <v>120</v>
      </c>
      <c r="AG18925">
        <v>18</v>
      </c>
      <c r="AH18925">
        <v>622</v>
      </c>
      <c r="AI18925" s="1" t="s">
        <v>2388</v>
      </c>
      <c r="AJ18925" s="1" t="s">
        <v>120</v>
      </c>
      <c r="AK18925">
        <v>8</v>
      </c>
      <c r="AL18925">
        <v>0</v>
      </c>
      <c r="AM18925">
        <v>10</v>
      </c>
      <c r="AN18925">
        <v>2</v>
      </c>
      <c r="AO18925">
        <v>4551</v>
      </c>
      <c r="AP18925" s="1" t="s">
        <v>80</v>
      </c>
      <c r="AQ18925">
        <v>0</v>
      </c>
      <c r="AR18925">
        <v>6</v>
      </c>
      <c r="AS18925">
        <v>0</v>
      </c>
      <c r="AT18925" s="1" t="s">
        <v>56</v>
      </c>
      <c r="AU18925" s="1" t="s">
        <v>4876</v>
      </c>
      <c r="AV18925" s="1" t="s">
        <v>11076</v>
      </c>
      <c r="AW18925">
        <v>25</v>
      </c>
      <c r="AX18925" s="1" t="s">
        <v>56</v>
      </c>
      <c r="AY18925">
        <v>0</v>
      </c>
      <c r="AZ18925">
        <v>0</v>
      </c>
      <c r="BA18925">
        <v>1</v>
      </c>
    </row>
    <row r="18926" spans="1:53" x14ac:dyDescent="0.25">
      <c r="A18926">
        <v>9955646686642</v>
      </c>
      <c r="B18926">
        <v>80249</v>
      </c>
      <c r="C18926">
        <v>6</v>
      </c>
      <c r="D18926">
        <v>2</v>
      </c>
      <c r="E18926" s="1" t="s">
        <v>1252</v>
      </c>
      <c r="F18926">
        <v>0</v>
      </c>
      <c r="G18926" s="1" t="s">
        <v>4190</v>
      </c>
      <c r="H18926">
        <v>11</v>
      </c>
      <c r="I18926" s="1" t="s">
        <v>56</v>
      </c>
      <c r="J18926" s="1" t="s">
        <v>56</v>
      </c>
      <c r="K18926" s="1" t="s">
        <v>157</v>
      </c>
      <c r="L18926" s="1" t="s">
        <v>56</v>
      </c>
      <c r="M18926" s="1" t="s">
        <v>56</v>
      </c>
      <c r="N18926" s="1" t="s">
        <v>1251</v>
      </c>
      <c r="O18926" s="1" t="s">
        <v>56</v>
      </c>
      <c r="P18926" s="1" t="s">
        <v>56</v>
      </c>
      <c r="Q18926" s="1" t="s">
        <v>56</v>
      </c>
      <c r="R18926" s="1" t="s">
        <v>56</v>
      </c>
      <c r="S18926" s="1" t="s">
        <v>56</v>
      </c>
      <c r="T18926" s="1" t="s">
        <v>56</v>
      </c>
      <c r="U18926" s="1" t="s">
        <v>56</v>
      </c>
      <c r="V18926" s="1" t="s">
        <v>56</v>
      </c>
      <c r="W18926" s="1" t="s">
        <v>251</v>
      </c>
      <c r="X18926" s="1" t="s">
        <v>56</v>
      </c>
      <c r="Y18926" s="1" t="s">
        <v>56</v>
      </c>
      <c r="Z18926" s="1" t="s">
        <v>1252</v>
      </c>
      <c r="AA18926" s="1" t="s">
        <v>56</v>
      </c>
      <c r="AB18926" s="1" t="s">
        <v>1072</v>
      </c>
      <c r="AC18926" s="1" t="s">
        <v>1072</v>
      </c>
      <c r="AD18926" s="1" t="s">
        <v>1072</v>
      </c>
      <c r="AE18926" s="1" t="s">
        <v>56</v>
      </c>
      <c r="AF18926" s="1" t="s">
        <v>95</v>
      </c>
      <c r="AG18926">
        <v>5</v>
      </c>
      <c r="AH18926">
        <v>367</v>
      </c>
      <c r="AI18926" s="1" t="s">
        <v>1962</v>
      </c>
      <c r="AJ18926" s="1" t="s">
        <v>79</v>
      </c>
      <c r="AK18926">
        <v>2</v>
      </c>
      <c r="AL18926">
        <v>0</v>
      </c>
      <c r="AM18926">
        <v>3</v>
      </c>
      <c r="AN18926">
        <v>1</v>
      </c>
      <c r="AO18926">
        <v>4551</v>
      </c>
      <c r="AP18926" s="1" t="s">
        <v>80</v>
      </c>
      <c r="AQ18926">
        <v>0</v>
      </c>
      <c r="AR18926">
        <v>1</v>
      </c>
      <c r="AS18926">
        <v>0</v>
      </c>
      <c r="AT18926" s="1" t="s">
        <v>56</v>
      </c>
      <c r="AU18926" s="1" t="s">
        <v>17986</v>
      </c>
      <c r="AV18926" s="1" t="s">
        <v>9764</v>
      </c>
      <c r="AW18926">
        <v>5</v>
      </c>
      <c r="AX18926" s="1" t="s">
        <v>56</v>
      </c>
      <c r="AY18926">
        <v>0</v>
      </c>
      <c r="AZ18926">
        <v>0</v>
      </c>
      <c r="BA18926">
        <v>0</v>
      </c>
    </row>
    <row r="18927" spans="1:53" x14ac:dyDescent="0.25">
      <c r="A18927">
        <v>9955646686732</v>
      </c>
      <c r="B18927">
        <v>80239</v>
      </c>
      <c r="C18927">
        <v>272</v>
      </c>
      <c r="D18927">
        <v>1</v>
      </c>
      <c r="E18927" s="1" t="s">
        <v>208</v>
      </c>
      <c r="F18927">
        <v>0</v>
      </c>
      <c r="G18927" s="1" t="s">
        <v>208</v>
      </c>
      <c r="H18927">
        <v>11</v>
      </c>
      <c r="I18927" s="1" t="s">
        <v>86</v>
      </c>
      <c r="J18927" s="1" t="s">
        <v>56</v>
      </c>
      <c r="K18927" s="1" t="s">
        <v>56</v>
      </c>
      <c r="L18927" s="1" t="s">
        <v>56</v>
      </c>
      <c r="M18927" s="1" t="s">
        <v>56</v>
      </c>
      <c r="N18927" s="1" t="s">
        <v>56</v>
      </c>
      <c r="O18927" s="1" t="s">
        <v>56</v>
      </c>
      <c r="P18927" s="1" t="s">
        <v>56</v>
      </c>
      <c r="Q18927" s="1" t="s">
        <v>56</v>
      </c>
      <c r="R18927" s="1" t="s">
        <v>56</v>
      </c>
      <c r="S18927" s="1" t="s">
        <v>56</v>
      </c>
      <c r="T18927" s="1" t="s">
        <v>56</v>
      </c>
      <c r="U18927" s="1" t="s">
        <v>56</v>
      </c>
      <c r="V18927" s="1" t="s">
        <v>56</v>
      </c>
      <c r="W18927" s="1" t="s">
        <v>56</v>
      </c>
      <c r="X18927" s="1" t="s">
        <v>56</v>
      </c>
      <c r="Y18927" s="1" t="s">
        <v>56</v>
      </c>
      <c r="Z18927" s="1" t="s">
        <v>208</v>
      </c>
      <c r="AA18927" s="1" t="s">
        <v>56</v>
      </c>
      <c r="AB18927" s="1" t="s">
        <v>56</v>
      </c>
      <c r="AC18927" s="1" t="s">
        <v>56</v>
      </c>
      <c r="AD18927" s="1" t="s">
        <v>56</v>
      </c>
      <c r="AE18927" s="1" t="s">
        <v>56</v>
      </c>
      <c r="AF18927" s="1" t="s">
        <v>58</v>
      </c>
      <c r="AG18927">
        <v>4</v>
      </c>
      <c r="AH18927">
        <v>272</v>
      </c>
      <c r="AI18927" s="1" t="s">
        <v>2985</v>
      </c>
      <c r="AJ18927" s="1" t="s">
        <v>210</v>
      </c>
      <c r="AK18927">
        <v>1</v>
      </c>
      <c r="AL18927">
        <v>0</v>
      </c>
      <c r="AM18927">
        <v>2</v>
      </c>
      <c r="AN18927">
        <v>1</v>
      </c>
      <c r="AO18927">
        <v>4551</v>
      </c>
      <c r="AP18927" s="1" t="s">
        <v>66</v>
      </c>
      <c r="AQ18927">
        <v>0</v>
      </c>
      <c r="AR18927">
        <v>1</v>
      </c>
      <c r="AS18927">
        <v>0</v>
      </c>
      <c r="AT18927" s="1" t="s">
        <v>56</v>
      </c>
      <c r="AU18927" s="1" t="s">
        <v>91</v>
      </c>
      <c r="AV18927" s="1" t="s">
        <v>2985</v>
      </c>
      <c r="AW18927">
        <v>50</v>
      </c>
      <c r="AX18927" s="1" t="s">
        <v>56</v>
      </c>
      <c r="AY18927">
        <v>0</v>
      </c>
      <c r="AZ18927">
        <v>0</v>
      </c>
      <c r="BA18927">
        <v>1</v>
      </c>
    </row>
    <row r="18928" spans="1:53" x14ac:dyDescent="0.25">
      <c r="A18928">
        <v>9955646690227</v>
      </c>
      <c r="B18928">
        <v>80229</v>
      </c>
      <c r="C18928">
        <v>16</v>
      </c>
      <c r="D18928">
        <v>5</v>
      </c>
      <c r="E18928" s="1" t="s">
        <v>5312</v>
      </c>
      <c r="F18928">
        <v>1</v>
      </c>
      <c r="G18928" s="1" t="s">
        <v>10959</v>
      </c>
      <c r="H18928">
        <v>16</v>
      </c>
      <c r="I18928" s="1" t="s">
        <v>39330</v>
      </c>
      <c r="J18928" s="1" t="s">
        <v>19774</v>
      </c>
      <c r="K18928" s="1" t="s">
        <v>112</v>
      </c>
      <c r="L18928" s="1" t="s">
        <v>132</v>
      </c>
      <c r="M18928" s="1" t="s">
        <v>440</v>
      </c>
      <c r="N18928" s="1" t="s">
        <v>264</v>
      </c>
      <c r="O18928" s="1" t="s">
        <v>56</v>
      </c>
      <c r="P18928" s="1" t="s">
        <v>60</v>
      </c>
      <c r="Q18928" s="1" t="s">
        <v>56</v>
      </c>
      <c r="R18928" s="1" t="s">
        <v>56</v>
      </c>
      <c r="S18928" s="1" t="s">
        <v>56</v>
      </c>
      <c r="T18928" s="1" t="s">
        <v>56</v>
      </c>
      <c r="U18928" s="1" t="s">
        <v>56</v>
      </c>
      <c r="V18928" s="1" t="s">
        <v>60</v>
      </c>
      <c r="W18928" s="1" t="s">
        <v>56</v>
      </c>
      <c r="X18928" s="1" t="s">
        <v>56</v>
      </c>
      <c r="Y18928" s="1" t="s">
        <v>39331</v>
      </c>
      <c r="Z18928" s="1" t="s">
        <v>39332</v>
      </c>
      <c r="AA18928" s="1" t="s">
        <v>383</v>
      </c>
      <c r="AB18928" s="1" t="s">
        <v>22224</v>
      </c>
      <c r="AC18928" s="1" t="s">
        <v>383</v>
      </c>
      <c r="AD18928" s="1" t="s">
        <v>22224</v>
      </c>
      <c r="AE18928" s="1" t="s">
        <v>56</v>
      </c>
      <c r="AF18928" s="1" t="s">
        <v>74</v>
      </c>
      <c r="AG18928">
        <v>10</v>
      </c>
      <c r="AH18928">
        <v>285</v>
      </c>
      <c r="AI18928" s="1" t="s">
        <v>141</v>
      </c>
      <c r="AJ18928" s="1" t="s">
        <v>58</v>
      </c>
      <c r="AK18928">
        <v>12</v>
      </c>
      <c r="AL18928">
        <v>0</v>
      </c>
      <c r="AM18928">
        <v>24</v>
      </c>
      <c r="AN18928">
        <v>5</v>
      </c>
      <c r="AO18928">
        <v>5050</v>
      </c>
      <c r="AP18928" s="1" t="s">
        <v>80</v>
      </c>
      <c r="AQ18928">
        <v>1</v>
      </c>
      <c r="AR18928">
        <v>4</v>
      </c>
      <c r="AS18928">
        <v>2</v>
      </c>
      <c r="AT18928" s="1" t="s">
        <v>81</v>
      </c>
      <c r="AU18928" s="1" t="s">
        <v>15627</v>
      </c>
      <c r="AV18928" s="1" t="s">
        <v>16873</v>
      </c>
      <c r="AW18928">
        <v>11</v>
      </c>
      <c r="AX18928" s="1" t="s">
        <v>96</v>
      </c>
      <c r="AY18928">
        <v>1</v>
      </c>
      <c r="AZ18928">
        <v>1</v>
      </c>
      <c r="BA18928">
        <v>1</v>
      </c>
    </row>
    <row r="18929" spans="1:53" x14ac:dyDescent="0.25">
      <c r="A18929">
        <v>9955646693165</v>
      </c>
      <c r="B18929">
        <v>80301</v>
      </c>
      <c r="C18929">
        <v>18</v>
      </c>
      <c r="D18929">
        <v>2</v>
      </c>
      <c r="E18929" s="1" t="s">
        <v>13177</v>
      </c>
      <c r="F18929">
        <v>0</v>
      </c>
      <c r="G18929" s="1" t="s">
        <v>1065</v>
      </c>
      <c r="H18929">
        <v>16</v>
      </c>
      <c r="I18929" s="1" t="s">
        <v>56</v>
      </c>
      <c r="J18929" s="1" t="s">
        <v>56</v>
      </c>
      <c r="K18929" s="1" t="s">
        <v>56</v>
      </c>
      <c r="L18929" s="1" t="s">
        <v>56</v>
      </c>
      <c r="M18929" s="1" t="s">
        <v>56</v>
      </c>
      <c r="N18929" s="1" t="s">
        <v>56</v>
      </c>
      <c r="O18929" s="1" t="s">
        <v>56</v>
      </c>
      <c r="P18929" s="1" t="s">
        <v>2146</v>
      </c>
      <c r="Q18929" s="1" t="s">
        <v>56</v>
      </c>
      <c r="R18929" s="1" t="s">
        <v>56</v>
      </c>
      <c r="S18929" s="1" t="s">
        <v>56</v>
      </c>
      <c r="T18929" s="1" t="s">
        <v>56</v>
      </c>
      <c r="U18929" s="1" t="s">
        <v>142</v>
      </c>
      <c r="V18929" s="1" t="s">
        <v>56</v>
      </c>
      <c r="W18929" s="1" t="s">
        <v>56</v>
      </c>
      <c r="X18929" s="1" t="s">
        <v>56</v>
      </c>
      <c r="Y18929" s="1" t="s">
        <v>1236</v>
      </c>
      <c r="Z18929" s="1" t="s">
        <v>1052</v>
      </c>
      <c r="AA18929" s="1" t="s">
        <v>56</v>
      </c>
      <c r="AB18929" s="1" t="s">
        <v>9596</v>
      </c>
      <c r="AC18929" s="1" t="s">
        <v>9596</v>
      </c>
      <c r="AD18929" s="1" t="s">
        <v>13177</v>
      </c>
      <c r="AE18929" s="1" t="s">
        <v>56</v>
      </c>
      <c r="AF18929" s="1" t="s">
        <v>326</v>
      </c>
      <c r="AG18929">
        <v>1</v>
      </c>
      <c r="AH18929">
        <v>135</v>
      </c>
      <c r="AI18929" s="1" t="s">
        <v>1657</v>
      </c>
      <c r="AJ18929" s="1" t="s">
        <v>241</v>
      </c>
      <c r="AK18929">
        <v>3</v>
      </c>
      <c r="AL18929">
        <v>0</v>
      </c>
      <c r="AM18929">
        <v>3</v>
      </c>
      <c r="AN18929">
        <v>2</v>
      </c>
      <c r="AO18929">
        <v>2982</v>
      </c>
      <c r="AP18929" s="1" t="s">
        <v>80</v>
      </c>
      <c r="AQ18929">
        <v>0</v>
      </c>
      <c r="AR18929">
        <v>0</v>
      </c>
      <c r="AS18929">
        <v>0</v>
      </c>
      <c r="AT18929" s="1" t="s">
        <v>56</v>
      </c>
      <c r="AU18929" s="1" t="s">
        <v>16066</v>
      </c>
      <c r="AV18929" s="1" t="s">
        <v>573</v>
      </c>
      <c r="AW18929">
        <v>1</v>
      </c>
      <c r="AX18929" s="1" t="s">
        <v>56</v>
      </c>
      <c r="AY18929">
        <v>1</v>
      </c>
      <c r="AZ18929">
        <v>0</v>
      </c>
      <c r="BA18929">
        <v>1</v>
      </c>
    </row>
    <row r="18930" spans="1:53" x14ac:dyDescent="0.25">
      <c r="A18930">
        <v>9955646695440</v>
      </c>
      <c r="B18930">
        <v>80305</v>
      </c>
      <c r="C18930">
        <v>358</v>
      </c>
      <c r="D18930">
        <v>1</v>
      </c>
      <c r="E18930" s="1" t="s">
        <v>16253</v>
      </c>
      <c r="F18930">
        <v>0</v>
      </c>
      <c r="G18930" s="1" t="s">
        <v>16253</v>
      </c>
      <c r="H18930">
        <v>11</v>
      </c>
      <c r="I18930" s="1" t="s">
        <v>56</v>
      </c>
      <c r="J18930" s="1" t="s">
        <v>56</v>
      </c>
      <c r="K18930" s="1" t="s">
        <v>56</v>
      </c>
      <c r="L18930" s="1" t="s">
        <v>111</v>
      </c>
      <c r="M18930" s="1" t="s">
        <v>56</v>
      </c>
      <c r="N18930" s="1" t="s">
        <v>377</v>
      </c>
      <c r="O18930" s="1" t="s">
        <v>142</v>
      </c>
      <c r="P18930" s="1" t="s">
        <v>56</v>
      </c>
      <c r="Q18930" s="1" t="s">
        <v>56</v>
      </c>
      <c r="R18930" s="1" t="s">
        <v>56</v>
      </c>
      <c r="S18930" s="1" t="s">
        <v>56</v>
      </c>
      <c r="T18930" s="1" t="s">
        <v>56</v>
      </c>
      <c r="U18930" s="1" t="s">
        <v>56</v>
      </c>
      <c r="V18930" s="1" t="s">
        <v>56</v>
      </c>
      <c r="W18930" s="1" t="s">
        <v>377</v>
      </c>
      <c r="X18930" s="1" t="s">
        <v>56</v>
      </c>
      <c r="Y18930" s="1" t="s">
        <v>56</v>
      </c>
      <c r="Z18930" s="1" t="s">
        <v>16253</v>
      </c>
      <c r="AA18930" s="1" t="s">
        <v>56</v>
      </c>
      <c r="AB18930" s="1" t="s">
        <v>56</v>
      </c>
      <c r="AC18930" s="1" t="s">
        <v>56</v>
      </c>
      <c r="AD18930" s="1" t="s">
        <v>56</v>
      </c>
      <c r="AE18930" s="1" t="s">
        <v>56</v>
      </c>
      <c r="AF18930" s="1" t="s">
        <v>320</v>
      </c>
      <c r="AG18930">
        <v>13</v>
      </c>
      <c r="AH18930">
        <v>358</v>
      </c>
      <c r="AI18930" s="1" t="s">
        <v>11279</v>
      </c>
      <c r="AJ18930" s="1" t="s">
        <v>241</v>
      </c>
      <c r="AK18930">
        <v>3</v>
      </c>
      <c r="AL18930">
        <v>0</v>
      </c>
      <c r="AM18930">
        <v>5</v>
      </c>
      <c r="AN18930">
        <v>1</v>
      </c>
      <c r="AO18930">
        <v>4684</v>
      </c>
      <c r="AP18930" s="1" t="s">
        <v>66</v>
      </c>
      <c r="AQ18930">
        <v>0</v>
      </c>
      <c r="AR18930">
        <v>6</v>
      </c>
      <c r="AS18930">
        <v>0</v>
      </c>
      <c r="AT18930" s="1" t="s">
        <v>56</v>
      </c>
      <c r="AU18930" s="1" t="s">
        <v>12708</v>
      </c>
      <c r="AV18930" s="1" t="s">
        <v>11279</v>
      </c>
      <c r="AW18930">
        <v>10</v>
      </c>
      <c r="AX18930" s="1" t="s">
        <v>56</v>
      </c>
      <c r="AY18930">
        <v>0</v>
      </c>
      <c r="AZ18930">
        <v>0</v>
      </c>
      <c r="BA18930">
        <v>1</v>
      </c>
    </row>
    <row r="18931" spans="1:53" x14ac:dyDescent="0.25">
      <c r="A18931">
        <v>9955646697860</v>
      </c>
      <c r="B18931">
        <v>80301</v>
      </c>
      <c r="C18931">
        <v>203</v>
      </c>
      <c r="D18931">
        <v>2</v>
      </c>
      <c r="E18931" s="1" t="s">
        <v>9567</v>
      </c>
      <c r="F18931">
        <v>0</v>
      </c>
      <c r="G18931" s="1" t="s">
        <v>37544</v>
      </c>
      <c r="H18931">
        <v>11</v>
      </c>
      <c r="I18931" s="1" t="s">
        <v>112</v>
      </c>
      <c r="J18931" s="1" t="s">
        <v>56</v>
      </c>
      <c r="K18931" s="1" t="s">
        <v>56</v>
      </c>
      <c r="L18931" s="1" t="s">
        <v>414</v>
      </c>
      <c r="M18931" s="1" t="s">
        <v>56</v>
      </c>
      <c r="N18931" s="1" t="s">
        <v>167</v>
      </c>
      <c r="O18931" s="1" t="s">
        <v>90</v>
      </c>
      <c r="P18931" s="1" t="s">
        <v>149</v>
      </c>
      <c r="Q18931" s="1" t="s">
        <v>56</v>
      </c>
      <c r="R18931" s="1" t="s">
        <v>56</v>
      </c>
      <c r="S18931" s="1" t="s">
        <v>56</v>
      </c>
      <c r="T18931" s="1" t="s">
        <v>56</v>
      </c>
      <c r="U18931" s="1" t="s">
        <v>132</v>
      </c>
      <c r="V18931" s="1" t="s">
        <v>65</v>
      </c>
      <c r="W18931" s="1" t="s">
        <v>56</v>
      </c>
      <c r="X18931" s="1" t="s">
        <v>56</v>
      </c>
      <c r="Y18931" s="1" t="s">
        <v>56</v>
      </c>
      <c r="Z18931" s="1" t="s">
        <v>9567</v>
      </c>
      <c r="AA18931" s="1" t="s">
        <v>56</v>
      </c>
      <c r="AB18931" s="1" t="s">
        <v>56</v>
      </c>
      <c r="AC18931" s="1" t="s">
        <v>56</v>
      </c>
      <c r="AD18931" s="1" t="s">
        <v>56</v>
      </c>
      <c r="AE18931" s="1" t="s">
        <v>56</v>
      </c>
      <c r="AF18931" s="1" t="s">
        <v>158</v>
      </c>
      <c r="AG18931">
        <v>4</v>
      </c>
      <c r="AH18931">
        <v>204</v>
      </c>
      <c r="AI18931" s="1" t="s">
        <v>1208</v>
      </c>
      <c r="AJ18931" s="1" t="s">
        <v>79</v>
      </c>
      <c r="AK18931">
        <v>9</v>
      </c>
      <c r="AL18931">
        <v>0</v>
      </c>
      <c r="AM18931">
        <v>17</v>
      </c>
      <c r="AN18931">
        <v>1</v>
      </c>
      <c r="AO18931">
        <v>4684</v>
      </c>
      <c r="AP18931" s="1" t="s">
        <v>66</v>
      </c>
      <c r="AQ18931">
        <v>0</v>
      </c>
      <c r="AR18931">
        <v>1</v>
      </c>
      <c r="AS18931">
        <v>0</v>
      </c>
      <c r="AT18931" s="1" t="s">
        <v>56</v>
      </c>
      <c r="AU18931" s="1" t="s">
        <v>1905</v>
      </c>
      <c r="AV18931" s="1" t="s">
        <v>2164</v>
      </c>
      <c r="AW18931">
        <v>4</v>
      </c>
      <c r="AX18931" s="1" t="s">
        <v>56</v>
      </c>
      <c r="AY18931">
        <v>0</v>
      </c>
      <c r="AZ18931">
        <v>0</v>
      </c>
      <c r="BA18931">
        <v>1</v>
      </c>
    </row>
    <row r="18932" spans="1:53" x14ac:dyDescent="0.25">
      <c r="A18932">
        <v>9955646698894</v>
      </c>
      <c r="B18932">
        <v>80302</v>
      </c>
      <c r="C18932">
        <v>344</v>
      </c>
      <c r="D18932">
        <v>1</v>
      </c>
      <c r="E18932" s="1" t="s">
        <v>998</v>
      </c>
      <c r="F18932">
        <v>0</v>
      </c>
      <c r="G18932" s="1" t="s">
        <v>998</v>
      </c>
      <c r="H18932">
        <v>11</v>
      </c>
      <c r="I18932" s="1" t="s">
        <v>86</v>
      </c>
      <c r="J18932" s="1" t="s">
        <v>56</v>
      </c>
      <c r="K18932" s="1" t="s">
        <v>56</v>
      </c>
      <c r="L18932" s="1" t="s">
        <v>56</v>
      </c>
      <c r="M18932" s="1" t="s">
        <v>56</v>
      </c>
      <c r="N18932" s="1" t="s">
        <v>56</v>
      </c>
      <c r="O18932" s="1" t="s">
        <v>56</v>
      </c>
      <c r="P18932" s="1" t="s">
        <v>56</v>
      </c>
      <c r="Q18932" s="1" t="s">
        <v>56</v>
      </c>
      <c r="R18932" s="1" t="s">
        <v>56</v>
      </c>
      <c r="S18932" s="1" t="s">
        <v>56</v>
      </c>
      <c r="T18932" s="1" t="s">
        <v>56</v>
      </c>
      <c r="U18932" s="1" t="s">
        <v>56</v>
      </c>
      <c r="V18932" s="1" t="s">
        <v>56</v>
      </c>
      <c r="W18932" s="1" t="s">
        <v>56</v>
      </c>
      <c r="X18932" s="1" t="s">
        <v>56</v>
      </c>
      <c r="Y18932" s="1" t="s">
        <v>56</v>
      </c>
      <c r="Z18932" s="1" t="s">
        <v>998</v>
      </c>
      <c r="AA18932" s="1" t="s">
        <v>56</v>
      </c>
      <c r="AB18932" s="1" t="s">
        <v>56</v>
      </c>
      <c r="AC18932" s="1" t="s">
        <v>56</v>
      </c>
      <c r="AD18932" s="1" t="s">
        <v>56</v>
      </c>
      <c r="AE18932" s="1" t="s">
        <v>56</v>
      </c>
      <c r="AF18932" s="1" t="s">
        <v>74</v>
      </c>
      <c r="AG18932">
        <v>3</v>
      </c>
      <c r="AH18932">
        <v>344</v>
      </c>
      <c r="AI18932" s="1" t="s">
        <v>4357</v>
      </c>
      <c r="AJ18932" s="1" t="s">
        <v>289</v>
      </c>
      <c r="AK18932">
        <v>1</v>
      </c>
      <c r="AL18932">
        <v>0</v>
      </c>
      <c r="AM18932">
        <v>4</v>
      </c>
      <c r="AN18932">
        <v>1</v>
      </c>
      <c r="AO18932">
        <v>4684</v>
      </c>
      <c r="AP18932" s="1" t="s">
        <v>66</v>
      </c>
      <c r="AQ18932">
        <v>0</v>
      </c>
      <c r="AR18932">
        <v>0</v>
      </c>
      <c r="AS18932">
        <v>0</v>
      </c>
      <c r="AT18932" s="1" t="s">
        <v>56</v>
      </c>
      <c r="AU18932" s="1" t="s">
        <v>91</v>
      </c>
      <c r="AV18932" s="1" t="s">
        <v>4357</v>
      </c>
      <c r="AW18932">
        <v>12</v>
      </c>
      <c r="AX18932" s="1" t="s">
        <v>56</v>
      </c>
      <c r="AY18932">
        <v>0</v>
      </c>
      <c r="AZ18932">
        <v>0</v>
      </c>
      <c r="BA18932">
        <v>1</v>
      </c>
    </row>
    <row r="18933" spans="1:53" x14ac:dyDescent="0.25">
      <c r="A18933">
        <v>9955646699220</v>
      </c>
      <c r="B18933">
        <v>80301</v>
      </c>
      <c r="C18933">
        <v>88</v>
      </c>
      <c r="D18933">
        <v>1</v>
      </c>
      <c r="E18933" s="1" t="s">
        <v>26931</v>
      </c>
      <c r="F18933">
        <v>0</v>
      </c>
      <c r="G18933" s="1" t="s">
        <v>26931</v>
      </c>
      <c r="H18933">
        <v>11</v>
      </c>
      <c r="I18933" s="1" t="s">
        <v>56</v>
      </c>
      <c r="J18933" s="1" t="s">
        <v>56</v>
      </c>
      <c r="K18933" s="1" t="s">
        <v>56</v>
      </c>
      <c r="L18933" s="1" t="s">
        <v>56</v>
      </c>
      <c r="M18933" s="1" t="s">
        <v>56</v>
      </c>
      <c r="N18933" s="1" t="s">
        <v>56</v>
      </c>
      <c r="O18933" s="1" t="s">
        <v>56</v>
      </c>
      <c r="P18933" s="1" t="s">
        <v>56</v>
      </c>
      <c r="Q18933" s="1" t="s">
        <v>741</v>
      </c>
      <c r="R18933" s="1" t="s">
        <v>56</v>
      </c>
      <c r="S18933" s="1" t="s">
        <v>56</v>
      </c>
      <c r="T18933" s="1" t="s">
        <v>56</v>
      </c>
      <c r="U18933" s="1" t="s">
        <v>62</v>
      </c>
      <c r="V18933" s="1" t="s">
        <v>56</v>
      </c>
      <c r="W18933" s="1" t="s">
        <v>56</v>
      </c>
      <c r="X18933" s="1" t="s">
        <v>56</v>
      </c>
      <c r="Y18933" s="1" t="s">
        <v>56</v>
      </c>
      <c r="Z18933" s="1" t="s">
        <v>26931</v>
      </c>
      <c r="AA18933" s="1" t="s">
        <v>56</v>
      </c>
      <c r="AB18933" s="1" t="s">
        <v>26931</v>
      </c>
      <c r="AC18933" s="1" t="s">
        <v>56</v>
      </c>
      <c r="AD18933" s="1" t="s">
        <v>26931</v>
      </c>
      <c r="AE18933" s="1" t="s">
        <v>56</v>
      </c>
      <c r="AF18933" s="1" t="s">
        <v>120</v>
      </c>
      <c r="AG18933">
        <v>1</v>
      </c>
      <c r="AH18933">
        <v>88</v>
      </c>
      <c r="AI18933" s="1" t="s">
        <v>189</v>
      </c>
      <c r="AJ18933" s="1" t="s">
        <v>79</v>
      </c>
      <c r="AK18933">
        <v>2</v>
      </c>
      <c r="AL18933">
        <v>0</v>
      </c>
      <c r="AM18933">
        <v>3</v>
      </c>
      <c r="AN18933">
        <v>1</v>
      </c>
      <c r="AO18933">
        <v>4684</v>
      </c>
      <c r="AP18933" s="1" t="s">
        <v>80</v>
      </c>
      <c r="AQ18933">
        <v>0</v>
      </c>
      <c r="AR18933">
        <v>0</v>
      </c>
      <c r="AS18933">
        <v>0</v>
      </c>
      <c r="AT18933" s="1" t="s">
        <v>56</v>
      </c>
      <c r="AU18933" s="1" t="s">
        <v>20768</v>
      </c>
      <c r="AV18933" s="1" t="s">
        <v>189</v>
      </c>
      <c r="AW18933">
        <v>1</v>
      </c>
      <c r="AX18933" s="1" t="s">
        <v>56</v>
      </c>
      <c r="AY18933">
        <v>0</v>
      </c>
      <c r="AZ18933">
        <v>0</v>
      </c>
      <c r="BA18933">
        <v>1</v>
      </c>
    </row>
    <row r="18934" spans="1:53" x14ac:dyDescent="0.25">
      <c r="A18934">
        <v>9955646707103</v>
      </c>
      <c r="B18934">
        <v>80421</v>
      </c>
      <c r="C18934">
        <v>29</v>
      </c>
      <c r="D18934">
        <v>6</v>
      </c>
      <c r="E18934" s="1" t="s">
        <v>39333</v>
      </c>
      <c r="F18934">
        <v>1</v>
      </c>
      <c r="G18934" s="1" t="s">
        <v>39334</v>
      </c>
      <c r="H18934">
        <v>11</v>
      </c>
      <c r="I18934" s="1" t="s">
        <v>60</v>
      </c>
      <c r="J18934" s="1" t="s">
        <v>101</v>
      </c>
      <c r="K18934" s="1" t="s">
        <v>56</v>
      </c>
      <c r="L18934" s="1" t="s">
        <v>149</v>
      </c>
      <c r="M18934" s="1" t="s">
        <v>179</v>
      </c>
      <c r="N18934" s="1" t="s">
        <v>241</v>
      </c>
      <c r="O18934" s="1" t="s">
        <v>241</v>
      </c>
      <c r="P18934" s="1" t="s">
        <v>96</v>
      </c>
      <c r="Q18934" s="1" t="s">
        <v>60</v>
      </c>
      <c r="R18934" s="1" t="s">
        <v>59</v>
      </c>
      <c r="S18934" s="1" t="s">
        <v>56</v>
      </c>
      <c r="T18934" s="1" t="s">
        <v>101</v>
      </c>
      <c r="U18934" s="1" t="s">
        <v>56</v>
      </c>
      <c r="V18934" s="1" t="s">
        <v>56</v>
      </c>
      <c r="W18934" s="1" t="s">
        <v>56</v>
      </c>
      <c r="X18934" s="1" t="s">
        <v>56</v>
      </c>
      <c r="Y18934" s="1" t="s">
        <v>56</v>
      </c>
      <c r="Z18934" s="1" t="s">
        <v>39333</v>
      </c>
      <c r="AA18934" s="1" t="s">
        <v>56</v>
      </c>
      <c r="AB18934" s="1" t="s">
        <v>128</v>
      </c>
      <c r="AC18934" s="1" t="s">
        <v>128</v>
      </c>
      <c r="AD18934" s="1" t="s">
        <v>39335</v>
      </c>
      <c r="AE18934" s="1" t="s">
        <v>56</v>
      </c>
      <c r="AF18934" s="1" t="s">
        <v>477</v>
      </c>
      <c r="AG18934">
        <v>19</v>
      </c>
      <c r="AH18934">
        <v>650</v>
      </c>
      <c r="AI18934" s="1" t="s">
        <v>2165</v>
      </c>
      <c r="AJ18934" s="1" t="s">
        <v>142</v>
      </c>
      <c r="AK18934">
        <v>14</v>
      </c>
      <c r="AL18934">
        <v>0</v>
      </c>
      <c r="AM18934">
        <v>25</v>
      </c>
      <c r="AN18934">
        <v>2</v>
      </c>
      <c r="AO18934">
        <v>4734</v>
      </c>
      <c r="AP18934" s="1" t="s">
        <v>80</v>
      </c>
      <c r="AQ18934">
        <v>0</v>
      </c>
      <c r="AR18934">
        <v>9</v>
      </c>
      <c r="AS18934">
        <v>2</v>
      </c>
      <c r="AT18934" s="1" t="s">
        <v>284</v>
      </c>
      <c r="AU18934" s="1" t="s">
        <v>11378</v>
      </c>
      <c r="AV18934" s="1" t="s">
        <v>3865</v>
      </c>
      <c r="AW18934">
        <v>6</v>
      </c>
      <c r="AX18934" s="1" t="s">
        <v>56</v>
      </c>
      <c r="AY18934">
        <v>0</v>
      </c>
      <c r="AZ18934">
        <v>1</v>
      </c>
      <c r="BA18934">
        <v>1</v>
      </c>
    </row>
    <row r="18935" spans="1:53" x14ac:dyDescent="0.25">
      <c r="A18935">
        <v>9955646708432</v>
      </c>
      <c r="B18935">
        <v>80465</v>
      </c>
      <c r="C18935">
        <v>5</v>
      </c>
      <c r="D18935">
        <v>12</v>
      </c>
      <c r="E18935" s="1" t="s">
        <v>39336</v>
      </c>
      <c r="F18935">
        <v>1</v>
      </c>
      <c r="G18935" s="1" t="s">
        <v>1735</v>
      </c>
      <c r="H18935">
        <v>11</v>
      </c>
      <c r="I18935" s="1" t="s">
        <v>96</v>
      </c>
      <c r="J18935" s="1" t="s">
        <v>61</v>
      </c>
      <c r="K18935" s="1" t="s">
        <v>101</v>
      </c>
      <c r="L18935" s="1" t="s">
        <v>61</v>
      </c>
      <c r="M18935" s="1" t="s">
        <v>71</v>
      </c>
      <c r="N18935" s="1" t="s">
        <v>96</v>
      </c>
      <c r="O18935" s="1" t="s">
        <v>73</v>
      </c>
      <c r="P18935" s="1" t="s">
        <v>61</v>
      </c>
      <c r="Q18935" s="1" t="s">
        <v>56</v>
      </c>
      <c r="R18935" s="1" t="s">
        <v>56</v>
      </c>
      <c r="S18935" s="1" t="s">
        <v>56</v>
      </c>
      <c r="T18935" s="1" t="s">
        <v>101</v>
      </c>
      <c r="U18935" s="1" t="s">
        <v>256</v>
      </c>
      <c r="V18935" s="1" t="s">
        <v>101</v>
      </c>
      <c r="W18935" s="1" t="s">
        <v>56</v>
      </c>
      <c r="X18935" s="1" t="s">
        <v>56</v>
      </c>
      <c r="Y18935" s="1" t="s">
        <v>56</v>
      </c>
      <c r="Z18935" s="1" t="s">
        <v>39336</v>
      </c>
      <c r="AA18935" s="1" t="s">
        <v>56</v>
      </c>
      <c r="AB18935" s="1" t="s">
        <v>39337</v>
      </c>
      <c r="AC18935" s="1" t="s">
        <v>39337</v>
      </c>
      <c r="AD18935" s="1" t="s">
        <v>39010</v>
      </c>
      <c r="AE18935" s="1" t="s">
        <v>56</v>
      </c>
      <c r="AF18935" s="1" t="s">
        <v>338</v>
      </c>
      <c r="AG18935">
        <v>20</v>
      </c>
      <c r="AH18935">
        <v>621</v>
      </c>
      <c r="AI18935" s="1" t="s">
        <v>10763</v>
      </c>
      <c r="AJ18935" s="1" t="s">
        <v>133</v>
      </c>
      <c r="AK18935">
        <v>16</v>
      </c>
      <c r="AL18935">
        <v>5</v>
      </c>
      <c r="AM18935">
        <v>38</v>
      </c>
      <c r="AN18935">
        <v>3</v>
      </c>
      <c r="AO18935">
        <v>4684</v>
      </c>
      <c r="AP18935" s="1" t="s">
        <v>80</v>
      </c>
      <c r="AQ18935">
        <v>0</v>
      </c>
      <c r="AR18935">
        <v>9</v>
      </c>
      <c r="AS18935">
        <v>5</v>
      </c>
      <c r="AT18935" s="1" t="s">
        <v>401</v>
      </c>
      <c r="AU18935" s="1" t="s">
        <v>17098</v>
      </c>
      <c r="AV18935" s="1" t="s">
        <v>8022</v>
      </c>
      <c r="AW18935">
        <v>1</v>
      </c>
      <c r="AX18935" s="1" t="s">
        <v>62</v>
      </c>
      <c r="AY18935">
        <v>0</v>
      </c>
      <c r="AZ18935">
        <v>1</v>
      </c>
      <c r="BA18935">
        <v>1</v>
      </c>
    </row>
    <row r="18936" spans="1:53" x14ac:dyDescent="0.25">
      <c r="A18936">
        <v>9955646714112</v>
      </c>
      <c r="B18936">
        <v>80403</v>
      </c>
      <c r="C18936">
        <v>47</v>
      </c>
      <c r="D18936">
        <v>4</v>
      </c>
      <c r="E18936" s="1" t="s">
        <v>39338</v>
      </c>
      <c r="F18936">
        <v>0</v>
      </c>
      <c r="G18936" s="1" t="s">
        <v>17952</v>
      </c>
      <c r="H18936">
        <v>11</v>
      </c>
      <c r="I18936" s="1" t="s">
        <v>2178</v>
      </c>
      <c r="J18936" s="1" t="s">
        <v>56</v>
      </c>
      <c r="K18936" s="1" t="s">
        <v>56</v>
      </c>
      <c r="L18936" s="1" t="s">
        <v>97</v>
      </c>
      <c r="M18936" s="1" t="s">
        <v>56</v>
      </c>
      <c r="N18936" s="1" t="s">
        <v>56</v>
      </c>
      <c r="O18936" s="1" t="s">
        <v>90</v>
      </c>
      <c r="P18936" s="1" t="s">
        <v>56</v>
      </c>
      <c r="Q18936" s="1" t="s">
        <v>56</v>
      </c>
      <c r="R18936" s="1" t="s">
        <v>56</v>
      </c>
      <c r="S18936" s="1" t="s">
        <v>56</v>
      </c>
      <c r="T18936" s="1" t="s">
        <v>56</v>
      </c>
      <c r="U18936" s="1" t="s">
        <v>56</v>
      </c>
      <c r="V18936" s="1" t="s">
        <v>56</v>
      </c>
      <c r="W18936" s="1" t="s">
        <v>56</v>
      </c>
      <c r="X18936" s="1" t="s">
        <v>56</v>
      </c>
      <c r="Y18936" s="1" t="s">
        <v>56</v>
      </c>
      <c r="Z18936" s="1" t="s">
        <v>39338</v>
      </c>
      <c r="AA18936" s="1" t="s">
        <v>56</v>
      </c>
      <c r="AB18936" s="1" t="s">
        <v>307</v>
      </c>
      <c r="AC18936" s="1" t="s">
        <v>56</v>
      </c>
      <c r="AD18936" s="1" t="s">
        <v>53</v>
      </c>
      <c r="AE18936" s="1" t="s">
        <v>56</v>
      </c>
      <c r="AF18936" s="1" t="s">
        <v>77</v>
      </c>
      <c r="AG18936">
        <v>3</v>
      </c>
      <c r="AH18936">
        <v>260</v>
      </c>
      <c r="AI18936" s="1" t="s">
        <v>6056</v>
      </c>
      <c r="AJ18936" s="1" t="s">
        <v>71</v>
      </c>
      <c r="AK18936">
        <v>4</v>
      </c>
      <c r="AL18936">
        <v>0</v>
      </c>
      <c r="AM18936">
        <v>19</v>
      </c>
      <c r="AN18936">
        <v>2</v>
      </c>
      <c r="AO18936">
        <v>4684</v>
      </c>
      <c r="AP18936" s="1" t="s">
        <v>66</v>
      </c>
      <c r="AQ18936">
        <v>0</v>
      </c>
      <c r="AR18936">
        <v>0</v>
      </c>
      <c r="AS18936">
        <v>0</v>
      </c>
      <c r="AT18936" s="1" t="s">
        <v>56</v>
      </c>
      <c r="AU18936" s="1" t="s">
        <v>28275</v>
      </c>
      <c r="AV18936" s="1" t="s">
        <v>647</v>
      </c>
      <c r="AW18936">
        <v>6</v>
      </c>
      <c r="AX18936" s="1" t="s">
        <v>56</v>
      </c>
      <c r="AY18936">
        <v>0</v>
      </c>
      <c r="AZ18936">
        <v>0</v>
      </c>
      <c r="BA18936">
        <v>1</v>
      </c>
    </row>
    <row r="18937" spans="1:53" x14ac:dyDescent="0.25">
      <c r="A18937">
        <v>9955646714257</v>
      </c>
      <c r="B18937">
        <v>80465</v>
      </c>
      <c r="C18937">
        <v>45</v>
      </c>
      <c r="D18937">
        <v>27</v>
      </c>
      <c r="E18937" s="1" t="s">
        <v>39339</v>
      </c>
      <c r="F18937">
        <v>1</v>
      </c>
      <c r="G18937" s="1" t="s">
        <v>39340</v>
      </c>
      <c r="H18937">
        <v>11</v>
      </c>
      <c r="I18937" s="1" t="s">
        <v>57</v>
      </c>
      <c r="J18937" s="1" t="s">
        <v>39341</v>
      </c>
      <c r="K18937" s="1" t="s">
        <v>101</v>
      </c>
      <c r="L18937" s="1" t="s">
        <v>96</v>
      </c>
      <c r="M18937" s="1" t="s">
        <v>264</v>
      </c>
      <c r="N18937" s="1" t="s">
        <v>72</v>
      </c>
      <c r="O18937" s="1" t="s">
        <v>61</v>
      </c>
      <c r="P18937" s="1" t="s">
        <v>132</v>
      </c>
      <c r="Q18937" s="1" t="s">
        <v>56</v>
      </c>
      <c r="R18937" s="1" t="s">
        <v>56</v>
      </c>
      <c r="S18937" s="1" t="s">
        <v>256</v>
      </c>
      <c r="T18937" s="1" t="s">
        <v>56</v>
      </c>
      <c r="U18937" s="1" t="s">
        <v>60</v>
      </c>
      <c r="V18937" s="1" t="s">
        <v>39342</v>
      </c>
      <c r="W18937" s="1" t="s">
        <v>96</v>
      </c>
      <c r="X18937" s="1" t="s">
        <v>56</v>
      </c>
      <c r="Y18937" s="1" t="s">
        <v>56</v>
      </c>
      <c r="Z18937" s="1" t="s">
        <v>39339</v>
      </c>
      <c r="AA18937" s="1" t="s">
        <v>56</v>
      </c>
      <c r="AB18937" s="1" t="s">
        <v>2418</v>
      </c>
      <c r="AC18937" s="1" t="s">
        <v>56</v>
      </c>
      <c r="AD18937" s="1" t="s">
        <v>39343</v>
      </c>
      <c r="AE18937" s="1" t="s">
        <v>39344</v>
      </c>
      <c r="AF18937" s="1" t="s">
        <v>140</v>
      </c>
      <c r="AG18937">
        <v>20</v>
      </c>
      <c r="AH18937">
        <v>521</v>
      </c>
      <c r="AI18937" s="1" t="s">
        <v>27017</v>
      </c>
      <c r="AJ18937" s="1" t="s">
        <v>71</v>
      </c>
      <c r="AK18937">
        <v>20</v>
      </c>
      <c r="AL18937">
        <v>7</v>
      </c>
      <c r="AM18937">
        <v>115</v>
      </c>
      <c r="AN18937">
        <v>3</v>
      </c>
      <c r="AO18937">
        <v>148</v>
      </c>
      <c r="AP18937" s="1" t="s">
        <v>80</v>
      </c>
      <c r="AQ18937">
        <v>0</v>
      </c>
      <c r="AR18937">
        <v>11</v>
      </c>
      <c r="AS18937">
        <v>10</v>
      </c>
      <c r="AT18937" s="1" t="s">
        <v>3742</v>
      </c>
      <c r="AU18937" s="1" t="s">
        <v>6930</v>
      </c>
      <c r="AV18937" s="1" t="s">
        <v>531</v>
      </c>
      <c r="AW18937">
        <v>4</v>
      </c>
      <c r="AX18937" s="1" t="s">
        <v>99</v>
      </c>
      <c r="AY18937">
        <v>1</v>
      </c>
      <c r="AZ18937">
        <v>2</v>
      </c>
      <c r="BA18937">
        <v>1</v>
      </c>
    </row>
    <row r="18938" spans="1:53" x14ac:dyDescent="0.25">
      <c r="A18938">
        <v>9955646714574</v>
      </c>
      <c r="B18938">
        <v>80461</v>
      </c>
      <c r="C18938">
        <v>160</v>
      </c>
      <c r="D18938">
        <v>1</v>
      </c>
      <c r="E18938" s="1" t="s">
        <v>6080</v>
      </c>
      <c r="F18938">
        <v>0</v>
      </c>
      <c r="G18938" s="1" t="s">
        <v>6080</v>
      </c>
      <c r="H18938">
        <v>11</v>
      </c>
      <c r="I18938" s="1" t="s">
        <v>86</v>
      </c>
      <c r="J18938" s="1" t="s">
        <v>56</v>
      </c>
      <c r="K18938" s="1" t="s">
        <v>56</v>
      </c>
      <c r="L18938" s="1" t="s">
        <v>56</v>
      </c>
      <c r="M18938" s="1" t="s">
        <v>56</v>
      </c>
      <c r="N18938" s="1" t="s">
        <v>56</v>
      </c>
      <c r="O18938" s="1" t="s">
        <v>56</v>
      </c>
      <c r="P18938" s="1" t="s">
        <v>56</v>
      </c>
      <c r="Q18938" s="1" t="s">
        <v>56</v>
      </c>
      <c r="R18938" s="1" t="s">
        <v>56</v>
      </c>
      <c r="S18938" s="1" t="s">
        <v>56</v>
      </c>
      <c r="T18938" s="1" t="s">
        <v>56</v>
      </c>
      <c r="U18938" s="1" t="s">
        <v>56</v>
      </c>
      <c r="V18938" s="1" t="s">
        <v>56</v>
      </c>
      <c r="W18938" s="1" t="s">
        <v>56</v>
      </c>
      <c r="X18938" s="1" t="s">
        <v>56</v>
      </c>
      <c r="Y18938" s="1" t="s">
        <v>56</v>
      </c>
      <c r="Z18938" s="1" t="s">
        <v>6080</v>
      </c>
      <c r="AA18938" s="1" t="s">
        <v>56</v>
      </c>
      <c r="AB18938" s="1" t="s">
        <v>56</v>
      </c>
      <c r="AC18938" s="1" t="s">
        <v>56</v>
      </c>
      <c r="AD18938" s="1" t="s">
        <v>6080</v>
      </c>
      <c r="AE18938" s="1" t="s">
        <v>56</v>
      </c>
      <c r="AF18938" s="1" t="s">
        <v>320</v>
      </c>
      <c r="AG18938">
        <v>3</v>
      </c>
      <c r="AH18938">
        <v>496</v>
      </c>
      <c r="AI18938" s="1" t="s">
        <v>6445</v>
      </c>
      <c r="AJ18938" s="1" t="s">
        <v>56</v>
      </c>
      <c r="AK18938">
        <v>1</v>
      </c>
      <c r="AL18938">
        <v>0</v>
      </c>
      <c r="AM18938">
        <v>3</v>
      </c>
      <c r="AN18938">
        <v>1</v>
      </c>
      <c r="AO18938">
        <v>914</v>
      </c>
      <c r="AP18938" s="1" t="s">
        <v>80</v>
      </c>
      <c r="AQ18938">
        <v>0</v>
      </c>
      <c r="AR18938">
        <v>1</v>
      </c>
      <c r="AS18938">
        <v>0</v>
      </c>
      <c r="AT18938" s="1" t="s">
        <v>56</v>
      </c>
      <c r="AU18938" s="1" t="s">
        <v>91</v>
      </c>
      <c r="AV18938" s="1" t="s">
        <v>3547</v>
      </c>
      <c r="AW18938">
        <v>16</v>
      </c>
      <c r="AX18938" s="1" t="s">
        <v>56</v>
      </c>
      <c r="AY18938">
        <v>0</v>
      </c>
      <c r="AZ18938">
        <v>0</v>
      </c>
      <c r="BA18938">
        <v>1</v>
      </c>
    </row>
    <row r="18939" spans="1:53" x14ac:dyDescent="0.25">
      <c r="A18939">
        <v>9955646719027</v>
      </c>
      <c r="B18939">
        <v>80403</v>
      </c>
      <c r="C18939">
        <v>235</v>
      </c>
      <c r="D18939">
        <v>4</v>
      </c>
      <c r="E18939" s="1" t="s">
        <v>39345</v>
      </c>
      <c r="F18939">
        <v>0</v>
      </c>
      <c r="G18939" s="1" t="s">
        <v>2049</v>
      </c>
      <c r="H18939">
        <v>11</v>
      </c>
      <c r="I18939" s="1" t="s">
        <v>6247</v>
      </c>
      <c r="J18939" s="1" t="s">
        <v>56</v>
      </c>
      <c r="K18939" s="1" t="s">
        <v>56</v>
      </c>
      <c r="L18939" s="1" t="s">
        <v>56</v>
      </c>
      <c r="M18939" s="1" t="s">
        <v>56</v>
      </c>
      <c r="N18939" s="1" t="s">
        <v>56</v>
      </c>
      <c r="O18939" s="1" t="s">
        <v>56</v>
      </c>
      <c r="P18939" s="1" t="s">
        <v>56</v>
      </c>
      <c r="Q18939" s="1" t="s">
        <v>56</v>
      </c>
      <c r="R18939" s="1" t="s">
        <v>56</v>
      </c>
      <c r="S18939" s="1" t="s">
        <v>56</v>
      </c>
      <c r="T18939" s="1" t="s">
        <v>56</v>
      </c>
      <c r="U18939" s="1" t="s">
        <v>56</v>
      </c>
      <c r="V18939" s="1" t="s">
        <v>56</v>
      </c>
      <c r="W18939" s="1" t="s">
        <v>56</v>
      </c>
      <c r="X18939" s="1" t="s">
        <v>56</v>
      </c>
      <c r="Y18939" s="1" t="s">
        <v>56</v>
      </c>
      <c r="Z18939" s="1" t="s">
        <v>39345</v>
      </c>
      <c r="AA18939" s="1" t="s">
        <v>56</v>
      </c>
      <c r="AB18939" s="1" t="s">
        <v>56</v>
      </c>
      <c r="AC18939" s="1" t="s">
        <v>56</v>
      </c>
      <c r="AD18939" s="1" t="s">
        <v>56</v>
      </c>
      <c r="AE18939" s="1" t="s">
        <v>56</v>
      </c>
      <c r="AF18939" s="1" t="s">
        <v>105</v>
      </c>
      <c r="AG18939">
        <v>4</v>
      </c>
      <c r="AH18939">
        <v>264</v>
      </c>
      <c r="AI18939" s="1" t="s">
        <v>1574</v>
      </c>
      <c r="AJ18939" s="1" t="s">
        <v>202</v>
      </c>
      <c r="AK18939">
        <v>1</v>
      </c>
      <c r="AL18939">
        <v>0</v>
      </c>
      <c r="AM18939">
        <v>6</v>
      </c>
      <c r="AN18939">
        <v>1</v>
      </c>
      <c r="AO18939">
        <v>914</v>
      </c>
      <c r="AP18939" s="1" t="s">
        <v>80</v>
      </c>
      <c r="AQ18939">
        <v>0</v>
      </c>
      <c r="AR18939">
        <v>2</v>
      </c>
      <c r="AS18939">
        <v>0</v>
      </c>
      <c r="AT18939" s="1" t="s">
        <v>56</v>
      </c>
      <c r="AU18939" s="1" t="s">
        <v>34396</v>
      </c>
      <c r="AV18939" s="1" t="s">
        <v>1574</v>
      </c>
      <c r="AW18939">
        <v>6</v>
      </c>
      <c r="AX18939" s="1" t="s">
        <v>241</v>
      </c>
      <c r="AY18939">
        <v>0</v>
      </c>
      <c r="AZ18939">
        <v>0</v>
      </c>
      <c r="BA18939">
        <v>0</v>
      </c>
    </row>
    <row r="18940" spans="1:53" x14ac:dyDescent="0.25">
      <c r="A18940">
        <v>9955646721053</v>
      </c>
      <c r="B18940">
        <v>80401</v>
      </c>
      <c r="C18940">
        <v>7</v>
      </c>
      <c r="D18940">
        <v>5</v>
      </c>
      <c r="E18940" s="1" t="s">
        <v>39346</v>
      </c>
      <c r="F18940">
        <v>0</v>
      </c>
      <c r="G18940" s="1" t="s">
        <v>5899</v>
      </c>
      <c r="H18940">
        <v>11</v>
      </c>
      <c r="I18940" s="1" t="s">
        <v>39347</v>
      </c>
      <c r="J18940" s="1" t="s">
        <v>132</v>
      </c>
      <c r="K18940" s="1" t="s">
        <v>56</v>
      </c>
      <c r="L18940" s="1" t="s">
        <v>264</v>
      </c>
      <c r="M18940" s="1" t="s">
        <v>79</v>
      </c>
      <c r="N18940" s="1" t="s">
        <v>112</v>
      </c>
      <c r="O18940" s="1" t="s">
        <v>56</v>
      </c>
      <c r="P18940" s="1" t="s">
        <v>56</v>
      </c>
      <c r="Q18940" s="1" t="s">
        <v>56</v>
      </c>
      <c r="R18940" s="1" t="s">
        <v>56</v>
      </c>
      <c r="S18940" s="1" t="s">
        <v>56</v>
      </c>
      <c r="T18940" s="1" t="s">
        <v>56</v>
      </c>
      <c r="U18940" s="1" t="s">
        <v>167</v>
      </c>
      <c r="V18940" s="1" t="s">
        <v>33774</v>
      </c>
      <c r="W18940" s="1" t="s">
        <v>56</v>
      </c>
      <c r="X18940" s="1" t="s">
        <v>889</v>
      </c>
      <c r="Y18940" s="1" t="s">
        <v>12214</v>
      </c>
      <c r="Z18940" s="1" t="s">
        <v>1217</v>
      </c>
      <c r="AA18940" s="1" t="s">
        <v>56</v>
      </c>
      <c r="AB18940" s="1" t="s">
        <v>4016</v>
      </c>
      <c r="AC18940" s="1" t="s">
        <v>4016</v>
      </c>
      <c r="AD18940" s="1" t="s">
        <v>4016</v>
      </c>
      <c r="AE18940" s="1" t="s">
        <v>6992</v>
      </c>
      <c r="AF18940" s="1" t="s">
        <v>320</v>
      </c>
      <c r="AG18940">
        <v>13</v>
      </c>
      <c r="AH18940">
        <v>364</v>
      </c>
      <c r="AI18940" s="1" t="s">
        <v>12685</v>
      </c>
      <c r="AJ18940" s="1" t="s">
        <v>55</v>
      </c>
      <c r="AK18940">
        <v>10</v>
      </c>
      <c r="AL18940">
        <v>0</v>
      </c>
      <c r="AM18940">
        <v>17</v>
      </c>
      <c r="AN18940">
        <v>3</v>
      </c>
      <c r="AO18940">
        <v>4684</v>
      </c>
      <c r="AP18940" s="1" t="s">
        <v>80</v>
      </c>
      <c r="AQ18940">
        <v>0</v>
      </c>
      <c r="AR18940">
        <v>6</v>
      </c>
      <c r="AS18940">
        <v>0</v>
      </c>
      <c r="AT18940" s="1" t="s">
        <v>56</v>
      </c>
      <c r="AU18940" s="1" t="s">
        <v>14021</v>
      </c>
      <c r="AV18940" s="1" t="s">
        <v>1187</v>
      </c>
      <c r="AW18940">
        <v>4</v>
      </c>
      <c r="AX18940" s="1" t="s">
        <v>99</v>
      </c>
      <c r="AY18940">
        <v>0</v>
      </c>
      <c r="AZ18940">
        <v>0</v>
      </c>
      <c r="BA18940">
        <v>1</v>
      </c>
    </row>
    <row r="18941" spans="1:53" x14ac:dyDescent="0.25">
      <c r="A18941">
        <v>9955646724124</v>
      </c>
      <c r="B18941">
        <v>80477</v>
      </c>
      <c r="C18941">
        <v>89</v>
      </c>
      <c r="D18941">
        <v>4</v>
      </c>
      <c r="E18941" s="1" t="s">
        <v>16344</v>
      </c>
      <c r="F18941">
        <v>0</v>
      </c>
      <c r="G18941" s="1" t="s">
        <v>5785</v>
      </c>
      <c r="H18941">
        <v>11</v>
      </c>
      <c r="I18941" s="1" t="s">
        <v>62</v>
      </c>
      <c r="J18941" s="1" t="s">
        <v>167</v>
      </c>
      <c r="K18941" s="1" t="s">
        <v>142</v>
      </c>
      <c r="L18941" s="1" t="s">
        <v>56</v>
      </c>
      <c r="M18941" s="1" t="s">
        <v>56</v>
      </c>
      <c r="N18941" s="1" t="s">
        <v>56</v>
      </c>
      <c r="O18941" s="1" t="s">
        <v>264</v>
      </c>
      <c r="P18941" s="1" t="s">
        <v>56</v>
      </c>
      <c r="Q18941" s="1" t="s">
        <v>56</v>
      </c>
      <c r="R18941" s="1" t="s">
        <v>56</v>
      </c>
      <c r="S18941" s="1" t="s">
        <v>56</v>
      </c>
      <c r="T18941" s="1" t="s">
        <v>56</v>
      </c>
      <c r="U18941" s="1" t="s">
        <v>97</v>
      </c>
      <c r="V18941" s="1" t="s">
        <v>55</v>
      </c>
      <c r="W18941" s="1" t="s">
        <v>56</v>
      </c>
      <c r="X18941" s="1" t="s">
        <v>56</v>
      </c>
      <c r="Y18941" s="1" t="s">
        <v>56</v>
      </c>
      <c r="Z18941" s="1" t="s">
        <v>16344</v>
      </c>
      <c r="AA18941" s="1" t="s">
        <v>56</v>
      </c>
      <c r="AB18941" s="1" t="s">
        <v>2098</v>
      </c>
      <c r="AC18941" s="1" t="s">
        <v>56</v>
      </c>
      <c r="AD18941" s="1" t="s">
        <v>2098</v>
      </c>
      <c r="AE18941" s="1" t="s">
        <v>197</v>
      </c>
      <c r="AF18941" s="1" t="s">
        <v>105</v>
      </c>
      <c r="AG18941">
        <v>9</v>
      </c>
      <c r="AH18941">
        <v>314</v>
      </c>
      <c r="AI18941" s="1" t="s">
        <v>470</v>
      </c>
      <c r="AJ18941" s="1" t="s">
        <v>112</v>
      </c>
      <c r="AK18941">
        <v>7</v>
      </c>
      <c r="AL18941">
        <v>0</v>
      </c>
      <c r="AM18941">
        <v>10</v>
      </c>
      <c r="AN18941">
        <v>2</v>
      </c>
      <c r="AO18941">
        <v>148</v>
      </c>
      <c r="AP18941" s="1" t="s">
        <v>80</v>
      </c>
      <c r="AQ18941">
        <v>0</v>
      </c>
      <c r="AR18941">
        <v>1</v>
      </c>
      <c r="AS18941">
        <v>0</v>
      </c>
      <c r="AT18941" s="1" t="s">
        <v>56</v>
      </c>
      <c r="AU18941" s="1" t="s">
        <v>5265</v>
      </c>
      <c r="AV18941" s="1" t="s">
        <v>470</v>
      </c>
      <c r="AW18941">
        <v>50</v>
      </c>
      <c r="AX18941" s="1" t="s">
        <v>114</v>
      </c>
      <c r="AY18941">
        <v>0</v>
      </c>
      <c r="AZ18941">
        <v>0</v>
      </c>
      <c r="BA18941">
        <v>0</v>
      </c>
    </row>
    <row r="18942" spans="1:53" x14ac:dyDescent="0.25">
      <c r="A18942">
        <v>9955646725442</v>
      </c>
      <c r="B18942">
        <v>80482</v>
      </c>
      <c r="C18942">
        <v>281</v>
      </c>
      <c r="D18942">
        <v>1</v>
      </c>
      <c r="E18942" s="1" t="s">
        <v>238</v>
      </c>
      <c r="F18942">
        <v>0</v>
      </c>
      <c r="G18942" s="1" t="s">
        <v>238</v>
      </c>
      <c r="H18942">
        <v>16</v>
      </c>
      <c r="I18942" s="1" t="s">
        <v>56</v>
      </c>
      <c r="J18942" s="1" t="s">
        <v>56</v>
      </c>
      <c r="K18942" s="1" t="s">
        <v>56</v>
      </c>
      <c r="L18942" s="1" t="s">
        <v>3277</v>
      </c>
      <c r="M18942" s="1" t="s">
        <v>56</v>
      </c>
      <c r="N18942" s="1" t="s">
        <v>56</v>
      </c>
      <c r="O18942" s="1" t="s">
        <v>56</v>
      </c>
      <c r="P18942" s="1" t="s">
        <v>56</v>
      </c>
      <c r="Q18942" s="1" t="s">
        <v>56</v>
      </c>
      <c r="R18942" s="1" t="s">
        <v>56</v>
      </c>
      <c r="S18942" s="1" t="s">
        <v>56</v>
      </c>
      <c r="T18942" s="1" t="s">
        <v>99</v>
      </c>
      <c r="U18942" s="1" t="s">
        <v>56</v>
      </c>
      <c r="V18942" s="1" t="s">
        <v>56</v>
      </c>
      <c r="W18942" s="1" t="s">
        <v>56</v>
      </c>
      <c r="X18942" s="1" t="s">
        <v>56</v>
      </c>
      <c r="Y18942" s="1" t="s">
        <v>4472</v>
      </c>
      <c r="Z18942" s="1" t="s">
        <v>306</v>
      </c>
      <c r="AA18942" s="1" t="s">
        <v>56</v>
      </c>
      <c r="AB18942" s="1" t="s">
        <v>56</v>
      </c>
      <c r="AC18942" s="1" t="s">
        <v>56</v>
      </c>
      <c r="AD18942" s="1" t="s">
        <v>56</v>
      </c>
      <c r="AE18942" s="1" t="s">
        <v>56</v>
      </c>
      <c r="AF18942" s="1" t="s">
        <v>111</v>
      </c>
      <c r="AG18942">
        <v>0</v>
      </c>
      <c r="AH18942">
        <v>281</v>
      </c>
      <c r="AI18942" s="1" t="s">
        <v>8895</v>
      </c>
      <c r="AJ18942" s="1" t="s">
        <v>73</v>
      </c>
      <c r="AK18942">
        <v>4</v>
      </c>
      <c r="AL18942">
        <v>0</v>
      </c>
      <c r="AM18942">
        <v>6</v>
      </c>
      <c r="AN18942">
        <v>2</v>
      </c>
      <c r="AO18942">
        <v>2982</v>
      </c>
      <c r="AP18942" s="1" t="s">
        <v>80</v>
      </c>
      <c r="AQ18942">
        <v>0</v>
      </c>
      <c r="AR18942">
        <v>0</v>
      </c>
      <c r="AS18942">
        <v>0</v>
      </c>
      <c r="AT18942" s="1" t="s">
        <v>56</v>
      </c>
      <c r="AU18942" s="1" t="s">
        <v>21748</v>
      </c>
      <c r="AV18942" s="1" t="s">
        <v>863</v>
      </c>
      <c r="AW18942">
        <v>50</v>
      </c>
      <c r="AX18942" s="1" t="s">
        <v>56</v>
      </c>
      <c r="AY18942">
        <v>0</v>
      </c>
      <c r="AZ18942">
        <v>0</v>
      </c>
      <c r="BA18942">
        <v>1</v>
      </c>
    </row>
    <row r="18943" spans="1:53" x14ac:dyDescent="0.25">
      <c r="A18943">
        <v>9955646733373</v>
      </c>
      <c r="B18943">
        <v>80465</v>
      </c>
      <c r="C18943">
        <v>80</v>
      </c>
      <c r="D18943">
        <v>3</v>
      </c>
      <c r="E18943" s="1" t="s">
        <v>14609</v>
      </c>
      <c r="F18943">
        <v>0</v>
      </c>
      <c r="G18943" s="1" t="s">
        <v>21290</v>
      </c>
      <c r="H18943">
        <v>11</v>
      </c>
      <c r="I18943" s="1" t="s">
        <v>414</v>
      </c>
      <c r="J18943" s="1" t="s">
        <v>56</v>
      </c>
      <c r="K18943" s="1" t="s">
        <v>56</v>
      </c>
      <c r="L18943" s="1" t="s">
        <v>74</v>
      </c>
      <c r="M18943" s="1" t="s">
        <v>56</v>
      </c>
      <c r="N18943" s="1" t="s">
        <v>56</v>
      </c>
      <c r="O18943" s="1" t="s">
        <v>198</v>
      </c>
      <c r="P18943" s="1" t="s">
        <v>56</v>
      </c>
      <c r="Q18943" s="1" t="s">
        <v>56</v>
      </c>
      <c r="R18943" s="1" t="s">
        <v>56</v>
      </c>
      <c r="S18943" s="1" t="s">
        <v>56</v>
      </c>
      <c r="T18943" s="1" t="s">
        <v>56</v>
      </c>
      <c r="U18943" s="1" t="s">
        <v>56</v>
      </c>
      <c r="V18943" s="1" t="s">
        <v>56</v>
      </c>
      <c r="W18943" s="1" t="s">
        <v>56</v>
      </c>
      <c r="X18943" s="1" t="s">
        <v>56</v>
      </c>
      <c r="Y18943" s="1" t="s">
        <v>56</v>
      </c>
      <c r="Z18943" s="1" t="s">
        <v>14609</v>
      </c>
      <c r="AA18943" s="1" t="s">
        <v>56</v>
      </c>
      <c r="AB18943" s="1" t="s">
        <v>1503</v>
      </c>
      <c r="AC18943" s="1" t="s">
        <v>56</v>
      </c>
      <c r="AD18943" s="1" t="s">
        <v>1503</v>
      </c>
      <c r="AE18943" s="1" t="s">
        <v>56</v>
      </c>
      <c r="AF18943" s="1" t="s">
        <v>198</v>
      </c>
      <c r="AG18943">
        <v>3</v>
      </c>
      <c r="AH18943">
        <v>379</v>
      </c>
      <c r="AI18943" s="1" t="s">
        <v>14988</v>
      </c>
      <c r="AJ18943" s="1" t="s">
        <v>158</v>
      </c>
      <c r="AK18943">
        <v>5</v>
      </c>
      <c r="AL18943">
        <v>0</v>
      </c>
      <c r="AM18943">
        <v>5</v>
      </c>
      <c r="AN18943">
        <v>1</v>
      </c>
      <c r="AO18943">
        <v>4551</v>
      </c>
      <c r="AP18943" s="1" t="s">
        <v>80</v>
      </c>
      <c r="AQ18943">
        <v>0</v>
      </c>
      <c r="AR18943">
        <v>1</v>
      </c>
      <c r="AS18943">
        <v>1</v>
      </c>
      <c r="AT18943" s="1" t="s">
        <v>91</v>
      </c>
      <c r="AU18943" s="1" t="s">
        <v>22279</v>
      </c>
      <c r="AV18943" s="1" t="s">
        <v>4161</v>
      </c>
      <c r="AW18943">
        <v>6</v>
      </c>
      <c r="AX18943" s="1" t="s">
        <v>56</v>
      </c>
      <c r="AY18943">
        <v>0</v>
      </c>
      <c r="AZ18943">
        <v>0</v>
      </c>
      <c r="BA18943">
        <v>0</v>
      </c>
    </row>
    <row r="18944" spans="1:53" x14ac:dyDescent="0.25">
      <c r="A18944">
        <v>9955646737232</v>
      </c>
      <c r="B18944">
        <v>80401</v>
      </c>
      <c r="C18944">
        <v>283</v>
      </c>
      <c r="D18944">
        <v>1</v>
      </c>
      <c r="E18944" s="1" t="s">
        <v>2275</v>
      </c>
      <c r="F18944">
        <v>0</v>
      </c>
      <c r="G18944" s="1" t="s">
        <v>2275</v>
      </c>
      <c r="H18944">
        <v>11</v>
      </c>
      <c r="I18944" s="1" t="s">
        <v>114</v>
      </c>
      <c r="J18944" s="1" t="s">
        <v>56</v>
      </c>
      <c r="K18944" s="1" t="s">
        <v>158</v>
      </c>
      <c r="L18944" s="1" t="s">
        <v>56</v>
      </c>
      <c r="M18944" s="1" t="s">
        <v>158</v>
      </c>
      <c r="N18944" s="1" t="s">
        <v>56</v>
      </c>
      <c r="O18944" s="1" t="s">
        <v>56</v>
      </c>
      <c r="P18944" s="1" t="s">
        <v>56</v>
      </c>
      <c r="Q18944" s="1" t="s">
        <v>56</v>
      </c>
      <c r="R18944" s="1" t="s">
        <v>56</v>
      </c>
      <c r="S18944" s="1" t="s">
        <v>56</v>
      </c>
      <c r="T18944" s="1" t="s">
        <v>56</v>
      </c>
      <c r="U18944" s="1" t="s">
        <v>56</v>
      </c>
      <c r="V18944" s="1" t="s">
        <v>56</v>
      </c>
      <c r="W18944" s="1" t="s">
        <v>56</v>
      </c>
      <c r="X18944" s="1" t="s">
        <v>56</v>
      </c>
      <c r="Y18944" s="1" t="s">
        <v>56</v>
      </c>
      <c r="Z18944" s="1" t="s">
        <v>2275</v>
      </c>
      <c r="AA18944" s="1" t="s">
        <v>56</v>
      </c>
      <c r="AB18944" s="1" t="s">
        <v>56</v>
      </c>
      <c r="AC18944" s="1" t="s">
        <v>56</v>
      </c>
      <c r="AD18944" s="1" t="s">
        <v>56</v>
      </c>
      <c r="AE18944" s="1" t="s">
        <v>56</v>
      </c>
      <c r="AF18944" s="1" t="s">
        <v>120</v>
      </c>
      <c r="AG18944">
        <v>0</v>
      </c>
      <c r="AH18944">
        <v>283</v>
      </c>
      <c r="AI18944" s="1" t="s">
        <v>5052</v>
      </c>
      <c r="AJ18944" s="1" t="s">
        <v>56</v>
      </c>
      <c r="AK18944">
        <v>3</v>
      </c>
      <c r="AL18944">
        <v>0</v>
      </c>
      <c r="AM18944">
        <v>3</v>
      </c>
      <c r="AN18944">
        <v>1</v>
      </c>
      <c r="AO18944">
        <v>4539</v>
      </c>
      <c r="AP18944" s="1" t="s">
        <v>66</v>
      </c>
      <c r="AQ18944">
        <v>0</v>
      </c>
      <c r="AR18944">
        <v>0</v>
      </c>
      <c r="AS18944">
        <v>0</v>
      </c>
      <c r="AT18944" s="1" t="s">
        <v>56</v>
      </c>
      <c r="AU18944" s="1" t="s">
        <v>6095</v>
      </c>
      <c r="AV18944" s="1" t="s">
        <v>5052</v>
      </c>
      <c r="AW18944">
        <v>4</v>
      </c>
      <c r="AX18944" s="1" t="s">
        <v>56</v>
      </c>
      <c r="AY18944">
        <v>0</v>
      </c>
      <c r="AZ18944">
        <v>0</v>
      </c>
      <c r="BA18944">
        <v>1</v>
      </c>
    </row>
    <row r="18945" spans="1:53" x14ac:dyDescent="0.25">
      <c r="A18945">
        <v>9955646737571</v>
      </c>
      <c r="B18945">
        <v>80403</v>
      </c>
      <c r="C18945">
        <v>5</v>
      </c>
      <c r="D18945">
        <v>8</v>
      </c>
      <c r="E18945" s="1" t="s">
        <v>39348</v>
      </c>
      <c r="F18945">
        <v>0</v>
      </c>
      <c r="G18945" s="1" t="s">
        <v>18624</v>
      </c>
      <c r="H18945">
        <v>11</v>
      </c>
      <c r="I18945" s="1" t="s">
        <v>90</v>
      </c>
      <c r="J18945" s="1" t="s">
        <v>56</v>
      </c>
      <c r="K18945" s="1" t="s">
        <v>56</v>
      </c>
      <c r="L18945" s="1" t="s">
        <v>148</v>
      </c>
      <c r="M18945" s="1" t="s">
        <v>59</v>
      </c>
      <c r="N18945" s="1" t="s">
        <v>149</v>
      </c>
      <c r="O18945" s="1" t="s">
        <v>56</v>
      </c>
      <c r="P18945" s="1" t="s">
        <v>61</v>
      </c>
      <c r="Q18945" s="1" t="s">
        <v>61</v>
      </c>
      <c r="R18945" s="1" t="s">
        <v>99</v>
      </c>
      <c r="S18945" s="1" t="s">
        <v>56</v>
      </c>
      <c r="T18945" s="1" t="s">
        <v>56</v>
      </c>
      <c r="U18945" s="1" t="s">
        <v>56</v>
      </c>
      <c r="V18945" s="1" t="s">
        <v>60</v>
      </c>
      <c r="W18945" s="1" t="s">
        <v>149</v>
      </c>
      <c r="X18945" s="1" t="s">
        <v>56</v>
      </c>
      <c r="Y18945" s="1" t="s">
        <v>56</v>
      </c>
      <c r="Z18945" s="1" t="s">
        <v>39348</v>
      </c>
      <c r="AA18945" s="1" t="s">
        <v>56</v>
      </c>
      <c r="AB18945" s="1" t="s">
        <v>7564</v>
      </c>
      <c r="AC18945" s="1" t="s">
        <v>3459</v>
      </c>
      <c r="AD18945" s="1" t="s">
        <v>39349</v>
      </c>
      <c r="AE18945" s="1" t="s">
        <v>56</v>
      </c>
      <c r="AF18945" s="1" t="s">
        <v>389</v>
      </c>
      <c r="AG18945">
        <v>4</v>
      </c>
      <c r="AH18945">
        <v>229</v>
      </c>
      <c r="AI18945" s="1" t="s">
        <v>19839</v>
      </c>
      <c r="AJ18945" s="1" t="s">
        <v>90</v>
      </c>
      <c r="AK18945">
        <v>12</v>
      </c>
      <c r="AL18945">
        <v>0</v>
      </c>
      <c r="AM18945">
        <v>24</v>
      </c>
      <c r="AN18945">
        <v>4</v>
      </c>
      <c r="AO18945">
        <v>4684</v>
      </c>
      <c r="AP18945" s="1" t="s">
        <v>66</v>
      </c>
      <c r="AQ18945">
        <v>0</v>
      </c>
      <c r="AR18945">
        <v>2</v>
      </c>
      <c r="AS18945">
        <v>0</v>
      </c>
      <c r="AT18945" s="1" t="s">
        <v>56</v>
      </c>
      <c r="AU18945" s="1" t="s">
        <v>9611</v>
      </c>
      <c r="AV18945" s="1" t="s">
        <v>6050</v>
      </c>
      <c r="AW18945">
        <v>4</v>
      </c>
      <c r="AX18945" s="1" t="s">
        <v>157</v>
      </c>
      <c r="AY18945">
        <v>1</v>
      </c>
      <c r="AZ18945">
        <v>0</v>
      </c>
      <c r="BA18945">
        <v>1</v>
      </c>
    </row>
    <row r="18946" spans="1:53" x14ac:dyDescent="0.25">
      <c r="A18946">
        <v>9955646740111</v>
      </c>
      <c r="B18946">
        <v>80503</v>
      </c>
      <c r="C18946">
        <v>124</v>
      </c>
      <c r="D18946">
        <v>1</v>
      </c>
      <c r="E18946" s="1" t="s">
        <v>39350</v>
      </c>
      <c r="F18946">
        <v>1</v>
      </c>
      <c r="G18946" s="1" t="s">
        <v>39350</v>
      </c>
      <c r="H18946">
        <v>16</v>
      </c>
      <c r="I18946" s="1" t="s">
        <v>56</v>
      </c>
      <c r="J18946" s="1" t="s">
        <v>56</v>
      </c>
      <c r="K18946" s="1" t="s">
        <v>56</v>
      </c>
      <c r="L18946" s="1" t="s">
        <v>241</v>
      </c>
      <c r="M18946" s="1" t="s">
        <v>414</v>
      </c>
      <c r="N18946" s="1" t="s">
        <v>56</v>
      </c>
      <c r="O18946" s="1" t="s">
        <v>56</v>
      </c>
      <c r="P18946" s="1" t="s">
        <v>56</v>
      </c>
      <c r="Q18946" s="1" t="s">
        <v>377</v>
      </c>
      <c r="R18946" s="1" t="s">
        <v>56</v>
      </c>
      <c r="S18946" s="1" t="s">
        <v>56</v>
      </c>
      <c r="T18946" s="1" t="s">
        <v>56</v>
      </c>
      <c r="U18946" s="1" t="s">
        <v>99</v>
      </c>
      <c r="V18946" s="1" t="s">
        <v>56</v>
      </c>
      <c r="W18946" s="1" t="s">
        <v>56</v>
      </c>
      <c r="X18946" s="1" t="s">
        <v>56</v>
      </c>
      <c r="Y18946" s="1" t="s">
        <v>1151</v>
      </c>
      <c r="Z18946" s="1" t="s">
        <v>3888</v>
      </c>
      <c r="AA18946" s="1" t="s">
        <v>56</v>
      </c>
      <c r="AB18946" s="1" t="s">
        <v>56</v>
      </c>
      <c r="AC18946" s="1" t="s">
        <v>56</v>
      </c>
      <c r="AD18946" s="1" t="s">
        <v>39350</v>
      </c>
      <c r="AE18946" s="1" t="s">
        <v>56</v>
      </c>
      <c r="AF18946" s="1" t="s">
        <v>229</v>
      </c>
      <c r="AG18946">
        <v>3</v>
      </c>
      <c r="AH18946">
        <v>124</v>
      </c>
      <c r="AI18946" s="1" t="s">
        <v>1117</v>
      </c>
      <c r="AJ18946" s="1" t="s">
        <v>256</v>
      </c>
      <c r="AK18946">
        <v>4</v>
      </c>
      <c r="AL18946">
        <v>1</v>
      </c>
      <c r="AM18946">
        <v>5</v>
      </c>
      <c r="AN18946">
        <v>2</v>
      </c>
      <c r="AO18946">
        <v>2955</v>
      </c>
      <c r="AP18946" s="1" t="s">
        <v>80</v>
      </c>
      <c r="AQ18946">
        <v>0</v>
      </c>
      <c r="AR18946">
        <v>1</v>
      </c>
      <c r="AS18946">
        <v>0</v>
      </c>
      <c r="AT18946" s="1" t="s">
        <v>56</v>
      </c>
      <c r="AU18946" s="1" t="s">
        <v>5732</v>
      </c>
      <c r="AV18946" s="1" t="s">
        <v>122</v>
      </c>
      <c r="AW18946">
        <v>6</v>
      </c>
      <c r="AX18946" s="1" t="s">
        <v>56</v>
      </c>
      <c r="AY18946">
        <v>0</v>
      </c>
      <c r="AZ18946">
        <v>0</v>
      </c>
      <c r="BA18946">
        <v>2</v>
      </c>
    </row>
    <row r="18947" spans="1:53" x14ac:dyDescent="0.25">
      <c r="A18947">
        <v>9955646743046</v>
      </c>
      <c r="B18947">
        <v>80525</v>
      </c>
      <c r="C18947">
        <v>115</v>
      </c>
      <c r="D18947">
        <v>2</v>
      </c>
      <c r="E18947" s="1" t="s">
        <v>6387</v>
      </c>
      <c r="F18947">
        <v>0</v>
      </c>
      <c r="G18947" s="1" t="s">
        <v>17105</v>
      </c>
      <c r="H18947">
        <v>11</v>
      </c>
      <c r="I18947" s="1" t="s">
        <v>741</v>
      </c>
      <c r="J18947" s="1" t="s">
        <v>56</v>
      </c>
      <c r="K18947" s="1" t="s">
        <v>56</v>
      </c>
      <c r="L18947" s="1" t="s">
        <v>59</v>
      </c>
      <c r="M18947" s="1" t="s">
        <v>56</v>
      </c>
      <c r="N18947" s="1" t="s">
        <v>56</v>
      </c>
      <c r="O18947" s="1" t="s">
        <v>56</v>
      </c>
      <c r="P18947" s="1" t="s">
        <v>56</v>
      </c>
      <c r="Q18947" s="1" t="s">
        <v>56</v>
      </c>
      <c r="R18947" s="1" t="s">
        <v>56</v>
      </c>
      <c r="S18947" s="1" t="s">
        <v>56</v>
      </c>
      <c r="T18947" s="1" t="s">
        <v>56</v>
      </c>
      <c r="U18947" s="1" t="s">
        <v>56</v>
      </c>
      <c r="V18947" s="1" t="s">
        <v>256</v>
      </c>
      <c r="W18947" s="1" t="s">
        <v>56</v>
      </c>
      <c r="X18947" s="1" t="s">
        <v>56</v>
      </c>
      <c r="Y18947" s="1" t="s">
        <v>56</v>
      </c>
      <c r="Z18947" s="1" t="s">
        <v>6387</v>
      </c>
      <c r="AA18947" s="1" t="s">
        <v>56</v>
      </c>
      <c r="AB18947" s="1" t="s">
        <v>56</v>
      </c>
      <c r="AC18947" s="1" t="s">
        <v>56</v>
      </c>
      <c r="AD18947" s="1" t="s">
        <v>6387</v>
      </c>
      <c r="AE18947" s="1" t="s">
        <v>56</v>
      </c>
      <c r="AF18947" s="1" t="s">
        <v>77</v>
      </c>
      <c r="AG18947">
        <v>3</v>
      </c>
      <c r="AH18947">
        <v>698</v>
      </c>
      <c r="AI18947" s="1" t="s">
        <v>4719</v>
      </c>
      <c r="AJ18947" s="1" t="s">
        <v>58</v>
      </c>
      <c r="AK18947">
        <v>3</v>
      </c>
      <c r="AL18947">
        <v>1</v>
      </c>
      <c r="AM18947">
        <v>4</v>
      </c>
      <c r="AN18947">
        <v>1</v>
      </c>
      <c r="AO18947">
        <v>185</v>
      </c>
      <c r="AP18947" s="1" t="s">
        <v>80</v>
      </c>
      <c r="AQ18947">
        <v>0</v>
      </c>
      <c r="AR18947">
        <v>0</v>
      </c>
      <c r="AS18947">
        <v>0</v>
      </c>
      <c r="AT18947" s="1" t="s">
        <v>56</v>
      </c>
      <c r="AU18947" s="1" t="s">
        <v>28218</v>
      </c>
      <c r="AV18947" s="1" t="s">
        <v>8694</v>
      </c>
      <c r="AW18947">
        <v>10</v>
      </c>
      <c r="AX18947" s="1" t="s">
        <v>56</v>
      </c>
      <c r="AY18947">
        <v>0</v>
      </c>
      <c r="AZ18947">
        <v>0</v>
      </c>
      <c r="BA18947">
        <v>1</v>
      </c>
    </row>
    <row r="18948" spans="1:53" x14ac:dyDescent="0.25">
      <c r="A18948">
        <v>9955646745804</v>
      </c>
      <c r="B18948">
        <v>80501</v>
      </c>
      <c r="C18948">
        <v>243</v>
      </c>
      <c r="D18948">
        <v>1</v>
      </c>
      <c r="E18948" s="1" t="s">
        <v>39351</v>
      </c>
      <c r="F18948">
        <v>0</v>
      </c>
      <c r="G18948" s="1" t="s">
        <v>39351</v>
      </c>
      <c r="H18948">
        <v>16</v>
      </c>
      <c r="I18948" s="1" t="s">
        <v>338</v>
      </c>
      <c r="J18948" s="1" t="s">
        <v>90</v>
      </c>
      <c r="K18948" s="1" t="s">
        <v>132</v>
      </c>
      <c r="L18948" s="1" t="s">
        <v>241</v>
      </c>
      <c r="M18948" s="1" t="s">
        <v>56</v>
      </c>
      <c r="N18948" s="1" t="s">
        <v>56</v>
      </c>
      <c r="O18948" s="1" t="s">
        <v>56</v>
      </c>
      <c r="P18948" s="1" t="s">
        <v>60</v>
      </c>
      <c r="Q18948" s="1" t="s">
        <v>56</v>
      </c>
      <c r="R18948" s="1" t="s">
        <v>56</v>
      </c>
      <c r="S18948" s="1" t="s">
        <v>56</v>
      </c>
      <c r="T18948" s="1" t="s">
        <v>56</v>
      </c>
      <c r="U18948" s="1" t="s">
        <v>56</v>
      </c>
      <c r="V18948" s="1" t="s">
        <v>264</v>
      </c>
      <c r="W18948" s="1" t="s">
        <v>56</v>
      </c>
      <c r="X18948" s="1" t="s">
        <v>56</v>
      </c>
      <c r="Y18948" s="1" t="s">
        <v>10186</v>
      </c>
      <c r="Z18948" s="1" t="s">
        <v>12129</v>
      </c>
      <c r="AA18948" s="1" t="s">
        <v>56</v>
      </c>
      <c r="AB18948" s="1" t="s">
        <v>56</v>
      </c>
      <c r="AC18948" s="1" t="s">
        <v>56</v>
      </c>
      <c r="AD18948" s="1" t="s">
        <v>56</v>
      </c>
      <c r="AE18948" s="1" t="s">
        <v>56</v>
      </c>
      <c r="AF18948" s="1" t="s">
        <v>377</v>
      </c>
      <c r="AG18948">
        <v>4</v>
      </c>
      <c r="AH18948">
        <v>243</v>
      </c>
      <c r="AI18948" s="1" t="s">
        <v>3718</v>
      </c>
      <c r="AJ18948" s="1" t="s">
        <v>57</v>
      </c>
      <c r="AK18948">
        <v>7</v>
      </c>
      <c r="AL18948">
        <v>0</v>
      </c>
      <c r="AM18948">
        <v>18</v>
      </c>
      <c r="AN18948">
        <v>2</v>
      </c>
      <c r="AO18948">
        <v>2952</v>
      </c>
      <c r="AP18948" s="1" t="s">
        <v>80</v>
      </c>
      <c r="AQ18948">
        <v>0</v>
      </c>
      <c r="AR18948">
        <v>2</v>
      </c>
      <c r="AS18948">
        <v>0</v>
      </c>
      <c r="AT18948" s="1" t="s">
        <v>56</v>
      </c>
      <c r="AU18948" s="1" t="s">
        <v>1365</v>
      </c>
      <c r="AV18948" s="1" t="s">
        <v>3720</v>
      </c>
      <c r="AW18948">
        <v>10</v>
      </c>
      <c r="AX18948" s="1" t="s">
        <v>56</v>
      </c>
      <c r="AY18948">
        <v>0</v>
      </c>
      <c r="AZ18948">
        <v>0</v>
      </c>
      <c r="BA18948">
        <v>2</v>
      </c>
    </row>
    <row r="18949" spans="1:53" x14ac:dyDescent="0.25">
      <c r="A18949">
        <v>9955646748706</v>
      </c>
      <c r="B18949">
        <v>80503</v>
      </c>
      <c r="C18949">
        <v>59</v>
      </c>
      <c r="D18949">
        <v>4</v>
      </c>
      <c r="E18949" s="1" t="s">
        <v>16104</v>
      </c>
      <c r="F18949">
        <v>0</v>
      </c>
      <c r="G18949" s="1" t="s">
        <v>291</v>
      </c>
      <c r="H18949">
        <v>11</v>
      </c>
      <c r="I18949" s="1" t="s">
        <v>62</v>
      </c>
      <c r="J18949" s="1" t="s">
        <v>101</v>
      </c>
      <c r="K18949" s="1" t="s">
        <v>56</v>
      </c>
      <c r="L18949" s="1" t="s">
        <v>167</v>
      </c>
      <c r="M18949" s="1" t="s">
        <v>56</v>
      </c>
      <c r="N18949" s="1" t="s">
        <v>56</v>
      </c>
      <c r="O18949" s="1" t="s">
        <v>73</v>
      </c>
      <c r="P18949" s="1" t="s">
        <v>167</v>
      </c>
      <c r="Q18949" s="1" t="s">
        <v>56</v>
      </c>
      <c r="R18949" s="1" t="s">
        <v>56</v>
      </c>
      <c r="S18949" s="1" t="s">
        <v>56</v>
      </c>
      <c r="T18949" s="1" t="s">
        <v>56</v>
      </c>
      <c r="U18949" s="1" t="s">
        <v>167</v>
      </c>
      <c r="V18949" s="1" t="s">
        <v>56</v>
      </c>
      <c r="W18949" s="1" t="s">
        <v>56</v>
      </c>
      <c r="X18949" s="1" t="s">
        <v>56</v>
      </c>
      <c r="Y18949" s="1" t="s">
        <v>3585</v>
      </c>
      <c r="Z18949" s="1" t="s">
        <v>35102</v>
      </c>
      <c r="AA18949" s="1" t="s">
        <v>56</v>
      </c>
      <c r="AB18949" s="1" t="s">
        <v>12721</v>
      </c>
      <c r="AC18949" s="1" t="s">
        <v>56</v>
      </c>
      <c r="AD18949" s="1" t="s">
        <v>16104</v>
      </c>
      <c r="AE18949" s="1" t="s">
        <v>56</v>
      </c>
      <c r="AF18949" s="1" t="s">
        <v>105</v>
      </c>
      <c r="AG18949">
        <v>2</v>
      </c>
      <c r="AH18949">
        <v>147</v>
      </c>
      <c r="AI18949" s="1" t="s">
        <v>6368</v>
      </c>
      <c r="AJ18949" s="1" t="s">
        <v>71</v>
      </c>
      <c r="AK18949">
        <v>6</v>
      </c>
      <c r="AL18949">
        <v>0</v>
      </c>
      <c r="AM18949">
        <v>10</v>
      </c>
      <c r="AN18949">
        <v>3</v>
      </c>
      <c r="AO18949">
        <v>4684</v>
      </c>
      <c r="AP18949" s="1" t="s">
        <v>80</v>
      </c>
      <c r="AQ18949">
        <v>0</v>
      </c>
      <c r="AR18949">
        <v>0</v>
      </c>
      <c r="AS18949">
        <v>0</v>
      </c>
      <c r="AT18949" s="1" t="s">
        <v>56</v>
      </c>
      <c r="AU18949" s="1" t="s">
        <v>8850</v>
      </c>
      <c r="AV18949" s="1" t="s">
        <v>30928</v>
      </c>
      <c r="AW18949">
        <v>3</v>
      </c>
      <c r="AX18949" s="1" t="s">
        <v>55</v>
      </c>
      <c r="AY18949">
        <v>1</v>
      </c>
      <c r="AZ18949">
        <v>0</v>
      </c>
      <c r="BA18949">
        <v>0</v>
      </c>
    </row>
    <row r="18950" spans="1:53" x14ac:dyDescent="0.25">
      <c r="A18950">
        <v>9955646754570</v>
      </c>
      <c r="B18950">
        <v>80537</v>
      </c>
      <c r="C18950">
        <v>334</v>
      </c>
      <c r="D18950">
        <v>2</v>
      </c>
      <c r="E18950" s="1" t="s">
        <v>39352</v>
      </c>
      <c r="F18950">
        <v>0</v>
      </c>
      <c r="G18950" s="1" t="s">
        <v>12556</v>
      </c>
      <c r="H18950">
        <v>11</v>
      </c>
      <c r="I18950" s="1" t="s">
        <v>56</v>
      </c>
      <c r="J18950" s="1" t="s">
        <v>56</v>
      </c>
      <c r="K18950" s="1" t="s">
        <v>56</v>
      </c>
      <c r="L18950" s="1" t="s">
        <v>55</v>
      </c>
      <c r="M18950" s="1" t="s">
        <v>188</v>
      </c>
      <c r="N18950" s="1" t="s">
        <v>179</v>
      </c>
      <c r="O18950" s="1" t="s">
        <v>56</v>
      </c>
      <c r="P18950" s="1" t="s">
        <v>56</v>
      </c>
      <c r="Q18950" s="1" t="s">
        <v>56</v>
      </c>
      <c r="R18950" s="1" t="s">
        <v>56</v>
      </c>
      <c r="S18950" s="1" t="s">
        <v>56</v>
      </c>
      <c r="T18950" s="1" t="s">
        <v>56</v>
      </c>
      <c r="U18950" s="1" t="s">
        <v>56</v>
      </c>
      <c r="V18950" s="1" t="s">
        <v>101</v>
      </c>
      <c r="W18950" s="1" t="s">
        <v>56</v>
      </c>
      <c r="X18950" s="1" t="s">
        <v>56</v>
      </c>
      <c r="Y18950" s="1" t="s">
        <v>56</v>
      </c>
      <c r="Z18950" s="1" t="s">
        <v>1265</v>
      </c>
      <c r="AA18950" s="1" t="s">
        <v>6691</v>
      </c>
      <c r="AB18950" s="1" t="s">
        <v>56</v>
      </c>
      <c r="AC18950" s="1" t="s">
        <v>56</v>
      </c>
      <c r="AD18950" s="1" t="s">
        <v>56</v>
      </c>
      <c r="AE18950" s="1" t="s">
        <v>56</v>
      </c>
      <c r="AF18950" s="1" t="s">
        <v>320</v>
      </c>
      <c r="AG18950">
        <v>18</v>
      </c>
      <c r="AH18950">
        <v>362</v>
      </c>
      <c r="AI18950" s="1" t="s">
        <v>456</v>
      </c>
      <c r="AJ18950" s="1" t="s">
        <v>56</v>
      </c>
      <c r="AK18950">
        <v>6</v>
      </c>
      <c r="AL18950">
        <v>0</v>
      </c>
      <c r="AM18950">
        <v>7</v>
      </c>
      <c r="AN18950">
        <v>2</v>
      </c>
      <c r="AO18950">
        <v>4684</v>
      </c>
      <c r="AP18950" s="1" t="s">
        <v>80</v>
      </c>
      <c r="AQ18950">
        <v>0</v>
      </c>
      <c r="AR18950">
        <v>6</v>
      </c>
      <c r="AS18950">
        <v>0</v>
      </c>
      <c r="AT18950" s="1" t="s">
        <v>56</v>
      </c>
      <c r="AU18950" s="1" t="s">
        <v>10036</v>
      </c>
      <c r="AV18950" s="1" t="s">
        <v>293</v>
      </c>
      <c r="AW18950">
        <v>40</v>
      </c>
      <c r="AX18950" s="1" t="s">
        <v>56</v>
      </c>
      <c r="AY18950">
        <v>0</v>
      </c>
      <c r="AZ18950">
        <v>0</v>
      </c>
      <c r="BA18950">
        <v>2</v>
      </c>
    </row>
    <row r="18951" spans="1:53" x14ac:dyDescent="0.25">
      <c r="A18951">
        <v>9955646756886</v>
      </c>
      <c r="B18951">
        <v>80526</v>
      </c>
      <c r="C18951">
        <v>110</v>
      </c>
      <c r="D18951">
        <v>2</v>
      </c>
      <c r="E18951" s="1" t="s">
        <v>14172</v>
      </c>
      <c r="F18951">
        <v>0</v>
      </c>
      <c r="G18951" s="1" t="s">
        <v>27130</v>
      </c>
      <c r="H18951">
        <v>11</v>
      </c>
      <c r="I18951" s="1" t="s">
        <v>72</v>
      </c>
      <c r="J18951" s="1" t="s">
        <v>56</v>
      </c>
      <c r="K18951" s="1" t="s">
        <v>56</v>
      </c>
      <c r="L18951" s="1" t="s">
        <v>56</v>
      </c>
      <c r="M18951" s="1" t="s">
        <v>56</v>
      </c>
      <c r="N18951" s="1" t="s">
        <v>133</v>
      </c>
      <c r="O18951" s="1" t="s">
        <v>56</v>
      </c>
      <c r="P18951" s="1" t="s">
        <v>56</v>
      </c>
      <c r="Q18951" s="1" t="s">
        <v>56</v>
      </c>
      <c r="R18951" s="1" t="s">
        <v>56</v>
      </c>
      <c r="S18951" s="1" t="s">
        <v>338</v>
      </c>
      <c r="T18951" s="1" t="s">
        <v>56</v>
      </c>
      <c r="U18951" s="1" t="s">
        <v>56</v>
      </c>
      <c r="V18951" s="1" t="s">
        <v>56</v>
      </c>
      <c r="W18951" s="1" t="s">
        <v>56</v>
      </c>
      <c r="X18951" s="1" t="s">
        <v>56</v>
      </c>
      <c r="Y18951" s="1" t="s">
        <v>56</v>
      </c>
      <c r="Z18951" s="1" t="s">
        <v>14172</v>
      </c>
      <c r="AA18951" s="1" t="s">
        <v>56</v>
      </c>
      <c r="AB18951" s="1" t="s">
        <v>56</v>
      </c>
      <c r="AC18951" s="1" t="s">
        <v>56</v>
      </c>
      <c r="AD18951" s="1" t="s">
        <v>1236</v>
      </c>
      <c r="AE18951" s="1" t="s">
        <v>56</v>
      </c>
      <c r="AF18951" s="1" t="s">
        <v>320</v>
      </c>
      <c r="AG18951">
        <v>10</v>
      </c>
      <c r="AH18951">
        <v>375</v>
      </c>
      <c r="AI18951" s="1" t="s">
        <v>18414</v>
      </c>
      <c r="AJ18951" s="1" t="s">
        <v>74</v>
      </c>
      <c r="AK18951">
        <v>3</v>
      </c>
      <c r="AL18951">
        <v>0</v>
      </c>
      <c r="AM18951">
        <v>3</v>
      </c>
      <c r="AN18951">
        <v>1</v>
      </c>
      <c r="AO18951">
        <v>4684</v>
      </c>
      <c r="AP18951" s="1" t="s">
        <v>80</v>
      </c>
      <c r="AQ18951">
        <v>0</v>
      </c>
      <c r="AR18951">
        <v>3</v>
      </c>
      <c r="AS18951">
        <v>0</v>
      </c>
      <c r="AT18951" s="1" t="s">
        <v>56</v>
      </c>
      <c r="AU18951" s="1" t="s">
        <v>17616</v>
      </c>
      <c r="AV18951" s="1" t="s">
        <v>3599</v>
      </c>
      <c r="AW18951">
        <v>8</v>
      </c>
      <c r="AX18951" s="1" t="s">
        <v>56</v>
      </c>
      <c r="AY18951">
        <v>0</v>
      </c>
      <c r="AZ18951">
        <v>0</v>
      </c>
      <c r="BA18951">
        <v>1</v>
      </c>
    </row>
    <row r="18952" spans="1:53" x14ac:dyDescent="0.25">
      <c r="A18952">
        <v>9955646759092</v>
      </c>
      <c r="B18952">
        <v>80501</v>
      </c>
      <c r="C18952">
        <v>146</v>
      </c>
      <c r="D18952">
        <v>1</v>
      </c>
      <c r="E18952" s="1" t="s">
        <v>729</v>
      </c>
      <c r="F18952">
        <v>0</v>
      </c>
      <c r="G18952" s="1" t="s">
        <v>729</v>
      </c>
      <c r="H18952">
        <v>11</v>
      </c>
      <c r="I18952" s="1" t="s">
        <v>56</v>
      </c>
      <c r="J18952" s="1" t="s">
        <v>56</v>
      </c>
      <c r="K18952" s="1" t="s">
        <v>56</v>
      </c>
      <c r="L18952" s="1" t="s">
        <v>56</v>
      </c>
      <c r="M18952" s="1" t="s">
        <v>88</v>
      </c>
      <c r="N18952" s="1" t="s">
        <v>74</v>
      </c>
      <c r="O18952" s="1" t="s">
        <v>56</v>
      </c>
      <c r="P18952" s="1" t="s">
        <v>56</v>
      </c>
      <c r="Q18952" s="1" t="s">
        <v>56</v>
      </c>
      <c r="R18952" s="1" t="s">
        <v>56</v>
      </c>
      <c r="S18952" s="1" t="s">
        <v>56</v>
      </c>
      <c r="T18952" s="1" t="s">
        <v>56</v>
      </c>
      <c r="U18952" s="1" t="s">
        <v>56</v>
      </c>
      <c r="V18952" s="1" t="s">
        <v>56</v>
      </c>
      <c r="W18952" s="1" t="s">
        <v>86</v>
      </c>
      <c r="X18952" s="1" t="s">
        <v>56</v>
      </c>
      <c r="Y18952" s="1" t="s">
        <v>56</v>
      </c>
      <c r="Z18952" s="1" t="s">
        <v>729</v>
      </c>
      <c r="AA18952" s="1" t="s">
        <v>56</v>
      </c>
      <c r="AB18952" s="1" t="s">
        <v>56</v>
      </c>
      <c r="AC18952" s="1" t="s">
        <v>56</v>
      </c>
      <c r="AD18952" s="1" t="s">
        <v>729</v>
      </c>
      <c r="AE18952" s="1" t="s">
        <v>56</v>
      </c>
      <c r="AF18952" s="1" t="s">
        <v>713</v>
      </c>
      <c r="AG18952">
        <v>4</v>
      </c>
      <c r="AH18952">
        <v>146</v>
      </c>
      <c r="AI18952" s="1" t="s">
        <v>2990</v>
      </c>
      <c r="AJ18952" s="1" t="s">
        <v>56</v>
      </c>
      <c r="AK18952">
        <v>2</v>
      </c>
      <c r="AL18952">
        <v>0</v>
      </c>
      <c r="AM18952">
        <v>2</v>
      </c>
      <c r="AN18952">
        <v>2</v>
      </c>
      <c r="AO18952">
        <v>3</v>
      </c>
      <c r="AP18952" s="1" t="s">
        <v>80</v>
      </c>
      <c r="AQ18952">
        <v>0</v>
      </c>
      <c r="AR18952">
        <v>1</v>
      </c>
      <c r="AS18952">
        <v>0</v>
      </c>
      <c r="AT18952" s="1" t="s">
        <v>56</v>
      </c>
      <c r="AU18952" s="1" t="s">
        <v>3180</v>
      </c>
      <c r="AV18952" s="1" t="s">
        <v>827</v>
      </c>
      <c r="AW18952">
        <v>10</v>
      </c>
      <c r="AX18952" s="1" t="s">
        <v>56</v>
      </c>
      <c r="AY18952">
        <v>0</v>
      </c>
      <c r="AZ18952">
        <v>0</v>
      </c>
      <c r="BA18952">
        <v>1</v>
      </c>
    </row>
    <row r="18953" spans="1:53" x14ac:dyDescent="0.25">
      <c r="A18953">
        <v>9955646776877</v>
      </c>
      <c r="B18953">
        <v>80502</v>
      </c>
      <c r="C18953">
        <v>55</v>
      </c>
      <c r="D18953">
        <v>4</v>
      </c>
      <c r="E18953" s="1" t="s">
        <v>39353</v>
      </c>
      <c r="F18953">
        <v>0</v>
      </c>
      <c r="G18953" s="1" t="s">
        <v>33529</v>
      </c>
      <c r="H18953">
        <v>19</v>
      </c>
      <c r="I18953" s="1" t="s">
        <v>149</v>
      </c>
      <c r="J18953" s="1" t="s">
        <v>132</v>
      </c>
      <c r="K18953" s="1" t="s">
        <v>56</v>
      </c>
      <c r="L18953" s="1" t="s">
        <v>90</v>
      </c>
      <c r="M18953" s="1" t="s">
        <v>56</v>
      </c>
      <c r="N18953" s="1" t="s">
        <v>167</v>
      </c>
      <c r="O18953" s="1" t="s">
        <v>95</v>
      </c>
      <c r="P18953" s="1" t="s">
        <v>90</v>
      </c>
      <c r="Q18953" s="1" t="s">
        <v>56</v>
      </c>
      <c r="R18953" s="1" t="s">
        <v>56</v>
      </c>
      <c r="S18953" s="1" t="s">
        <v>56</v>
      </c>
      <c r="T18953" s="1" t="s">
        <v>264</v>
      </c>
      <c r="U18953" s="1" t="s">
        <v>36230</v>
      </c>
      <c r="V18953" s="1" t="s">
        <v>61</v>
      </c>
      <c r="W18953" s="1" t="s">
        <v>56</v>
      </c>
      <c r="X18953" s="1" t="s">
        <v>56</v>
      </c>
      <c r="Y18953" s="1" t="s">
        <v>56</v>
      </c>
      <c r="Z18953" s="1" t="s">
        <v>39354</v>
      </c>
      <c r="AA18953" s="1" t="s">
        <v>39355</v>
      </c>
      <c r="AB18953" s="1" t="s">
        <v>12982</v>
      </c>
      <c r="AC18953" s="1" t="s">
        <v>56</v>
      </c>
      <c r="AD18953" s="1" t="s">
        <v>39356</v>
      </c>
      <c r="AE18953" s="1" t="s">
        <v>56</v>
      </c>
      <c r="AF18953" s="1" t="s">
        <v>289</v>
      </c>
      <c r="AG18953">
        <v>8</v>
      </c>
      <c r="AH18953">
        <v>514</v>
      </c>
      <c r="AI18953" s="1" t="s">
        <v>12877</v>
      </c>
      <c r="AJ18953" s="1" t="s">
        <v>55</v>
      </c>
      <c r="AK18953">
        <v>12</v>
      </c>
      <c r="AL18953">
        <v>0</v>
      </c>
      <c r="AM18953">
        <v>24</v>
      </c>
      <c r="AN18953">
        <v>2</v>
      </c>
      <c r="AO18953">
        <v>4133</v>
      </c>
      <c r="AP18953" s="1" t="s">
        <v>80</v>
      </c>
      <c r="AQ18953">
        <v>0</v>
      </c>
      <c r="AR18953">
        <v>2</v>
      </c>
      <c r="AS18953">
        <v>0</v>
      </c>
      <c r="AT18953" s="1" t="s">
        <v>56</v>
      </c>
      <c r="AU18953" s="1" t="s">
        <v>489</v>
      </c>
      <c r="AV18953" s="1" t="s">
        <v>17320</v>
      </c>
      <c r="AW18953">
        <v>50</v>
      </c>
      <c r="AX18953" s="1" t="s">
        <v>56</v>
      </c>
      <c r="AY18953">
        <v>0</v>
      </c>
      <c r="AZ18953">
        <v>0</v>
      </c>
      <c r="BA18953">
        <v>1</v>
      </c>
    </row>
    <row r="18954" spans="1:53" x14ac:dyDescent="0.25">
      <c r="A18954">
        <v>9955646783806</v>
      </c>
      <c r="B18954">
        <v>80503</v>
      </c>
      <c r="C18954">
        <v>83</v>
      </c>
      <c r="D18954">
        <v>2</v>
      </c>
      <c r="E18954" s="1" t="s">
        <v>9095</v>
      </c>
      <c r="F18954">
        <v>0</v>
      </c>
      <c r="G18954" s="1" t="s">
        <v>12615</v>
      </c>
      <c r="H18954">
        <v>11</v>
      </c>
      <c r="I18954" s="1" t="s">
        <v>56</v>
      </c>
      <c r="J18954" s="1" t="s">
        <v>56</v>
      </c>
      <c r="K18954" s="1" t="s">
        <v>56</v>
      </c>
      <c r="L18954" s="1" t="s">
        <v>481</v>
      </c>
      <c r="M18954" s="1" t="s">
        <v>56</v>
      </c>
      <c r="N18954" s="1" t="s">
        <v>140</v>
      </c>
      <c r="O18954" s="1" t="s">
        <v>56</v>
      </c>
      <c r="P18954" s="1" t="s">
        <v>56</v>
      </c>
      <c r="Q18954" s="1" t="s">
        <v>56</v>
      </c>
      <c r="R18954" s="1" t="s">
        <v>56</v>
      </c>
      <c r="S18954" s="1" t="s">
        <v>56</v>
      </c>
      <c r="T18954" s="1" t="s">
        <v>56</v>
      </c>
      <c r="U18954" s="1" t="s">
        <v>56</v>
      </c>
      <c r="V18954" s="1" t="s">
        <v>56</v>
      </c>
      <c r="W18954" s="1" t="s">
        <v>56</v>
      </c>
      <c r="X18954" s="1" t="s">
        <v>56</v>
      </c>
      <c r="Y18954" s="1" t="s">
        <v>56</v>
      </c>
      <c r="Z18954" s="1" t="s">
        <v>9095</v>
      </c>
      <c r="AA18954" s="1" t="s">
        <v>56</v>
      </c>
      <c r="AB18954" s="1" t="s">
        <v>9095</v>
      </c>
      <c r="AC18954" s="1" t="s">
        <v>56</v>
      </c>
      <c r="AD18954" s="1" t="s">
        <v>9095</v>
      </c>
      <c r="AE18954" s="1" t="s">
        <v>56</v>
      </c>
      <c r="AF18954" s="1" t="s">
        <v>320</v>
      </c>
      <c r="AG18954">
        <v>2</v>
      </c>
      <c r="AH18954">
        <v>466</v>
      </c>
      <c r="AI18954" s="1" t="s">
        <v>5043</v>
      </c>
      <c r="AJ18954" s="1" t="s">
        <v>241</v>
      </c>
      <c r="AK18954">
        <v>2</v>
      </c>
      <c r="AL18954">
        <v>0</v>
      </c>
      <c r="AM18954">
        <v>4</v>
      </c>
      <c r="AN18954">
        <v>2</v>
      </c>
      <c r="AO18954">
        <v>4684</v>
      </c>
      <c r="AP18954" s="1" t="s">
        <v>80</v>
      </c>
      <c r="AQ18954">
        <v>0</v>
      </c>
      <c r="AR18954">
        <v>4</v>
      </c>
      <c r="AS18954">
        <v>0</v>
      </c>
      <c r="AT18954" s="1" t="s">
        <v>56</v>
      </c>
      <c r="AU18954" s="1" t="s">
        <v>6093</v>
      </c>
      <c r="AV18954" s="1" t="s">
        <v>18601</v>
      </c>
      <c r="AW18954">
        <v>4</v>
      </c>
      <c r="AX18954" s="1" t="s">
        <v>56</v>
      </c>
      <c r="AY18954">
        <v>0</v>
      </c>
      <c r="AZ18954">
        <v>0</v>
      </c>
      <c r="BA18954">
        <v>1</v>
      </c>
    </row>
    <row r="18955" spans="1:53" x14ac:dyDescent="0.25">
      <c r="A18955">
        <v>9955646786643</v>
      </c>
      <c r="B18955">
        <v>80504</v>
      </c>
      <c r="C18955">
        <v>96</v>
      </c>
      <c r="D18955">
        <v>7</v>
      </c>
      <c r="E18955" s="1" t="s">
        <v>39357</v>
      </c>
      <c r="F18955">
        <v>1</v>
      </c>
      <c r="G18955" s="1" t="s">
        <v>29231</v>
      </c>
      <c r="H18955">
        <v>16</v>
      </c>
      <c r="I18955" s="1" t="s">
        <v>73</v>
      </c>
      <c r="J18955" s="1" t="s">
        <v>60</v>
      </c>
      <c r="K18955" s="1" t="s">
        <v>256</v>
      </c>
      <c r="L18955" s="1" t="s">
        <v>157</v>
      </c>
      <c r="M18955" s="1" t="s">
        <v>264</v>
      </c>
      <c r="N18955" s="1" t="s">
        <v>96</v>
      </c>
      <c r="O18955" s="1" t="s">
        <v>112</v>
      </c>
      <c r="P18955" s="1" t="s">
        <v>56</v>
      </c>
      <c r="Q18955" s="1" t="s">
        <v>56</v>
      </c>
      <c r="R18955" s="1" t="s">
        <v>56</v>
      </c>
      <c r="S18955" s="1" t="s">
        <v>56</v>
      </c>
      <c r="T18955" s="1" t="s">
        <v>56</v>
      </c>
      <c r="U18955" s="1" t="s">
        <v>56</v>
      </c>
      <c r="V18955" s="1" t="s">
        <v>39358</v>
      </c>
      <c r="W18955" s="1" t="s">
        <v>96</v>
      </c>
      <c r="X18955" s="1" t="s">
        <v>56</v>
      </c>
      <c r="Y18955" s="1" t="s">
        <v>8651</v>
      </c>
      <c r="Z18955" s="1" t="s">
        <v>39359</v>
      </c>
      <c r="AA18955" s="1" t="s">
        <v>56</v>
      </c>
      <c r="AB18955" s="1" t="s">
        <v>56</v>
      </c>
      <c r="AC18955" s="1" t="s">
        <v>56</v>
      </c>
      <c r="AD18955" s="1" t="s">
        <v>39360</v>
      </c>
      <c r="AE18955" s="1" t="s">
        <v>56</v>
      </c>
      <c r="AF18955" s="1" t="s">
        <v>269</v>
      </c>
      <c r="AG18955">
        <v>20</v>
      </c>
      <c r="AH18955">
        <v>509</v>
      </c>
      <c r="AI18955" s="1" t="s">
        <v>2490</v>
      </c>
      <c r="AJ18955" s="1" t="s">
        <v>99</v>
      </c>
      <c r="AK18955">
        <v>11</v>
      </c>
      <c r="AL18955">
        <v>3</v>
      </c>
      <c r="AM18955">
        <v>39</v>
      </c>
      <c r="AN18955">
        <v>7</v>
      </c>
      <c r="AO18955">
        <v>2982</v>
      </c>
      <c r="AP18955" s="1" t="s">
        <v>80</v>
      </c>
      <c r="AQ18955">
        <v>0</v>
      </c>
      <c r="AR18955">
        <v>10</v>
      </c>
      <c r="AS18955">
        <v>1</v>
      </c>
      <c r="AT18955" s="1" t="s">
        <v>387</v>
      </c>
      <c r="AU18955" s="1" t="s">
        <v>22277</v>
      </c>
      <c r="AV18955" s="1" t="s">
        <v>4344</v>
      </c>
      <c r="AW18955">
        <v>4</v>
      </c>
      <c r="AX18955" s="1" t="s">
        <v>105</v>
      </c>
      <c r="AY18955">
        <v>0</v>
      </c>
      <c r="AZ18955">
        <v>0</v>
      </c>
      <c r="BA18955">
        <v>1</v>
      </c>
    </row>
    <row r="18956" spans="1:53" x14ac:dyDescent="0.25">
      <c r="A18956">
        <v>9955646786722</v>
      </c>
      <c r="B18956">
        <v>80504</v>
      </c>
      <c r="C18956">
        <v>56</v>
      </c>
      <c r="D18956">
        <v>2</v>
      </c>
      <c r="E18956" s="1" t="s">
        <v>10557</v>
      </c>
      <c r="F18956">
        <v>0</v>
      </c>
      <c r="G18956" s="1" t="s">
        <v>1426</v>
      </c>
      <c r="H18956">
        <v>11</v>
      </c>
      <c r="I18956" s="1" t="s">
        <v>56</v>
      </c>
      <c r="J18956" s="1" t="s">
        <v>56</v>
      </c>
      <c r="K18956" s="1" t="s">
        <v>56</v>
      </c>
      <c r="L18956" s="1" t="s">
        <v>98</v>
      </c>
      <c r="M18956" s="1" t="s">
        <v>56</v>
      </c>
      <c r="N18956" s="1" t="s">
        <v>56</v>
      </c>
      <c r="O18956" s="1" t="s">
        <v>56</v>
      </c>
      <c r="P18956" s="1" t="s">
        <v>56</v>
      </c>
      <c r="Q18956" s="1" t="s">
        <v>65</v>
      </c>
      <c r="R18956" s="1" t="s">
        <v>212</v>
      </c>
      <c r="S18956" s="1" t="s">
        <v>56</v>
      </c>
      <c r="T18956" s="1" t="s">
        <v>56</v>
      </c>
      <c r="U18956" s="1" t="s">
        <v>56</v>
      </c>
      <c r="V18956" s="1" t="s">
        <v>65</v>
      </c>
      <c r="W18956" s="1" t="s">
        <v>56</v>
      </c>
      <c r="X18956" s="1" t="s">
        <v>56</v>
      </c>
      <c r="Y18956" s="1" t="s">
        <v>56</v>
      </c>
      <c r="Z18956" s="1" t="s">
        <v>10557</v>
      </c>
      <c r="AA18956" s="1" t="s">
        <v>56</v>
      </c>
      <c r="AB18956" s="1" t="s">
        <v>2004</v>
      </c>
      <c r="AC18956" s="1" t="s">
        <v>56</v>
      </c>
      <c r="AD18956" s="1" t="s">
        <v>2004</v>
      </c>
      <c r="AE18956" s="1" t="s">
        <v>56</v>
      </c>
      <c r="AF18956" s="1" t="s">
        <v>389</v>
      </c>
      <c r="AG18956">
        <v>20</v>
      </c>
      <c r="AH18956">
        <v>509</v>
      </c>
      <c r="AI18956" s="1" t="s">
        <v>3071</v>
      </c>
      <c r="AJ18956" s="1" t="s">
        <v>59</v>
      </c>
      <c r="AK18956">
        <v>6</v>
      </c>
      <c r="AL18956">
        <v>0</v>
      </c>
      <c r="AM18956">
        <v>7</v>
      </c>
      <c r="AN18956">
        <v>2</v>
      </c>
      <c r="AO18956">
        <v>481</v>
      </c>
      <c r="AP18956" s="1" t="s">
        <v>66</v>
      </c>
      <c r="AQ18956">
        <v>0</v>
      </c>
      <c r="AR18956">
        <v>7</v>
      </c>
      <c r="AS18956">
        <v>0</v>
      </c>
      <c r="AT18956" s="1" t="s">
        <v>56</v>
      </c>
      <c r="AU18956" s="1" t="s">
        <v>1449</v>
      </c>
      <c r="AV18956" s="1" t="s">
        <v>4479</v>
      </c>
      <c r="AW18956">
        <v>4</v>
      </c>
      <c r="AX18956" s="1" t="s">
        <v>56</v>
      </c>
      <c r="AY18956">
        <v>0</v>
      </c>
      <c r="AZ18956">
        <v>0</v>
      </c>
      <c r="BA18956">
        <v>1</v>
      </c>
    </row>
    <row r="18957" spans="1:53" x14ac:dyDescent="0.25">
      <c r="A18957">
        <v>9955646789657</v>
      </c>
      <c r="B18957">
        <v>80503</v>
      </c>
      <c r="C18957">
        <v>271</v>
      </c>
      <c r="D18957">
        <v>2</v>
      </c>
      <c r="E18957" s="1" t="s">
        <v>2789</v>
      </c>
      <c r="F18957">
        <v>0</v>
      </c>
      <c r="G18957" s="1" t="s">
        <v>39020</v>
      </c>
      <c r="H18957">
        <v>16</v>
      </c>
      <c r="I18957" s="1" t="s">
        <v>57</v>
      </c>
      <c r="J18957" s="1" t="s">
        <v>56</v>
      </c>
      <c r="K18957" s="1" t="s">
        <v>56</v>
      </c>
      <c r="L18957" s="1" t="s">
        <v>149</v>
      </c>
      <c r="M18957" s="1" t="s">
        <v>56</v>
      </c>
      <c r="N18957" s="1" t="s">
        <v>56</v>
      </c>
      <c r="O18957" s="1" t="s">
        <v>56</v>
      </c>
      <c r="P18957" s="1" t="s">
        <v>112</v>
      </c>
      <c r="Q18957" s="1" t="s">
        <v>56</v>
      </c>
      <c r="R18957" s="1" t="s">
        <v>56</v>
      </c>
      <c r="S18957" s="1" t="s">
        <v>56</v>
      </c>
      <c r="T18957" s="1" t="s">
        <v>56</v>
      </c>
      <c r="U18957" s="1" t="s">
        <v>56</v>
      </c>
      <c r="V18957" s="1" t="s">
        <v>61</v>
      </c>
      <c r="W18957" s="1" t="s">
        <v>56</v>
      </c>
      <c r="X18957" s="1" t="s">
        <v>56</v>
      </c>
      <c r="Y18957" s="1" t="s">
        <v>33915</v>
      </c>
      <c r="Z18957" s="1" t="s">
        <v>1302</v>
      </c>
      <c r="AA18957" s="1" t="s">
        <v>56</v>
      </c>
      <c r="AB18957" s="1" t="s">
        <v>56</v>
      </c>
      <c r="AC18957" s="1" t="s">
        <v>56</v>
      </c>
      <c r="AD18957" s="1" t="s">
        <v>56</v>
      </c>
      <c r="AE18957" s="1" t="s">
        <v>56</v>
      </c>
      <c r="AF18957" s="1" t="s">
        <v>63</v>
      </c>
      <c r="AG18957">
        <v>9</v>
      </c>
      <c r="AH18957">
        <v>301</v>
      </c>
      <c r="AI18957" s="1" t="s">
        <v>514</v>
      </c>
      <c r="AJ18957" s="1" t="s">
        <v>157</v>
      </c>
      <c r="AK18957">
        <v>5</v>
      </c>
      <c r="AL18957">
        <v>0</v>
      </c>
      <c r="AM18957">
        <v>9</v>
      </c>
      <c r="AN18957">
        <v>2</v>
      </c>
      <c r="AO18957">
        <v>2982</v>
      </c>
      <c r="AP18957" s="1" t="s">
        <v>80</v>
      </c>
      <c r="AQ18957">
        <v>0</v>
      </c>
      <c r="AR18957">
        <v>4</v>
      </c>
      <c r="AS18957">
        <v>0</v>
      </c>
      <c r="AT18957" s="1" t="s">
        <v>56</v>
      </c>
      <c r="AU18957" s="1" t="s">
        <v>2394</v>
      </c>
      <c r="AV18957" s="1" t="s">
        <v>8364</v>
      </c>
      <c r="AW18957">
        <v>4</v>
      </c>
      <c r="AX18957" s="1" t="s">
        <v>320</v>
      </c>
      <c r="AY18957">
        <v>0</v>
      </c>
      <c r="AZ18957">
        <v>0</v>
      </c>
      <c r="BA18957">
        <v>1</v>
      </c>
    </row>
    <row r="18958" spans="1:53" x14ac:dyDescent="0.25">
      <c r="A18958">
        <v>9955646801625</v>
      </c>
      <c r="B18958">
        <v>80642</v>
      </c>
      <c r="C18958">
        <v>170</v>
      </c>
      <c r="D18958">
        <v>1</v>
      </c>
      <c r="E18958" s="1" t="s">
        <v>4572</v>
      </c>
      <c r="F18958">
        <v>0</v>
      </c>
      <c r="G18958" s="1" t="s">
        <v>4572</v>
      </c>
      <c r="H18958">
        <v>11</v>
      </c>
      <c r="I18958" s="1" t="s">
        <v>56</v>
      </c>
      <c r="J18958" s="1" t="s">
        <v>56</v>
      </c>
      <c r="K18958" s="1" t="s">
        <v>56</v>
      </c>
      <c r="L18958" s="1" t="s">
        <v>56</v>
      </c>
      <c r="M18958" s="1" t="s">
        <v>389</v>
      </c>
      <c r="N18958" s="1" t="s">
        <v>56</v>
      </c>
      <c r="O18958" s="1" t="s">
        <v>56</v>
      </c>
      <c r="P18958" s="1" t="s">
        <v>56</v>
      </c>
      <c r="Q18958" s="1" t="s">
        <v>477</v>
      </c>
      <c r="R18958" s="1" t="s">
        <v>56</v>
      </c>
      <c r="S18958" s="1" t="s">
        <v>56</v>
      </c>
      <c r="T18958" s="1" t="s">
        <v>56</v>
      </c>
      <c r="U18958" s="1" t="s">
        <v>56</v>
      </c>
      <c r="V18958" s="1" t="s">
        <v>56</v>
      </c>
      <c r="W18958" s="1" t="s">
        <v>86</v>
      </c>
      <c r="X18958" s="1" t="s">
        <v>56</v>
      </c>
      <c r="Y18958" s="1" t="s">
        <v>56</v>
      </c>
      <c r="Z18958" s="1" t="s">
        <v>4572</v>
      </c>
      <c r="AA18958" s="1" t="s">
        <v>56</v>
      </c>
      <c r="AB18958" s="1" t="s">
        <v>56</v>
      </c>
      <c r="AC18958" s="1" t="s">
        <v>56</v>
      </c>
      <c r="AD18958" s="1" t="s">
        <v>4572</v>
      </c>
      <c r="AE18958" s="1" t="s">
        <v>56</v>
      </c>
      <c r="AF18958" s="1" t="s">
        <v>741</v>
      </c>
      <c r="AG18958">
        <v>7</v>
      </c>
      <c r="AH18958">
        <v>170</v>
      </c>
      <c r="AI18958" s="1" t="s">
        <v>1234</v>
      </c>
      <c r="AJ18958" s="1" t="s">
        <v>56</v>
      </c>
      <c r="AK18958">
        <v>2</v>
      </c>
      <c r="AL18958">
        <v>0</v>
      </c>
      <c r="AM18958">
        <v>2</v>
      </c>
      <c r="AN18958">
        <v>1</v>
      </c>
      <c r="AO18958">
        <v>4551</v>
      </c>
      <c r="AP18958" s="1" t="s">
        <v>80</v>
      </c>
      <c r="AQ18958">
        <v>0</v>
      </c>
      <c r="AR18958">
        <v>1</v>
      </c>
      <c r="AS18958">
        <v>0</v>
      </c>
      <c r="AT18958" s="1" t="s">
        <v>56</v>
      </c>
      <c r="AU18958" s="1" t="s">
        <v>3171</v>
      </c>
      <c r="AV18958" s="1" t="s">
        <v>1234</v>
      </c>
      <c r="AW18958">
        <v>16</v>
      </c>
      <c r="AX18958" s="1" t="s">
        <v>56</v>
      </c>
      <c r="AY18958">
        <v>0</v>
      </c>
      <c r="AZ18958">
        <v>0</v>
      </c>
      <c r="BA18958">
        <v>1</v>
      </c>
    </row>
    <row r="18959" spans="1:53" x14ac:dyDescent="0.25">
      <c r="A18959">
        <v>9955646817365</v>
      </c>
      <c r="B18959">
        <v>80601</v>
      </c>
      <c r="C18959">
        <v>243</v>
      </c>
      <c r="D18959">
        <v>1</v>
      </c>
      <c r="E18959" s="1" t="s">
        <v>6858</v>
      </c>
      <c r="F18959">
        <v>0</v>
      </c>
      <c r="G18959" s="1" t="s">
        <v>6858</v>
      </c>
      <c r="H18959">
        <v>11</v>
      </c>
      <c r="I18959" s="1" t="s">
        <v>56</v>
      </c>
      <c r="J18959" s="1" t="s">
        <v>56</v>
      </c>
      <c r="K18959" s="1" t="s">
        <v>56</v>
      </c>
      <c r="L18959" s="1" t="s">
        <v>56</v>
      </c>
      <c r="M18959" s="1" t="s">
        <v>389</v>
      </c>
      <c r="N18959" s="1" t="s">
        <v>56</v>
      </c>
      <c r="O18959" s="1" t="s">
        <v>477</v>
      </c>
      <c r="P18959" s="1" t="s">
        <v>56</v>
      </c>
      <c r="Q18959" s="1" t="s">
        <v>56</v>
      </c>
      <c r="R18959" s="1" t="s">
        <v>56</v>
      </c>
      <c r="S18959" s="1" t="s">
        <v>56</v>
      </c>
      <c r="T18959" s="1" t="s">
        <v>56</v>
      </c>
      <c r="U18959" s="1" t="s">
        <v>56</v>
      </c>
      <c r="V18959" s="1" t="s">
        <v>56</v>
      </c>
      <c r="W18959" s="1" t="s">
        <v>56</v>
      </c>
      <c r="X18959" s="1" t="s">
        <v>56</v>
      </c>
      <c r="Y18959" s="1" t="s">
        <v>56</v>
      </c>
      <c r="Z18959" s="1" t="s">
        <v>6858</v>
      </c>
      <c r="AA18959" s="1" t="s">
        <v>56</v>
      </c>
      <c r="AB18959" s="1" t="s">
        <v>56</v>
      </c>
      <c r="AC18959" s="1" t="s">
        <v>56</v>
      </c>
      <c r="AD18959" s="1" t="s">
        <v>56</v>
      </c>
      <c r="AE18959" s="1" t="s">
        <v>56</v>
      </c>
      <c r="AF18959" s="1" t="s">
        <v>477</v>
      </c>
      <c r="AG18959">
        <v>2</v>
      </c>
      <c r="AH18959">
        <v>555</v>
      </c>
      <c r="AI18959" s="1" t="s">
        <v>18553</v>
      </c>
      <c r="AJ18959" s="1" t="s">
        <v>639</v>
      </c>
      <c r="AK18959">
        <v>2</v>
      </c>
      <c r="AL18959">
        <v>0</v>
      </c>
      <c r="AM18959">
        <v>2</v>
      </c>
      <c r="AN18959">
        <v>1</v>
      </c>
      <c r="AO18959">
        <v>4551</v>
      </c>
      <c r="AP18959" s="1" t="s">
        <v>80</v>
      </c>
      <c r="AQ18959">
        <v>0</v>
      </c>
      <c r="AR18959">
        <v>0</v>
      </c>
      <c r="AS18959">
        <v>0</v>
      </c>
      <c r="AT18959" s="1" t="s">
        <v>56</v>
      </c>
      <c r="AU18959" s="1" t="s">
        <v>15488</v>
      </c>
      <c r="AV18959" s="1" t="s">
        <v>10005</v>
      </c>
      <c r="AW18959">
        <v>18</v>
      </c>
      <c r="AX18959" s="1" t="s">
        <v>56</v>
      </c>
      <c r="AY18959">
        <v>0</v>
      </c>
      <c r="AZ18959">
        <v>0</v>
      </c>
      <c r="BA18959">
        <v>1</v>
      </c>
    </row>
    <row r="18960" spans="1:53" x14ac:dyDescent="0.25">
      <c r="A18960">
        <v>9955646820651</v>
      </c>
      <c r="B18960">
        <v>80731</v>
      </c>
      <c r="C18960">
        <v>268</v>
      </c>
      <c r="D18960">
        <v>2</v>
      </c>
      <c r="E18960" s="1" t="s">
        <v>27703</v>
      </c>
      <c r="F18960">
        <v>0</v>
      </c>
      <c r="G18960" s="1" t="s">
        <v>6580</v>
      </c>
      <c r="H18960">
        <v>11</v>
      </c>
      <c r="I18960" s="1" t="s">
        <v>167</v>
      </c>
      <c r="J18960" s="1" t="s">
        <v>56</v>
      </c>
      <c r="K18960" s="1" t="s">
        <v>179</v>
      </c>
      <c r="L18960" s="1" t="s">
        <v>256</v>
      </c>
      <c r="M18960" s="1" t="s">
        <v>73</v>
      </c>
      <c r="N18960" s="1" t="s">
        <v>56</v>
      </c>
      <c r="O18960" s="1" t="s">
        <v>241</v>
      </c>
      <c r="P18960" s="1" t="s">
        <v>99</v>
      </c>
      <c r="Q18960" s="1" t="s">
        <v>56</v>
      </c>
      <c r="R18960" s="1" t="s">
        <v>56</v>
      </c>
      <c r="S18960" s="1" t="s">
        <v>56</v>
      </c>
      <c r="T18960" s="1" t="s">
        <v>56</v>
      </c>
      <c r="U18960" s="1" t="s">
        <v>56</v>
      </c>
      <c r="V18960" s="1" t="s">
        <v>56</v>
      </c>
      <c r="W18960" s="1" t="s">
        <v>56</v>
      </c>
      <c r="X18960" s="1" t="s">
        <v>56</v>
      </c>
      <c r="Y18960" s="1" t="s">
        <v>56</v>
      </c>
      <c r="Z18960" s="1" t="s">
        <v>27703</v>
      </c>
      <c r="AA18960" s="1" t="s">
        <v>56</v>
      </c>
      <c r="AB18960" s="1" t="s">
        <v>56</v>
      </c>
      <c r="AC18960" s="1" t="s">
        <v>56</v>
      </c>
      <c r="AD18960" s="1" t="s">
        <v>56</v>
      </c>
      <c r="AE18960" s="1" t="s">
        <v>13852</v>
      </c>
      <c r="AF18960" s="1" t="s">
        <v>389</v>
      </c>
      <c r="AG18960">
        <v>11</v>
      </c>
      <c r="AH18960">
        <v>456</v>
      </c>
      <c r="AI18960" s="1" t="s">
        <v>5118</v>
      </c>
      <c r="AJ18960" s="1" t="s">
        <v>96</v>
      </c>
      <c r="AK18960">
        <v>7</v>
      </c>
      <c r="AL18960">
        <v>0</v>
      </c>
      <c r="AM18960">
        <v>9</v>
      </c>
      <c r="AN18960">
        <v>2</v>
      </c>
      <c r="AO18960">
        <v>914</v>
      </c>
      <c r="AP18960" s="1" t="s">
        <v>66</v>
      </c>
      <c r="AQ18960">
        <v>0</v>
      </c>
      <c r="AR18960">
        <v>4</v>
      </c>
      <c r="AS18960">
        <v>0</v>
      </c>
      <c r="AT18960" s="1" t="s">
        <v>56</v>
      </c>
      <c r="AU18960" s="1" t="s">
        <v>19626</v>
      </c>
      <c r="AV18960" s="1" t="s">
        <v>305</v>
      </c>
      <c r="AW18960">
        <v>38</v>
      </c>
      <c r="AX18960" s="1" t="s">
        <v>56</v>
      </c>
      <c r="AY18960">
        <v>0</v>
      </c>
      <c r="AZ18960">
        <v>0</v>
      </c>
      <c r="BA18960">
        <v>1</v>
      </c>
    </row>
    <row r="18961" spans="1:53" x14ac:dyDescent="0.25">
      <c r="A18961">
        <v>9955646821663</v>
      </c>
      <c r="B18961">
        <v>80817</v>
      </c>
      <c r="C18961">
        <v>93</v>
      </c>
      <c r="D18961">
        <v>16</v>
      </c>
      <c r="E18961" s="1" t="s">
        <v>39361</v>
      </c>
      <c r="F18961">
        <v>1</v>
      </c>
      <c r="G18961" s="1" t="s">
        <v>11310</v>
      </c>
      <c r="H18961">
        <v>11</v>
      </c>
      <c r="I18961" s="1" t="s">
        <v>95</v>
      </c>
      <c r="J18961" s="1" t="s">
        <v>132</v>
      </c>
      <c r="K18961" s="1" t="s">
        <v>96</v>
      </c>
      <c r="L18961" s="1" t="s">
        <v>97</v>
      </c>
      <c r="M18961" s="1" t="s">
        <v>264</v>
      </c>
      <c r="N18961" s="1" t="s">
        <v>56</v>
      </c>
      <c r="O18961" s="1" t="s">
        <v>96</v>
      </c>
      <c r="P18961" s="1" t="s">
        <v>264</v>
      </c>
      <c r="Q18961" s="1" t="s">
        <v>56</v>
      </c>
      <c r="R18961" s="1" t="s">
        <v>97</v>
      </c>
      <c r="S18961" s="1" t="s">
        <v>56</v>
      </c>
      <c r="T18961" s="1" t="s">
        <v>56</v>
      </c>
      <c r="U18961" s="1" t="s">
        <v>264</v>
      </c>
      <c r="V18961" s="1" t="s">
        <v>39213</v>
      </c>
      <c r="W18961" s="1" t="s">
        <v>96</v>
      </c>
      <c r="X18961" s="1" t="s">
        <v>56</v>
      </c>
      <c r="Y18961" s="1" t="s">
        <v>56</v>
      </c>
      <c r="Z18961" s="1" t="s">
        <v>39361</v>
      </c>
      <c r="AA18961" s="1" t="s">
        <v>56</v>
      </c>
      <c r="AB18961" s="1" t="s">
        <v>56</v>
      </c>
      <c r="AC18961" s="1" t="s">
        <v>56</v>
      </c>
      <c r="AD18961" s="1" t="s">
        <v>39362</v>
      </c>
      <c r="AE18961" s="1" t="s">
        <v>9436</v>
      </c>
      <c r="AF18961" s="1" t="s">
        <v>123</v>
      </c>
      <c r="AG18961">
        <v>19</v>
      </c>
      <c r="AH18961">
        <v>482</v>
      </c>
      <c r="AI18961" s="1" t="s">
        <v>18050</v>
      </c>
      <c r="AJ18961" s="1" t="s">
        <v>58</v>
      </c>
      <c r="AK18961">
        <v>15</v>
      </c>
      <c r="AL18961">
        <v>4</v>
      </c>
      <c r="AM18961">
        <v>37</v>
      </c>
      <c r="AN18961">
        <v>2</v>
      </c>
      <c r="AO18961">
        <v>3</v>
      </c>
      <c r="AP18961" s="1" t="s">
        <v>80</v>
      </c>
      <c r="AQ18961">
        <v>0</v>
      </c>
      <c r="AR18961">
        <v>9</v>
      </c>
      <c r="AS18961">
        <v>4</v>
      </c>
      <c r="AT18961" s="1" t="s">
        <v>738</v>
      </c>
      <c r="AU18961" s="1" t="s">
        <v>1656</v>
      </c>
      <c r="AV18961" s="1" t="s">
        <v>11568</v>
      </c>
      <c r="AW18961">
        <v>11</v>
      </c>
      <c r="AX18961" s="1" t="s">
        <v>132</v>
      </c>
      <c r="AY18961">
        <v>0</v>
      </c>
      <c r="AZ18961">
        <v>1</v>
      </c>
      <c r="BA18961">
        <v>1</v>
      </c>
    </row>
    <row r="18962" spans="1:53" x14ac:dyDescent="0.25">
      <c r="A18962">
        <v>9955646822066</v>
      </c>
      <c r="B18962">
        <v>32578</v>
      </c>
      <c r="C18962">
        <v>299</v>
      </c>
      <c r="D18962">
        <v>2</v>
      </c>
      <c r="E18962" s="1" t="s">
        <v>5763</v>
      </c>
      <c r="F18962">
        <v>0</v>
      </c>
      <c r="G18962" s="1" t="s">
        <v>2829</v>
      </c>
      <c r="H18962">
        <v>11</v>
      </c>
      <c r="I18962" s="1" t="s">
        <v>119</v>
      </c>
      <c r="J18962" s="1" t="s">
        <v>149</v>
      </c>
      <c r="K18962" s="1" t="s">
        <v>56</v>
      </c>
      <c r="L18962" s="1" t="s">
        <v>133</v>
      </c>
      <c r="M18962" s="1" t="s">
        <v>56</v>
      </c>
      <c r="N18962" s="1" t="s">
        <v>167</v>
      </c>
      <c r="O18962" s="1" t="s">
        <v>56</v>
      </c>
      <c r="P18962" s="1" t="s">
        <v>56</v>
      </c>
      <c r="Q18962" s="1" t="s">
        <v>56</v>
      </c>
      <c r="R18962" s="1" t="s">
        <v>56</v>
      </c>
      <c r="S18962" s="1" t="s">
        <v>56</v>
      </c>
      <c r="T18962" s="1" t="s">
        <v>56</v>
      </c>
      <c r="U18962" s="1" t="s">
        <v>56</v>
      </c>
      <c r="V18962" s="1" t="s">
        <v>56</v>
      </c>
      <c r="W18962" s="1" t="s">
        <v>56</v>
      </c>
      <c r="X18962" s="1" t="s">
        <v>56</v>
      </c>
      <c r="Y18962" s="1" t="s">
        <v>56</v>
      </c>
      <c r="Z18962" s="1" t="s">
        <v>5763</v>
      </c>
      <c r="AA18962" s="1" t="s">
        <v>56</v>
      </c>
      <c r="AB18962" s="1" t="s">
        <v>56</v>
      </c>
      <c r="AC18962" s="1" t="s">
        <v>56</v>
      </c>
      <c r="AD18962" s="1" t="s">
        <v>56</v>
      </c>
      <c r="AE18962" s="1" t="s">
        <v>56</v>
      </c>
      <c r="AF18962" s="1" t="s">
        <v>251</v>
      </c>
      <c r="AG18962">
        <v>17</v>
      </c>
      <c r="AH18962">
        <v>556</v>
      </c>
      <c r="AI18962" s="1" t="s">
        <v>2736</v>
      </c>
      <c r="AJ18962" s="1" t="s">
        <v>56</v>
      </c>
      <c r="AK18962">
        <v>4</v>
      </c>
      <c r="AL18962">
        <v>0</v>
      </c>
      <c r="AM18962">
        <v>8</v>
      </c>
      <c r="AN18962">
        <v>1</v>
      </c>
      <c r="AO18962">
        <v>146</v>
      </c>
      <c r="AP18962" s="1" t="s">
        <v>66</v>
      </c>
      <c r="AQ18962">
        <v>0</v>
      </c>
      <c r="AR18962">
        <v>9</v>
      </c>
      <c r="AS18962">
        <v>1</v>
      </c>
      <c r="AT18962" s="1" t="s">
        <v>409</v>
      </c>
      <c r="AU18962" s="1" t="s">
        <v>3517</v>
      </c>
      <c r="AV18962" s="1" t="s">
        <v>34482</v>
      </c>
      <c r="AW18962">
        <v>10</v>
      </c>
      <c r="AX18962" s="1" t="s">
        <v>56</v>
      </c>
      <c r="AY18962">
        <v>0</v>
      </c>
      <c r="AZ18962">
        <v>0</v>
      </c>
      <c r="BA18962">
        <v>1</v>
      </c>
    </row>
    <row r="18963" spans="1:53" x14ac:dyDescent="0.25">
      <c r="A18963">
        <v>9955646823056</v>
      </c>
      <c r="B18963">
        <v>80805</v>
      </c>
      <c r="C18963">
        <v>264</v>
      </c>
      <c r="D18963">
        <v>1</v>
      </c>
      <c r="E18963" s="1" t="s">
        <v>2194</v>
      </c>
      <c r="F18963">
        <v>0</v>
      </c>
      <c r="G18963" s="1" t="s">
        <v>2194</v>
      </c>
      <c r="H18963">
        <v>11</v>
      </c>
      <c r="I18963" s="1" t="s">
        <v>56</v>
      </c>
      <c r="J18963" s="1" t="s">
        <v>56</v>
      </c>
      <c r="K18963" s="1" t="s">
        <v>56</v>
      </c>
      <c r="L18963" s="1" t="s">
        <v>56</v>
      </c>
      <c r="M18963" s="1" t="s">
        <v>56</v>
      </c>
      <c r="N18963" s="1" t="s">
        <v>56</v>
      </c>
      <c r="O18963" s="1" t="s">
        <v>56</v>
      </c>
      <c r="P18963" s="1" t="s">
        <v>56</v>
      </c>
      <c r="Q18963" s="1" t="s">
        <v>56</v>
      </c>
      <c r="R18963" s="1" t="s">
        <v>56</v>
      </c>
      <c r="S18963" s="1" t="s">
        <v>86</v>
      </c>
      <c r="T18963" s="1" t="s">
        <v>56</v>
      </c>
      <c r="U18963" s="1" t="s">
        <v>56</v>
      </c>
      <c r="V18963" s="1" t="s">
        <v>56</v>
      </c>
      <c r="W18963" s="1" t="s">
        <v>56</v>
      </c>
      <c r="X18963" s="1" t="s">
        <v>56</v>
      </c>
      <c r="Y18963" s="1" t="s">
        <v>56</v>
      </c>
      <c r="Z18963" s="1" t="s">
        <v>2194</v>
      </c>
      <c r="AA18963" s="1" t="s">
        <v>56</v>
      </c>
      <c r="AB18963" s="1" t="s">
        <v>56</v>
      </c>
      <c r="AC18963" s="1" t="s">
        <v>56</v>
      </c>
      <c r="AD18963" s="1" t="s">
        <v>56</v>
      </c>
      <c r="AE18963" s="1" t="s">
        <v>56</v>
      </c>
      <c r="AF18963" s="1" t="s">
        <v>210</v>
      </c>
      <c r="AG18963">
        <v>12</v>
      </c>
      <c r="AH18963">
        <v>264</v>
      </c>
      <c r="AI18963" s="1" t="s">
        <v>2258</v>
      </c>
      <c r="AJ18963" s="1" t="s">
        <v>210</v>
      </c>
      <c r="AK18963">
        <v>1</v>
      </c>
      <c r="AL18963">
        <v>0</v>
      </c>
      <c r="AM18963">
        <v>1</v>
      </c>
      <c r="AN18963">
        <v>1</v>
      </c>
      <c r="AO18963">
        <v>4551</v>
      </c>
      <c r="AP18963" s="1" t="s">
        <v>66</v>
      </c>
      <c r="AQ18963">
        <v>0</v>
      </c>
      <c r="AR18963">
        <v>4</v>
      </c>
      <c r="AS18963">
        <v>0</v>
      </c>
      <c r="AT18963" s="1" t="s">
        <v>56</v>
      </c>
      <c r="AU18963" s="1" t="s">
        <v>91</v>
      </c>
      <c r="AV18963" s="1" t="s">
        <v>2258</v>
      </c>
      <c r="AW18963">
        <v>38</v>
      </c>
      <c r="AX18963" s="1" t="s">
        <v>56</v>
      </c>
      <c r="AY18963">
        <v>0</v>
      </c>
      <c r="AZ18963">
        <v>0</v>
      </c>
      <c r="BA18963">
        <v>1</v>
      </c>
    </row>
    <row r="18964" spans="1:53" x14ac:dyDescent="0.25">
      <c r="A18964">
        <v>9955646826794</v>
      </c>
      <c r="B18964">
        <v>80863</v>
      </c>
      <c r="C18964">
        <v>222</v>
      </c>
      <c r="D18964">
        <v>2</v>
      </c>
      <c r="E18964" s="1" t="s">
        <v>997</v>
      </c>
      <c r="F18964">
        <v>0</v>
      </c>
      <c r="G18964" s="1" t="s">
        <v>1115</v>
      </c>
      <c r="H18964">
        <v>11</v>
      </c>
      <c r="I18964" s="1" t="s">
        <v>79</v>
      </c>
      <c r="J18964" s="1" t="s">
        <v>56</v>
      </c>
      <c r="K18964" s="1" t="s">
        <v>56</v>
      </c>
      <c r="L18964" s="1" t="s">
        <v>56</v>
      </c>
      <c r="M18964" s="1" t="s">
        <v>56</v>
      </c>
      <c r="N18964" s="1" t="s">
        <v>56</v>
      </c>
      <c r="O18964" s="1" t="s">
        <v>79</v>
      </c>
      <c r="P18964" s="1" t="s">
        <v>56</v>
      </c>
      <c r="Q18964" s="1" t="s">
        <v>56</v>
      </c>
      <c r="R18964" s="1" t="s">
        <v>79</v>
      </c>
      <c r="S18964" s="1" t="s">
        <v>56</v>
      </c>
      <c r="T18964" s="1" t="s">
        <v>56</v>
      </c>
      <c r="U18964" s="1" t="s">
        <v>56</v>
      </c>
      <c r="V18964" s="1" t="s">
        <v>56</v>
      </c>
      <c r="W18964" s="1" t="s">
        <v>56</v>
      </c>
      <c r="X18964" s="1" t="s">
        <v>56</v>
      </c>
      <c r="Y18964" s="1" t="s">
        <v>56</v>
      </c>
      <c r="Z18964" s="1" t="s">
        <v>997</v>
      </c>
      <c r="AA18964" s="1" t="s">
        <v>56</v>
      </c>
      <c r="AB18964" s="1" t="s">
        <v>56</v>
      </c>
      <c r="AC18964" s="1" t="s">
        <v>56</v>
      </c>
      <c r="AD18964" s="1" t="s">
        <v>56</v>
      </c>
      <c r="AE18964" s="1" t="s">
        <v>56</v>
      </c>
      <c r="AF18964" s="1" t="s">
        <v>98</v>
      </c>
      <c r="AG18964">
        <v>4</v>
      </c>
      <c r="AH18964">
        <v>345</v>
      </c>
      <c r="AI18964" s="1" t="s">
        <v>3967</v>
      </c>
      <c r="AJ18964" s="1" t="s">
        <v>179</v>
      </c>
      <c r="AK18964">
        <v>3</v>
      </c>
      <c r="AL18964">
        <v>0</v>
      </c>
      <c r="AM18964">
        <v>4</v>
      </c>
      <c r="AN18964">
        <v>1</v>
      </c>
      <c r="AO18964">
        <v>146</v>
      </c>
      <c r="AP18964" s="1" t="s">
        <v>80</v>
      </c>
      <c r="AQ18964">
        <v>0</v>
      </c>
      <c r="AR18964">
        <v>2</v>
      </c>
      <c r="AS18964">
        <v>0</v>
      </c>
      <c r="AT18964" s="1" t="s">
        <v>56</v>
      </c>
      <c r="AU18964" s="1" t="s">
        <v>231</v>
      </c>
      <c r="AV18964" s="1" t="s">
        <v>1471</v>
      </c>
      <c r="AW18964">
        <v>8</v>
      </c>
      <c r="AX18964" s="1" t="s">
        <v>56</v>
      </c>
      <c r="AY18964">
        <v>0</v>
      </c>
      <c r="AZ18964">
        <v>0</v>
      </c>
      <c r="BA18964">
        <v>1</v>
      </c>
    </row>
    <row r="18965" spans="1:53" x14ac:dyDescent="0.25">
      <c r="A18965">
        <v>9955646828424</v>
      </c>
      <c r="B18965">
        <v>80863</v>
      </c>
      <c r="C18965">
        <v>293</v>
      </c>
      <c r="D18965">
        <v>1</v>
      </c>
      <c r="E18965" s="1" t="s">
        <v>10835</v>
      </c>
      <c r="F18965">
        <v>0</v>
      </c>
      <c r="G18965" s="1" t="s">
        <v>10835</v>
      </c>
      <c r="H18965">
        <v>11</v>
      </c>
      <c r="I18965" s="1" t="s">
        <v>112</v>
      </c>
      <c r="J18965" s="1" t="s">
        <v>56</v>
      </c>
      <c r="K18965" s="1" t="s">
        <v>56</v>
      </c>
      <c r="L18965" s="1" t="s">
        <v>55</v>
      </c>
      <c r="M18965" s="1" t="s">
        <v>56</v>
      </c>
      <c r="N18965" s="1" t="s">
        <v>56</v>
      </c>
      <c r="O18965" s="1" t="s">
        <v>56</v>
      </c>
      <c r="P18965" s="1" t="s">
        <v>56</v>
      </c>
      <c r="Q18965" s="1" t="s">
        <v>74</v>
      </c>
      <c r="R18965" s="1" t="s">
        <v>56</v>
      </c>
      <c r="S18965" s="1" t="s">
        <v>56</v>
      </c>
      <c r="T18965" s="1" t="s">
        <v>56</v>
      </c>
      <c r="U18965" s="1" t="s">
        <v>148</v>
      </c>
      <c r="V18965" s="1" t="s">
        <v>56</v>
      </c>
      <c r="W18965" s="1" t="s">
        <v>56</v>
      </c>
      <c r="X18965" s="1" t="s">
        <v>56</v>
      </c>
      <c r="Y18965" s="1" t="s">
        <v>56</v>
      </c>
      <c r="Z18965" s="1" t="s">
        <v>10835</v>
      </c>
      <c r="AA18965" s="1" t="s">
        <v>56</v>
      </c>
      <c r="AB18965" s="1" t="s">
        <v>56</v>
      </c>
      <c r="AC18965" s="1" t="s">
        <v>56</v>
      </c>
      <c r="AD18965" s="1" t="s">
        <v>56</v>
      </c>
      <c r="AE18965" s="1" t="s">
        <v>56</v>
      </c>
      <c r="AF18965" s="1" t="s">
        <v>114</v>
      </c>
      <c r="AG18965">
        <v>13</v>
      </c>
      <c r="AH18965">
        <v>526</v>
      </c>
      <c r="AI18965" s="1" t="s">
        <v>10247</v>
      </c>
      <c r="AJ18965" s="1" t="s">
        <v>58</v>
      </c>
      <c r="AK18965">
        <v>4</v>
      </c>
      <c r="AL18965">
        <v>0</v>
      </c>
      <c r="AM18965">
        <v>4</v>
      </c>
      <c r="AN18965">
        <v>1</v>
      </c>
      <c r="AO18965">
        <v>146</v>
      </c>
      <c r="AP18965" s="1" t="s">
        <v>66</v>
      </c>
      <c r="AQ18965">
        <v>0</v>
      </c>
      <c r="AR18965">
        <v>7</v>
      </c>
      <c r="AS18965">
        <v>0</v>
      </c>
      <c r="AT18965" s="1" t="s">
        <v>56</v>
      </c>
      <c r="AU18965" s="1" t="s">
        <v>12725</v>
      </c>
      <c r="AV18965" s="1" t="s">
        <v>5518</v>
      </c>
      <c r="AW18965">
        <v>4</v>
      </c>
      <c r="AX18965" s="1" t="s">
        <v>56</v>
      </c>
      <c r="AY18965">
        <v>0</v>
      </c>
      <c r="AZ18965">
        <v>0</v>
      </c>
      <c r="BA18965">
        <v>1</v>
      </c>
    </row>
    <row r="18966" spans="1:53" x14ac:dyDescent="0.25">
      <c r="A18966">
        <v>9955646831347</v>
      </c>
      <c r="B18966">
        <v>80922</v>
      </c>
      <c r="C18966">
        <v>114</v>
      </c>
      <c r="D18966">
        <v>2</v>
      </c>
      <c r="E18966" s="1" t="s">
        <v>39363</v>
      </c>
      <c r="F18966">
        <v>0</v>
      </c>
      <c r="G18966" s="1" t="s">
        <v>39364</v>
      </c>
      <c r="H18966">
        <v>11</v>
      </c>
      <c r="I18966" s="1" t="s">
        <v>74</v>
      </c>
      <c r="J18966" s="1" t="s">
        <v>56</v>
      </c>
      <c r="K18966" s="1" t="s">
        <v>56</v>
      </c>
      <c r="L18966" s="1" t="s">
        <v>56</v>
      </c>
      <c r="M18966" s="1" t="s">
        <v>56</v>
      </c>
      <c r="N18966" s="1" t="s">
        <v>56</v>
      </c>
      <c r="O18966" s="1" t="s">
        <v>56</v>
      </c>
      <c r="P18966" s="1" t="s">
        <v>56</v>
      </c>
      <c r="Q18966" s="1" t="s">
        <v>95</v>
      </c>
      <c r="R18966" s="1" t="s">
        <v>56</v>
      </c>
      <c r="S18966" s="1" t="s">
        <v>56</v>
      </c>
      <c r="T18966" s="1" t="s">
        <v>56</v>
      </c>
      <c r="U18966" s="1" t="s">
        <v>142</v>
      </c>
      <c r="V18966" s="1" t="s">
        <v>56</v>
      </c>
      <c r="W18966" s="1" t="s">
        <v>95</v>
      </c>
      <c r="X18966" s="1" t="s">
        <v>56</v>
      </c>
      <c r="Y18966" s="1" t="s">
        <v>56</v>
      </c>
      <c r="Z18966" s="1" t="s">
        <v>39363</v>
      </c>
      <c r="AA18966" s="1" t="s">
        <v>56</v>
      </c>
      <c r="AB18966" s="1" t="s">
        <v>56</v>
      </c>
      <c r="AC18966" s="1" t="s">
        <v>56</v>
      </c>
      <c r="AD18966" s="1" t="s">
        <v>39365</v>
      </c>
      <c r="AE18966" s="1" t="s">
        <v>56</v>
      </c>
      <c r="AF18966" s="1" t="s">
        <v>338</v>
      </c>
      <c r="AG18966">
        <v>5</v>
      </c>
      <c r="AH18966">
        <v>219</v>
      </c>
      <c r="AI18966" s="1" t="s">
        <v>5240</v>
      </c>
      <c r="AJ18966" s="1" t="s">
        <v>57</v>
      </c>
      <c r="AK18966">
        <v>4</v>
      </c>
      <c r="AL18966">
        <v>0</v>
      </c>
      <c r="AM18966">
        <v>9</v>
      </c>
      <c r="AN18966">
        <v>1</v>
      </c>
      <c r="AO18966">
        <v>146</v>
      </c>
      <c r="AP18966" s="1" t="s">
        <v>80</v>
      </c>
      <c r="AQ18966">
        <v>0</v>
      </c>
      <c r="AR18966">
        <v>2</v>
      </c>
      <c r="AS18966">
        <v>0</v>
      </c>
      <c r="AT18966" s="1" t="s">
        <v>56</v>
      </c>
      <c r="AU18966" s="1" t="s">
        <v>15744</v>
      </c>
      <c r="AV18966" s="1" t="s">
        <v>6331</v>
      </c>
      <c r="AW18966">
        <v>11</v>
      </c>
      <c r="AX18966" s="1" t="s">
        <v>56</v>
      </c>
      <c r="AY18966">
        <v>0</v>
      </c>
      <c r="AZ18966">
        <v>0</v>
      </c>
      <c r="BA18966">
        <v>1</v>
      </c>
    </row>
    <row r="18967" spans="1:53" x14ac:dyDescent="0.25">
      <c r="A18967">
        <v>9955646832193</v>
      </c>
      <c r="B18967">
        <v>80920</v>
      </c>
      <c r="C18967">
        <v>295</v>
      </c>
      <c r="D18967">
        <v>1</v>
      </c>
      <c r="E18967" s="1" t="s">
        <v>797</v>
      </c>
      <c r="F18967">
        <v>1</v>
      </c>
      <c r="G18967" s="1" t="s">
        <v>797</v>
      </c>
      <c r="H18967">
        <v>11</v>
      </c>
      <c r="I18967" s="1" t="s">
        <v>62</v>
      </c>
      <c r="J18967" s="1" t="s">
        <v>56</v>
      </c>
      <c r="K18967" s="1" t="s">
        <v>289</v>
      </c>
      <c r="L18967" s="1" t="s">
        <v>72</v>
      </c>
      <c r="M18967" s="1" t="s">
        <v>56</v>
      </c>
      <c r="N18967" s="1" t="s">
        <v>56</v>
      </c>
      <c r="O18967" s="1" t="s">
        <v>56</v>
      </c>
      <c r="P18967" s="1" t="s">
        <v>56</v>
      </c>
      <c r="Q18967" s="1" t="s">
        <v>56</v>
      </c>
      <c r="R18967" s="1" t="s">
        <v>56</v>
      </c>
      <c r="S18967" s="1" t="s">
        <v>56</v>
      </c>
      <c r="T18967" s="1" t="s">
        <v>56</v>
      </c>
      <c r="U18967" s="1" t="s">
        <v>56</v>
      </c>
      <c r="V18967" s="1" t="s">
        <v>65</v>
      </c>
      <c r="W18967" s="1" t="s">
        <v>56</v>
      </c>
      <c r="X18967" s="1" t="s">
        <v>56</v>
      </c>
      <c r="Y18967" s="1" t="s">
        <v>56</v>
      </c>
      <c r="Z18967" s="1" t="s">
        <v>797</v>
      </c>
      <c r="AA18967" s="1" t="s">
        <v>56</v>
      </c>
      <c r="AB18967" s="1" t="s">
        <v>56</v>
      </c>
      <c r="AC18967" s="1" t="s">
        <v>56</v>
      </c>
      <c r="AD18967" s="1" t="s">
        <v>56</v>
      </c>
      <c r="AE18967" s="1" t="s">
        <v>56</v>
      </c>
      <c r="AF18967" s="1" t="s">
        <v>301</v>
      </c>
      <c r="AG18967">
        <v>15</v>
      </c>
      <c r="AH18967">
        <v>685</v>
      </c>
      <c r="AI18967" s="1" t="s">
        <v>29723</v>
      </c>
      <c r="AJ18967" s="1" t="s">
        <v>256</v>
      </c>
      <c r="AK18967">
        <v>4</v>
      </c>
      <c r="AL18967">
        <v>0</v>
      </c>
      <c r="AM18967">
        <v>7</v>
      </c>
      <c r="AN18967">
        <v>1</v>
      </c>
      <c r="AO18967">
        <v>146</v>
      </c>
      <c r="AP18967" s="1" t="s">
        <v>80</v>
      </c>
      <c r="AQ18967">
        <v>0</v>
      </c>
      <c r="AR18967">
        <v>5</v>
      </c>
      <c r="AS18967">
        <v>0</v>
      </c>
      <c r="AT18967" s="1" t="s">
        <v>56</v>
      </c>
      <c r="AU18967" s="1" t="s">
        <v>15231</v>
      </c>
      <c r="AV18967" s="1" t="s">
        <v>603</v>
      </c>
      <c r="AW18967">
        <v>5</v>
      </c>
      <c r="AX18967" s="1" t="s">
        <v>56</v>
      </c>
      <c r="AY18967">
        <v>0</v>
      </c>
      <c r="AZ18967">
        <v>0</v>
      </c>
      <c r="BA18967">
        <v>1</v>
      </c>
    </row>
    <row r="18968" spans="1:53" x14ac:dyDescent="0.25">
      <c r="A18968">
        <v>9955646833237</v>
      </c>
      <c r="B18968">
        <v>80917</v>
      </c>
      <c r="C18968">
        <v>269</v>
      </c>
      <c r="D18968">
        <v>1</v>
      </c>
      <c r="E18968" s="1" t="s">
        <v>3887</v>
      </c>
      <c r="F18968">
        <v>0</v>
      </c>
      <c r="G18968" s="1" t="s">
        <v>3887</v>
      </c>
      <c r="H18968">
        <v>11</v>
      </c>
      <c r="I18968" s="1" t="s">
        <v>251</v>
      </c>
      <c r="J18968" s="1" t="s">
        <v>56</v>
      </c>
      <c r="K18968" s="1" t="s">
        <v>56</v>
      </c>
      <c r="L18968" s="1" t="s">
        <v>56</v>
      </c>
      <c r="M18968" s="1" t="s">
        <v>56</v>
      </c>
      <c r="N18968" s="1" t="s">
        <v>56</v>
      </c>
      <c r="O18968" s="1" t="s">
        <v>56</v>
      </c>
      <c r="P18968" s="1" t="s">
        <v>56</v>
      </c>
      <c r="Q18968" s="1" t="s">
        <v>56</v>
      </c>
      <c r="R18968" s="1" t="s">
        <v>56</v>
      </c>
      <c r="S18968" s="1" t="s">
        <v>56</v>
      </c>
      <c r="T18968" s="1" t="s">
        <v>56</v>
      </c>
      <c r="U18968" s="1" t="s">
        <v>79</v>
      </c>
      <c r="V18968" s="1" t="s">
        <v>56</v>
      </c>
      <c r="W18968" s="1" t="s">
        <v>56</v>
      </c>
      <c r="X18968" s="1" t="s">
        <v>56</v>
      </c>
      <c r="Y18968" s="1" t="s">
        <v>56</v>
      </c>
      <c r="Z18968" s="1" t="s">
        <v>3887</v>
      </c>
      <c r="AA18968" s="1" t="s">
        <v>56</v>
      </c>
      <c r="AB18968" s="1" t="s">
        <v>56</v>
      </c>
      <c r="AC18968" s="1" t="s">
        <v>56</v>
      </c>
      <c r="AD18968" s="1" t="s">
        <v>56</v>
      </c>
      <c r="AE18968" s="1" t="s">
        <v>56</v>
      </c>
      <c r="AF18968" s="1" t="s">
        <v>477</v>
      </c>
      <c r="AG18968">
        <v>2</v>
      </c>
      <c r="AH18968">
        <v>442</v>
      </c>
      <c r="AI18968" s="1" t="s">
        <v>31710</v>
      </c>
      <c r="AJ18968" s="1" t="s">
        <v>414</v>
      </c>
      <c r="AK18968">
        <v>3</v>
      </c>
      <c r="AL18968">
        <v>0</v>
      </c>
      <c r="AM18968">
        <v>4</v>
      </c>
      <c r="AN18968">
        <v>1</v>
      </c>
      <c r="AO18968">
        <v>146</v>
      </c>
      <c r="AP18968" s="1" t="s">
        <v>80</v>
      </c>
      <c r="AQ18968">
        <v>0</v>
      </c>
      <c r="AR18968">
        <v>1</v>
      </c>
      <c r="AS18968">
        <v>0</v>
      </c>
      <c r="AT18968" s="1" t="s">
        <v>56</v>
      </c>
      <c r="AU18968" s="1" t="s">
        <v>2402</v>
      </c>
      <c r="AV18968" s="1" t="s">
        <v>30657</v>
      </c>
      <c r="AW18968">
        <v>10</v>
      </c>
      <c r="AX18968" s="1" t="s">
        <v>56</v>
      </c>
      <c r="AY18968">
        <v>0</v>
      </c>
      <c r="AZ18968">
        <v>0</v>
      </c>
      <c r="BA18968">
        <v>1</v>
      </c>
    </row>
    <row r="18969" spans="1:53" x14ac:dyDescent="0.25">
      <c r="A18969">
        <v>9955646833770</v>
      </c>
      <c r="B18969">
        <v>80913</v>
      </c>
      <c r="C18969">
        <v>48</v>
      </c>
      <c r="D18969">
        <v>3</v>
      </c>
      <c r="E18969" s="1" t="s">
        <v>36427</v>
      </c>
      <c r="F18969">
        <v>1</v>
      </c>
      <c r="G18969" s="1" t="s">
        <v>4619</v>
      </c>
      <c r="H18969">
        <v>11</v>
      </c>
      <c r="I18969" s="1" t="s">
        <v>55</v>
      </c>
      <c r="J18969" s="1" t="s">
        <v>101</v>
      </c>
      <c r="K18969" s="1" t="s">
        <v>264</v>
      </c>
      <c r="L18969" s="1" t="s">
        <v>132</v>
      </c>
      <c r="M18969" s="1" t="s">
        <v>56</v>
      </c>
      <c r="N18969" s="1" t="s">
        <v>56</v>
      </c>
      <c r="O18969" s="1" t="s">
        <v>73</v>
      </c>
      <c r="P18969" s="1" t="s">
        <v>96</v>
      </c>
      <c r="Q18969" s="1" t="s">
        <v>99</v>
      </c>
      <c r="R18969" s="1" t="s">
        <v>56</v>
      </c>
      <c r="S18969" s="1" t="s">
        <v>56</v>
      </c>
      <c r="T18969" s="1" t="s">
        <v>149</v>
      </c>
      <c r="U18969" s="1" t="s">
        <v>59</v>
      </c>
      <c r="V18969" s="1" t="s">
        <v>101</v>
      </c>
      <c r="W18969" s="1" t="s">
        <v>56</v>
      </c>
      <c r="X18969" s="1" t="s">
        <v>56</v>
      </c>
      <c r="Y18969" s="1" t="s">
        <v>56</v>
      </c>
      <c r="Z18969" s="1" t="s">
        <v>32681</v>
      </c>
      <c r="AA18969" s="1" t="s">
        <v>39366</v>
      </c>
      <c r="AB18969" s="1" t="s">
        <v>7899</v>
      </c>
      <c r="AC18969" s="1" t="s">
        <v>56</v>
      </c>
      <c r="AD18969" s="1" t="s">
        <v>36427</v>
      </c>
      <c r="AE18969" s="1" t="s">
        <v>56</v>
      </c>
      <c r="AF18969" s="1" t="s">
        <v>140</v>
      </c>
      <c r="AG18969">
        <v>4</v>
      </c>
      <c r="AH18969">
        <v>136</v>
      </c>
      <c r="AI18969" s="1" t="s">
        <v>7620</v>
      </c>
      <c r="AJ18969" s="1" t="s">
        <v>58</v>
      </c>
      <c r="AK18969">
        <v>13</v>
      </c>
      <c r="AL18969">
        <v>2</v>
      </c>
      <c r="AM18969">
        <v>20</v>
      </c>
      <c r="AN18969">
        <v>2</v>
      </c>
      <c r="AO18969">
        <v>146</v>
      </c>
      <c r="AP18969" s="1" t="s">
        <v>80</v>
      </c>
      <c r="AQ18969">
        <v>0</v>
      </c>
      <c r="AR18969">
        <v>1</v>
      </c>
      <c r="AS18969">
        <v>0</v>
      </c>
      <c r="AT18969" s="1" t="s">
        <v>56</v>
      </c>
      <c r="AU18969" s="1" t="s">
        <v>6766</v>
      </c>
      <c r="AV18969" s="1" t="s">
        <v>2164</v>
      </c>
      <c r="AW18969">
        <v>34</v>
      </c>
      <c r="AX18969" s="1" t="s">
        <v>56</v>
      </c>
      <c r="AY18969">
        <v>0</v>
      </c>
      <c r="AZ18969">
        <v>0</v>
      </c>
      <c r="BA18969">
        <v>1</v>
      </c>
    </row>
    <row r="18970" spans="1:53" x14ac:dyDescent="0.25">
      <c r="A18970">
        <v>9955646838494</v>
      </c>
      <c r="B18970">
        <v>80925</v>
      </c>
      <c r="C18970">
        <v>23</v>
      </c>
      <c r="D18970">
        <v>5</v>
      </c>
      <c r="E18970" s="1" t="s">
        <v>39367</v>
      </c>
      <c r="F18970">
        <v>1</v>
      </c>
      <c r="G18970" s="1" t="s">
        <v>32717</v>
      </c>
      <c r="H18970">
        <v>11</v>
      </c>
      <c r="I18970" s="1" t="s">
        <v>120</v>
      </c>
      <c r="J18970" s="1" t="s">
        <v>56</v>
      </c>
      <c r="K18970" s="1" t="s">
        <v>56</v>
      </c>
      <c r="L18970" s="1" t="s">
        <v>56</v>
      </c>
      <c r="M18970" s="1" t="s">
        <v>112</v>
      </c>
      <c r="N18970" s="1" t="s">
        <v>241</v>
      </c>
      <c r="O18970" s="1" t="s">
        <v>56</v>
      </c>
      <c r="P18970" s="1" t="s">
        <v>60</v>
      </c>
      <c r="Q18970" s="1" t="s">
        <v>56</v>
      </c>
      <c r="R18970" s="1" t="s">
        <v>56</v>
      </c>
      <c r="S18970" s="1" t="s">
        <v>56</v>
      </c>
      <c r="T18970" s="1" t="s">
        <v>61</v>
      </c>
      <c r="U18970" s="1" t="s">
        <v>56</v>
      </c>
      <c r="V18970" s="1" t="s">
        <v>56</v>
      </c>
      <c r="W18970" s="1" t="s">
        <v>133</v>
      </c>
      <c r="X18970" s="1" t="s">
        <v>56</v>
      </c>
      <c r="Y18970" s="1" t="s">
        <v>56</v>
      </c>
      <c r="Z18970" s="1" t="s">
        <v>39367</v>
      </c>
      <c r="AA18970" s="1" t="s">
        <v>56</v>
      </c>
      <c r="AB18970" s="1" t="s">
        <v>259</v>
      </c>
      <c r="AC18970" s="1" t="s">
        <v>259</v>
      </c>
      <c r="AD18970" s="1" t="s">
        <v>39368</v>
      </c>
      <c r="AE18970" s="1" t="s">
        <v>752</v>
      </c>
      <c r="AF18970" s="1" t="s">
        <v>212</v>
      </c>
      <c r="AG18970">
        <v>19</v>
      </c>
      <c r="AH18970">
        <v>572</v>
      </c>
      <c r="AI18970" s="1" t="s">
        <v>6909</v>
      </c>
      <c r="AJ18970" s="1" t="s">
        <v>99</v>
      </c>
      <c r="AK18970">
        <v>6</v>
      </c>
      <c r="AL18970">
        <v>2</v>
      </c>
      <c r="AM18970">
        <v>16</v>
      </c>
      <c r="AN18970">
        <v>1</v>
      </c>
      <c r="AO18970">
        <v>146</v>
      </c>
      <c r="AP18970" s="1" t="s">
        <v>80</v>
      </c>
      <c r="AQ18970">
        <v>0</v>
      </c>
      <c r="AR18970">
        <v>9</v>
      </c>
      <c r="AS18970">
        <v>4</v>
      </c>
      <c r="AT18970" s="1" t="s">
        <v>738</v>
      </c>
      <c r="AU18970" s="1" t="s">
        <v>3781</v>
      </c>
      <c r="AV18970" s="1" t="s">
        <v>6010</v>
      </c>
      <c r="AW18970">
        <v>16</v>
      </c>
      <c r="AX18970" s="1" t="s">
        <v>142</v>
      </c>
      <c r="AY18970">
        <v>0</v>
      </c>
      <c r="AZ18970">
        <v>1</v>
      </c>
      <c r="BA18970">
        <v>1</v>
      </c>
    </row>
    <row r="18971" spans="1:53" x14ac:dyDescent="0.25">
      <c r="A18971">
        <v>9955646838537</v>
      </c>
      <c r="B18971">
        <v>80925</v>
      </c>
      <c r="C18971">
        <v>94</v>
      </c>
      <c r="D18971">
        <v>5</v>
      </c>
      <c r="E18971" s="1" t="s">
        <v>10371</v>
      </c>
      <c r="F18971">
        <v>0</v>
      </c>
      <c r="G18971" s="1" t="s">
        <v>76</v>
      </c>
      <c r="H18971">
        <v>11</v>
      </c>
      <c r="I18971" s="1" t="s">
        <v>639</v>
      </c>
      <c r="J18971" s="1" t="s">
        <v>61</v>
      </c>
      <c r="K18971" s="1" t="s">
        <v>56</v>
      </c>
      <c r="L18971" s="1" t="s">
        <v>264</v>
      </c>
      <c r="M18971" s="1" t="s">
        <v>56</v>
      </c>
      <c r="N18971" s="1" t="s">
        <v>56</v>
      </c>
      <c r="O18971" s="1" t="s">
        <v>65</v>
      </c>
      <c r="P18971" s="1" t="s">
        <v>56</v>
      </c>
      <c r="Q18971" s="1" t="s">
        <v>202</v>
      </c>
      <c r="R18971" s="1" t="s">
        <v>56</v>
      </c>
      <c r="S18971" s="1" t="s">
        <v>56</v>
      </c>
      <c r="T18971" s="1" t="s">
        <v>56</v>
      </c>
      <c r="U18971" s="1" t="s">
        <v>56</v>
      </c>
      <c r="V18971" s="1" t="s">
        <v>56</v>
      </c>
      <c r="W18971" s="1" t="s">
        <v>56</v>
      </c>
      <c r="X18971" s="1" t="s">
        <v>56</v>
      </c>
      <c r="Y18971" s="1" t="s">
        <v>56</v>
      </c>
      <c r="Z18971" s="1" t="s">
        <v>39369</v>
      </c>
      <c r="AA18971" s="1" t="s">
        <v>3464</v>
      </c>
      <c r="AB18971" s="1" t="s">
        <v>56</v>
      </c>
      <c r="AC18971" s="1" t="s">
        <v>56</v>
      </c>
      <c r="AD18971" s="1" t="s">
        <v>9623</v>
      </c>
      <c r="AE18971" s="1" t="s">
        <v>56</v>
      </c>
      <c r="AF18971" s="1" t="s">
        <v>440</v>
      </c>
      <c r="AG18971">
        <v>11</v>
      </c>
      <c r="AH18971">
        <v>389</v>
      </c>
      <c r="AI18971" s="1" t="s">
        <v>20342</v>
      </c>
      <c r="AJ18971" s="1" t="s">
        <v>157</v>
      </c>
      <c r="AK18971">
        <v>7</v>
      </c>
      <c r="AL18971">
        <v>0</v>
      </c>
      <c r="AM18971">
        <v>9</v>
      </c>
      <c r="AN18971">
        <v>2</v>
      </c>
      <c r="AO18971">
        <v>4686</v>
      </c>
      <c r="AP18971" s="1" t="s">
        <v>66</v>
      </c>
      <c r="AQ18971">
        <v>0</v>
      </c>
      <c r="AR18971">
        <v>3</v>
      </c>
      <c r="AS18971">
        <v>1</v>
      </c>
      <c r="AT18971" s="1" t="s">
        <v>231</v>
      </c>
      <c r="AU18971" s="1" t="s">
        <v>7787</v>
      </c>
      <c r="AV18971" s="1" t="s">
        <v>34050</v>
      </c>
      <c r="AW18971">
        <v>16</v>
      </c>
      <c r="AX18971" s="1" t="s">
        <v>65</v>
      </c>
      <c r="AY18971">
        <v>0</v>
      </c>
      <c r="AZ18971">
        <v>0</v>
      </c>
      <c r="BA18971">
        <v>1</v>
      </c>
    </row>
    <row r="18972" spans="1:53" x14ac:dyDescent="0.25">
      <c r="A18972">
        <v>9955646841982</v>
      </c>
      <c r="B18972">
        <v>80903</v>
      </c>
      <c r="C18972">
        <v>41</v>
      </c>
      <c r="D18972">
        <v>1</v>
      </c>
      <c r="E18972" s="1" t="s">
        <v>307</v>
      </c>
      <c r="F18972">
        <v>0</v>
      </c>
      <c r="G18972" s="1" t="s">
        <v>307</v>
      </c>
      <c r="H18972">
        <v>11</v>
      </c>
      <c r="I18972" s="1" t="s">
        <v>56</v>
      </c>
      <c r="J18972" s="1" t="s">
        <v>56</v>
      </c>
      <c r="K18972" s="1" t="s">
        <v>202</v>
      </c>
      <c r="L18972" s="1" t="s">
        <v>202</v>
      </c>
      <c r="M18972" s="1" t="s">
        <v>56</v>
      </c>
      <c r="N18972" s="1" t="s">
        <v>56</v>
      </c>
      <c r="O18972" s="1" t="s">
        <v>56</v>
      </c>
      <c r="P18972" s="1" t="s">
        <v>56</v>
      </c>
      <c r="Q18972" s="1" t="s">
        <v>56</v>
      </c>
      <c r="R18972" s="1" t="s">
        <v>56</v>
      </c>
      <c r="S18972" s="1" t="s">
        <v>56</v>
      </c>
      <c r="T18972" s="1" t="s">
        <v>56</v>
      </c>
      <c r="U18972" s="1" t="s">
        <v>98</v>
      </c>
      <c r="V18972" s="1" t="s">
        <v>56</v>
      </c>
      <c r="W18972" s="1" t="s">
        <v>56</v>
      </c>
      <c r="X18972" s="1" t="s">
        <v>56</v>
      </c>
      <c r="Y18972" s="1" t="s">
        <v>56</v>
      </c>
      <c r="Z18972" s="1" t="s">
        <v>307</v>
      </c>
      <c r="AA18972" s="1" t="s">
        <v>56</v>
      </c>
      <c r="AB18972" s="1" t="s">
        <v>307</v>
      </c>
      <c r="AC18972" s="1" t="s">
        <v>56</v>
      </c>
      <c r="AD18972" s="1" t="s">
        <v>307</v>
      </c>
      <c r="AE18972" s="1" t="s">
        <v>56</v>
      </c>
      <c r="AF18972" s="1" t="s">
        <v>326</v>
      </c>
      <c r="AG18972">
        <v>1</v>
      </c>
      <c r="AH18972">
        <v>449</v>
      </c>
      <c r="AI18972" s="1" t="s">
        <v>8360</v>
      </c>
      <c r="AJ18972" s="1" t="s">
        <v>56</v>
      </c>
      <c r="AK18972">
        <v>3</v>
      </c>
      <c r="AL18972">
        <v>0</v>
      </c>
      <c r="AM18972">
        <v>3</v>
      </c>
      <c r="AN18972">
        <v>1</v>
      </c>
      <c r="AO18972">
        <v>146</v>
      </c>
      <c r="AP18972" s="1" t="s">
        <v>80</v>
      </c>
      <c r="AQ18972">
        <v>0</v>
      </c>
      <c r="AR18972">
        <v>0</v>
      </c>
      <c r="AS18972">
        <v>0</v>
      </c>
      <c r="AT18972" s="1" t="s">
        <v>56</v>
      </c>
      <c r="AU18972" s="1" t="s">
        <v>7313</v>
      </c>
      <c r="AV18972" s="1" t="s">
        <v>7246</v>
      </c>
      <c r="AW18972">
        <v>8</v>
      </c>
      <c r="AX18972" s="1" t="s">
        <v>56</v>
      </c>
      <c r="AY18972">
        <v>0</v>
      </c>
      <c r="AZ18972">
        <v>0</v>
      </c>
      <c r="BA18972">
        <v>1</v>
      </c>
    </row>
    <row r="18973" spans="1:53" x14ac:dyDescent="0.25">
      <c r="A18973">
        <v>9955646842677</v>
      </c>
      <c r="B18973">
        <v>80920</v>
      </c>
      <c r="C18973">
        <v>35</v>
      </c>
      <c r="D18973">
        <v>6</v>
      </c>
      <c r="E18973" s="1" t="s">
        <v>39370</v>
      </c>
      <c r="F18973">
        <v>0</v>
      </c>
      <c r="G18973" s="1" t="s">
        <v>6602</v>
      </c>
      <c r="H18973">
        <v>11</v>
      </c>
      <c r="I18973" s="1" t="s">
        <v>246</v>
      </c>
      <c r="J18973" s="1" t="s">
        <v>60</v>
      </c>
      <c r="K18973" s="1" t="s">
        <v>56</v>
      </c>
      <c r="L18973" s="1" t="s">
        <v>61</v>
      </c>
      <c r="M18973" s="1" t="s">
        <v>157</v>
      </c>
      <c r="N18973" s="1" t="s">
        <v>90</v>
      </c>
      <c r="O18973" s="1" t="s">
        <v>39371</v>
      </c>
      <c r="P18973" s="1" t="s">
        <v>97</v>
      </c>
      <c r="Q18973" s="1" t="s">
        <v>56</v>
      </c>
      <c r="R18973" s="1" t="s">
        <v>60</v>
      </c>
      <c r="S18973" s="1" t="s">
        <v>56</v>
      </c>
      <c r="T18973" s="1" t="s">
        <v>101</v>
      </c>
      <c r="U18973" s="1" t="s">
        <v>60</v>
      </c>
      <c r="V18973" s="1" t="s">
        <v>101</v>
      </c>
      <c r="W18973" s="1" t="s">
        <v>56</v>
      </c>
      <c r="X18973" s="1" t="s">
        <v>56</v>
      </c>
      <c r="Y18973" s="1" t="s">
        <v>56</v>
      </c>
      <c r="Z18973" s="1" t="s">
        <v>39372</v>
      </c>
      <c r="AA18973" s="1" t="s">
        <v>39373</v>
      </c>
      <c r="AB18973" s="1" t="s">
        <v>25068</v>
      </c>
      <c r="AC18973" s="1" t="s">
        <v>56</v>
      </c>
      <c r="AD18973" s="1" t="s">
        <v>20454</v>
      </c>
      <c r="AE18973" s="1" t="s">
        <v>56</v>
      </c>
      <c r="AF18973" s="1" t="s">
        <v>338</v>
      </c>
      <c r="AG18973">
        <v>19</v>
      </c>
      <c r="AH18973">
        <v>672</v>
      </c>
      <c r="AI18973" s="1" t="s">
        <v>1004</v>
      </c>
      <c r="AJ18973" s="1" t="s">
        <v>98</v>
      </c>
      <c r="AK18973">
        <v>17</v>
      </c>
      <c r="AL18973">
        <v>1</v>
      </c>
      <c r="AM18973">
        <v>54</v>
      </c>
      <c r="AN18973">
        <v>2</v>
      </c>
      <c r="AO18973">
        <v>146</v>
      </c>
      <c r="AP18973" s="1" t="s">
        <v>80</v>
      </c>
      <c r="AQ18973">
        <v>0</v>
      </c>
      <c r="AR18973">
        <v>9</v>
      </c>
      <c r="AS18973">
        <v>1</v>
      </c>
      <c r="AT18973" s="1" t="s">
        <v>409</v>
      </c>
      <c r="AU18973" s="1" t="s">
        <v>6036</v>
      </c>
      <c r="AV18973" s="1" t="s">
        <v>1156</v>
      </c>
      <c r="AW18973">
        <v>4</v>
      </c>
      <c r="AX18973" s="1" t="s">
        <v>72</v>
      </c>
      <c r="AY18973">
        <v>0</v>
      </c>
      <c r="AZ18973">
        <v>0</v>
      </c>
      <c r="BA18973">
        <v>2</v>
      </c>
    </row>
    <row r="18974" spans="1:53" x14ac:dyDescent="0.25">
      <c r="A18974">
        <v>9955646847021</v>
      </c>
      <c r="B18974">
        <v>80906</v>
      </c>
      <c r="C18974">
        <v>324</v>
      </c>
      <c r="D18974">
        <v>1</v>
      </c>
      <c r="E18974" s="1" t="s">
        <v>5108</v>
      </c>
      <c r="F18974">
        <v>0</v>
      </c>
      <c r="G18974" s="1" t="s">
        <v>5108</v>
      </c>
      <c r="H18974">
        <v>11</v>
      </c>
      <c r="I18974" s="1" t="s">
        <v>251</v>
      </c>
      <c r="J18974" s="1" t="s">
        <v>56</v>
      </c>
      <c r="K18974" s="1" t="s">
        <v>56</v>
      </c>
      <c r="L18974" s="1" t="s">
        <v>56</v>
      </c>
      <c r="M18974" s="1" t="s">
        <v>56</v>
      </c>
      <c r="N18974" s="1" t="s">
        <v>56</v>
      </c>
      <c r="O18974" s="1" t="s">
        <v>56</v>
      </c>
      <c r="P18974" s="1" t="s">
        <v>79</v>
      </c>
      <c r="Q18974" s="1" t="s">
        <v>56</v>
      </c>
      <c r="R18974" s="1" t="s">
        <v>56</v>
      </c>
      <c r="S18974" s="1" t="s">
        <v>56</v>
      </c>
      <c r="T18974" s="1" t="s">
        <v>56</v>
      </c>
      <c r="U18974" s="1" t="s">
        <v>56</v>
      </c>
      <c r="V18974" s="1" t="s">
        <v>56</v>
      </c>
      <c r="W18974" s="1" t="s">
        <v>56</v>
      </c>
      <c r="X18974" s="1" t="s">
        <v>56</v>
      </c>
      <c r="Y18974" s="1" t="s">
        <v>56</v>
      </c>
      <c r="Z18974" s="1" t="s">
        <v>5108</v>
      </c>
      <c r="AA18974" s="1" t="s">
        <v>56</v>
      </c>
      <c r="AB18974" s="1" t="s">
        <v>56</v>
      </c>
      <c r="AC18974" s="1" t="s">
        <v>56</v>
      </c>
      <c r="AD18974" s="1" t="s">
        <v>56</v>
      </c>
      <c r="AE18974" s="1" t="s">
        <v>5108</v>
      </c>
      <c r="AF18974" s="1" t="s">
        <v>326</v>
      </c>
      <c r="AG18974">
        <v>11</v>
      </c>
      <c r="AH18974">
        <v>324</v>
      </c>
      <c r="AI18974" s="1" t="s">
        <v>2105</v>
      </c>
      <c r="AJ18974" s="1" t="s">
        <v>56</v>
      </c>
      <c r="AK18974">
        <v>2</v>
      </c>
      <c r="AL18974">
        <v>0</v>
      </c>
      <c r="AM18974">
        <v>4</v>
      </c>
      <c r="AN18974">
        <v>1</v>
      </c>
      <c r="AO18974">
        <v>146</v>
      </c>
      <c r="AP18974" s="1" t="s">
        <v>80</v>
      </c>
      <c r="AQ18974">
        <v>0</v>
      </c>
      <c r="AR18974">
        <v>4</v>
      </c>
      <c r="AS18974">
        <v>0</v>
      </c>
      <c r="AT18974" s="1" t="s">
        <v>56</v>
      </c>
      <c r="AU18974" s="1" t="s">
        <v>27530</v>
      </c>
      <c r="AV18974" s="1" t="s">
        <v>709</v>
      </c>
      <c r="AW18974">
        <v>25</v>
      </c>
      <c r="AX18974" s="1" t="s">
        <v>56</v>
      </c>
      <c r="AY18974">
        <v>0</v>
      </c>
      <c r="AZ18974">
        <v>0</v>
      </c>
      <c r="BA18974">
        <v>1</v>
      </c>
    </row>
    <row r="18975" spans="1:53" x14ac:dyDescent="0.25">
      <c r="A18975">
        <v>9955646851417</v>
      </c>
      <c r="B18975">
        <v>80911</v>
      </c>
      <c r="C18975">
        <v>4</v>
      </c>
      <c r="D18975">
        <v>4</v>
      </c>
      <c r="E18975" s="1" t="s">
        <v>28115</v>
      </c>
      <c r="F18975">
        <v>1</v>
      </c>
      <c r="G18975" s="1" t="s">
        <v>27114</v>
      </c>
      <c r="H18975">
        <v>11</v>
      </c>
      <c r="I18975" s="1" t="s">
        <v>56</v>
      </c>
      <c r="J18975" s="1" t="s">
        <v>56</v>
      </c>
      <c r="K18975" s="1" t="s">
        <v>61</v>
      </c>
      <c r="L18975" s="1" t="s">
        <v>167</v>
      </c>
      <c r="M18975" s="1" t="s">
        <v>99</v>
      </c>
      <c r="N18975" s="1" t="s">
        <v>62</v>
      </c>
      <c r="O18975" s="1" t="s">
        <v>56</v>
      </c>
      <c r="P18975" s="1" t="s">
        <v>97</v>
      </c>
      <c r="Q18975" s="1" t="s">
        <v>56</v>
      </c>
      <c r="R18975" s="1" t="s">
        <v>56</v>
      </c>
      <c r="S18975" s="1" t="s">
        <v>56</v>
      </c>
      <c r="T18975" s="1" t="s">
        <v>149</v>
      </c>
      <c r="U18975" s="1" t="s">
        <v>90</v>
      </c>
      <c r="V18975" s="1" t="s">
        <v>56</v>
      </c>
      <c r="W18975" s="1" t="s">
        <v>56</v>
      </c>
      <c r="X18975" s="1" t="s">
        <v>56</v>
      </c>
      <c r="Y18975" s="1" t="s">
        <v>56</v>
      </c>
      <c r="Z18975" s="1" t="s">
        <v>28115</v>
      </c>
      <c r="AA18975" s="1" t="s">
        <v>56</v>
      </c>
      <c r="AB18975" s="1" t="s">
        <v>39374</v>
      </c>
      <c r="AC18975" s="1" t="s">
        <v>39374</v>
      </c>
      <c r="AD18975" s="1" t="s">
        <v>4051</v>
      </c>
      <c r="AE18975" s="1" t="s">
        <v>56</v>
      </c>
      <c r="AF18975" s="1" t="s">
        <v>57</v>
      </c>
      <c r="AG18975">
        <v>15</v>
      </c>
      <c r="AH18975">
        <v>681</v>
      </c>
      <c r="AI18975" s="1" t="s">
        <v>25412</v>
      </c>
      <c r="AJ18975" s="1" t="s">
        <v>105</v>
      </c>
      <c r="AK18975">
        <v>13</v>
      </c>
      <c r="AL18975">
        <v>1</v>
      </c>
      <c r="AM18975">
        <v>18</v>
      </c>
      <c r="AN18975">
        <v>1</v>
      </c>
      <c r="AO18975">
        <v>146</v>
      </c>
      <c r="AP18975" s="1" t="s">
        <v>80</v>
      </c>
      <c r="AQ18975">
        <v>0</v>
      </c>
      <c r="AR18975">
        <v>7</v>
      </c>
      <c r="AS18975">
        <v>1</v>
      </c>
      <c r="AT18975" s="1" t="s">
        <v>457</v>
      </c>
      <c r="AU18975" s="1" t="s">
        <v>12679</v>
      </c>
      <c r="AV18975" s="1" t="s">
        <v>7556</v>
      </c>
      <c r="AW18975">
        <v>11</v>
      </c>
      <c r="AX18975" s="1" t="s">
        <v>241</v>
      </c>
      <c r="AY18975">
        <v>0</v>
      </c>
      <c r="AZ18975">
        <v>0</v>
      </c>
      <c r="BA18975">
        <v>1</v>
      </c>
    </row>
    <row r="18976" spans="1:53" x14ac:dyDescent="0.25">
      <c r="A18976">
        <v>9955646852623</v>
      </c>
      <c r="B18976">
        <v>80906</v>
      </c>
      <c r="C18976">
        <v>270</v>
      </c>
      <c r="D18976">
        <v>2</v>
      </c>
      <c r="E18976" s="1" t="s">
        <v>19595</v>
      </c>
      <c r="F18976">
        <v>0</v>
      </c>
      <c r="G18976" s="1" t="s">
        <v>21413</v>
      </c>
      <c r="H18976">
        <v>11</v>
      </c>
      <c r="I18976" s="1" t="s">
        <v>289</v>
      </c>
      <c r="J18976" s="1" t="s">
        <v>56</v>
      </c>
      <c r="K18976" s="1" t="s">
        <v>56</v>
      </c>
      <c r="L18976" s="1" t="s">
        <v>65</v>
      </c>
      <c r="M18976" s="1" t="s">
        <v>481</v>
      </c>
      <c r="N18976" s="1" t="s">
        <v>56</v>
      </c>
      <c r="O18976" s="1" t="s">
        <v>56</v>
      </c>
      <c r="P18976" s="1" t="s">
        <v>56</v>
      </c>
      <c r="Q18976" s="1" t="s">
        <v>56</v>
      </c>
      <c r="R18976" s="1" t="s">
        <v>56</v>
      </c>
      <c r="S18976" s="1" t="s">
        <v>56</v>
      </c>
      <c r="T18976" s="1" t="s">
        <v>56</v>
      </c>
      <c r="U18976" s="1" t="s">
        <v>56</v>
      </c>
      <c r="V18976" s="1" t="s">
        <v>56</v>
      </c>
      <c r="W18976" s="1" t="s">
        <v>56</v>
      </c>
      <c r="X18976" s="1" t="s">
        <v>56</v>
      </c>
      <c r="Y18976" s="1" t="s">
        <v>56</v>
      </c>
      <c r="Z18976" s="1" t="s">
        <v>19595</v>
      </c>
      <c r="AA18976" s="1" t="s">
        <v>56</v>
      </c>
      <c r="AB18976" s="1" t="s">
        <v>56</v>
      </c>
      <c r="AC18976" s="1" t="s">
        <v>56</v>
      </c>
      <c r="AD18976" s="1" t="s">
        <v>56</v>
      </c>
      <c r="AE18976" s="1" t="s">
        <v>594</v>
      </c>
      <c r="AF18976" s="1" t="s">
        <v>95</v>
      </c>
      <c r="AG18976">
        <v>10</v>
      </c>
      <c r="AH18976">
        <v>318</v>
      </c>
      <c r="AI18976" s="1" t="s">
        <v>4415</v>
      </c>
      <c r="AJ18976" s="1" t="s">
        <v>59</v>
      </c>
      <c r="AK18976">
        <v>3</v>
      </c>
      <c r="AL18976">
        <v>0</v>
      </c>
      <c r="AM18976">
        <v>7</v>
      </c>
      <c r="AN18976">
        <v>2</v>
      </c>
      <c r="AO18976">
        <v>146</v>
      </c>
      <c r="AP18976" s="1" t="s">
        <v>80</v>
      </c>
      <c r="AQ18976">
        <v>0</v>
      </c>
      <c r="AR18976">
        <v>4</v>
      </c>
      <c r="AS18976">
        <v>0</v>
      </c>
      <c r="AT18976" s="1" t="s">
        <v>56</v>
      </c>
      <c r="AU18976" s="1" t="s">
        <v>13814</v>
      </c>
      <c r="AV18976" s="1" t="s">
        <v>4415</v>
      </c>
      <c r="AW18976">
        <v>4</v>
      </c>
      <c r="AX18976" s="1" t="s">
        <v>56</v>
      </c>
      <c r="AY18976">
        <v>0</v>
      </c>
      <c r="AZ18976">
        <v>0</v>
      </c>
      <c r="BA18976">
        <v>1</v>
      </c>
    </row>
    <row r="18977" spans="1:53" x14ac:dyDescent="0.25">
      <c r="A18977">
        <v>9955646857596</v>
      </c>
      <c r="B18977">
        <v>80907</v>
      </c>
      <c r="C18977">
        <v>172</v>
      </c>
      <c r="D18977">
        <v>2</v>
      </c>
      <c r="E18977" s="1" t="s">
        <v>32488</v>
      </c>
      <c r="F18977">
        <v>0</v>
      </c>
      <c r="G18977" s="1" t="s">
        <v>21019</v>
      </c>
      <c r="H18977">
        <v>11</v>
      </c>
      <c r="I18977" s="1" t="s">
        <v>256</v>
      </c>
      <c r="J18977" s="1" t="s">
        <v>56</v>
      </c>
      <c r="K18977" s="1" t="s">
        <v>56</v>
      </c>
      <c r="L18977" s="1" t="s">
        <v>241</v>
      </c>
      <c r="M18977" s="1" t="s">
        <v>256</v>
      </c>
      <c r="N18977" s="1" t="s">
        <v>56</v>
      </c>
      <c r="O18977" s="1" t="s">
        <v>56</v>
      </c>
      <c r="P18977" s="1" t="s">
        <v>56</v>
      </c>
      <c r="Q18977" s="1" t="s">
        <v>71</v>
      </c>
      <c r="R18977" s="1" t="s">
        <v>79</v>
      </c>
      <c r="S18977" s="1" t="s">
        <v>56</v>
      </c>
      <c r="T18977" s="1" t="s">
        <v>56</v>
      </c>
      <c r="U18977" s="1" t="s">
        <v>97</v>
      </c>
      <c r="V18977" s="1" t="s">
        <v>56</v>
      </c>
      <c r="W18977" s="1" t="s">
        <v>56</v>
      </c>
      <c r="X18977" s="1" t="s">
        <v>56</v>
      </c>
      <c r="Y18977" s="1" t="s">
        <v>56</v>
      </c>
      <c r="Z18977" s="1" t="s">
        <v>32488</v>
      </c>
      <c r="AA18977" s="1" t="s">
        <v>56</v>
      </c>
      <c r="AB18977" s="1" t="s">
        <v>56</v>
      </c>
      <c r="AC18977" s="1" t="s">
        <v>56</v>
      </c>
      <c r="AD18977" s="1" t="s">
        <v>7700</v>
      </c>
      <c r="AE18977" s="1" t="s">
        <v>56</v>
      </c>
      <c r="AF18977" s="1" t="s">
        <v>114</v>
      </c>
      <c r="AG18977">
        <v>4</v>
      </c>
      <c r="AH18977">
        <v>242</v>
      </c>
      <c r="AI18977" s="1" t="s">
        <v>450</v>
      </c>
      <c r="AJ18977" s="1" t="s">
        <v>71</v>
      </c>
      <c r="AK18977">
        <v>6</v>
      </c>
      <c r="AL18977">
        <v>1</v>
      </c>
      <c r="AM18977">
        <v>6</v>
      </c>
      <c r="AN18977">
        <v>1</v>
      </c>
      <c r="AO18977">
        <v>146</v>
      </c>
      <c r="AP18977" s="1" t="s">
        <v>80</v>
      </c>
      <c r="AQ18977">
        <v>0</v>
      </c>
      <c r="AR18977">
        <v>1</v>
      </c>
      <c r="AS18977">
        <v>0</v>
      </c>
      <c r="AT18977" s="1" t="s">
        <v>56</v>
      </c>
      <c r="AU18977" s="1" t="s">
        <v>16895</v>
      </c>
      <c r="AV18977" s="1" t="s">
        <v>11241</v>
      </c>
      <c r="AW18977">
        <v>23</v>
      </c>
      <c r="AX18977" s="1" t="s">
        <v>56</v>
      </c>
      <c r="AY18977">
        <v>0</v>
      </c>
      <c r="AZ18977">
        <v>0</v>
      </c>
      <c r="BA18977">
        <v>1</v>
      </c>
    </row>
    <row r="18978" spans="1:53" x14ac:dyDescent="0.25">
      <c r="A18978">
        <v>9955646859284</v>
      </c>
      <c r="B18978">
        <v>80915</v>
      </c>
      <c r="C18978">
        <v>86</v>
      </c>
      <c r="D18978">
        <v>2</v>
      </c>
      <c r="E18978" s="1" t="s">
        <v>21839</v>
      </c>
      <c r="F18978">
        <v>0</v>
      </c>
      <c r="G18978" s="1" t="s">
        <v>10779</v>
      </c>
      <c r="H18978">
        <v>11</v>
      </c>
      <c r="I18978" s="1" t="s">
        <v>101</v>
      </c>
      <c r="J18978" s="1" t="s">
        <v>57</v>
      </c>
      <c r="K18978" s="1" t="s">
        <v>60</v>
      </c>
      <c r="L18978" s="1" t="s">
        <v>56</v>
      </c>
      <c r="M18978" s="1" t="s">
        <v>132</v>
      </c>
      <c r="N18978" s="1" t="s">
        <v>167</v>
      </c>
      <c r="O18978" s="1" t="s">
        <v>72</v>
      </c>
      <c r="P18978" s="1" t="s">
        <v>56</v>
      </c>
      <c r="Q18978" s="1" t="s">
        <v>167</v>
      </c>
      <c r="R18978" s="1" t="s">
        <v>56</v>
      </c>
      <c r="S18978" s="1" t="s">
        <v>56</v>
      </c>
      <c r="T18978" s="1" t="s">
        <v>56</v>
      </c>
      <c r="U18978" s="1" t="s">
        <v>59</v>
      </c>
      <c r="V18978" s="1" t="s">
        <v>56</v>
      </c>
      <c r="W18978" s="1" t="s">
        <v>56</v>
      </c>
      <c r="X18978" s="1" t="s">
        <v>56</v>
      </c>
      <c r="Y18978" s="1" t="s">
        <v>56</v>
      </c>
      <c r="Z18978" s="1" t="s">
        <v>21839</v>
      </c>
      <c r="AA18978" s="1" t="s">
        <v>56</v>
      </c>
      <c r="AB18978" s="1" t="s">
        <v>14477</v>
      </c>
      <c r="AC18978" s="1" t="s">
        <v>56</v>
      </c>
      <c r="AD18978" s="1" t="s">
        <v>14477</v>
      </c>
      <c r="AE18978" s="1" t="s">
        <v>56</v>
      </c>
      <c r="AF18978" s="1" t="s">
        <v>264</v>
      </c>
      <c r="AG18978">
        <v>3</v>
      </c>
      <c r="AH18978">
        <v>290</v>
      </c>
      <c r="AI18978" s="1" t="s">
        <v>4153</v>
      </c>
      <c r="AJ18978" s="1" t="s">
        <v>414</v>
      </c>
      <c r="AK18978">
        <v>9</v>
      </c>
      <c r="AL18978">
        <v>0</v>
      </c>
      <c r="AM18978">
        <v>21</v>
      </c>
      <c r="AN18978">
        <v>1</v>
      </c>
      <c r="AO18978">
        <v>146</v>
      </c>
      <c r="AP18978" s="1" t="s">
        <v>80</v>
      </c>
      <c r="AQ18978">
        <v>0</v>
      </c>
      <c r="AR18978">
        <v>0</v>
      </c>
      <c r="AS18978">
        <v>0</v>
      </c>
      <c r="AT18978" s="1" t="s">
        <v>56</v>
      </c>
      <c r="AU18978" s="1" t="s">
        <v>16383</v>
      </c>
      <c r="AV18978" s="1" t="s">
        <v>4153</v>
      </c>
      <c r="AW18978">
        <v>4</v>
      </c>
      <c r="AX18978" s="1" t="s">
        <v>56</v>
      </c>
      <c r="AY18978">
        <v>0</v>
      </c>
      <c r="AZ18978">
        <v>0</v>
      </c>
      <c r="BA18978">
        <v>1</v>
      </c>
    </row>
    <row r="18979" spans="1:53" x14ac:dyDescent="0.25">
      <c r="A18979">
        <v>9955646860215</v>
      </c>
      <c r="B18979">
        <v>80918</v>
      </c>
      <c r="C18979">
        <v>10</v>
      </c>
      <c r="D18979">
        <v>6</v>
      </c>
      <c r="E18979" s="1" t="s">
        <v>39375</v>
      </c>
      <c r="F18979">
        <v>1</v>
      </c>
      <c r="G18979" s="1" t="s">
        <v>14743</v>
      </c>
      <c r="H18979">
        <v>11</v>
      </c>
      <c r="I18979" s="1" t="s">
        <v>256</v>
      </c>
      <c r="J18979" s="1" t="s">
        <v>56</v>
      </c>
      <c r="K18979" s="1" t="s">
        <v>256</v>
      </c>
      <c r="L18979" s="1" t="s">
        <v>56</v>
      </c>
      <c r="M18979" s="1" t="s">
        <v>241</v>
      </c>
      <c r="N18979" s="1" t="s">
        <v>56</v>
      </c>
      <c r="O18979" s="1" t="s">
        <v>56</v>
      </c>
      <c r="P18979" s="1" t="s">
        <v>55</v>
      </c>
      <c r="Q18979" s="1" t="s">
        <v>56</v>
      </c>
      <c r="R18979" s="1" t="s">
        <v>56</v>
      </c>
      <c r="S18979" s="1" t="s">
        <v>56</v>
      </c>
      <c r="T18979" s="1" t="s">
        <v>56</v>
      </c>
      <c r="U18979" s="1" t="s">
        <v>56</v>
      </c>
      <c r="V18979" s="1" t="s">
        <v>99</v>
      </c>
      <c r="W18979" s="1" t="s">
        <v>56</v>
      </c>
      <c r="X18979" s="1" t="s">
        <v>56</v>
      </c>
      <c r="Y18979" s="1" t="s">
        <v>56</v>
      </c>
      <c r="Z18979" s="1" t="s">
        <v>39375</v>
      </c>
      <c r="AA18979" s="1" t="s">
        <v>56</v>
      </c>
      <c r="AB18979" s="1" t="s">
        <v>39376</v>
      </c>
      <c r="AC18979" s="1" t="s">
        <v>39376</v>
      </c>
      <c r="AD18979" s="1" t="s">
        <v>39377</v>
      </c>
      <c r="AE18979" s="1" t="s">
        <v>197</v>
      </c>
      <c r="AF18979" s="1" t="s">
        <v>88</v>
      </c>
      <c r="AG18979">
        <v>18</v>
      </c>
      <c r="AH18979">
        <v>606</v>
      </c>
      <c r="AI18979" s="1" t="s">
        <v>3758</v>
      </c>
      <c r="AJ18979" s="1" t="s">
        <v>241</v>
      </c>
      <c r="AK18979">
        <v>8</v>
      </c>
      <c r="AL18979">
        <v>1</v>
      </c>
      <c r="AM18979">
        <v>15</v>
      </c>
      <c r="AN18979">
        <v>1</v>
      </c>
      <c r="AO18979">
        <v>146</v>
      </c>
      <c r="AP18979" s="1" t="s">
        <v>80</v>
      </c>
      <c r="AQ18979">
        <v>0</v>
      </c>
      <c r="AR18979">
        <v>9</v>
      </c>
      <c r="AS18979">
        <v>3</v>
      </c>
      <c r="AT18979" s="1" t="s">
        <v>231</v>
      </c>
      <c r="AU18979" s="1" t="s">
        <v>2689</v>
      </c>
      <c r="AV18979" s="1" t="s">
        <v>13597</v>
      </c>
      <c r="AW18979">
        <v>23</v>
      </c>
      <c r="AX18979" s="1" t="s">
        <v>289</v>
      </c>
      <c r="AY18979">
        <v>0</v>
      </c>
      <c r="AZ18979">
        <v>1</v>
      </c>
      <c r="BA18979">
        <v>0</v>
      </c>
    </row>
    <row r="18980" spans="1:53" x14ac:dyDescent="0.25">
      <c r="A18980">
        <v>9955646864853</v>
      </c>
      <c r="B18980">
        <v>80904</v>
      </c>
      <c r="C18980">
        <v>4</v>
      </c>
      <c r="D18980">
        <v>2</v>
      </c>
      <c r="E18980" s="1" t="s">
        <v>2750</v>
      </c>
      <c r="F18980">
        <v>1</v>
      </c>
      <c r="G18980" s="1" t="s">
        <v>2909</v>
      </c>
      <c r="H18980">
        <v>11</v>
      </c>
      <c r="I18980" s="1" t="s">
        <v>56</v>
      </c>
      <c r="J18980" s="1" t="s">
        <v>56</v>
      </c>
      <c r="K18980" s="1" t="s">
        <v>56</v>
      </c>
      <c r="L18980" s="1" t="s">
        <v>241</v>
      </c>
      <c r="M18980" s="1" t="s">
        <v>56</v>
      </c>
      <c r="N18980" s="1" t="s">
        <v>56</v>
      </c>
      <c r="O18980" s="1" t="s">
        <v>148</v>
      </c>
      <c r="P18980" s="1" t="s">
        <v>56</v>
      </c>
      <c r="Q18980" s="1" t="s">
        <v>112</v>
      </c>
      <c r="R18980" s="1" t="s">
        <v>246</v>
      </c>
      <c r="S18980" s="1" t="s">
        <v>56</v>
      </c>
      <c r="T18980" s="1" t="s">
        <v>56</v>
      </c>
      <c r="U18980" s="1" t="s">
        <v>56</v>
      </c>
      <c r="V18980" s="1" t="s">
        <v>96</v>
      </c>
      <c r="W18980" s="1" t="s">
        <v>56</v>
      </c>
      <c r="X18980" s="1" t="s">
        <v>56</v>
      </c>
      <c r="Y18980" s="1" t="s">
        <v>56</v>
      </c>
      <c r="Z18980" s="1" t="s">
        <v>2750</v>
      </c>
      <c r="AA18980" s="1" t="s">
        <v>56</v>
      </c>
      <c r="AB18980" s="1" t="s">
        <v>128</v>
      </c>
      <c r="AC18980" s="1" t="s">
        <v>128</v>
      </c>
      <c r="AD18980" s="1" t="s">
        <v>128</v>
      </c>
      <c r="AE18980" s="1" t="s">
        <v>56</v>
      </c>
      <c r="AF18980" s="1" t="s">
        <v>301</v>
      </c>
      <c r="AG18980">
        <v>14</v>
      </c>
      <c r="AH18980">
        <v>606</v>
      </c>
      <c r="AI18980" s="1" t="s">
        <v>3624</v>
      </c>
      <c r="AJ18980" s="1" t="s">
        <v>96</v>
      </c>
      <c r="AK18980">
        <v>5</v>
      </c>
      <c r="AL18980">
        <v>0</v>
      </c>
      <c r="AM18980">
        <v>8</v>
      </c>
      <c r="AN18980">
        <v>1</v>
      </c>
      <c r="AO18980">
        <v>146</v>
      </c>
      <c r="AP18980" s="1" t="s">
        <v>80</v>
      </c>
      <c r="AQ18980">
        <v>0</v>
      </c>
      <c r="AR18980">
        <v>6</v>
      </c>
      <c r="AS18980">
        <v>0</v>
      </c>
      <c r="AT18980" s="1" t="s">
        <v>56</v>
      </c>
      <c r="AU18980" s="1" t="s">
        <v>5623</v>
      </c>
      <c r="AV18980" s="1" t="s">
        <v>3758</v>
      </c>
      <c r="AW18980">
        <v>15</v>
      </c>
      <c r="AX18980" s="1" t="s">
        <v>56</v>
      </c>
      <c r="AY18980">
        <v>0</v>
      </c>
      <c r="AZ18980">
        <v>0</v>
      </c>
      <c r="BA18980">
        <v>2</v>
      </c>
    </row>
    <row r="18981" spans="1:53" x14ac:dyDescent="0.25">
      <c r="A18981">
        <v>9955646869937</v>
      </c>
      <c r="B18981">
        <v>80917</v>
      </c>
      <c r="C18981">
        <v>61</v>
      </c>
      <c r="D18981">
        <v>2</v>
      </c>
      <c r="E18981" s="1" t="s">
        <v>1027</v>
      </c>
      <c r="F18981">
        <v>0</v>
      </c>
      <c r="G18981" s="1" t="s">
        <v>2400</v>
      </c>
      <c r="H18981">
        <v>11</v>
      </c>
      <c r="I18981" s="1" t="s">
        <v>56</v>
      </c>
      <c r="J18981" s="1" t="s">
        <v>105</v>
      </c>
      <c r="K18981" s="1" t="s">
        <v>56</v>
      </c>
      <c r="L18981" s="1" t="s">
        <v>56</v>
      </c>
      <c r="M18981" s="1" t="s">
        <v>95</v>
      </c>
      <c r="N18981" s="1" t="s">
        <v>56</v>
      </c>
      <c r="O18981" s="1" t="s">
        <v>56</v>
      </c>
      <c r="P18981" s="1" t="s">
        <v>56</v>
      </c>
      <c r="Q18981" s="1" t="s">
        <v>56</v>
      </c>
      <c r="R18981" s="1" t="s">
        <v>56</v>
      </c>
      <c r="S18981" s="1" t="s">
        <v>56</v>
      </c>
      <c r="T18981" s="1" t="s">
        <v>56</v>
      </c>
      <c r="U18981" s="1" t="s">
        <v>99</v>
      </c>
      <c r="V18981" s="1" t="s">
        <v>56</v>
      </c>
      <c r="W18981" s="1" t="s">
        <v>56</v>
      </c>
      <c r="X18981" s="1" t="s">
        <v>56</v>
      </c>
      <c r="Y18981" s="1" t="s">
        <v>56</v>
      </c>
      <c r="Z18981" s="1" t="s">
        <v>1027</v>
      </c>
      <c r="AA18981" s="1" t="s">
        <v>56</v>
      </c>
      <c r="AB18981" s="1" t="s">
        <v>291</v>
      </c>
      <c r="AC18981" s="1" t="s">
        <v>56</v>
      </c>
      <c r="AD18981" s="1" t="s">
        <v>1027</v>
      </c>
      <c r="AE18981" s="1" t="s">
        <v>56</v>
      </c>
      <c r="AF18981" s="1" t="s">
        <v>639</v>
      </c>
      <c r="AG18981">
        <v>1</v>
      </c>
      <c r="AH18981">
        <v>118</v>
      </c>
      <c r="AI18981" s="1" t="s">
        <v>164</v>
      </c>
      <c r="AJ18981" s="1" t="s">
        <v>246</v>
      </c>
      <c r="AK18981">
        <v>3</v>
      </c>
      <c r="AL18981">
        <v>0</v>
      </c>
      <c r="AM18981">
        <v>5</v>
      </c>
      <c r="AN18981">
        <v>1</v>
      </c>
      <c r="AO18981">
        <v>146</v>
      </c>
      <c r="AP18981" s="1" t="s">
        <v>80</v>
      </c>
      <c r="AQ18981">
        <v>0</v>
      </c>
      <c r="AR18981">
        <v>0</v>
      </c>
      <c r="AS18981">
        <v>0</v>
      </c>
      <c r="AT18981" s="1" t="s">
        <v>56</v>
      </c>
      <c r="AU18981" s="1" t="s">
        <v>10559</v>
      </c>
      <c r="AV18981" s="1" t="s">
        <v>164</v>
      </c>
      <c r="AW18981">
        <v>10</v>
      </c>
      <c r="AX18981" s="1" t="s">
        <v>56</v>
      </c>
      <c r="AY18981">
        <v>0</v>
      </c>
      <c r="AZ18981">
        <v>0</v>
      </c>
      <c r="BA18981">
        <v>0</v>
      </c>
    </row>
    <row r="18982" spans="1:53" x14ac:dyDescent="0.25">
      <c r="A18982">
        <v>9955646872896</v>
      </c>
      <c r="B18982">
        <v>80919</v>
      </c>
      <c r="C18982">
        <v>306</v>
      </c>
      <c r="D18982">
        <v>1</v>
      </c>
      <c r="E18982" s="1" t="s">
        <v>1271</v>
      </c>
      <c r="F18982">
        <v>0</v>
      </c>
      <c r="G18982" s="1" t="s">
        <v>1271</v>
      </c>
      <c r="H18982">
        <v>11</v>
      </c>
      <c r="I18982" s="1" t="s">
        <v>133</v>
      </c>
      <c r="J18982" s="1" t="s">
        <v>56</v>
      </c>
      <c r="K18982" s="1" t="s">
        <v>56</v>
      </c>
      <c r="L18982" s="1" t="s">
        <v>56</v>
      </c>
      <c r="M18982" s="1" t="s">
        <v>56</v>
      </c>
      <c r="N18982" s="1" t="s">
        <v>79</v>
      </c>
      <c r="O18982" s="1" t="s">
        <v>56</v>
      </c>
      <c r="P18982" s="1" t="s">
        <v>56</v>
      </c>
      <c r="Q18982" s="1" t="s">
        <v>56</v>
      </c>
      <c r="R18982" s="1" t="s">
        <v>56</v>
      </c>
      <c r="S18982" s="1" t="s">
        <v>56</v>
      </c>
      <c r="T18982" s="1" t="s">
        <v>97</v>
      </c>
      <c r="U18982" s="1" t="s">
        <v>414</v>
      </c>
      <c r="V18982" s="1" t="s">
        <v>56</v>
      </c>
      <c r="W18982" s="1" t="s">
        <v>56</v>
      </c>
      <c r="X18982" s="1" t="s">
        <v>56</v>
      </c>
      <c r="Y18982" s="1" t="s">
        <v>56</v>
      </c>
      <c r="Z18982" s="1" t="s">
        <v>1271</v>
      </c>
      <c r="AA18982" s="1" t="s">
        <v>56</v>
      </c>
      <c r="AB18982" s="1" t="s">
        <v>56</v>
      </c>
      <c r="AC18982" s="1" t="s">
        <v>56</v>
      </c>
      <c r="AD18982" s="1" t="s">
        <v>56</v>
      </c>
      <c r="AE18982" s="1" t="s">
        <v>56</v>
      </c>
      <c r="AF18982" s="1" t="s">
        <v>269</v>
      </c>
      <c r="AG18982">
        <v>9</v>
      </c>
      <c r="AH18982">
        <v>306</v>
      </c>
      <c r="AI18982" s="1" t="s">
        <v>672</v>
      </c>
      <c r="AJ18982" s="1" t="s">
        <v>56</v>
      </c>
      <c r="AK18982">
        <v>4</v>
      </c>
      <c r="AL18982">
        <v>0</v>
      </c>
      <c r="AM18982">
        <v>5</v>
      </c>
      <c r="AN18982">
        <v>1</v>
      </c>
      <c r="AO18982">
        <v>146</v>
      </c>
      <c r="AP18982" s="1" t="s">
        <v>66</v>
      </c>
      <c r="AQ18982">
        <v>0</v>
      </c>
      <c r="AR18982">
        <v>3</v>
      </c>
      <c r="AS18982">
        <v>0</v>
      </c>
      <c r="AT18982" s="1" t="s">
        <v>56</v>
      </c>
      <c r="AU18982" s="1" t="s">
        <v>1378</v>
      </c>
      <c r="AV18982" s="1" t="s">
        <v>672</v>
      </c>
      <c r="AW18982">
        <v>8</v>
      </c>
      <c r="AX18982" s="1" t="s">
        <v>56</v>
      </c>
      <c r="AY18982">
        <v>0</v>
      </c>
      <c r="AZ18982">
        <v>0</v>
      </c>
      <c r="BA18982">
        <v>1</v>
      </c>
    </row>
    <row r="18983" spans="1:53" x14ac:dyDescent="0.25">
      <c r="A18983">
        <v>9955646873244</v>
      </c>
      <c r="B18983">
        <v>85602</v>
      </c>
      <c r="C18983">
        <v>341</v>
      </c>
      <c r="D18983">
        <v>2</v>
      </c>
      <c r="E18983" s="1" t="s">
        <v>8642</v>
      </c>
      <c r="F18983">
        <v>0</v>
      </c>
      <c r="G18983" s="1" t="s">
        <v>8750</v>
      </c>
      <c r="H18983">
        <v>11</v>
      </c>
      <c r="I18983" s="1" t="s">
        <v>56</v>
      </c>
      <c r="J18983" s="1" t="s">
        <v>639</v>
      </c>
      <c r="K18983" s="1" t="s">
        <v>56</v>
      </c>
      <c r="L18983" s="1" t="s">
        <v>56</v>
      </c>
      <c r="M18983" s="1" t="s">
        <v>56</v>
      </c>
      <c r="N18983" s="1" t="s">
        <v>56</v>
      </c>
      <c r="O18983" s="1" t="s">
        <v>56</v>
      </c>
      <c r="P18983" s="1" t="s">
        <v>562</v>
      </c>
      <c r="Q18983" s="1" t="s">
        <v>56</v>
      </c>
      <c r="R18983" s="1" t="s">
        <v>56</v>
      </c>
      <c r="S18983" s="1" t="s">
        <v>56</v>
      </c>
      <c r="T18983" s="1" t="s">
        <v>56</v>
      </c>
      <c r="U18983" s="1" t="s">
        <v>56</v>
      </c>
      <c r="V18983" s="1" t="s">
        <v>56</v>
      </c>
      <c r="W18983" s="1" t="s">
        <v>56</v>
      </c>
      <c r="X18983" s="1" t="s">
        <v>56</v>
      </c>
      <c r="Y18983" s="1" t="s">
        <v>56</v>
      </c>
      <c r="Z18983" s="1" t="s">
        <v>8642</v>
      </c>
      <c r="AA18983" s="1" t="s">
        <v>56</v>
      </c>
      <c r="AB18983" s="1" t="s">
        <v>56</v>
      </c>
      <c r="AC18983" s="1" t="s">
        <v>56</v>
      </c>
      <c r="AD18983" s="1" t="s">
        <v>56</v>
      </c>
      <c r="AE18983" s="1" t="s">
        <v>56</v>
      </c>
      <c r="AF18983" s="1" t="s">
        <v>63</v>
      </c>
      <c r="AG18983">
        <v>13</v>
      </c>
      <c r="AH18983">
        <v>355</v>
      </c>
      <c r="AI18983" s="1" t="s">
        <v>10304</v>
      </c>
      <c r="AJ18983" s="1" t="s">
        <v>56</v>
      </c>
      <c r="AK18983">
        <v>2</v>
      </c>
      <c r="AL18983">
        <v>0</v>
      </c>
      <c r="AM18983">
        <v>4</v>
      </c>
      <c r="AN18983">
        <v>1</v>
      </c>
      <c r="AO18983">
        <v>146</v>
      </c>
      <c r="AP18983" s="1" t="s">
        <v>80</v>
      </c>
      <c r="AQ18983">
        <v>0</v>
      </c>
      <c r="AR18983">
        <v>5</v>
      </c>
      <c r="AS18983">
        <v>0</v>
      </c>
      <c r="AT18983" s="1" t="s">
        <v>56</v>
      </c>
      <c r="AU18983" s="1" t="s">
        <v>12338</v>
      </c>
      <c r="AV18983" s="1" t="s">
        <v>10304</v>
      </c>
      <c r="AW18983">
        <v>23</v>
      </c>
      <c r="AX18983" s="1" t="s">
        <v>56</v>
      </c>
      <c r="AY18983">
        <v>0</v>
      </c>
      <c r="AZ18983">
        <v>0</v>
      </c>
      <c r="BA18983">
        <v>1</v>
      </c>
    </row>
    <row r="18984" spans="1:53" x14ac:dyDescent="0.25">
      <c r="A18984">
        <v>9955646877453</v>
      </c>
      <c r="B18984">
        <v>80906</v>
      </c>
      <c r="C18984">
        <v>33</v>
      </c>
      <c r="D18984">
        <v>5</v>
      </c>
      <c r="E18984" s="1" t="s">
        <v>39378</v>
      </c>
      <c r="F18984">
        <v>0</v>
      </c>
      <c r="G18984" s="1" t="s">
        <v>37653</v>
      </c>
      <c r="H18984">
        <v>11</v>
      </c>
      <c r="I18984" s="1" t="s">
        <v>99</v>
      </c>
      <c r="J18984" s="1" t="s">
        <v>56</v>
      </c>
      <c r="K18984" s="1" t="s">
        <v>56</v>
      </c>
      <c r="L18984" s="1" t="s">
        <v>149</v>
      </c>
      <c r="M18984" s="1" t="s">
        <v>55</v>
      </c>
      <c r="N18984" s="1" t="s">
        <v>56</v>
      </c>
      <c r="O18984" s="1" t="s">
        <v>39379</v>
      </c>
      <c r="P18984" s="1" t="s">
        <v>65</v>
      </c>
      <c r="Q18984" s="1" t="s">
        <v>149</v>
      </c>
      <c r="R18984" s="1" t="s">
        <v>79</v>
      </c>
      <c r="S18984" s="1" t="s">
        <v>56</v>
      </c>
      <c r="T18984" s="1" t="s">
        <v>56</v>
      </c>
      <c r="U18984" s="1" t="s">
        <v>60</v>
      </c>
      <c r="V18984" s="1" t="s">
        <v>56</v>
      </c>
      <c r="W18984" s="1" t="s">
        <v>56</v>
      </c>
      <c r="X18984" s="1" t="s">
        <v>56</v>
      </c>
      <c r="Y18984" s="1" t="s">
        <v>56</v>
      </c>
      <c r="Z18984" s="1" t="s">
        <v>39378</v>
      </c>
      <c r="AA18984" s="1" t="s">
        <v>56</v>
      </c>
      <c r="AB18984" s="1" t="s">
        <v>3159</v>
      </c>
      <c r="AC18984" s="1" t="s">
        <v>56</v>
      </c>
      <c r="AD18984" s="1" t="s">
        <v>39380</v>
      </c>
      <c r="AE18984" s="1" t="s">
        <v>56</v>
      </c>
      <c r="AF18984" s="1" t="s">
        <v>114</v>
      </c>
      <c r="AG18984">
        <v>12</v>
      </c>
      <c r="AH18984">
        <v>485</v>
      </c>
      <c r="AI18984" s="1" t="s">
        <v>1236</v>
      </c>
      <c r="AJ18984" s="1" t="s">
        <v>62</v>
      </c>
      <c r="AK18984">
        <v>12</v>
      </c>
      <c r="AL18984">
        <v>1</v>
      </c>
      <c r="AM18984">
        <v>18</v>
      </c>
      <c r="AN18984">
        <v>1</v>
      </c>
      <c r="AO18984">
        <v>146</v>
      </c>
      <c r="AP18984" s="1" t="s">
        <v>80</v>
      </c>
      <c r="AQ18984">
        <v>0</v>
      </c>
      <c r="AR18984">
        <v>4</v>
      </c>
      <c r="AS18984">
        <v>3</v>
      </c>
      <c r="AT18984" s="1" t="s">
        <v>764</v>
      </c>
      <c r="AU18984" s="1" t="s">
        <v>2292</v>
      </c>
      <c r="AV18984" s="1" t="s">
        <v>31050</v>
      </c>
      <c r="AW18984">
        <v>8</v>
      </c>
      <c r="AX18984" s="1" t="s">
        <v>264</v>
      </c>
      <c r="AY18984">
        <v>0</v>
      </c>
      <c r="AZ18984">
        <v>1</v>
      </c>
      <c r="BA18984">
        <v>1</v>
      </c>
    </row>
    <row r="18985" spans="1:53" x14ac:dyDescent="0.25">
      <c r="A18985">
        <v>9955646878850</v>
      </c>
      <c r="B18985">
        <v>80921</v>
      </c>
      <c r="C18985">
        <v>49</v>
      </c>
      <c r="D18985">
        <v>7</v>
      </c>
      <c r="E18985" s="1" t="s">
        <v>27656</v>
      </c>
      <c r="F18985">
        <v>1</v>
      </c>
      <c r="G18985" s="1" t="s">
        <v>11393</v>
      </c>
      <c r="H18985">
        <v>11</v>
      </c>
      <c r="I18985" s="1" t="s">
        <v>73</v>
      </c>
      <c r="J18985" s="1" t="s">
        <v>56</v>
      </c>
      <c r="K18985" s="1" t="s">
        <v>56</v>
      </c>
      <c r="L18985" s="1" t="s">
        <v>71</v>
      </c>
      <c r="M18985" s="1" t="s">
        <v>157</v>
      </c>
      <c r="N18985" s="1" t="s">
        <v>241</v>
      </c>
      <c r="O18985" s="1" t="s">
        <v>65</v>
      </c>
      <c r="P18985" s="1" t="s">
        <v>65</v>
      </c>
      <c r="Q18985" s="1" t="s">
        <v>65</v>
      </c>
      <c r="R18985" s="1" t="s">
        <v>56</v>
      </c>
      <c r="S18985" s="1" t="s">
        <v>56</v>
      </c>
      <c r="T18985" s="1" t="s">
        <v>101</v>
      </c>
      <c r="U18985" s="1" t="s">
        <v>61</v>
      </c>
      <c r="V18985" s="1" t="s">
        <v>56</v>
      </c>
      <c r="W18985" s="1" t="s">
        <v>56</v>
      </c>
      <c r="X18985" s="1" t="s">
        <v>56</v>
      </c>
      <c r="Y18985" s="1" t="s">
        <v>56</v>
      </c>
      <c r="Z18985" s="1" t="s">
        <v>27656</v>
      </c>
      <c r="AA18985" s="1" t="s">
        <v>56</v>
      </c>
      <c r="AB18985" s="1" t="s">
        <v>102</v>
      </c>
      <c r="AC18985" s="1" t="s">
        <v>56</v>
      </c>
      <c r="AD18985" s="1" t="s">
        <v>39381</v>
      </c>
      <c r="AE18985" s="1" t="s">
        <v>5658</v>
      </c>
      <c r="AF18985" s="1" t="s">
        <v>74</v>
      </c>
      <c r="AG18985">
        <v>18</v>
      </c>
      <c r="AH18985">
        <v>677</v>
      </c>
      <c r="AI18985" s="1" t="s">
        <v>4961</v>
      </c>
      <c r="AJ18985" s="1" t="s">
        <v>57</v>
      </c>
      <c r="AK18985">
        <v>11</v>
      </c>
      <c r="AL18985">
        <v>2</v>
      </c>
      <c r="AM18985">
        <v>18</v>
      </c>
      <c r="AN18985">
        <v>3</v>
      </c>
      <c r="AO18985">
        <v>146</v>
      </c>
      <c r="AP18985" s="1" t="s">
        <v>80</v>
      </c>
      <c r="AQ18985">
        <v>0</v>
      </c>
      <c r="AR18985">
        <v>6</v>
      </c>
      <c r="AS18985">
        <v>2</v>
      </c>
      <c r="AT18985" s="1" t="s">
        <v>231</v>
      </c>
      <c r="AU18985" s="1" t="s">
        <v>4412</v>
      </c>
      <c r="AV18985" s="1" t="s">
        <v>3524</v>
      </c>
      <c r="AW18985">
        <v>1</v>
      </c>
      <c r="AX18985" s="1" t="s">
        <v>56</v>
      </c>
      <c r="AY18985">
        <v>0</v>
      </c>
      <c r="AZ18985">
        <v>1</v>
      </c>
      <c r="BA18985">
        <v>1</v>
      </c>
    </row>
    <row r="18986" spans="1:53" x14ac:dyDescent="0.25">
      <c r="A18986">
        <v>9955646879602</v>
      </c>
      <c r="B18986">
        <v>80907</v>
      </c>
      <c r="C18986">
        <v>172</v>
      </c>
      <c r="D18986">
        <v>1</v>
      </c>
      <c r="E18986" s="1" t="s">
        <v>37686</v>
      </c>
      <c r="F18986">
        <v>0</v>
      </c>
      <c r="G18986" s="1" t="s">
        <v>37686</v>
      </c>
      <c r="H18986">
        <v>11</v>
      </c>
      <c r="I18986" s="1" t="s">
        <v>56</v>
      </c>
      <c r="J18986" s="1" t="s">
        <v>56</v>
      </c>
      <c r="K18986" s="1" t="s">
        <v>389</v>
      </c>
      <c r="L18986" s="1" t="s">
        <v>56</v>
      </c>
      <c r="M18986" s="1" t="s">
        <v>56</v>
      </c>
      <c r="N18986" s="1" t="s">
        <v>56</v>
      </c>
      <c r="O18986" s="1" t="s">
        <v>56</v>
      </c>
      <c r="P18986" s="1" t="s">
        <v>56</v>
      </c>
      <c r="Q18986" s="1" t="s">
        <v>477</v>
      </c>
      <c r="R18986" s="1" t="s">
        <v>56</v>
      </c>
      <c r="S18986" s="1" t="s">
        <v>56</v>
      </c>
      <c r="T18986" s="1" t="s">
        <v>56</v>
      </c>
      <c r="U18986" s="1" t="s">
        <v>56</v>
      </c>
      <c r="V18986" s="1" t="s">
        <v>56</v>
      </c>
      <c r="W18986" s="1" t="s">
        <v>56</v>
      </c>
      <c r="X18986" s="1" t="s">
        <v>56</v>
      </c>
      <c r="Y18986" s="1" t="s">
        <v>56</v>
      </c>
      <c r="Z18986" s="1" t="s">
        <v>37686</v>
      </c>
      <c r="AA18986" s="1" t="s">
        <v>56</v>
      </c>
      <c r="AB18986" s="1" t="s">
        <v>56</v>
      </c>
      <c r="AC18986" s="1" t="s">
        <v>56</v>
      </c>
      <c r="AD18986" s="1" t="s">
        <v>37686</v>
      </c>
      <c r="AE18986" s="1" t="s">
        <v>56</v>
      </c>
      <c r="AF18986" s="1" t="s">
        <v>88</v>
      </c>
      <c r="AG18986">
        <v>5</v>
      </c>
      <c r="AH18986">
        <v>618</v>
      </c>
      <c r="AI18986" s="1" t="s">
        <v>28301</v>
      </c>
      <c r="AJ18986" s="1" t="s">
        <v>59</v>
      </c>
      <c r="AK18986">
        <v>2</v>
      </c>
      <c r="AL18986">
        <v>1</v>
      </c>
      <c r="AM18986">
        <v>5</v>
      </c>
      <c r="AN18986">
        <v>1</v>
      </c>
      <c r="AO18986">
        <v>146</v>
      </c>
      <c r="AP18986" s="1" t="s">
        <v>80</v>
      </c>
      <c r="AQ18986">
        <v>0</v>
      </c>
      <c r="AR18986">
        <v>4</v>
      </c>
      <c r="AS18986">
        <v>1</v>
      </c>
      <c r="AT18986" s="1" t="s">
        <v>128</v>
      </c>
      <c r="AU18986" s="1" t="s">
        <v>7802</v>
      </c>
      <c r="AV18986" s="1" t="s">
        <v>14222</v>
      </c>
      <c r="AW18986">
        <v>15</v>
      </c>
      <c r="AX18986" s="1" t="s">
        <v>56</v>
      </c>
      <c r="AY18986">
        <v>0</v>
      </c>
      <c r="AZ18986">
        <v>0</v>
      </c>
      <c r="BA18986">
        <v>1</v>
      </c>
    </row>
    <row r="18987" spans="1:53" x14ac:dyDescent="0.25">
      <c r="A18987">
        <v>9955646880657</v>
      </c>
      <c r="B18987">
        <v>80935</v>
      </c>
      <c r="C18987">
        <v>127</v>
      </c>
      <c r="D18987">
        <v>12</v>
      </c>
      <c r="E18987" s="1" t="s">
        <v>39382</v>
      </c>
      <c r="F18987">
        <v>0</v>
      </c>
      <c r="G18987" s="1" t="s">
        <v>833</v>
      </c>
      <c r="H18987">
        <v>11</v>
      </c>
      <c r="I18987" s="1" t="s">
        <v>55</v>
      </c>
      <c r="J18987" s="1" t="s">
        <v>56</v>
      </c>
      <c r="K18987" s="1" t="s">
        <v>56</v>
      </c>
      <c r="L18987" s="1" t="s">
        <v>56</v>
      </c>
      <c r="M18987" s="1" t="s">
        <v>241</v>
      </c>
      <c r="N18987" s="1" t="s">
        <v>56</v>
      </c>
      <c r="O18987" s="1" t="s">
        <v>55</v>
      </c>
      <c r="P18987" s="1" t="s">
        <v>56</v>
      </c>
      <c r="Q18987" s="1" t="s">
        <v>56</v>
      </c>
      <c r="R18987" s="1" t="s">
        <v>56</v>
      </c>
      <c r="S18987" s="1" t="s">
        <v>56</v>
      </c>
      <c r="T18987" s="1" t="s">
        <v>101</v>
      </c>
      <c r="U18987" s="1" t="s">
        <v>56</v>
      </c>
      <c r="V18987" s="1" t="s">
        <v>56</v>
      </c>
      <c r="W18987" s="1" t="s">
        <v>241</v>
      </c>
      <c r="X18987" s="1" t="s">
        <v>56</v>
      </c>
      <c r="Y18987" s="1" t="s">
        <v>56</v>
      </c>
      <c r="Z18987" s="1" t="s">
        <v>39382</v>
      </c>
      <c r="AA18987" s="1" t="s">
        <v>56</v>
      </c>
      <c r="AB18987" s="1" t="s">
        <v>56</v>
      </c>
      <c r="AC18987" s="1" t="s">
        <v>56</v>
      </c>
      <c r="AD18987" s="1" t="s">
        <v>2067</v>
      </c>
      <c r="AE18987" s="1" t="s">
        <v>12808</v>
      </c>
      <c r="AF18987" s="1" t="s">
        <v>422</v>
      </c>
      <c r="AG18987">
        <v>21</v>
      </c>
      <c r="AH18987">
        <v>677</v>
      </c>
      <c r="AI18987" s="1" t="s">
        <v>2629</v>
      </c>
      <c r="AJ18987" s="1" t="s">
        <v>142</v>
      </c>
      <c r="AK18987">
        <v>7</v>
      </c>
      <c r="AL18987">
        <v>1</v>
      </c>
      <c r="AM18987">
        <v>15</v>
      </c>
      <c r="AN18987">
        <v>2</v>
      </c>
      <c r="AO18987">
        <v>146</v>
      </c>
      <c r="AP18987" s="1" t="s">
        <v>66</v>
      </c>
      <c r="AQ18987">
        <v>0</v>
      </c>
      <c r="AR18987">
        <v>10</v>
      </c>
      <c r="AS18987">
        <v>5</v>
      </c>
      <c r="AT18987" s="1" t="s">
        <v>81</v>
      </c>
      <c r="AU18987" s="1" t="s">
        <v>6979</v>
      </c>
      <c r="AV18987" s="1" t="s">
        <v>17299</v>
      </c>
      <c r="AW18987">
        <v>50</v>
      </c>
      <c r="AX18987" s="1" t="s">
        <v>3063</v>
      </c>
      <c r="AY18987">
        <v>0</v>
      </c>
      <c r="AZ18987">
        <v>1</v>
      </c>
      <c r="BA18987">
        <v>0</v>
      </c>
    </row>
    <row r="18988" spans="1:53" x14ac:dyDescent="0.25">
      <c r="A18988">
        <v>9955646881106</v>
      </c>
      <c r="B18988">
        <v>80937</v>
      </c>
      <c r="C18988">
        <v>73</v>
      </c>
      <c r="D18988">
        <v>5</v>
      </c>
      <c r="E18988" s="1" t="s">
        <v>39383</v>
      </c>
      <c r="F18988">
        <v>0</v>
      </c>
      <c r="G18988" s="1" t="s">
        <v>29001</v>
      </c>
      <c r="H18988">
        <v>11</v>
      </c>
      <c r="I18988" s="1" t="s">
        <v>149</v>
      </c>
      <c r="J18988" s="1" t="s">
        <v>96</v>
      </c>
      <c r="K18988" s="1" t="s">
        <v>56</v>
      </c>
      <c r="L18988" s="1" t="s">
        <v>88</v>
      </c>
      <c r="M18988" s="1" t="s">
        <v>97</v>
      </c>
      <c r="N18988" s="1" t="s">
        <v>56</v>
      </c>
      <c r="O18988" s="1" t="s">
        <v>96</v>
      </c>
      <c r="P18988" s="1" t="s">
        <v>60</v>
      </c>
      <c r="Q18988" s="1" t="s">
        <v>56</v>
      </c>
      <c r="R18988" s="1" t="s">
        <v>56</v>
      </c>
      <c r="S18988" s="1" t="s">
        <v>56</v>
      </c>
      <c r="T18988" s="1" t="s">
        <v>56</v>
      </c>
      <c r="U18988" s="1" t="s">
        <v>96</v>
      </c>
      <c r="V18988" s="1" t="s">
        <v>96</v>
      </c>
      <c r="W18988" s="1" t="s">
        <v>56</v>
      </c>
      <c r="X18988" s="1" t="s">
        <v>56</v>
      </c>
      <c r="Y18988" s="1" t="s">
        <v>56</v>
      </c>
      <c r="Z18988" s="1" t="s">
        <v>39383</v>
      </c>
      <c r="AA18988" s="1" t="s">
        <v>56</v>
      </c>
      <c r="AB18988" s="1" t="s">
        <v>39384</v>
      </c>
      <c r="AC18988" s="1" t="s">
        <v>56</v>
      </c>
      <c r="AD18988" s="1" t="s">
        <v>36874</v>
      </c>
      <c r="AE18988" s="1" t="s">
        <v>56</v>
      </c>
      <c r="AF18988" s="1" t="s">
        <v>377</v>
      </c>
      <c r="AG18988">
        <v>16</v>
      </c>
      <c r="AH18988">
        <v>605</v>
      </c>
      <c r="AI18988" s="1" t="s">
        <v>450</v>
      </c>
      <c r="AJ18988" s="1" t="s">
        <v>377</v>
      </c>
      <c r="AK18988">
        <v>10</v>
      </c>
      <c r="AL18988">
        <v>1</v>
      </c>
      <c r="AM18988">
        <v>22</v>
      </c>
      <c r="AN18988">
        <v>1</v>
      </c>
      <c r="AO18988">
        <v>146</v>
      </c>
      <c r="AP18988" s="1" t="s">
        <v>66</v>
      </c>
      <c r="AQ18988">
        <v>0</v>
      </c>
      <c r="AR18988">
        <v>10</v>
      </c>
      <c r="AS18988">
        <v>1</v>
      </c>
      <c r="AT18988" s="1" t="s">
        <v>387</v>
      </c>
      <c r="AU18988" s="1" t="s">
        <v>9865</v>
      </c>
      <c r="AV18988" s="1" t="s">
        <v>9553</v>
      </c>
      <c r="AW18988">
        <v>50</v>
      </c>
      <c r="AX18988" s="1" t="s">
        <v>56</v>
      </c>
      <c r="AY18988">
        <v>0</v>
      </c>
      <c r="AZ18988">
        <v>0</v>
      </c>
      <c r="BA18988">
        <v>1</v>
      </c>
    </row>
    <row r="18989" spans="1:53" x14ac:dyDescent="0.25">
      <c r="A18989">
        <v>9955646881805</v>
      </c>
      <c r="B18989">
        <v>80906</v>
      </c>
      <c r="C18989">
        <v>82</v>
      </c>
      <c r="D18989">
        <v>3</v>
      </c>
      <c r="E18989" s="1" t="s">
        <v>17165</v>
      </c>
      <c r="F18989">
        <v>0</v>
      </c>
      <c r="G18989" s="1" t="s">
        <v>4575</v>
      </c>
      <c r="H18989">
        <v>11</v>
      </c>
      <c r="I18989" s="1" t="s">
        <v>179</v>
      </c>
      <c r="J18989" s="1" t="s">
        <v>56</v>
      </c>
      <c r="K18989" s="1" t="s">
        <v>56</v>
      </c>
      <c r="L18989" s="1" t="s">
        <v>241</v>
      </c>
      <c r="M18989" s="1" t="s">
        <v>61</v>
      </c>
      <c r="N18989" s="1" t="s">
        <v>149</v>
      </c>
      <c r="O18989" s="1" t="s">
        <v>56</v>
      </c>
      <c r="P18989" s="1" t="s">
        <v>56</v>
      </c>
      <c r="Q18989" s="1" t="s">
        <v>56</v>
      </c>
      <c r="R18989" s="1" t="s">
        <v>56</v>
      </c>
      <c r="S18989" s="1" t="s">
        <v>202</v>
      </c>
      <c r="T18989" s="1" t="s">
        <v>56</v>
      </c>
      <c r="U18989" s="1" t="s">
        <v>132</v>
      </c>
      <c r="V18989" s="1" t="s">
        <v>56</v>
      </c>
      <c r="W18989" s="1" t="s">
        <v>56</v>
      </c>
      <c r="X18989" s="1" t="s">
        <v>56</v>
      </c>
      <c r="Y18989" s="1" t="s">
        <v>56</v>
      </c>
      <c r="Z18989" s="1" t="s">
        <v>17165</v>
      </c>
      <c r="AA18989" s="1" t="s">
        <v>56</v>
      </c>
      <c r="AB18989" s="1" t="s">
        <v>2942</v>
      </c>
      <c r="AC18989" s="1" t="s">
        <v>56</v>
      </c>
      <c r="AD18989" s="1" t="s">
        <v>2942</v>
      </c>
      <c r="AE18989" s="1" t="s">
        <v>56</v>
      </c>
      <c r="AF18989" s="1" t="s">
        <v>120</v>
      </c>
      <c r="AG18989">
        <v>21</v>
      </c>
      <c r="AH18989">
        <v>694</v>
      </c>
      <c r="AI18989" s="1" t="s">
        <v>9239</v>
      </c>
      <c r="AJ18989" s="1" t="s">
        <v>481</v>
      </c>
      <c r="AK18989">
        <v>7</v>
      </c>
      <c r="AL18989">
        <v>1</v>
      </c>
      <c r="AM18989">
        <v>11</v>
      </c>
      <c r="AN18989">
        <v>2</v>
      </c>
      <c r="AO18989">
        <v>146</v>
      </c>
      <c r="AP18989" s="1" t="s">
        <v>80</v>
      </c>
      <c r="AQ18989">
        <v>0</v>
      </c>
      <c r="AR18989">
        <v>10</v>
      </c>
      <c r="AS18989">
        <v>2</v>
      </c>
      <c r="AT18989" s="1" t="s">
        <v>254</v>
      </c>
      <c r="AU18989" s="1" t="s">
        <v>613</v>
      </c>
      <c r="AV18989" s="1" t="s">
        <v>10576</v>
      </c>
      <c r="AW18989">
        <v>14</v>
      </c>
      <c r="AX18989" s="1" t="s">
        <v>56</v>
      </c>
      <c r="AY18989">
        <v>0</v>
      </c>
      <c r="AZ18989">
        <v>1</v>
      </c>
      <c r="BA18989">
        <v>1</v>
      </c>
    </row>
    <row r="18990" spans="1:53" x14ac:dyDescent="0.25">
      <c r="A18990">
        <v>9955646883717</v>
      </c>
      <c r="B18990">
        <v>80911</v>
      </c>
      <c r="C18990">
        <v>34</v>
      </c>
      <c r="D18990">
        <v>4</v>
      </c>
      <c r="E18990" s="1" t="s">
        <v>36100</v>
      </c>
      <c r="F18990">
        <v>0</v>
      </c>
      <c r="G18990" s="1" t="s">
        <v>5476</v>
      </c>
      <c r="H18990">
        <v>11</v>
      </c>
      <c r="I18990" s="1" t="s">
        <v>1132</v>
      </c>
      <c r="J18990" s="1" t="s">
        <v>96</v>
      </c>
      <c r="K18990" s="1" t="s">
        <v>56</v>
      </c>
      <c r="L18990" s="1" t="s">
        <v>56</v>
      </c>
      <c r="M18990" s="1" t="s">
        <v>56</v>
      </c>
      <c r="N18990" s="1" t="s">
        <v>56</v>
      </c>
      <c r="O18990" s="1" t="s">
        <v>56</v>
      </c>
      <c r="P18990" s="1" t="s">
        <v>56</v>
      </c>
      <c r="Q18990" s="1" t="s">
        <v>56</v>
      </c>
      <c r="R18990" s="1" t="s">
        <v>56</v>
      </c>
      <c r="S18990" s="1" t="s">
        <v>56</v>
      </c>
      <c r="T18990" s="1" t="s">
        <v>101</v>
      </c>
      <c r="U18990" s="1" t="s">
        <v>56</v>
      </c>
      <c r="V18990" s="1" t="s">
        <v>132</v>
      </c>
      <c r="W18990" s="1" t="s">
        <v>56</v>
      </c>
      <c r="X18990" s="1" t="s">
        <v>56</v>
      </c>
      <c r="Y18990" s="1" t="s">
        <v>56</v>
      </c>
      <c r="Z18990" s="1" t="s">
        <v>1779</v>
      </c>
      <c r="AA18990" s="1" t="s">
        <v>4542</v>
      </c>
      <c r="AB18990" s="1" t="s">
        <v>4542</v>
      </c>
      <c r="AC18990" s="1" t="s">
        <v>56</v>
      </c>
      <c r="AD18990" s="1" t="s">
        <v>29849</v>
      </c>
      <c r="AE18990" s="1" t="s">
        <v>56</v>
      </c>
      <c r="AF18990" s="1" t="s">
        <v>56</v>
      </c>
      <c r="AG18990">
        <v>3</v>
      </c>
      <c r="AH18990">
        <v>189</v>
      </c>
      <c r="AI18990" s="1" t="s">
        <v>2608</v>
      </c>
      <c r="AJ18990" s="1" t="s">
        <v>120</v>
      </c>
      <c r="AK18990">
        <v>5</v>
      </c>
      <c r="AL18990">
        <v>0</v>
      </c>
      <c r="AM18990">
        <v>10</v>
      </c>
      <c r="AN18990">
        <v>2</v>
      </c>
      <c r="AO18990">
        <v>146</v>
      </c>
      <c r="AP18990" s="1" t="s">
        <v>66</v>
      </c>
      <c r="AQ18990">
        <v>0</v>
      </c>
      <c r="AR18990">
        <v>0</v>
      </c>
      <c r="AS18990">
        <v>0</v>
      </c>
      <c r="AT18990" s="1" t="s">
        <v>56</v>
      </c>
      <c r="AU18990" s="1" t="s">
        <v>33937</v>
      </c>
      <c r="AV18990" s="1" t="s">
        <v>1418</v>
      </c>
      <c r="AW18990">
        <v>18</v>
      </c>
      <c r="AX18990" s="1" t="s">
        <v>56</v>
      </c>
      <c r="AY18990">
        <v>0</v>
      </c>
      <c r="AZ18990">
        <v>0</v>
      </c>
      <c r="BA18990">
        <v>0</v>
      </c>
    </row>
    <row r="18991" spans="1:53" x14ac:dyDescent="0.25">
      <c r="A18991">
        <v>9955646883854</v>
      </c>
      <c r="B18991">
        <v>80920</v>
      </c>
      <c r="C18991">
        <v>1</v>
      </c>
      <c r="D18991">
        <v>5</v>
      </c>
      <c r="E18991" s="1" t="s">
        <v>39385</v>
      </c>
      <c r="F18991">
        <v>1</v>
      </c>
      <c r="G18991" s="1" t="s">
        <v>1382</v>
      </c>
      <c r="H18991">
        <v>11</v>
      </c>
      <c r="I18991" s="1" t="s">
        <v>179</v>
      </c>
      <c r="J18991" s="1" t="s">
        <v>56</v>
      </c>
      <c r="K18991" s="1" t="s">
        <v>56</v>
      </c>
      <c r="L18991" s="1" t="s">
        <v>157</v>
      </c>
      <c r="M18991" s="1" t="s">
        <v>59</v>
      </c>
      <c r="N18991" s="1" t="s">
        <v>98</v>
      </c>
      <c r="O18991" s="1" t="s">
        <v>60</v>
      </c>
      <c r="P18991" s="1" t="s">
        <v>256</v>
      </c>
      <c r="Q18991" s="1" t="s">
        <v>56</v>
      </c>
      <c r="R18991" s="1" t="s">
        <v>56</v>
      </c>
      <c r="S18991" s="1" t="s">
        <v>56</v>
      </c>
      <c r="T18991" s="1" t="s">
        <v>56</v>
      </c>
      <c r="U18991" s="1" t="s">
        <v>56</v>
      </c>
      <c r="V18991" s="1" t="s">
        <v>56</v>
      </c>
      <c r="W18991" s="1" t="s">
        <v>56</v>
      </c>
      <c r="X18991" s="1" t="s">
        <v>56</v>
      </c>
      <c r="Y18991" s="1" t="s">
        <v>56</v>
      </c>
      <c r="Z18991" s="1" t="s">
        <v>39385</v>
      </c>
      <c r="AA18991" s="1" t="s">
        <v>56</v>
      </c>
      <c r="AB18991" s="1" t="s">
        <v>13890</v>
      </c>
      <c r="AC18991" s="1" t="s">
        <v>13890</v>
      </c>
      <c r="AD18991" s="1" t="s">
        <v>13890</v>
      </c>
      <c r="AE18991" s="1" t="s">
        <v>56</v>
      </c>
      <c r="AF18991" s="1" t="s">
        <v>119</v>
      </c>
      <c r="AG18991">
        <v>17</v>
      </c>
      <c r="AH18991">
        <v>678</v>
      </c>
      <c r="AI18991" s="1" t="s">
        <v>8145</v>
      </c>
      <c r="AJ18991" s="1" t="s">
        <v>58</v>
      </c>
      <c r="AK18991">
        <v>9</v>
      </c>
      <c r="AL18991">
        <v>3</v>
      </c>
      <c r="AM18991">
        <v>12</v>
      </c>
      <c r="AN18991">
        <v>1</v>
      </c>
      <c r="AO18991">
        <v>146</v>
      </c>
      <c r="AP18991" s="1" t="s">
        <v>80</v>
      </c>
      <c r="AQ18991">
        <v>0</v>
      </c>
      <c r="AR18991">
        <v>9</v>
      </c>
      <c r="AS18991">
        <v>2</v>
      </c>
      <c r="AT18991" s="1" t="s">
        <v>284</v>
      </c>
      <c r="AU18991" s="1" t="s">
        <v>5340</v>
      </c>
      <c r="AV18991" s="1" t="s">
        <v>803</v>
      </c>
      <c r="AW18991">
        <v>4</v>
      </c>
      <c r="AX18991" s="1" t="s">
        <v>56</v>
      </c>
      <c r="AY18991">
        <v>0</v>
      </c>
      <c r="AZ18991">
        <v>1</v>
      </c>
      <c r="BA18991">
        <v>1</v>
      </c>
    </row>
    <row r="18992" spans="1:53" x14ac:dyDescent="0.25">
      <c r="A18992">
        <v>9955646884314</v>
      </c>
      <c r="B18992">
        <v>80917</v>
      </c>
      <c r="C18992">
        <v>233</v>
      </c>
      <c r="D18992">
        <v>1</v>
      </c>
      <c r="E18992" s="1" t="s">
        <v>803</v>
      </c>
      <c r="F18992">
        <v>0</v>
      </c>
      <c r="G18992" s="1" t="s">
        <v>803</v>
      </c>
      <c r="H18992">
        <v>11</v>
      </c>
      <c r="I18992" s="1" t="s">
        <v>56</v>
      </c>
      <c r="J18992" s="1" t="s">
        <v>56</v>
      </c>
      <c r="K18992" s="1" t="s">
        <v>56</v>
      </c>
      <c r="L18992" s="1" t="s">
        <v>56</v>
      </c>
      <c r="M18992" s="1" t="s">
        <v>56</v>
      </c>
      <c r="N18992" s="1" t="s">
        <v>56</v>
      </c>
      <c r="O18992" s="1" t="s">
        <v>56</v>
      </c>
      <c r="P18992" s="1" t="s">
        <v>56</v>
      </c>
      <c r="Q18992" s="1" t="s">
        <v>56</v>
      </c>
      <c r="R18992" s="1" t="s">
        <v>56</v>
      </c>
      <c r="S18992" s="1" t="s">
        <v>56</v>
      </c>
      <c r="T18992" s="1" t="s">
        <v>56</v>
      </c>
      <c r="U18992" s="1" t="s">
        <v>422</v>
      </c>
      <c r="V18992" s="1" t="s">
        <v>123</v>
      </c>
      <c r="W18992" s="1" t="s">
        <v>56</v>
      </c>
      <c r="X18992" s="1" t="s">
        <v>56</v>
      </c>
      <c r="Y18992" s="1" t="s">
        <v>56</v>
      </c>
      <c r="Z18992" s="1" t="s">
        <v>803</v>
      </c>
      <c r="AA18992" s="1" t="s">
        <v>56</v>
      </c>
      <c r="AB18992" s="1" t="s">
        <v>56</v>
      </c>
      <c r="AC18992" s="1" t="s">
        <v>56</v>
      </c>
      <c r="AD18992" s="1" t="s">
        <v>56</v>
      </c>
      <c r="AE18992" s="1" t="s">
        <v>56</v>
      </c>
      <c r="AF18992" s="1" t="s">
        <v>422</v>
      </c>
      <c r="AG18992">
        <v>8</v>
      </c>
      <c r="AH18992">
        <v>491</v>
      </c>
      <c r="AI18992" s="1" t="s">
        <v>8195</v>
      </c>
      <c r="AJ18992" s="1" t="s">
        <v>95</v>
      </c>
      <c r="AK18992">
        <v>3</v>
      </c>
      <c r="AL18992">
        <v>0</v>
      </c>
      <c r="AM18992">
        <v>3</v>
      </c>
      <c r="AN18992">
        <v>1</v>
      </c>
      <c r="AO18992">
        <v>146</v>
      </c>
      <c r="AP18992" s="1" t="s">
        <v>80</v>
      </c>
      <c r="AQ18992">
        <v>0</v>
      </c>
      <c r="AR18992">
        <v>4</v>
      </c>
      <c r="AS18992">
        <v>0</v>
      </c>
      <c r="AT18992" s="1" t="s">
        <v>56</v>
      </c>
      <c r="AU18992" s="1" t="s">
        <v>2259</v>
      </c>
      <c r="AV18992" s="1" t="s">
        <v>12566</v>
      </c>
      <c r="AW18992">
        <v>10</v>
      </c>
      <c r="AX18992" s="1" t="s">
        <v>56</v>
      </c>
      <c r="AY18992">
        <v>0</v>
      </c>
      <c r="AZ18992">
        <v>0</v>
      </c>
      <c r="BA18992">
        <v>1</v>
      </c>
    </row>
    <row r="18993" spans="1:53" x14ac:dyDescent="0.25">
      <c r="A18993">
        <v>9955646885012</v>
      </c>
      <c r="B18993">
        <v>80918</v>
      </c>
      <c r="C18993">
        <v>34</v>
      </c>
      <c r="D18993">
        <v>6</v>
      </c>
      <c r="E18993" s="1" t="s">
        <v>32877</v>
      </c>
      <c r="F18993">
        <v>1</v>
      </c>
      <c r="G18993" s="1" t="s">
        <v>39386</v>
      </c>
      <c r="H18993">
        <v>11</v>
      </c>
      <c r="I18993" s="1" t="s">
        <v>112</v>
      </c>
      <c r="J18993" s="1" t="s">
        <v>56</v>
      </c>
      <c r="K18993" s="1" t="s">
        <v>56</v>
      </c>
      <c r="L18993" s="1" t="s">
        <v>61</v>
      </c>
      <c r="M18993" s="1" t="s">
        <v>188</v>
      </c>
      <c r="N18993" s="1" t="s">
        <v>97</v>
      </c>
      <c r="O18993" s="1" t="s">
        <v>56</v>
      </c>
      <c r="P18993" s="1" t="s">
        <v>157</v>
      </c>
      <c r="Q18993" s="1" t="s">
        <v>56</v>
      </c>
      <c r="R18993" s="1" t="s">
        <v>56</v>
      </c>
      <c r="S18993" s="1" t="s">
        <v>56</v>
      </c>
      <c r="T18993" s="1" t="s">
        <v>56</v>
      </c>
      <c r="U18993" s="1" t="s">
        <v>60</v>
      </c>
      <c r="V18993" s="1" t="s">
        <v>56</v>
      </c>
      <c r="W18993" s="1" t="s">
        <v>256</v>
      </c>
      <c r="X18993" s="1" t="s">
        <v>56</v>
      </c>
      <c r="Y18993" s="1" t="s">
        <v>56</v>
      </c>
      <c r="Z18993" s="1" t="s">
        <v>32877</v>
      </c>
      <c r="AA18993" s="1" t="s">
        <v>56</v>
      </c>
      <c r="AB18993" s="1" t="s">
        <v>11033</v>
      </c>
      <c r="AC18993" s="1" t="s">
        <v>56</v>
      </c>
      <c r="AD18993" s="1" t="s">
        <v>39387</v>
      </c>
      <c r="AE18993" s="1" t="s">
        <v>56</v>
      </c>
      <c r="AF18993" s="1" t="s">
        <v>251</v>
      </c>
      <c r="AG18993">
        <v>18</v>
      </c>
      <c r="AH18993">
        <v>643</v>
      </c>
      <c r="AI18993" s="1" t="s">
        <v>7966</v>
      </c>
      <c r="AJ18993" s="1" t="s">
        <v>90</v>
      </c>
      <c r="AK18993">
        <v>10</v>
      </c>
      <c r="AL18993">
        <v>3</v>
      </c>
      <c r="AM18993">
        <v>20</v>
      </c>
      <c r="AN18993">
        <v>2</v>
      </c>
      <c r="AO18993">
        <v>146</v>
      </c>
      <c r="AP18993" s="1" t="s">
        <v>80</v>
      </c>
      <c r="AQ18993">
        <v>0</v>
      </c>
      <c r="AR18993">
        <v>10</v>
      </c>
      <c r="AS18993">
        <v>5</v>
      </c>
      <c r="AT18993" s="1" t="s">
        <v>81</v>
      </c>
      <c r="AU18993" s="1" t="s">
        <v>82</v>
      </c>
      <c r="AV18993" s="1" t="s">
        <v>6462</v>
      </c>
      <c r="AW18993">
        <v>4</v>
      </c>
      <c r="AX18993" s="1" t="s">
        <v>56</v>
      </c>
      <c r="AY18993">
        <v>0</v>
      </c>
      <c r="AZ18993">
        <v>1</v>
      </c>
      <c r="BA18993">
        <v>1</v>
      </c>
    </row>
    <row r="18994" spans="1:53" x14ac:dyDescent="0.25">
      <c r="A18994">
        <v>9955646885283</v>
      </c>
      <c r="B18994">
        <v>80910</v>
      </c>
      <c r="C18994">
        <v>24</v>
      </c>
      <c r="D18994">
        <v>16</v>
      </c>
      <c r="E18994" s="1" t="s">
        <v>39388</v>
      </c>
      <c r="F18994">
        <v>1</v>
      </c>
      <c r="G18994" s="1" t="s">
        <v>39389</v>
      </c>
      <c r="H18994">
        <v>11</v>
      </c>
      <c r="I18994" s="1" t="s">
        <v>264</v>
      </c>
      <c r="J18994" s="1" t="s">
        <v>56</v>
      </c>
      <c r="K18994" s="1" t="s">
        <v>56</v>
      </c>
      <c r="L18994" s="1" t="s">
        <v>264</v>
      </c>
      <c r="M18994" s="1" t="s">
        <v>59</v>
      </c>
      <c r="N18994" s="1" t="s">
        <v>101</v>
      </c>
      <c r="O18994" s="1" t="s">
        <v>101</v>
      </c>
      <c r="P18994" s="1" t="s">
        <v>157</v>
      </c>
      <c r="Q18994" s="1" t="s">
        <v>56</v>
      </c>
      <c r="R18994" s="1" t="s">
        <v>56</v>
      </c>
      <c r="S18994" s="1" t="s">
        <v>56</v>
      </c>
      <c r="T18994" s="1" t="s">
        <v>56</v>
      </c>
      <c r="U18994" s="1" t="s">
        <v>65</v>
      </c>
      <c r="V18994" s="1" t="s">
        <v>61</v>
      </c>
      <c r="W18994" s="1" t="s">
        <v>73</v>
      </c>
      <c r="X18994" s="1" t="s">
        <v>56</v>
      </c>
      <c r="Y18994" s="1" t="s">
        <v>56</v>
      </c>
      <c r="Z18994" s="1" t="s">
        <v>39388</v>
      </c>
      <c r="AA18994" s="1" t="s">
        <v>56</v>
      </c>
      <c r="AB18994" s="1" t="s">
        <v>39390</v>
      </c>
      <c r="AC18994" s="1" t="s">
        <v>298</v>
      </c>
      <c r="AD18994" s="1" t="s">
        <v>39391</v>
      </c>
      <c r="AE18994" s="1" t="s">
        <v>56</v>
      </c>
      <c r="AF18994" s="1" t="s">
        <v>269</v>
      </c>
      <c r="AG18994">
        <v>16</v>
      </c>
      <c r="AH18994">
        <v>681</v>
      </c>
      <c r="AI18994" s="1" t="s">
        <v>2176</v>
      </c>
      <c r="AJ18994" s="1" t="s">
        <v>59</v>
      </c>
      <c r="AK18994">
        <v>15</v>
      </c>
      <c r="AL18994">
        <v>7</v>
      </c>
      <c r="AM18994">
        <v>50</v>
      </c>
      <c r="AN18994">
        <v>2</v>
      </c>
      <c r="AO18994">
        <v>146</v>
      </c>
      <c r="AP18994" s="1" t="s">
        <v>80</v>
      </c>
      <c r="AQ18994">
        <v>0</v>
      </c>
      <c r="AR18994">
        <v>11</v>
      </c>
      <c r="AS18994">
        <v>4</v>
      </c>
      <c r="AT18994" s="1" t="s">
        <v>2049</v>
      </c>
      <c r="AU18994" s="1" t="s">
        <v>13086</v>
      </c>
      <c r="AV18994" s="1" t="s">
        <v>10729</v>
      </c>
      <c r="AW18994">
        <v>40</v>
      </c>
      <c r="AX18994" s="1" t="s">
        <v>289</v>
      </c>
      <c r="AY18994">
        <v>1</v>
      </c>
      <c r="AZ18994">
        <v>1</v>
      </c>
      <c r="BA18994">
        <v>1</v>
      </c>
    </row>
    <row r="18995" spans="1:53" x14ac:dyDescent="0.25">
      <c r="A18995">
        <v>9955646885586</v>
      </c>
      <c r="B18995">
        <v>80906</v>
      </c>
      <c r="C18995">
        <v>205</v>
      </c>
      <c r="D18995">
        <v>3</v>
      </c>
      <c r="E18995" s="1" t="s">
        <v>3477</v>
      </c>
      <c r="F18995">
        <v>0</v>
      </c>
      <c r="G18995" s="1" t="s">
        <v>3960</v>
      </c>
      <c r="H18995">
        <v>11</v>
      </c>
      <c r="I18995" s="1" t="s">
        <v>3872</v>
      </c>
      <c r="J18995" s="1" t="s">
        <v>56</v>
      </c>
      <c r="K18995" s="1" t="s">
        <v>56</v>
      </c>
      <c r="L18995" s="1" t="s">
        <v>56</v>
      </c>
      <c r="M18995" s="1" t="s">
        <v>56</v>
      </c>
      <c r="N18995" s="1" t="s">
        <v>56</v>
      </c>
      <c r="O18995" s="1" t="s">
        <v>56</v>
      </c>
      <c r="P18995" s="1" t="s">
        <v>56</v>
      </c>
      <c r="Q18995" s="1" t="s">
        <v>56</v>
      </c>
      <c r="R18995" s="1" t="s">
        <v>56</v>
      </c>
      <c r="S18995" s="1" t="s">
        <v>56</v>
      </c>
      <c r="T18995" s="1" t="s">
        <v>56</v>
      </c>
      <c r="U18995" s="1" t="s">
        <v>59</v>
      </c>
      <c r="V18995" s="1" t="s">
        <v>96</v>
      </c>
      <c r="W18995" s="1" t="s">
        <v>56</v>
      </c>
      <c r="X18995" s="1" t="s">
        <v>56</v>
      </c>
      <c r="Y18995" s="1" t="s">
        <v>56</v>
      </c>
      <c r="Z18995" s="1" t="s">
        <v>3477</v>
      </c>
      <c r="AA18995" s="1" t="s">
        <v>56</v>
      </c>
      <c r="AB18995" s="1" t="s">
        <v>56</v>
      </c>
      <c r="AC18995" s="1" t="s">
        <v>56</v>
      </c>
      <c r="AD18995" s="1" t="s">
        <v>56</v>
      </c>
      <c r="AE18995" s="1" t="s">
        <v>56</v>
      </c>
      <c r="AF18995" s="1" t="s">
        <v>562</v>
      </c>
      <c r="AG18995">
        <v>3</v>
      </c>
      <c r="AH18995">
        <v>243</v>
      </c>
      <c r="AI18995" s="1" t="s">
        <v>4429</v>
      </c>
      <c r="AJ18995" s="1" t="s">
        <v>56</v>
      </c>
      <c r="AK18995">
        <v>3</v>
      </c>
      <c r="AL18995">
        <v>0</v>
      </c>
      <c r="AM18995">
        <v>4</v>
      </c>
      <c r="AN18995">
        <v>1</v>
      </c>
      <c r="AO18995">
        <v>146</v>
      </c>
      <c r="AP18995" s="1" t="s">
        <v>80</v>
      </c>
      <c r="AQ18995">
        <v>0</v>
      </c>
      <c r="AR18995">
        <v>1</v>
      </c>
      <c r="AS18995">
        <v>0</v>
      </c>
      <c r="AT18995" s="1" t="s">
        <v>56</v>
      </c>
      <c r="AU18995" s="1" t="s">
        <v>8931</v>
      </c>
      <c r="AV18995" s="1" t="s">
        <v>4429</v>
      </c>
      <c r="AW18995">
        <v>18</v>
      </c>
      <c r="AX18995" s="1" t="s">
        <v>56</v>
      </c>
      <c r="AY18995">
        <v>0</v>
      </c>
      <c r="AZ18995">
        <v>0</v>
      </c>
      <c r="BA18995">
        <v>0</v>
      </c>
    </row>
    <row r="18996" spans="1:53" x14ac:dyDescent="0.25">
      <c r="A18996">
        <v>9955646886677</v>
      </c>
      <c r="B18996">
        <v>80911</v>
      </c>
      <c r="C18996">
        <v>267</v>
      </c>
      <c r="D18996">
        <v>2</v>
      </c>
      <c r="E18996" s="1" t="s">
        <v>16254</v>
      </c>
      <c r="F18996">
        <v>0</v>
      </c>
      <c r="G18996" s="1" t="s">
        <v>4313</v>
      </c>
      <c r="H18996">
        <v>11</v>
      </c>
      <c r="I18996" s="1" t="s">
        <v>65</v>
      </c>
      <c r="J18996" s="1" t="s">
        <v>56</v>
      </c>
      <c r="K18996" s="1" t="s">
        <v>56</v>
      </c>
      <c r="L18996" s="1" t="s">
        <v>56</v>
      </c>
      <c r="M18996" s="1" t="s">
        <v>142</v>
      </c>
      <c r="N18996" s="1" t="s">
        <v>58</v>
      </c>
      <c r="O18996" s="1" t="s">
        <v>56</v>
      </c>
      <c r="P18996" s="1" t="s">
        <v>142</v>
      </c>
      <c r="Q18996" s="1" t="s">
        <v>56</v>
      </c>
      <c r="R18996" s="1" t="s">
        <v>56</v>
      </c>
      <c r="S18996" s="1" t="s">
        <v>56</v>
      </c>
      <c r="T18996" s="1" t="s">
        <v>56</v>
      </c>
      <c r="U18996" s="1" t="s">
        <v>56</v>
      </c>
      <c r="V18996" s="1" t="s">
        <v>56</v>
      </c>
      <c r="W18996" s="1" t="s">
        <v>56</v>
      </c>
      <c r="X18996" s="1" t="s">
        <v>56</v>
      </c>
      <c r="Y18996" s="1" t="s">
        <v>56</v>
      </c>
      <c r="Z18996" s="1" t="s">
        <v>16254</v>
      </c>
      <c r="AA18996" s="1" t="s">
        <v>56</v>
      </c>
      <c r="AB18996" s="1" t="s">
        <v>56</v>
      </c>
      <c r="AC18996" s="1" t="s">
        <v>56</v>
      </c>
      <c r="AD18996" s="1" t="s">
        <v>56</v>
      </c>
      <c r="AE18996" s="1" t="s">
        <v>56</v>
      </c>
      <c r="AF18996" s="1" t="s">
        <v>562</v>
      </c>
      <c r="AG18996">
        <v>5</v>
      </c>
      <c r="AH18996">
        <v>345</v>
      </c>
      <c r="AI18996" s="1" t="s">
        <v>3967</v>
      </c>
      <c r="AJ18996" s="1" t="s">
        <v>149</v>
      </c>
      <c r="AK18996">
        <v>4</v>
      </c>
      <c r="AL18996">
        <v>0</v>
      </c>
      <c r="AM18996">
        <v>5</v>
      </c>
      <c r="AN18996">
        <v>1</v>
      </c>
      <c r="AO18996">
        <v>146</v>
      </c>
      <c r="AP18996" s="1" t="s">
        <v>80</v>
      </c>
      <c r="AQ18996">
        <v>0</v>
      </c>
      <c r="AR18996">
        <v>2</v>
      </c>
      <c r="AS18996">
        <v>0</v>
      </c>
      <c r="AT18996" s="1" t="s">
        <v>56</v>
      </c>
      <c r="AU18996" s="1" t="s">
        <v>10458</v>
      </c>
      <c r="AV18996" s="1" t="s">
        <v>3967</v>
      </c>
      <c r="AW18996">
        <v>22</v>
      </c>
      <c r="AX18996" s="1" t="s">
        <v>142</v>
      </c>
      <c r="AY18996">
        <v>0</v>
      </c>
      <c r="AZ18996">
        <v>0</v>
      </c>
      <c r="BA18996">
        <v>1</v>
      </c>
    </row>
    <row r="18997" spans="1:53" x14ac:dyDescent="0.25">
      <c r="A18997">
        <v>9955646887296</v>
      </c>
      <c r="B18997">
        <v>80910</v>
      </c>
      <c r="C18997">
        <v>138</v>
      </c>
      <c r="D18997">
        <v>1</v>
      </c>
      <c r="E18997" s="1" t="s">
        <v>599</v>
      </c>
      <c r="F18997">
        <v>0</v>
      </c>
      <c r="G18997" s="1" t="s">
        <v>599</v>
      </c>
      <c r="H18997">
        <v>11</v>
      </c>
      <c r="I18997" s="1" t="s">
        <v>56</v>
      </c>
      <c r="J18997" s="1" t="s">
        <v>62</v>
      </c>
      <c r="K18997" s="1" t="s">
        <v>56</v>
      </c>
      <c r="L18997" s="1" t="s">
        <v>56</v>
      </c>
      <c r="M18997" s="1" t="s">
        <v>56</v>
      </c>
      <c r="N18997" s="1" t="s">
        <v>56</v>
      </c>
      <c r="O18997" s="1" t="s">
        <v>741</v>
      </c>
      <c r="P18997" s="1" t="s">
        <v>56</v>
      </c>
      <c r="Q18997" s="1" t="s">
        <v>56</v>
      </c>
      <c r="R18997" s="1" t="s">
        <v>56</v>
      </c>
      <c r="S18997" s="1" t="s">
        <v>56</v>
      </c>
      <c r="T18997" s="1" t="s">
        <v>56</v>
      </c>
      <c r="U18997" s="1" t="s">
        <v>56</v>
      </c>
      <c r="V18997" s="1" t="s">
        <v>56</v>
      </c>
      <c r="W18997" s="1" t="s">
        <v>56</v>
      </c>
      <c r="X18997" s="1" t="s">
        <v>56</v>
      </c>
      <c r="Y18997" s="1" t="s">
        <v>56</v>
      </c>
      <c r="Z18997" s="1" t="s">
        <v>599</v>
      </c>
      <c r="AA18997" s="1" t="s">
        <v>56</v>
      </c>
      <c r="AB18997" s="1" t="s">
        <v>56</v>
      </c>
      <c r="AC18997" s="1" t="s">
        <v>56</v>
      </c>
      <c r="AD18997" s="1" t="s">
        <v>599</v>
      </c>
      <c r="AE18997" s="1" t="s">
        <v>56</v>
      </c>
      <c r="AF18997" s="1" t="s">
        <v>741</v>
      </c>
      <c r="AG18997">
        <v>0</v>
      </c>
      <c r="AH18997">
        <v>581</v>
      </c>
      <c r="AI18997" s="1" t="s">
        <v>1741</v>
      </c>
      <c r="AJ18997" s="1" t="s">
        <v>56</v>
      </c>
      <c r="AK18997">
        <v>2</v>
      </c>
      <c r="AL18997">
        <v>0</v>
      </c>
      <c r="AM18997">
        <v>2</v>
      </c>
      <c r="AN18997">
        <v>1</v>
      </c>
      <c r="AO18997">
        <v>146</v>
      </c>
      <c r="AP18997" s="1" t="s">
        <v>80</v>
      </c>
      <c r="AQ18997">
        <v>0</v>
      </c>
      <c r="AR18997">
        <v>0</v>
      </c>
      <c r="AS18997">
        <v>0</v>
      </c>
      <c r="AT18997" s="1" t="s">
        <v>56</v>
      </c>
      <c r="AU18997" s="1" t="s">
        <v>1042</v>
      </c>
      <c r="AV18997" s="1" t="s">
        <v>1743</v>
      </c>
      <c r="AW18997">
        <v>15</v>
      </c>
      <c r="AX18997" s="1" t="s">
        <v>56</v>
      </c>
      <c r="AY18997">
        <v>0</v>
      </c>
      <c r="AZ18997">
        <v>0</v>
      </c>
      <c r="BA18997">
        <v>1</v>
      </c>
    </row>
    <row r="18998" spans="1:53" x14ac:dyDescent="0.25">
      <c r="A18998">
        <v>9955646887317</v>
      </c>
      <c r="B18998">
        <v>80906</v>
      </c>
      <c r="C18998">
        <v>126</v>
      </c>
      <c r="D18998">
        <v>1</v>
      </c>
      <c r="E18998" s="1" t="s">
        <v>12413</v>
      </c>
      <c r="F18998">
        <v>0</v>
      </c>
      <c r="G18998" s="1" t="s">
        <v>12413</v>
      </c>
      <c r="H18998">
        <v>11</v>
      </c>
      <c r="I18998" s="1" t="s">
        <v>56</v>
      </c>
      <c r="J18998" s="1" t="s">
        <v>56</v>
      </c>
      <c r="K18998" s="1" t="s">
        <v>167</v>
      </c>
      <c r="L18998" s="1" t="s">
        <v>79</v>
      </c>
      <c r="M18998" s="1" t="s">
        <v>56</v>
      </c>
      <c r="N18998" s="1" t="s">
        <v>202</v>
      </c>
      <c r="O18998" s="1" t="s">
        <v>56</v>
      </c>
      <c r="P18998" s="1" t="s">
        <v>56</v>
      </c>
      <c r="Q18998" s="1" t="s">
        <v>56</v>
      </c>
      <c r="R18998" s="1" t="s">
        <v>56</v>
      </c>
      <c r="S18998" s="1" t="s">
        <v>56</v>
      </c>
      <c r="T18998" s="1" t="s">
        <v>56</v>
      </c>
      <c r="U18998" s="1" t="s">
        <v>157</v>
      </c>
      <c r="V18998" s="1" t="s">
        <v>56</v>
      </c>
      <c r="W18998" s="1" t="s">
        <v>56</v>
      </c>
      <c r="X18998" s="1" t="s">
        <v>56</v>
      </c>
      <c r="Y18998" s="1" t="s">
        <v>56</v>
      </c>
      <c r="Z18998" s="1" t="s">
        <v>12413</v>
      </c>
      <c r="AA18998" s="1" t="s">
        <v>56</v>
      </c>
      <c r="AB18998" s="1" t="s">
        <v>56</v>
      </c>
      <c r="AC18998" s="1" t="s">
        <v>56</v>
      </c>
      <c r="AD18998" s="1" t="s">
        <v>12413</v>
      </c>
      <c r="AE18998" s="1" t="s">
        <v>56</v>
      </c>
      <c r="AF18998" s="1" t="s">
        <v>63</v>
      </c>
      <c r="AG18998">
        <v>3</v>
      </c>
      <c r="AH18998">
        <v>581</v>
      </c>
      <c r="AI18998" s="1" t="s">
        <v>1741</v>
      </c>
      <c r="AJ18998" s="1" t="s">
        <v>241</v>
      </c>
      <c r="AK18998">
        <v>4</v>
      </c>
      <c r="AL18998">
        <v>0</v>
      </c>
      <c r="AM18998">
        <v>4</v>
      </c>
      <c r="AN18998">
        <v>1</v>
      </c>
      <c r="AO18998">
        <v>146</v>
      </c>
      <c r="AP18998" s="1" t="s">
        <v>80</v>
      </c>
      <c r="AQ18998">
        <v>0</v>
      </c>
      <c r="AR18998">
        <v>1</v>
      </c>
      <c r="AS18998">
        <v>0</v>
      </c>
      <c r="AT18998" s="1" t="s">
        <v>56</v>
      </c>
      <c r="AU18998" s="1" t="s">
        <v>10669</v>
      </c>
      <c r="AV18998" s="1" t="s">
        <v>857</v>
      </c>
      <c r="AW18998">
        <v>4</v>
      </c>
      <c r="AX18998" s="1" t="s">
        <v>56</v>
      </c>
      <c r="AY18998">
        <v>0</v>
      </c>
      <c r="AZ18998">
        <v>0</v>
      </c>
      <c r="BA18998">
        <v>1</v>
      </c>
    </row>
    <row r="18999" spans="1:53" x14ac:dyDescent="0.25">
      <c r="A18999">
        <v>9955646890931</v>
      </c>
      <c r="B18999">
        <v>80922</v>
      </c>
      <c r="C18999">
        <v>221</v>
      </c>
      <c r="D18999">
        <v>1</v>
      </c>
      <c r="E18999" s="1" t="s">
        <v>2396</v>
      </c>
      <c r="F18999">
        <v>1</v>
      </c>
      <c r="G18999" s="1" t="s">
        <v>2396</v>
      </c>
      <c r="H18999">
        <v>11</v>
      </c>
      <c r="I18999" s="1" t="s">
        <v>56</v>
      </c>
      <c r="J18999" s="1" t="s">
        <v>56</v>
      </c>
      <c r="K18999" s="1" t="s">
        <v>56</v>
      </c>
      <c r="L18999" s="1" t="s">
        <v>56</v>
      </c>
      <c r="M18999" s="1" t="s">
        <v>56</v>
      </c>
      <c r="N18999" s="1" t="s">
        <v>56</v>
      </c>
      <c r="O18999" s="1" t="s">
        <v>56</v>
      </c>
      <c r="P18999" s="1" t="s">
        <v>56</v>
      </c>
      <c r="Q18999" s="1" t="s">
        <v>86</v>
      </c>
      <c r="R18999" s="1" t="s">
        <v>56</v>
      </c>
      <c r="S18999" s="1" t="s">
        <v>56</v>
      </c>
      <c r="T18999" s="1" t="s">
        <v>56</v>
      </c>
      <c r="U18999" s="1" t="s">
        <v>56</v>
      </c>
      <c r="V18999" s="1" t="s">
        <v>56</v>
      </c>
      <c r="W18999" s="1" t="s">
        <v>56</v>
      </c>
      <c r="X18999" s="1" t="s">
        <v>56</v>
      </c>
      <c r="Y18999" s="1" t="s">
        <v>56</v>
      </c>
      <c r="Z18999" s="1" t="s">
        <v>2396</v>
      </c>
      <c r="AA18999" s="1" t="s">
        <v>56</v>
      </c>
      <c r="AB18999" s="1" t="s">
        <v>56</v>
      </c>
      <c r="AC18999" s="1" t="s">
        <v>56</v>
      </c>
      <c r="AD18999" s="1" t="s">
        <v>56</v>
      </c>
      <c r="AE18999" s="1" t="s">
        <v>56</v>
      </c>
      <c r="AF18999" s="1" t="s">
        <v>161</v>
      </c>
      <c r="AG18999">
        <v>6</v>
      </c>
      <c r="AH18999">
        <v>221</v>
      </c>
      <c r="AI18999" s="1" t="s">
        <v>1712</v>
      </c>
      <c r="AJ18999" s="1" t="s">
        <v>256</v>
      </c>
      <c r="AK18999">
        <v>1</v>
      </c>
      <c r="AL18999">
        <v>1</v>
      </c>
      <c r="AM18999">
        <v>1</v>
      </c>
      <c r="AN18999">
        <v>1</v>
      </c>
      <c r="AO18999">
        <v>146</v>
      </c>
      <c r="AP18999" s="1" t="s">
        <v>80</v>
      </c>
      <c r="AQ18999">
        <v>0</v>
      </c>
      <c r="AR18999">
        <v>2</v>
      </c>
      <c r="AS18999">
        <v>0</v>
      </c>
      <c r="AT18999" s="1" t="s">
        <v>56</v>
      </c>
      <c r="AU18999" s="1" t="s">
        <v>91</v>
      </c>
      <c r="AV18999" s="1" t="s">
        <v>1712</v>
      </c>
      <c r="AW18999">
        <v>16</v>
      </c>
      <c r="AX18999" s="1" t="s">
        <v>56</v>
      </c>
      <c r="AY18999">
        <v>0</v>
      </c>
      <c r="AZ18999">
        <v>0</v>
      </c>
      <c r="BA18999">
        <v>1</v>
      </c>
    </row>
    <row r="19000" spans="1:53" x14ac:dyDescent="0.25">
      <c r="A19000">
        <v>9955646893787</v>
      </c>
      <c r="B19000">
        <v>80919</v>
      </c>
      <c r="C19000">
        <v>66</v>
      </c>
      <c r="D19000">
        <v>2</v>
      </c>
      <c r="E19000" s="1" t="s">
        <v>17286</v>
      </c>
      <c r="F19000">
        <v>0</v>
      </c>
      <c r="G19000" s="1" t="s">
        <v>39392</v>
      </c>
      <c r="H19000">
        <v>11</v>
      </c>
      <c r="I19000" s="1" t="s">
        <v>264</v>
      </c>
      <c r="J19000" s="1" t="s">
        <v>477</v>
      </c>
      <c r="K19000" s="1" t="s">
        <v>56</v>
      </c>
      <c r="L19000" s="1" t="s">
        <v>56</v>
      </c>
      <c r="M19000" s="1" t="s">
        <v>56</v>
      </c>
      <c r="N19000" s="1" t="s">
        <v>56</v>
      </c>
      <c r="O19000" s="1" t="s">
        <v>256</v>
      </c>
      <c r="P19000" s="1" t="s">
        <v>56</v>
      </c>
      <c r="Q19000" s="1" t="s">
        <v>377</v>
      </c>
      <c r="R19000" s="1" t="s">
        <v>56</v>
      </c>
      <c r="S19000" s="1" t="s">
        <v>56</v>
      </c>
      <c r="T19000" s="1" t="s">
        <v>56</v>
      </c>
      <c r="U19000" s="1" t="s">
        <v>56</v>
      </c>
      <c r="V19000" s="1" t="s">
        <v>56</v>
      </c>
      <c r="W19000" s="1" t="s">
        <v>56</v>
      </c>
      <c r="X19000" s="1" t="s">
        <v>56</v>
      </c>
      <c r="Y19000" s="1" t="s">
        <v>56</v>
      </c>
      <c r="Z19000" s="1" t="s">
        <v>17286</v>
      </c>
      <c r="AA19000" s="1" t="s">
        <v>56</v>
      </c>
      <c r="AB19000" s="1" t="s">
        <v>17286</v>
      </c>
      <c r="AC19000" s="1" t="s">
        <v>56</v>
      </c>
      <c r="AD19000" s="1" t="s">
        <v>17286</v>
      </c>
      <c r="AE19000" s="1" t="s">
        <v>56</v>
      </c>
      <c r="AF19000" s="1" t="s">
        <v>120</v>
      </c>
      <c r="AG19000">
        <v>13</v>
      </c>
      <c r="AH19000">
        <v>542</v>
      </c>
      <c r="AI19000" s="1" t="s">
        <v>384</v>
      </c>
      <c r="AJ19000" s="1" t="s">
        <v>57</v>
      </c>
      <c r="AK19000">
        <v>4</v>
      </c>
      <c r="AL19000">
        <v>0</v>
      </c>
      <c r="AM19000">
        <v>10</v>
      </c>
      <c r="AN19000">
        <v>1</v>
      </c>
      <c r="AO19000">
        <v>146</v>
      </c>
      <c r="AP19000" s="1" t="s">
        <v>80</v>
      </c>
      <c r="AQ19000">
        <v>0</v>
      </c>
      <c r="AR19000">
        <v>9</v>
      </c>
      <c r="AS19000">
        <v>0</v>
      </c>
      <c r="AT19000" s="1" t="s">
        <v>56</v>
      </c>
      <c r="AU19000" s="1" t="s">
        <v>12233</v>
      </c>
      <c r="AV19000" s="1" t="s">
        <v>1952</v>
      </c>
      <c r="AW19000">
        <v>1</v>
      </c>
      <c r="AX19000" s="1" t="s">
        <v>56</v>
      </c>
      <c r="AY19000">
        <v>0</v>
      </c>
      <c r="AZ19000">
        <v>0</v>
      </c>
      <c r="BA19000">
        <v>1</v>
      </c>
    </row>
    <row r="19001" spans="1:53" x14ac:dyDescent="0.25">
      <c r="A19001">
        <v>9955646894632</v>
      </c>
      <c r="B19001">
        <v>53538</v>
      </c>
      <c r="C19001">
        <v>188</v>
      </c>
      <c r="D19001">
        <v>1</v>
      </c>
      <c r="E19001" s="1" t="s">
        <v>2847</v>
      </c>
      <c r="F19001">
        <v>0</v>
      </c>
      <c r="G19001" s="1" t="s">
        <v>2847</v>
      </c>
      <c r="H19001">
        <v>11</v>
      </c>
      <c r="I19001" s="1" t="s">
        <v>56</v>
      </c>
      <c r="J19001" s="1" t="s">
        <v>56</v>
      </c>
      <c r="K19001" s="1" t="s">
        <v>56</v>
      </c>
      <c r="L19001" s="1" t="s">
        <v>58</v>
      </c>
      <c r="M19001" s="1" t="s">
        <v>114</v>
      </c>
      <c r="N19001" s="1" t="s">
        <v>56</v>
      </c>
      <c r="O19001" s="1" t="s">
        <v>56</v>
      </c>
      <c r="P19001" s="1" t="s">
        <v>58</v>
      </c>
      <c r="Q19001" s="1" t="s">
        <v>56</v>
      </c>
      <c r="R19001" s="1" t="s">
        <v>56</v>
      </c>
      <c r="S19001" s="1" t="s">
        <v>56</v>
      </c>
      <c r="T19001" s="1" t="s">
        <v>56</v>
      </c>
      <c r="U19001" s="1" t="s">
        <v>56</v>
      </c>
      <c r="V19001" s="1" t="s">
        <v>97</v>
      </c>
      <c r="W19001" s="1" t="s">
        <v>326</v>
      </c>
      <c r="X19001" s="1" t="s">
        <v>56</v>
      </c>
      <c r="Y19001" s="1" t="s">
        <v>56</v>
      </c>
      <c r="Z19001" s="1" t="s">
        <v>2847</v>
      </c>
      <c r="AA19001" s="1" t="s">
        <v>56</v>
      </c>
      <c r="AB19001" s="1" t="s">
        <v>56</v>
      </c>
      <c r="AC19001" s="1" t="s">
        <v>56</v>
      </c>
      <c r="AD19001" s="1" t="s">
        <v>56</v>
      </c>
      <c r="AE19001" s="1" t="s">
        <v>56</v>
      </c>
      <c r="AF19001" s="1" t="s">
        <v>326</v>
      </c>
      <c r="AG19001">
        <v>5</v>
      </c>
      <c r="AH19001">
        <v>188</v>
      </c>
      <c r="AI19001" s="1" t="s">
        <v>4647</v>
      </c>
      <c r="AJ19001" s="1" t="s">
        <v>96</v>
      </c>
      <c r="AK19001">
        <v>4</v>
      </c>
      <c r="AL19001">
        <v>0</v>
      </c>
      <c r="AM19001">
        <v>6</v>
      </c>
      <c r="AN19001">
        <v>1</v>
      </c>
      <c r="AO19001">
        <v>146</v>
      </c>
      <c r="AP19001" s="1" t="s">
        <v>80</v>
      </c>
      <c r="AQ19001">
        <v>0</v>
      </c>
      <c r="AR19001">
        <v>2</v>
      </c>
      <c r="AS19001">
        <v>0</v>
      </c>
      <c r="AT19001" s="1" t="s">
        <v>56</v>
      </c>
      <c r="AU19001" s="1" t="s">
        <v>26241</v>
      </c>
      <c r="AV19001" s="1" t="s">
        <v>4647</v>
      </c>
      <c r="AW19001">
        <v>18</v>
      </c>
      <c r="AX19001" s="1" t="s">
        <v>56</v>
      </c>
      <c r="AY19001">
        <v>0</v>
      </c>
      <c r="AZ19001">
        <v>0</v>
      </c>
      <c r="BA19001">
        <v>2</v>
      </c>
    </row>
    <row r="19002" spans="1:53" x14ac:dyDescent="0.25">
      <c r="A19002">
        <v>9955646896050</v>
      </c>
      <c r="B19002">
        <v>80907</v>
      </c>
      <c r="C19002">
        <v>331</v>
      </c>
      <c r="D19002">
        <v>1</v>
      </c>
      <c r="E19002" s="1" t="s">
        <v>599</v>
      </c>
      <c r="F19002">
        <v>0</v>
      </c>
      <c r="G19002" s="1" t="s">
        <v>599</v>
      </c>
      <c r="H19002">
        <v>11</v>
      </c>
      <c r="I19002" s="1" t="s">
        <v>56</v>
      </c>
      <c r="J19002" s="1" t="s">
        <v>56</v>
      </c>
      <c r="K19002" s="1" t="s">
        <v>56</v>
      </c>
      <c r="L19002" s="1" t="s">
        <v>56</v>
      </c>
      <c r="M19002" s="1" t="s">
        <v>56</v>
      </c>
      <c r="N19002" s="1" t="s">
        <v>86</v>
      </c>
      <c r="O19002" s="1" t="s">
        <v>56</v>
      </c>
      <c r="P19002" s="1" t="s">
        <v>56</v>
      </c>
      <c r="Q19002" s="1" t="s">
        <v>56</v>
      </c>
      <c r="R19002" s="1" t="s">
        <v>56</v>
      </c>
      <c r="S19002" s="1" t="s">
        <v>56</v>
      </c>
      <c r="T19002" s="1" t="s">
        <v>56</v>
      </c>
      <c r="U19002" s="1" t="s">
        <v>56</v>
      </c>
      <c r="V19002" s="1" t="s">
        <v>56</v>
      </c>
      <c r="W19002" s="1" t="s">
        <v>56</v>
      </c>
      <c r="X19002" s="1" t="s">
        <v>56</v>
      </c>
      <c r="Y19002" s="1" t="s">
        <v>56</v>
      </c>
      <c r="Z19002" s="1" t="s">
        <v>599</v>
      </c>
      <c r="AA19002" s="1" t="s">
        <v>56</v>
      </c>
      <c r="AB19002" s="1" t="s">
        <v>56</v>
      </c>
      <c r="AC19002" s="1" t="s">
        <v>56</v>
      </c>
      <c r="AD19002" s="1" t="s">
        <v>56</v>
      </c>
      <c r="AE19002" s="1" t="s">
        <v>599</v>
      </c>
      <c r="AF19002" s="1" t="s">
        <v>900</v>
      </c>
      <c r="AG19002">
        <v>0</v>
      </c>
      <c r="AH19002">
        <v>331</v>
      </c>
      <c r="AI19002" s="1" t="s">
        <v>2422</v>
      </c>
      <c r="AJ19002" s="1" t="s">
        <v>56</v>
      </c>
      <c r="AK19002">
        <v>1</v>
      </c>
      <c r="AL19002">
        <v>0</v>
      </c>
      <c r="AM19002">
        <v>1</v>
      </c>
      <c r="AN19002">
        <v>1</v>
      </c>
      <c r="AO19002">
        <v>4675</v>
      </c>
      <c r="AP19002" s="1" t="s">
        <v>80</v>
      </c>
      <c r="AQ19002">
        <v>0</v>
      </c>
      <c r="AR19002">
        <v>0</v>
      </c>
      <c r="AS19002">
        <v>0</v>
      </c>
      <c r="AT19002" s="1" t="s">
        <v>56</v>
      </c>
      <c r="AU19002" s="1" t="s">
        <v>91</v>
      </c>
      <c r="AV19002" s="1" t="s">
        <v>2422</v>
      </c>
      <c r="AW19002">
        <v>22</v>
      </c>
      <c r="AX19002" s="1" t="s">
        <v>56</v>
      </c>
      <c r="AY19002">
        <v>0</v>
      </c>
      <c r="AZ19002">
        <v>0</v>
      </c>
      <c r="BA19002">
        <v>1</v>
      </c>
    </row>
    <row r="19003" spans="1:53" x14ac:dyDescent="0.25">
      <c r="A19003">
        <v>9955646896263</v>
      </c>
      <c r="B19003">
        <v>80906</v>
      </c>
      <c r="C19003">
        <v>26</v>
      </c>
      <c r="D19003">
        <v>6</v>
      </c>
      <c r="E19003" s="1" t="s">
        <v>12762</v>
      </c>
      <c r="F19003">
        <v>1</v>
      </c>
      <c r="G19003" s="1" t="s">
        <v>11136</v>
      </c>
      <c r="H19003">
        <v>11</v>
      </c>
      <c r="I19003" s="1" t="s">
        <v>264</v>
      </c>
      <c r="J19003" s="1" t="s">
        <v>61</v>
      </c>
      <c r="K19003" s="1" t="s">
        <v>101</v>
      </c>
      <c r="L19003" s="1" t="s">
        <v>241</v>
      </c>
      <c r="M19003" s="1" t="s">
        <v>56</v>
      </c>
      <c r="N19003" s="1" t="s">
        <v>79</v>
      </c>
      <c r="O19003" s="1" t="s">
        <v>56</v>
      </c>
      <c r="P19003" s="1" t="s">
        <v>56</v>
      </c>
      <c r="Q19003" s="1" t="s">
        <v>56</v>
      </c>
      <c r="R19003" s="1" t="s">
        <v>56</v>
      </c>
      <c r="S19003" s="1" t="s">
        <v>56</v>
      </c>
      <c r="T19003" s="1" t="s">
        <v>56</v>
      </c>
      <c r="U19003" s="1" t="s">
        <v>56</v>
      </c>
      <c r="V19003" s="1" t="s">
        <v>56</v>
      </c>
      <c r="W19003" s="1" t="s">
        <v>56</v>
      </c>
      <c r="X19003" s="1" t="s">
        <v>56</v>
      </c>
      <c r="Y19003" s="1" t="s">
        <v>56</v>
      </c>
      <c r="Z19003" s="1" t="s">
        <v>12762</v>
      </c>
      <c r="AA19003" s="1" t="s">
        <v>56</v>
      </c>
      <c r="AB19003" s="1" t="s">
        <v>162</v>
      </c>
      <c r="AC19003" s="1" t="s">
        <v>162</v>
      </c>
      <c r="AD19003" s="1" t="s">
        <v>162</v>
      </c>
      <c r="AE19003" s="1" t="s">
        <v>1413</v>
      </c>
      <c r="AF19003" s="1" t="s">
        <v>301</v>
      </c>
      <c r="AG19003">
        <v>18</v>
      </c>
      <c r="AH19003">
        <v>694</v>
      </c>
      <c r="AI19003" s="1" t="s">
        <v>10661</v>
      </c>
      <c r="AJ19003" s="1" t="s">
        <v>101</v>
      </c>
      <c r="AK19003">
        <v>7</v>
      </c>
      <c r="AL19003">
        <v>1</v>
      </c>
      <c r="AM19003">
        <v>10</v>
      </c>
      <c r="AN19003">
        <v>1</v>
      </c>
      <c r="AO19003">
        <v>146</v>
      </c>
      <c r="AP19003" s="1" t="s">
        <v>80</v>
      </c>
      <c r="AQ19003">
        <v>0</v>
      </c>
      <c r="AR19003">
        <v>7</v>
      </c>
      <c r="AS19003">
        <v>3</v>
      </c>
      <c r="AT19003" s="1" t="s">
        <v>2442</v>
      </c>
      <c r="AU19003" s="1" t="s">
        <v>9319</v>
      </c>
      <c r="AV19003" s="1" t="s">
        <v>2201</v>
      </c>
      <c r="AW19003">
        <v>15</v>
      </c>
      <c r="AX19003" s="1" t="s">
        <v>212</v>
      </c>
      <c r="AY19003">
        <v>0</v>
      </c>
      <c r="AZ19003">
        <v>1</v>
      </c>
      <c r="BA19003">
        <v>1</v>
      </c>
    </row>
    <row r="19004" spans="1:53" x14ac:dyDescent="0.25">
      <c r="A19004">
        <v>9955646899255</v>
      </c>
      <c r="B19004">
        <v>80916</v>
      </c>
      <c r="C19004">
        <v>303</v>
      </c>
      <c r="D19004">
        <v>2</v>
      </c>
      <c r="E19004" s="1" t="s">
        <v>1315</v>
      </c>
      <c r="F19004">
        <v>0</v>
      </c>
      <c r="G19004" s="1" t="s">
        <v>3679</v>
      </c>
      <c r="H19004">
        <v>11</v>
      </c>
      <c r="I19004" s="1" t="s">
        <v>320</v>
      </c>
      <c r="J19004" s="1" t="s">
        <v>56</v>
      </c>
      <c r="K19004" s="1" t="s">
        <v>148</v>
      </c>
      <c r="L19004" s="1" t="s">
        <v>56</v>
      </c>
      <c r="M19004" s="1" t="s">
        <v>56</v>
      </c>
      <c r="N19004" s="1" t="s">
        <v>56</v>
      </c>
      <c r="O19004" s="1" t="s">
        <v>56</v>
      </c>
      <c r="P19004" s="1" t="s">
        <v>56</v>
      </c>
      <c r="Q19004" s="1" t="s">
        <v>56</v>
      </c>
      <c r="R19004" s="1" t="s">
        <v>56</v>
      </c>
      <c r="S19004" s="1" t="s">
        <v>56</v>
      </c>
      <c r="T19004" s="1" t="s">
        <v>56</v>
      </c>
      <c r="U19004" s="1" t="s">
        <v>56</v>
      </c>
      <c r="V19004" s="1" t="s">
        <v>56</v>
      </c>
      <c r="W19004" s="1" t="s">
        <v>56</v>
      </c>
      <c r="X19004" s="1" t="s">
        <v>56</v>
      </c>
      <c r="Y19004" s="1" t="s">
        <v>56</v>
      </c>
      <c r="Z19004" s="1" t="s">
        <v>1315</v>
      </c>
      <c r="AA19004" s="1" t="s">
        <v>56</v>
      </c>
      <c r="AB19004" s="1" t="s">
        <v>56</v>
      </c>
      <c r="AC19004" s="1" t="s">
        <v>56</v>
      </c>
      <c r="AD19004" s="1" t="s">
        <v>56</v>
      </c>
      <c r="AE19004" s="1" t="s">
        <v>56</v>
      </c>
      <c r="AF19004" s="1" t="s">
        <v>562</v>
      </c>
      <c r="AG19004">
        <v>11</v>
      </c>
      <c r="AH19004">
        <v>311</v>
      </c>
      <c r="AI19004" s="1" t="s">
        <v>2388</v>
      </c>
      <c r="AJ19004" s="1" t="s">
        <v>167</v>
      </c>
      <c r="AK19004">
        <v>2</v>
      </c>
      <c r="AL19004">
        <v>0</v>
      </c>
      <c r="AM19004">
        <v>4</v>
      </c>
      <c r="AN19004">
        <v>1</v>
      </c>
      <c r="AO19004">
        <v>146</v>
      </c>
      <c r="AP19004" s="1" t="s">
        <v>80</v>
      </c>
      <c r="AQ19004">
        <v>0</v>
      </c>
      <c r="AR19004">
        <v>4</v>
      </c>
      <c r="AS19004">
        <v>0</v>
      </c>
      <c r="AT19004" s="1" t="s">
        <v>56</v>
      </c>
      <c r="AU19004" s="1" t="s">
        <v>9179</v>
      </c>
      <c r="AV19004" s="1" t="s">
        <v>2388</v>
      </c>
      <c r="AW19004">
        <v>17</v>
      </c>
      <c r="AX19004" s="1" t="s">
        <v>198</v>
      </c>
      <c r="AY19004">
        <v>0</v>
      </c>
      <c r="AZ19004">
        <v>0</v>
      </c>
      <c r="BA19004">
        <v>1</v>
      </c>
    </row>
    <row r="19005" spans="1:53" x14ac:dyDescent="0.25">
      <c r="A19005">
        <v>9955646900164</v>
      </c>
      <c r="B19005">
        <v>80918</v>
      </c>
      <c r="C19005">
        <v>353</v>
      </c>
      <c r="D19005">
        <v>1</v>
      </c>
      <c r="E19005" s="1" t="s">
        <v>2578</v>
      </c>
      <c r="F19005">
        <v>0</v>
      </c>
      <c r="G19005" s="1" t="s">
        <v>2578</v>
      </c>
      <c r="H19005">
        <v>11</v>
      </c>
      <c r="I19005" s="1" t="s">
        <v>56</v>
      </c>
      <c r="J19005" s="1" t="s">
        <v>56</v>
      </c>
      <c r="K19005" s="1" t="s">
        <v>88</v>
      </c>
      <c r="L19005" s="1" t="s">
        <v>56</v>
      </c>
      <c r="M19005" s="1" t="s">
        <v>56</v>
      </c>
      <c r="N19005" s="1" t="s">
        <v>74</v>
      </c>
      <c r="O19005" s="1" t="s">
        <v>56</v>
      </c>
      <c r="P19005" s="1" t="s">
        <v>56</v>
      </c>
      <c r="Q19005" s="1" t="s">
        <v>56</v>
      </c>
      <c r="R19005" s="1" t="s">
        <v>56</v>
      </c>
      <c r="S19005" s="1" t="s">
        <v>56</v>
      </c>
      <c r="T19005" s="1" t="s">
        <v>56</v>
      </c>
      <c r="U19005" s="1" t="s">
        <v>56</v>
      </c>
      <c r="V19005" s="1" t="s">
        <v>56</v>
      </c>
      <c r="W19005" s="1" t="s">
        <v>74</v>
      </c>
      <c r="X19005" s="1" t="s">
        <v>56</v>
      </c>
      <c r="Y19005" s="1" t="s">
        <v>2448</v>
      </c>
      <c r="Z19005" s="1" t="s">
        <v>603</v>
      </c>
      <c r="AA19005" s="1" t="s">
        <v>56</v>
      </c>
      <c r="AB19005" s="1" t="s">
        <v>56</v>
      </c>
      <c r="AC19005" s="1" t="s">
        <v>56</v>
      </c>
      <c r="AD19005" s="1" t="s">
        <v>56</v>
      </c>
      <c r="AE19005" s="1" t="s">
        <v>56</v>
      </c>
      <c r="AF19005" s="1" t="s">
        <v>251</v>
      </c>
      <c r="AG19005">
        <v>0</v>
      </c>
      <c r="AH19005">
        <v>649</v>
      </c>
      <c r="AI19005" s="1" t="s">
        <v>7949</v>
      </c>
      <c r="AJ19005" s="1" t="s">
        <v>56</v>
      </c>
      <c r="AK19005">
        <v>2</v>
      </c>
      <c r="AL19005">
        <v>0</v>
      </c>
      <c r="AM19005">
        <v>4</v>
      </c>
      <c r="AN19005">
        <v>2</v>
      </c>
      <c r="AO19005">
        <v>638</v>
      </c>
      <c r="AP19005" s="1" t="s">
        <v>66</v>
      </c>
      <c r="AQ19005">
        <v>0</v>
      </c>
      <c r="AR19005">
        <v>0</v>
      </c>
      <c r="AS19005">
        <v>0</v>
      </c>
      <c r="AT19005" s="1" t="s">
        <v>56</v>
      </c>
      <c r="AU19005" s="1" t="s">
        <v>3173</v>
      </c>
      <c r="AV19005" s="1" t="s">
        <v>7951</v>
      </c>
      <c r="AW19005">
        <v>10</v>
      </c>
      <c r="AX19005" s="1" t="s">
        <v>56</v>
      </c>
      <c r="AY19005">
        <v>0</v>
      </c>
      <c r="AZ19005">
        <v>0</v>
      </c>
      <c r="BA19005">
        <v>1</v>
      </c>
    </row>
    <row r="19006" spans="1:53" x14ac:dyDescent="0.25">
      <c r="A19006">
        <v>9955646900726</v>
      </c>
      <c r="B19006">
        <v>80911</v>
      </c>
      <c r="C19006">
        <v>276</v>
      </c>
      <c r="D19006">
        <v>3</v>
      </c>
      <c r="E19006" s="1" t="s">
        <v>5784</v>
      </c>
      <c r="F19006">
        <v>0</v>
      </c>
      <c r="G19006" s="1" t="s">
        <v>582</v>
      </c>
      <c r="H19006">
        <v>11</v>
      </c>
      <c r="I19006" s="1" t="s">
        <v>198</v>
      </c>
      <c r="J19006" s="1" t="s">
        <v>56</v>
      </c>
      <c r="K19006" s="1" t="s">
        <v>56</v>
      </c>
      <c r="L19006" s="1" t="s">
        <v>79</v>
      </c>
      <c r="M19006" s="1" t="s">
        <v>56</v>
      </c>
      <c r="N19006" s="1" t="s">
        <v>56</v>
      </c>
      <c r="O19006" s="1" t="s">
        <v>56</v>
      </c>
      <c r="P19006" s="1" t="s">
        <v>72</v>
      </c>
      <c r="Q19006" s="1" t="s">
        <v>112</v>
      </c>
      <c r="R19006" s="1" t="s">
        <v>56</v>
      </c>
      <c r="S19006" s="1" t="s">
        <v>56</v>
      </c>
      <c r="T19006" s="1" t="s">
        <v>56</v>
      </c>
      <c r="U19006" s="1" t="s">
        <v>56</v>
      </c>
      <c r="V19006" s="1" t="s">
        <v>56</v>
      </c>
      <c r="W19006" s="1" t="s">
        <v>56</v>
      </c>
      <c r="X19006" s="1" t="s">
        <v>56</v>
      </c>
      <c r="Y19006" s="1" t="s">
        <v>56</v>
      </c>
      <c r="Z19006" s="1" t="s">
        <v>5784</v>
      </c>
      <c r="AA19006" s="1" t="s">
        <v>56</v>
      </c>
      <c r="AB19006" s="1" t="s">
        <v>56</v>
      </c>
      <c r="AC19006" s="1" t="s">
        <v>56</v>
      </c>
      <c r="AD19006" s="1" t="s">
        <v>56</v>
      </c>
      <c r="AE19006" s="1" t="s">
        <v>1427</v>
      </c>
      <c r="AF19006" s="1" t="s">
        <v>377</v>
      </c>
      <c r="AG19006">
        <v>6</v>
      </c>
      <c r="AH19006">
        <v>320</v>
      </c>
      <c r="AI19006" s="1" t="s">
        <v>877</v>
      </c>
      <c r="AJ19006" s="1" t="s">
        <v>98</v>
      </c>
      <c r="AK19006">
        <v>4</v>
      </c>
      <c r="AL19006">
        <v>0</v>
      </c>
      <c r="AM19006">
        <v>4</v>
      </c>
      <c r="AN19006">
        <v>1</v>
      </c>
      <c r="AO19006">
        <v>146</v>
      </c>
      <c r="AP19006" s="1" t="s">
        <v>80</v>
      </c>
      <c r="AQ19006">
        <v>0</v>
      </c>
      <c r="AR19006">
        <v>2</v>
      </c>
      <c r="AS19006">
        <v>0</v>
      </c>
      <c r="AT19006" s="1" t="s">
        <v>56</v>
      </c>
      <c r="AU19006" s="1" t="s">
        <v>7842</v>
      </c>
      <c r="AV19006" s="1" t="s">
        <v>877</v>
      </c>
      <c r="AW19006">
        <v>11</v>
      </c>
      <c r="AX19006" s="1" t="s">
        <v>56</v>
      </c>
      <c r="AY19006">
        <v>0</v>
      </c>
      <c r="AZ19006">
        <v>0</v>
      </c>
      <c r="BA19006">
        <v>0</v>
      </c>
    </row>
    <row r="19007" spans="1:53" x14ac:dyDescent="0.25">
      <c r="A19007">
        <v>9955646901730</v>
      </c>
      <c r="B19007">
        <v>80925</v>
      </c>
      <c r="C19007">
        <v>113</v>
      </c>
      <c r="D19007">
        <v>3</v>
      </c>
      <c r="E19007" s="1" t="s">
        <v>39393</v>
      </c>
      <c r="F19007">
        <v>0</v>
      </c>
      <c r="G19007" s="1" t="s">
        <v>39394</v>
      </c>
      <c r="H19007">
        <v>11</v>
      </c>
      <c r="I19007" s="1" t="s">
        <v>256</v>
      </c>
      <c r="J19007" s="1" t="s">
        <v>56</v>
      </c>
      <c r="K19007" s="1" t="s">
        <v>65</v>
      </c>
      <c r="L19007" s="1" t="s">
        <v>377</v>
      </c>
      <c r="M19007" s="1" t="s">
        <v>58</v>
      </c>
      <c r="N19007" s="1" t="s">
        <v>59</v>
      </c>
      <c r="O19007" s="1" t="s">
        <v>56</v>
      </c>
      <c r="P19007" s="1" t="s">
        <v>56</v>
      </c>
      <c r="Q19007" s="1" t="s">
        <v>56</v>
      </c>
      <c r="R19007" s="1" t="s">
        <v>56</v>
      </c>
      <c r="S19007" s="1" t="s">
        <v>56</v>
      </c>
      <c r="T19007" s="1" t="s">
        <v>101</v>
      </c>
      <c r="U19007" s="1" t="s">
        <v>56</v>
      </c>
      <c r="V19007" s="1" t="s">
        <v>56</v>
      </c>
      <c r="W19007" s="1" t="s">
        <v>56</v>
      </c>
      <c r="X19007" s="1" t="s">
        <v>56</v>
      </c>
      <c r="Y19007" s="1" t="s">
        <v>56</v>
      </c>
      <c r="Z19007" s="1" t="s">
        <v>39393</v>
      </c>
      <c r="AA19007" s="1" t="s">
        <v>56</v>
      </c>
      <c r="AB19007" s="1" t="s">
        <v>56</v>
      </c>
      <c r="AC19007" s="1" t="s">
        <v>56</v>
      </c>
      <c r="AD19007" s="1" t="s">
        <v>3487</v>
      </c>
      <c r="AE19007" s="1" t="s">
        <v>56</v>
      </c>
      <c r="AF19007" s="1" t="s">
        <v>229</v>
      </c>
      <c r="AG19007">
        <v>15</v>
      </c>
      <c r="AH19007">
        <v>641</v>
      </c>
      <c r="AI19007" s="1" t="s">
        <v>6770</v>
      </c>
      <c r="AJ19007" s="1" t="s">
        <v>65</v>
      </c>
      <c r="AK19007">
        <v>9</v>
      </c>
      <c r="AL19007">
        <v>0</v>
      </c>
      <c r="AM19007">
        <v>13</v>
      </c>
      <c r="AN19007">
        <v>1</v>
      </c>
      <c r="AO19007">
        <v>146</v>
      </c>
      <c r="AP19007" s="1" t="s">
        <v>80</v>
      </c>
      <c r="AQ19007">
        <v>0</v>
      </c>
      <c r="AR19007">
        <v>9</v>
      </c>
      <c r="AS19007">
        <v>1</v>
      </c>
      <c r="AT19007" s="1" t="s">
        <v>409</v>
      </c>
      <c r="AU19007" s="1" t="s">
        <v>3072</v>
      </c>
      <c r="AV19007" s="1" t="s">
        <v>4656</v>
      </c>
      <c r="AW19007">
        <v>11</v>
      </c>
      <c r="AX19007" s="1" t="s">
        <v>56</v>
      </c>
      <c r="AY19007">
        <v>0</v>
      </c>
      <c r="AZ19007">
        <v>0</v>
      </c>
      <c r="BA19007">
        <v>1</v>
      </c>
    </row>
    <row r="19008" spans="1:53" x14ac:dyDescent="0.25">
      <c r="A19008">
        <v>9955646906984</v>
      </c>
      <c r="B19008">
        <v>80906</v>
      </c>
      <c r="C19008">
        <v>110</v>
      </c>
      <c r="D19008">
        <v>5</v>
      </c>
      <c r="E19008" s="1" t="s">
        <v>39395</v>
      </c>
      <c r="F19008">
        <v>0</v>
      </c>
      <c r="G19008" s="1" t="s">
        <v>20177</v>
      </c>
      <c r="H19008">
        <v>11</v>
      </c>
      <c r="I19008" s="1" t="s">
        <v>198</v>
      </c>
      <c r="J19008" s="1" t="s">
        <v>56</v>
      </c>
      <c r="K19008" s="1" t="s">
        <v>56</v>
      </c>
      <c r="L19008" s="1" t="s">
        <v>56</v>
      </c>
      <c r="M19008" s="1" t="s">
        <v>105</v>
      </c>
      <c r="N19008" s="1" t="s">
        <v>56</v>
      </c>
      <c r="O19008" s="1" t="s">
        <v>56</v>
      </c>
      <c r="P19008" s="1" t="s">
        <v>56</v>
      </c>
      <c r="Q19008" s="1" t="s">
        <v>56</v>
      </c>
      <c r="R19008" s="1" t="s">
        <v>56</v>
      </c>
      <c r="S19008" s="1" t="s">
        <v>56</v>
      </c>
      <c r="T19008" s="1" t="s">
        <v>90</v>
      </c>
      <c r="U19008" s="1" t="s">
        <v>61</v>
      </c>
      <c r="V19008" s="1" t="s">
        <v>73</v>
      </c>
      <c r="W19008" s="1" t="s">
        <v>56</v>
      </c>
      <c r="X19008" s="1" t="s">
        <v>56</v>
      </c>
      <c r="Y19008" s="1" t="s">
        <v>56</v>
      </c>
      <c r="Z19008" s="1" t="s">
        <v>39395</v>
      </c>
      <c r="AA19008" s="1" t="s">
        <v>56</v>
      </c>
      <c r="AB19008" s="1" t="s">
        <v>56</v>
      </c>
      <c r="AC19008" s="1" t="s">
        <v>56</v>
      </c>
      <c r="AD19008" s="1" t="s">
        <v>6331</v>
      </c>
      <c r="AE19008" s="1" t="s">
        <v>56</v>
      </c>
      <c r="AF19008" s="1" t="s">
        <v>158</v>
      </c>
      <c r="AG19008">
        <v>19</v>
      </c>
      <c r="AH19008">
        <v>695</v>
      </c>
      <c r="AI19008" s="1" t="s">
        <v>1272</v>
      </c>
      <c r="AJ19008" s="1" t="s">
        <v>99</v>
      </c>
      <c r="AK19008">
        <v>7</v>
      </c>
      <c r="AL19008">
        <v>0</v>
      </c>
      <c r="AM19008">
        <v>9</v>
      </c>
      <c r="AN19008">
        <v>1</v>
      </c>
      <c r="AO19008">
        <v>146</v>
      </c>
      <c r="AP19008" s="1" t="s">
        <v>80</v>
      </c>
      <c r="AQ19008">
        <v>0</v>
      </c>
      <c r="AR19008">
        <v>10</v>
      </c>
      <c r="AS19008">
        <v>0</v>
      </c>
      <c r="AT19008" s="1" t="s">
        <v>56</v>
      </c>
      <c r="AU19008" s="1" t="s">
        <v>3181</v>
      </c>
      <c r="AV19008" s="1" t="s">
        <v>10341</v>
      </c>
      <c r="AW19008">
        <v>8</v>
      </c>
      <c r="AX19008" s="1" t="s">
        <v>56</v>
      </c>
      <c r="AY19008">
        <v>1</v>
      </c>
      <c r="AZ19008">
        <v>0</v>
      </c>
      <c r="BA19008">
        <v>1</v>
      </c>
    </row>
    <row r="19009" spans="1:53" x14ac:dyDescent="0.25">
      <c r="A19009">
        <v>9955646907772</v>
      </c>
      <c r="B19009">
        <v>81006</v>
      </c>
      <c r="C19009">
        <v>264</v>
      </c>
      <c r="D19009">
        <v>1</v>
      </c>
      <c r="E19009" s="1" t="s">
        <v>1211</v>
      </c>
      <c r="F19009">
        <v>0</v>
      </c>
      <c r="G19009" s="1" t="s">
        <v>1211</v>
      </c>
      <c r="H19009">
        <v>11</v>
      </c>
      <c r="I19009" s="1" t="s">
        <v>56</v>
      </c>
      <c r="J19009" s="1" t="s">
        <v>56</v>
      </c>
      <c r="K19009" s="1" t="s">
        <v>56</v>
      </c>
      <c r="L19009" s="1" t="s">
        <v>56</v>
      </c>
      <c r="M19009" s="1" t="s">
        <v>56</v>
      </c>
      <c r="N19009" s="1" t="s">
        <v>56</v>
      </c>
      <c r="O19009" s="1" t="s">
        <v>56</v>
      </c>
      <c r="P19009" s="1" t="s">
        <v>56</v>
      </c>
      <c r="Q19009" s="1" t="s">
        <v>56</v>
      </c>
      <c r="R19009" s="1" t="s">
        <v>86</v>
      </c>
      <c r="S19009" s="1" t="s">
        <v>56</v>
      </c>
      <c r="T19009" s="1" t="s">
        <v>56</v>
      </c>
      <c r="U19009" s="1" t="s">
        <v>56</v>
      </c>
      <c r="V19009" s="1" t="s">
        <v>56</v>
      </c>
      <c r="W19009" s="1" t="s">
        <v>56</v>
      </c>
      <c r="X19009" s="1" t="s">
        <v>56</v>
      </c>
      <c r="Y19009" s="1" t="s">
        <v>56</v>
      </c>
      <c r="Z19009" s="1" t="s">
        <v>1211</v>
      </c>
      <c r="AA19009" s="1" t="s">
        <v>56</v>
      </c>
      <c r="AB19009" s="1" t="s">
        <v>56</v>
      </c>
      <c r="AC19009" s="1" t="s">
        <v>56</v>
      </c>
      <c r="AD19009" s="1" t="s">
        <v>56</v>
      </c>
      <c r="AE19009" s="1" t="s">
        <v>56</v>
      </c>
      <c r="AF19009" s="1" t="s">
        <v>72</v>
      </c>
      <c r="AG19009">
        <v>10</v>
      </c>
      <c r="AH19009">
        <v>453</v>
      </c>
      <c r="AI19009" s="1" t="s">
        <v>12005</v>
      </c>
      <c r="AJ19009" s="1" t="s">
        <v>57</v>
      </c>
      <c r="AK19009">
        <v>1</v>
      </c>
      <c r="AL19009">
        <v>0</v>
      </c>
      <c r="AM19009">
        <v>1</v>
      </c>
      <c r="AN19009">
        <v>1</v>
      </c>
      <c r="AO19009">
        <v>146</v>
      </c>
      <c r="AP19009" s="1" t="s">
        <v>80</v>
      </c>
      <c r="AQ19009">
        <v>0</v>
      </c>
      <c r="AR19009">
        <v>7</v>
      </c>
      <c r="AS19009">
        <v>0</v>
      </c>
      <c r="AT19009" s="1" t="s">
        <v>56</v>
      </c>
      <c r="AU19009" s="1" t="s">
        <v>91</v>
      </c>
      <c r="AV19009" s="1" t="s">
        <v>13255</v>
      </c>
      <c r="AW19009">
        <v>38</v>
      </c>
      <c r="AX19009" s="1" t="s">
        <v>56</v>
      </c>
      <c r="AY19009">
        <v>0</v>
      </c>
      <c r="AZ19009">
        <v>0</v>
      </c>
      <c r="BA19009">
        <v>1</v>
      </c>
    </row>
    <row r="19010" spans="1:53" x14ac:dyDescent="0.25">
      <c r="A19010">
        <v>9955646912866</v>
      </c>
      <c r="B19010">
        <v>81001</v>
      </c>
      <c r="C19010">
        <v>270</v>
      </c>
      <c r="D19010">
        <v>1</v>
      </c>
      <c r="E19010" s="1" t="s">
        <v>1224</v>
      </c>
      <c r="F19010">
        <v>0</v>
      </c>
      <c r="G19010" s="1" t="s">
        <v>1224</v>
      </c>
      <c r="H19010">
        <v>11</v>
      </c>
      <c r="I19010" s="1" t="s">
        <v>86</v>
      </c>
      <c r="J19010" s="1" t="s">
        <v>56</v>
      </c>
      <c r="K19010" s="1" t="s">
        <v>56</v>
      </c>
      <c r="L19010" s="1" t="s">
        <v>56</v>
      </c>
      <c r="M19010" s="1" t="s">
        <v>56</v>
      </c>
      <c r="N19010" s="1" t="s">
        <v>56</v>
      </c>
      <c r="O19010" s="1" t="s">
        <v>56</v>
      </c>
      <c r="P19010" s="1" t="s">
        <v>56</v>
      </c>
      <c r="Q19010" s="1" t="s">
        <v>56</v>
      </c>
      <c r="R19010" s="1" t="s">
        <v>56</v>
      </c>
      <c r="S19010" s="1" t="s">
        <v>56</v>
      </c>
      <c r="T19010" s="1" t="s">
        <v>56</v>
      </c>
      <c r="U19010" s="1" t="s">
        <v>56</v>
      </c>
      <c r="V19010" s="1" t="s">
        <v>56</v>
      </c>
      <c r="W19010" s="1" t="s">
        <v>56</v>
      </c>
      <c r="X19010" s="1" t="s">
        <v>56</v>
      </c>
      <c r="Y19010" s="1" t="s">
        <v>56</v>
      </c>
      <c r="Z19010" s="1" t="s">
        <v>1224</v>
      </c>
      <c r="AA19010" s="1" t="s">
        <v>56</v>
      </c>
      <c r="AB19010" s="1" t="s">
        <v>56</v>
      </c>
      <c r="AC19010" s="1" t="s">
        <v>56</v>
      </c>
      <c r="AD19010" s="1" t="s">
        <v>56</v>
      </c>
      <c r="AE19010" s="1" t="s">
        <v>56</v>
      </c>
      <c r="AF19010" s="1" t="s">
        <v>71</v>
      </c>
      <c r="AG19010">
        <v>2</v>
      </c>
      <c r="AH19010">
        <v>270</v>
      </c>
      <c r="AI19010" s="1" t="s">
        <v>3760</v>
      </c>
      <c r="AJ19010" s="1" t="s">
        <v>210</v>
      </c>
      <c r="AK19010">
        <v>1</v>
      </c>
      <c r="AL19010">
        <v>0</v>
      </c>
      <c r="AM19010">
        <v>2</v>
      </c>
      <c r="AN19010">
        <v>1</v>
      </c>
      <c r="AO19010">
        <v>146</v>
      </c>
      <c r="AP19010" s="1" t="s">
        <v>66</v>
      </c>
      <c r="AQ19010">
        <v>0</v>
      </c>
      <c r="AR19010">
        <v>1</v>
      </c>
      <c r="AS19010">
        <v>0</v>
      </c>
      <c r="AT19010" s="1" t="s">
        <v>56</v>
      </c>
      <c r="AU19010" s="1" t="s">
        <v>91</v>
      </c>
      <c r="AV19010" s="1" t="s">
        <v>3760</v>
      </c>
      <c r="AW19010">
        <v>23</v>
      </c>
      <c r="AX19010" s="1" t="s">
        <v>56</v>
      </c>
      <c r="AY19010">
        <v>0</v>
      </c>
      <c r="AZ19010">
        <v>0</v>
      </c>
      <c r="BA19010">
        <v>1</v>
      </c>
    </row>
    <row r="19011" spans="1:53" x14ac:dyDescent="0.25">
      <c r="A19011">
        <v>9955646913485</v>
      </c>
      <c r="B19011">
        <v>80003</v>
      </c>
      <c r="C19011">
        <v>51</v>
      </c>
      <c r="D19011">
        <v>2</v>
      </c>
      <c r="E19011" s="1" t="s">
        <v>14308</v>
      </c>
      <c r="F19011">
        <v>0</v>
      </c>
      <c r="G19011" s="1" t="s">
        <v>8439</v>
      </c>
      <c r="H19011">
        <v>11</v>
      </c>
      <c r="I19011" s="1" t="s">
        <v>905</v>
      </c>
      <c r="J19011" s="1" t="s">
        <v>56</v>
      </c>
      <c r="K19011" s="1" t="s">
        <v>56</v>
      </c>
      <c r="L19011" s="1" t="s">
        <v>56</v>
      </c>
      <c r="M19011" s="1" t="s">
        <v>56</v>
      </c>
      <c r="N19011" s="1" t="s">
        <v>56</v>
      </c>
      <c r="O19011" s="1" t="s">
        <v>56</v>
      </c>
      <c r="P19011" s="1" t="s">
        <v>56</v>
      </c>
      <c r="Q19011" s="1" t="s">
        <v>56</v>
      </c>
      <c r="R19011" s="1" t="s">
        <v>56</v>
      </c>
      <c r="S19011" s="1" t="s">
        <v>56</v>
      </c>
      <c r="T19011" s="1" t="s">
        <v>65</v>
      </c>
      <c r="U19011" s="1" t="s">
        <v>56</v>
      </c>
      <c r="V19011" s="1" t="s">
        <v>56</v>
      </c>
      <c r="W19011" s="1" t="s">
        <v>56</v>
      </c>
      <c r="X19011" s="1" t="s">
        <v>56</v>
      </c>
      <c r="Y19011" s="1" t="s">
        <v>56</v>
      </c>
      <c r="Z19011" s="1" t="s">
        <v>14308</v>
      </c>
      <c r="AA19011" s="1" t="s">
        <v>56</v>
      </c>
      <c r="AB19011" s="1" t="s">
        <v>4289</v>
      </c>
      <c r="AC19011" s="1" t="s">
        <v>56</v>
      </c>
      <c r="AD19011" s="1" t="s">
        <v>4289</v>
      </c>
      <c r="AE19011" s="1" t="s">
        <v>56</v>
      </c>
      <c r="AF19011" s="1" t="s">
        <v>210</v>
      </c>
      <c r="AG19011">
        <v>0</v>
      </c>
      <c r="AH19011">
        <v>259</v>
      </c>
      <c r="AI19011" s="1" t="s">
        <v>3755</v>
      </c>
      <c r="AJ19011" s="1" t="s">
        <v>639</v>
      </c>
      <c r="AK19011">
        <v>2</v>
      </c>
      <c r="AL19011">
        <v>0</v>
      </c>
      <c r="AM19011">
        <v>3</v>
      </c>
      <c r="AN19011">
        <v>1</v>
      </c>
      <c r="AO19011">
        <v>146</v>
      </c>
      <c r="AP19011" s="1" t="s">
        <v>80</v>
      </c>
      <c r="AQ19011">
        <v>0</v>
      </c>
      <c r="AR19011">
        <v>0</v>
      </c>
      <c r="AS19011">
        <v>0</v>
      </c>
      <c r="AT19011" s="1" t="s">
        <v>56</v>
      </c>
      <c r="AU19011" s="1" t="s">
        <v>2197</v>
      </c>
      <c r="AV19011" s="1" t="s">
        <v>3755</v>
      </c>
      <c r="AW19011">
        <v>15</v>
      </c>
      <c r="AX19011" s="1" t="s">
        <v>56</v>
      </c>
      <c r="AY19011">
        <v>0</v>
      </c>
      <c r="AZ19011">
        <v>0</v>
      </c>
      <c r="BA19011">
        <v>0</v>
      </c>
    </row>
    <row r="19012" spans="1:53" x14ac:dyDescent="0.25">
      <c r="A19012">
        <v>9955646916321</v>
      </c>
      <c r="B19012">
        <v>81004</v>
      </c>
      <c r="C19012">
        <v>362</v>
      </c>
      <c r="D19012">
        <v>1</v>
      </c>
      <c r="E19012" s="1" t="s">
        <v>4176</v>
      </c>
      <c r="F19012">
        <v>1</v>
      </c>
      <c r="G19012" s="1" t="s">
        <v>4176</v>
      </c>
      <c r="H19012">
        <v>11</v>
      </c>
      <c r="I19012" s="1" t="s">
        <v>56</v>
      </c>
      <c r="J19012" s="1" t="s">
        <v>56</v>
      </c>
      <c r="K19012" s="1" t="s">
        <v>56</v>
      </c>
      <c r="L19012" s="1" t="s">
        <v>56</v>
      </c>
      <c r="M19012" s="1" t="s">
        <v>289</v>
      </c>
      <c r="N19012" s="1" t="s">
        <v>198</v>
      </c>
      <c r="O19012" s="1" t="s">
        <v>56</v>
      </c>
      <c r="P19012" s="1" t="s">
        <v>198</v>
      </c>
      <c r="Q19012" s="1" t="s">
        <v>56</v>
      </c>
      <c r="R19012" s="1" t="s">
        <v>56</v>
      </c>
      <c r="S19012" s="1" t="s">
        <v>56</v>
      </c>
      <c r="T19012" s="1" t="s">
        <v>56</v>
      </c>
      <c r="U19012" s="1" t="s">
        <v>56</v>
      </c>
      <c r="V19012" s="1" t="s">
        <v>56</v>
      </c>
      <c r="W19012" s="1" t="s">
        <v>56</v>
      </c>
      <c r="X19012" s="1" t="s">
        <v>56</v>
      </c>
      <c r="Y19012" s="1" t="s">
        <v>56</v>
      </c>
      <c r="Z19012" s="1" t="s">
        <v>4176</v>
      </c>
      <c r="AA19012" s="1" t="s">
        <v>56</v>
      </c>
      <c r="AB19012" s="1" t="s">
        <v>56</v>
      </c>
      <c r="AC19012" s="1" t="s">
        <v>56</v>
      </c>
      <c r="AD19012" s="1" t="s">
        <v>56</v>
      </c>
      <c r="AE19012" s="1" t="s">
        <v>56</v>
      </c>
      <c r="AF19012" s="1" t="s">
        <v>212</v>
      </c>
      <c r="AG19012">
        <v>12</v>
      </c>
      <c r="AH19012">
        <v>362</v>
      </c>
      <c r="AI19012" s="1" t="s">
        <v>4331</v>
      </c>
      <c r="AJ19012" s="1" t="s">
        <v>241</v>
      </c>
      <c r="AK19012">
        <v>3</v>
      </c>
      <c r="AL19012">
        <v>0</v>
      </c>
      <c r="AM19012">
        <v>4</v>
      </c>
      <c r="AN19012">
        <v>1</v>
      </c>
      <c r="AO19012">
        <v>146</v>
      </c>
      <c r="AP19012" s="1" t="s">
        <v>80</v>
      </c>
      <c r="AQ19012">
        <v>0</v>
      </c>
      <c r="AR19012">
        <v>5</v>
      </c>
      <c r="AS19012">
        <v>0</v>
      </c>
      <c r="AT19012" s="1" t="s">
        <v>56</v>
      </c>
      <c r="AU19012" s="1" t="s">
        <v>3761</v>
      </c>
      <c r="AV19012" s="1" t="s">
        <v>4331</v>
      </c>
      <c r="AW19012">
        <v>40</v>
      </c>
      <c r="AX19012" s="1" t="s">
        <v>56</v>
      </c>
      <c r="AY19012">
        <v>0</v>
      </c>
      <c r="AZ19012">
        <v>0</v>
      </c>
      <c r="BA19012">
        <v>2</v>
      </c>
    </row>
    <row r="19013" spans="1:53" x14ac:dyDescent="0.25">
      <c r="A19013">
        <v>9955646918424</v>
      </c>
      <c r="B19013">
        <v>81001</v>
      </c>
      <c r="C19013">
        <v>357</v>
      </c>
      <c r="D19013">
        <v>1</v>
      </c>
      <c r="E19013" s="1" t="s">
        <v>3127</v>
      </c>
      <c r="F19013">
        <v>0</v>
      </c>
      <c r="G19013" s="1" t="s">
        <v>3127</v>
      </c>
      <c r="H19013">
        <v>11</v>
      </c>
      <c r="I19013" s="1" t="s">
        <v>56</v>
      </c>
      <c r="J19013" s="1" t="s">
        <v>56</v>
      </c>
      <c r="K19013" s="1" t="s">
        <v>56</v>
      </c>
      <c r="L19013" s="1" t="s">
        <v>56</v>
      </c>
      <c r="M19013" s="1" t="s">
        <v>56</v>
      </c>
      <c r="N19013" s="1" t="s">
        <v>56</v>
      </c>
      <c r="O19013" s="1" t="s">
        <v>56</v>
      </c>
      <c r="P19013" s="1" t="s">
        <v>56</v>
      </c>
      <c r="Q19013" s="1" t="s">
        <v>56</v>
      </c>
      <c r="R19013" s="1" t="s">
        <v>86</v>
      </c>
      <c r="S19013" s="1" t="s">
        <v>56</v>
      </c>
      <c r="T19013" s="1" t="s">
        <v>56</v>
      </c>
      <c r="U19013" s="1" t="s">
        <v>56</v>
      </c>
      <c r="V19013" s="1" t="s">
        <v>56</v>
      </c>
      <c r="W19013" s="1" t="s">
        <v>56</v>
      </c>
      <c r="X19013" s="1" t="s">
        <v>56</v>
      </c>
      <c r="Y19013" s="1" t="s">
        <v>56</v>
      </c>
      <c r="Z19013" s="1" t="s">
        <v>3127</v>
      </c>
      <c r="AA19013" s="1" t="s">
        <v>56</v>
      </c>
      <c r="AB19013" s="1" t="s">
        <v>56</v>
      </c>
      <c r="AC19013" s="1" t="s">
        <v>56</v>
      </c>
      <c r="AD19013" s="1" t="s">
        <v>56</v>
      </c>
      <c r="AE19013" s="1" t="s">
        <v>56</v>
      </c>
      <c r="AF19013" s="1" t="s">
        <v>77</v>
      </c>
      <c r="AG19013">
        <v>12</v>
      </c>
      <c r="AH19013">
        <v>357</v>
      </c>
      <c r="AI19013" s="1" t="s">
        <v>4666</v>
      </c>
      <c r="AJ19013" s="1" t="s">
        <v>71</v>
      </c>
      <c r="AK19013">
        <v>1</v>
      </c>
      <c r="AL19013">
        <v>0</v>
      </c>
      <c r="AM19013">
        <v>1</v>
      </c>
      <c r="AN19013">
        <v>1</v>
      </c>
      <c r="AO19013">
        <v>4684</v>
      </c>
      <c r="AP19013" s="1" t="s">
        <v>80</v>
      </c>
      <c r="AQ19013">
        <v>0</v>
      </c>
      <c r="AR19013">
        <v>5</v>
      </c>
      <c r="AS19013">
        <v>0</v>
      </c>
      <c r="AT19013" s="1" t="s">
        <v>56</v>
      </c>
      <c r="AU19013" s="1" t="s">
        <v>91</v>
      </c>
      <c r="AV19013" s="1" t="s">
        <v>4666</v>
      </c>
      <c r="AW19013">
        <v>3</v>
      </c>
      <c r="AX19013" s="1" t="s">
        <v>56</v>
      </c>
      <c r="AY19013">
        <v>0</v>
      </c>
      <c r="AZ19013">
        <v>0</v>
      </c>
      <c r="BA19013">
        <v>1</v>
      </c>
    </row>
    <row r="19014" spans="1:53" x14ac:dyDescent="0.25">
      <c r="A19014">
        <v>9955646919021</v>
      </c>
      <c r="B19014">
        <v>81050</v>
      </c>
      <c r="C19014">
        <v>284</v>
      </c>
      <c r="D19014">
        <v>2</v>
      </c>
      <c r="E19014" s="1" t="s">
        <v>31227</v>
      </c>
      <c r="F19014">
        <v>1</v>
      </c>
      <c r="G19014" s="1" t="s">
        <v>12667</v>
      </c>
      <c r="H19014">
        <v>11</v>
      </c>
      <c r="I19014" s="1" t="s">
        <v>2950</v>
      </c>
      <c r="J19014" s="1" t="s">
        <v>56</v>
      </c>
      <c r="K19014" s="1" t="s">
        <v>56</v>
      </c>
      <c r="L19014" s="1" t="s">
        <v>56</v>
      </c>
      <c r="M19014" s="1" t="s">
        <v>56</v>
      </c>
      <c r="N19014" s="1" t="s">
        <v>56</v>
      </c>
      <c r="O19014" s="1" t="s">
        <v>56</v>
      </c>
      <c r="P19014" s="1" t="s">
        <v>56</v>
      </c>
      <c r="Q19014" s="1" t="s">
        <v>56</v>
      </c>
      <c r="R19014" s="1" t="s">
        <v>56</v>
      </c>
      <c r="S19014" s="1" t="s">
        <v>56</v>
      </c>
      <c r="T19014" s="1" t="s">
        <v>56</v>
      </c>
      <c r="U19014" s="1" t="s">
        <v>56</v>
      </c>
      <c r="V19014" s="1" t="s">
        <v>101</v>
      </c>
      <c r="W19014" s="1" t="s">
        <v>56</v>
      </c>
      <c r="X19014" s="1" t="s">
        <v>56</v>
      </c>
      <c r="Y19014" s="1" t="s">
        <v>56</v>
      </c>
      <c r="Z19014" s="1" t="s">
        <v>31227</v>
      </c>
      <c r="AA19014" s="1" t="s">
        <v>56</v>
      </c>
      <c r="AB19014" s="1" t="s">
        <v>56</v>
      </c>
      <c r="AC19014" s="1" t="s">
        <v>56</v>
      </c>
      <c r="AD19014" s="1" t="s">
        <v>56</v>
      </c>
      <c r="AE19014" s="1" t="s">
        <v>56</v>
      </c>
      <c r="AF19014" s="1" t="s">
        <v>88</v>
      </c>
      <c r="AG19014">
        <v>20</v>
      </c>
      <c r="AH19014">
        <v>601</v>
      </c>
      <c r="AI19014" s="1" t="s">
        <v>17191</v>
      </c>
      <c r="AJ19014" s="1" t="s">
        <v>97</v>
      </c>
      <c r="AK19014">
        <v>3</v>
      </c>
      <c r="AL19014">
        <v>0</v>
      </c>
      <c r="AM19014">
        <v>9</v>
      </c>
      <c r="AN19014">
        <v>1</v>
      </c>
      <c r="AO19014">
        <v>146</v>
      </c>
      <c r="AP19014" s="1" t="s">
        <v>80</v>
      </c>
      <c r="AQ19014">
        <v>0</v>
      </c>
      <c r="AR19014">
        <v>8</v>
      </c>
      <c r="AS19014">
        <v>0</v>
      </c>
      <c r="AT19014" s="1" t="s">
        <v>56</v>
      </c>
      <c r="AU19014" s="1" t="s">
        <v>19240</v>
      </c>
      <c r="AV19014" s="1" t="s">
        <v>20605</v>
      </c>
      <c r="AW19014">
        <v>18</v>
      </c>
      <c r="AX19014" s="1" t="s">
        <v>56</v>
      </c>
      <c r="AY19014">
        <v>0</v>
      </c>
      <c r="AZ19014">
        <v>0</v>
      </c>
      <c r="BA19014">
        <v>1</v>
      </c>
    </row>
    <row r="19015" spans="1:53" x14ac:dyDescent="0.25">
      <c r="A19015">
        <v>9955646919720</v>
      </c>
      <c r="B19015">
        <v>81147</v>
      </c>
      <c r="C19015">
        <v>258</v>
      </c>
      <c r="D19015">
        <v>1</v>
      </c>
      <c r="E19015" s="1" t="s">
        <v>12139</v>
      </c>
      <c r="F19015">
        <v>0</v>
      </c>
      <c r="G19015" s="1" t="s">
        <v>12139</v>
      </c>
      <c r="H19015">
        <v>11</v>
      </c>
      <c r="I19015" s="1" t="s">
        <v>105</v>
      </c>
      <c r="J19015" s="1" t="s">
        <v>56</v>
      </c>
      <c r="K19015" s="1" t="s">
        <v>56</v>
      </c>
      <c r="L19015" s="1" t="s">
        <v>56</v>
      </c>
      <c r="M19015" s="1" t="s">
        <v>246</v>
      </c>
      <c r="N19015" s="1" t="s">
        <v>56</v>
      </c>
      <c r="O19015" s="1" t="s">
        <v>56</v>
      </c>
      <c r="P19015" s="1" t="s">
        <v>56</v>
      </c>
      <c r="Q19015" s="1" t="s">
        <v>56</v>
      </c>
      <c r="R19015" s="1" t="s">
        <v>56</v>
      </c>
      <c r="S19015" s="1" t="s">
        <v>56</v>
      </c>
      <c r="T19015" s="1" t="s">
        <v>56</v>
      </c>
      <c r="U19015" s="1" t="s">
        <v>98</v>
      </c>
      <c r="V19015" s="1" t="s">
        <v>56</v>
      </c>
      <c r="W19015" s="1" t="s">
        <v>56</v>
      </c>
      <c r="X19015" s="1" t="s">
        <v>56</v>
      </c>
      <c r="Y19015" s="1" t="s">
        <v>56</v>
      </c>
      <c r="Z19015" s="1" t="s">
        <v>12139</v>
      </c>
      <c r="AA19015" s="1" t="s">
        <v>56</v>
      </c>
      <c r="AB19015" s="1" t="s">
        <v>56</v>
      </c>
      <c r="AC19015" s="1" t="s">
        <v>56</v>
      </c>
      <c r="AD19015" s="1" t="s">
        <v>56</v>
      </c>
      <c r="AE19015" s="1" t="s">
        <v>56</v>
      </c>
      <c r="AF19015" s="1" t="s">
        <v>377</v>
      </c>
      <c r="AG19015">
        <v>1</v>
      </c>
      <c r="AH19015">
        <v>258</v>
      </c>
      <c r="AI19015" s="1" t="s">
        <v>69</v>
      </c>
      <c r="AJ19015" s="1" t="s">
        <v>79</v>
      </c>
      <c r="AK19015">
        <v>4</v>
      </c>
      <c r="AL19015">
        <v>0</v>
      </c>
      <c r="AM19015">
        <v>5</v>
      </c>
      <c r="AN19015">
        <v>1</v>
      </c>
      <c r="AO19015">
        <v>306</v>
      </c>
      <c r="AP19015" s="1" t="s">
        <v>80</v>
      </c>
      <c r="AQ19015">
        <v>0</v>
      </c>
      <c r="AR19015">
        <v>1</v>
      </c>
      <c r="AS19015">
        <v>0</v>
      </c>
      <c r="AT19015" s="1" t="s">
        <v>56</v>
      </c>
      <c r="AU19015" s="1" t="s">
        <v>2777</v>
      </c>
      <c r="AV19015" s="1" t="s">
        <v>69</v>
      </c>
      <c r="AW19015">
        <v>16</v>
      </c>
      <c r="AX19015" s="1" t="s">
        <v>56</v>
      </c>
      <c r="AY19015">
        <v>0</v>
      </c>
      <c r="AZ19015">
        <v>0</v>
      </c>
      <c r="BA19015">
        <v>1</v>
      </c>
    </row>
    <row r="19016" spans="1:53" x14ac:dyDescent="0.25">
      <c r="A19016">
        <v>9955646923161</v>
      </c>
      <c r="B19016">
        <v>81201</v>
      </c>
      <c r="C19016">
        <v>195</v>
      </c>
      <c r="D19016">
        <v>1</v>
      </c>
      <c r="E19016" s="1" t="s">
        <v>126</v>
      </c>
      <c r="F19016">
        <v>0</v>
      </c>
      <c r="G19016" s="1" t="s">
        <v>126</v>
      </c>
      <c r="H19016">
        <v>11</v>
      </c>
      <c r="I19016" s="1" t="s">
        <v>56</v>
      </c>
      <c r="J19016" s="1" t="s">
        <v>56</v>
      </c>
      <c r="K19016" s="1" t="s">
        <v>56</v>
      </c>
      <c r="L19016" s="1" t="s">
        <v>56</v>
      </c>
      <c r="M19016" s="1" t="s">
        <v>56</v>
      </c>
      <c r="N19016" s="1" t="s">
        <v>56</v>
      </c>
      <c r="O19016" s="1" t="s">
        <v>56</v>
      </c>
      <c r="P19016" s="1" t="s">
        <v>56</v>
      </c>
      <c r="Q19016" s="1" t="s">
        <v>86</v>
      </c>
      <c r="R19016" s="1" t="s">
        <v>56</v>
      </c>
      <c r="S19016" s="1" t="s">
        <v>56</v>
      </c>
      <c r="T19016" s="1" t="s">
        <v>56</v>
      </c>
      <c r="U19016" s="1" t="s">
        <v>56</v>
      </c>
      <c r="V19016" s="1" t="s">
        <v>56</v>
      </c>
      <c r="W19016" s="1" t="s">
        <v>86</v>
      </c>
      <c r="X19016" s="1" t="s">
        <v>56</v>
      </c>
      <c r="Y19016" s="1" t="s">
        <v>56</v>
      </c>
      <c r="Z19016" s="1" t="s">
        <v>126</v>
      </c>
      <c r="AA19016" s="1" t="s">
        <v>56</v>
      </c>
      <c r="AB19016" s="1" t="s">
        <v>56</v>
      </c>
      <c r="AC19016" s="1" t="s">
        <v>56</v>
      </c>
      <c r="AD19016" s="1" t="s">
        <v>56</v>
      </c>
      <c r="AE19016" s="1" t="s">
        <v>56</v>
      </c>
      <c r="AF19016" s="1" t="s">
        <v>308</v>
      </c>
      <c r="AG19016">
        <v>3</v>
      </c>
      <c r="AH19016">
        <v>195</v>
      </c>
      <c r="AI19016" s="1" t="s">
        <v>2260</v>
      </c>
      <c r="AJ19016" s="1" t="s">
        <v>56</v>
      </c>
      <c r="AK19016">
        <v>1</v>
      </c>
      <c r="AL19016">
        <v>0</v>
      </c>
      <c r="AM19016">
        <v>1</v>
      </c>
      <c r="AN19016">
        <v>1</v>
      </c>
      <c r="AO19016">
        <v>146</v>
      </c>
      <c r="AP19016" s="1" t="s">
        <v>80</v>
      </c>
      <c r="AQ19016">
        <v>0</v>
      </c>
      <c r="AR19016">
        <v>1</v>
      </c>
      <c r="AS19016">
        <v>0</v>
      </c>
      <c r="AT19016" s="1" t="s">
        <v>56</v>
      </c>
      <c r="AU19016" s="1" t="s">
        <v>2554</v>
      </c>
      <c r="AV19016" s="1" t="s">
        <v>3630</v>
      </c>
      <c r="AW19016">
        <v>23</v>
      </c>
      <c r="AX19016" s="1" t="s">
        <v>56</v>
      </c>
      <c r="AY19016">
        <v>0</v>
      </c>
      <c r="AZ19016">
        <v>0</v>
      </c>
      <c r="BA19016">
        <v>1</v>
      </c>
    </row>
    <row r="19017" spans="1:53" x14ac:dyDescent="0.25">
      <c r="A19017">
        <v>9955646926027</v>
      </c>
      <c r="B19017">
        <v>81226</v>
      </c>
      <c r="C19017">
        <v>40</v>
      </c>
      <c r="D19017">
        <v>7</v>
      </c>
      <c r="E19017" s="1" t="s">
        <v>39396</v>
      </c>
      <c r="F19017">
        <v>1</v>
      </c>
      <c r="G19017" s="1" t="s">
        <v>18129</v>
      </c>
      <c r="H19017">
        <v>11</v>
      </c>
      <c r="I19017" s="1" t="s">
        <v>96</v>
      </c>
      <c r="J19017" s="1" t="s">
        <v>61</v>
      </c>
      <c r="K19017" s="1" t="s">
        <v>60</v>
      </c>
      <c r="L19017" s="1" t="s">
        <v>60</v>
      </c>
      <c r="M19017" s="1" t="s">
        <v>246</v>
      </c>
      <c r="N19017" s="1" t="s">
        <v>56</v>
      </c>
      <c r="O19017" s="1" t="s">
        <v>56</v>
      </c>
      <c r="P19017" s="1" t="s">
        <v>112</v>
      </c>
      <c r="Q19017" s="1" t="s">
        <v>132</v>
      </c>
      <c r="R19017" s="1" t="s">
        <v>98</v>
      </c>
      <c r="S19017" s="1" t="s">
        <v>56</v>
      </c>
      <c r="T19017" s="1" t="s">
        <v>101</v>
      </c>
      <c r="U19017" s="1" t="s">
        <v>56</v>
      </c>
      <c r="V19017" s="1" t="s">
        <v>39397</v>
      </c>
      <c r="W19017" s="1" t="s">
        <v>98</v>
      </c>
      <c r="X19017" s="1" t="s">
        <v>56</v>
      </c>
      <c r="Y19017" s="1" t="s">
        <v>8821</v>
      </c>
      <c r="Z19017" s="1" t="s">
        <v>19021</v>
      </c>
      <c r="AA19017" s="1" t="s">
        <v>19067</v>
      </c>
      <c r="AB19017" s="1" t="s">
        <v>3362</v>
      </c>
      <c r="AC19017" s="1" t="s">
        <v>56</v>
      </c>
      <c r="AD19017" s="1" t="s">
        <v>39398</v>
      </c>
      <c r="AE19017" s="1" t="s">
        <v>56</v>
      </c>
      <c r="AF19017" s="1" t="s">
        <v>105</v>
      </c>
      <c r="AG19017">
        <v>4</v>
      </c>
      <c r="AH19017">
        <v>418</v>
      </c>
      <c r="AI19017" s="1" t="s">
        <v>8810</v>
      </c>
      <c r="AJ19017" s="1" t="s">
        <v>112</v>
      </c>
      <c r="AK19017">
        <v>13</v>
      </c>
      <c r="AL19017">
        <v>2</v>
      </c>
      <c r="AM19017">
        <v>26</v>
      </c>
      <c r="AN19017">
        <v>6</v>
      </c>
      <c r="AO19017">
        <v>331</v>
      </c>
      <c r="AP19017" s="1" t="s">
        <v>80</v>
      </c>
      <c r="AQ19017">
        <v>0</v>
      </c>
      <c r="AR19017">
        <v>2</v>
      </c>
      <c r="AS19017">
        <v>0</v>
      </c>
      <c r="AT19017" s="1" t="s">
        <v>56</v>
      </c>
      <c r="AU19017" s="1" t="s">
        <v>5257</v>
      </c>
      <c r="AV19017" s="1" t="s">
        <v>13391</v>
      </c>
      <c r="AW19017">
        <v>40</v>
      </c>
      <c r="AX19017" s="1" t="s">
        <v>56</v>
      </c>
      <c r="AY19017">
        <v>1</v>
      </c>
      <c r="AZ19017">
        <v>0</v>
      </c>
      <c r="BA19017">
        <v>1</v>
      </c>
    </row>
    <row r="19018" spans="1:53" x14ac:dyDescent="0.25">
      <c r="A19018">
        <v>9955646931304</v>
      </c>
      <c r="B19018">
        <v>81506</v>
      </c>
      <c r="C19018">
        <v>152</v>
      </c>
      <c r="D19018">
        <v>2</v>
      </c>
      <c r="E19018" s="1" t="s">
        <v>1749</v>
      </c>
      <c r="F19018">
        <v>0</v>
      </c>
      <c r="G19018" s="1" t="s">
        <v>10206</v>
      </c>
      <c r="H19018">
        <v>11</v>
      </c>
      <c r="I19018" s="1" t="s">
        <v>422</v>
      </c>
      <c r="J19018" s="1" t="s">
        <v>56</v>
      </c>
      <c r="K19018" s="1" t="s">
        <v>56</v>
      </c>
      <c r="L19018" s="1" t="s">
        <v>56</v>
      </c>
      <c r="M19018" s="1" t="s">
        <v>56</v>
      </c>
      <c r="N19018" s="1" t="s">
        <v>56</v>
      </c>
      <c r="O19018" s="1" t="s">
        <v>56</v>
      </c>
      <c r="P19018" s="1" t="s">
        <v>56</v>
      </c>
      <c r="Q19018" s="1" t="s">
        <v>56</v>
      </c>
      <c r="R19018" s="1" t="s">
        <v>56</v>
      </c>
      <c r="S19018" s="1" t="s">
        <v>56</v>
      </c>
      <c r="T19018" s="1" t="s">
        <v>56</v>
      </c>
      <c r="U19018" s="1" t="s">
        <v>56</v>
      </c>
      <c r="V19018" s="1" t="s">
        <v>123</v>
      </c>
      <c r="W19018" s="1" t="s">
        <v>56</v>
      </c>
      <c r="X19018" s="1" t="s">
        <v>56</v>
      </c>
      <c r="Y19018" s="1" t="s">
        <v>56</v>
      </c>
      <c r="Z19018" s="1" t="s">
        <v>1749</v>
      </c>
      <c r="AA19018" s="1" t="s">
        <v>56</v>
      </c>
      <c r="AB19018" s="1" t="s">
        <v>56</v>
      </c>
      <c r="AC19018" s="1" t="s">
        <v>56</v>
      </c>
      <c r="AD19018" s="1" t="s">
        <v>1928</v>
      </c>
      <c r="AE19018" s="1" t="s">
        <v>56</v>
      </c>
      <c r="AF19018" s="1" t="s">
        <v>119</v>
      </c>
      <c r="AG19018">
        <v>0</v>
      </c>
      <c r="AH19018">
        <v>452</v>
      </c>
      <c r="AI19018" s="1" t="s">
        <v>3687</v>
      </c>
      <c r="AJ19018" s="1" t="s">
        <v>73</v>
      </c>
      <c r="AK19018">
        <v>2</v>
      </c>
      <c r="AL19018">
        <v>0</v>
      </c>
      <c r="AM19018">
        <v>4</v>
      </c>
      <c r="AN19018">
        <v>1</v>
      </c>
      <c r="AO19018">
        <v>4551</v>
      </c>
      <c r="AP19018" s="1" t="s">
        <v>80</v>
      </c>
      <c r="AQ19018">
        <v>0</v>
      </c>
      <c r="AR19018">
        <v>0</v>
      </c>
      <c r="AS19018">
        <v>0</v>
      </c>
      <c r="AT19018" s="1" t="s">
        <v>56</v>
      </c>
      <c r="AU19018" s="1" t="s">
        <v>6031</v>
      </c>
      <c r="AV19018" s="1" t="s">
        <v>8384</v>
      </c>
      <c r="AW19018">
        <v>10</v>
      </c>
      <c r="AX19018" s="1" t="s">
        <v>56</v>
      </c>
      <c r="AY19018">
        <v>0</v>
      </c>
      <c r="AZ19018">
        <v>0</v>
      </c>
      <c r="BA19018">
        <v>0</v>
      </c>
    </row>
    <row r="19019" spans="1:53" x14ac:dyDescent="0.25">
      <c r="A19019">
        <v>9955646950273</v>
      </c>
      <c r="B19019">
        <v>82401</v>
      </c>
      <c r="C19019">
        <v>104</v>
      </c>
      <c r="D19019">
        <v>5</v>
      </c>
      <c r="E19019" s="1" t="s">
        <v>39399</v>
      </c>
      <c r="F19019">
        <v>1</v>
      </c>
      <c r="G19019" s="1" t="s">
        <v>39400</v>
      </c>
      <c r="H19019">
        <v>16</v>
      </c>
      <c r="I19019" s="1" t="s">
        <v>142</v>
      </c>
      <c r="J19019" s="1" t="s">
        <v>56</v>
      </c>
      <c r="K19019" s="1" t="s">
        <v>56</v>
      </c>
      <c r="L19019" s="1" t="s">
        <v>72</v>
      </c>
      <c r="M19019" s="1" t="s">
        <v>99</v>
      </c>
      <c r="N19019" s="1" t="s">
        <v>90</v>
      </c>
      <c r="O19019" s="1" t="s">
        <v>61</v>
      </c>
      <c r="P19019" s="1" t="s">
        <v>96</v>
      </c>
      <c r="Q19019" s="1" t="s">
        <v>149</v>
      </c>
      <c r="R19019" s="1" t="s">
        <v>149</v>
      </c>
      <c r="S19019" s="1" t="s">
        <v>56</v>
      </c>
      <c r="T19019" s="1" t="s">
        <v>56</v>
      </c>
      <c r="U19019" s="1" t="s">
        <v>149</v>
      </c>
      <c r="V19019" s="1" t="s">
        <v>56</v>
      </c>
      <c r="W19019" s="1" t="s">
        <v>56</v>
      </c>
      <c r="X19019" s="1" t="s">
        <v>56</v>
      </c>
      <c r="Y19019" s="1" t="s">
        <v>39401</v>
      </c>
      <c r="Z19019" s="1" t="s">
        <v>39402</v>
      </c>
      <c r="AA19019" s="1" t="s">
        <v>36442</v>
      </c>
      <c r="AB19019" s="1" t="s">
        <v>56</v>
      </c>
      <c r="AC19019" s="1" t="s">
        <v>56</v>
      </c>
      <c r="AD19019" s="1" t="s">
        <v>397</v>
      </c>
      <c r="AE19019" s="1" t="s">
        <v>39403</v>
      </c>
      <c r="AF19019" s="1" t="s">
        <v>63</v>
      </c>
      <c r="AG19019">
        <v>21</v>
      </c>
      <c r="AH19019">
        <v>684</v>
      </c>
      <c r="AI19019" s="1" t="s">
        <v>3582</v>
      </c>
      <c r="AJ19019" s="1" t="s">
        <v>73</v>
      </c>
      <c r="AK19019">
        <v>14</v>
      </c>
      <c r="AL19019">
        <v>1</v>
      </c>
      <c r="AM19019">
        <v>29</v>
      </c>
      <c r="AN19019">
        <v>6</v>
      </c>
      <c r="AO19019">
        <v>2614</v>
      </c>
      <c r="AP19019" s="1" t="s">
        <v>80</v>
      </c>
      <c r="AQ19019">
        <v>0</v>
      </c>
      <c r="AR19019">
        <v>7</v>
      </c>
      <c r="AS19019">
        <v>1</v>
      </c>
      <c r="AT19019" s="1" t="s">
        <v>457</v>
      </c>
      <c r="AU19019" s="1" t="s">
        <v>16934</v>
      </c>
      <c r="AV19019" s="1" t="s">
        <v>14926</v>
      </c>
      <c r="AW19019">
        <v>22</v>
      </c>
      <c r="AX19019" s="1" t="s">
        <v>56</v>
      </c>
      <c r="AY19019">
        <v>1</v>
      </c>
      <c r="AZ19019">
        <v>0</v>
      </c>
      <c r="BA19019">
        <v>2</v>
      </c>
    </row>
    <row r="19020" spans="1:53" x14ac:dyDescent="0.25">
      <c r="A19020">
        <v>9955646951612</v>
      </c>
      <c r="B19020">
        <v>82501</v>
      </c>
      <c r="C19020">
        <v>358</v>
      </c>
      <c r="D19020">
        <v>1</v>
      </c>
      <c r="E19020" s="1" t="s">
        <v>5153</v>
      </c>
      <c r="F19020">
        <v>0</v>
      </c>
      <c r="G19020" s="1" t="s">
        <v>5153</v>
      </c>
      <c r="H19020">
        <v>11</v>
      </c>
      <c r="I19020" s="1" t="s">
        <v>56</v>
      </c>
      <c r="J19020" s="1" t="s">
        <v>73</v>
      </c>
      <c r="K19020" s="1" t="s">
        <v>56</v>
      </c>
      <c r="L19020" s="1" t="s">
        <v>79</v>
      </c>
      <c r="M19020" s="1" t="s">
        <v>56</v>
      </c>
      <c r="N19020" s="1" t="s">
        <v>56</v>
      </c>
      <c r="O19020" s="1" t="s">
        <v>57</v>
      </c>
      <c r="P19020" s="1" t="s">
        <v>148</v>
      </c>
      <c r="Q19020" s="1" t="s">
        <v>56</v>
      </c>
      <c r="R19020" s="1" t="s">
        <v>56</v>
      </c>
      <c r="S19020" s="1" t="s">
        <v>56</v>
      </c>
      <c r="T19020" s="1" t="s">
        <v>56</v>
      </c>
      <c r="U19020" s="1" t="s">
        <v>56</v>
      </c>
      <c r="V19020" s="1" t="s">
        <v>56</v>
      </c>
      <c r="W19020" s="1" t="s">
        <v>56</v>
      </c>
      <c r="X19020" s="1" t="s">
        <v>56</v>
      </c>
      <c r="Y19020" s="1" t="s">
        <v>1080</v>
      </c>
      <c r="Z19020" s="1" t="s">
        <v>388</v>
      </c>
      <c r="AA19020" s="1" t="s">
        <v>56</v>
      </c>
      <c r="AB19020" s="1" t="s">
        <v>56</v>
      </c>
      <c r="AC19020" s="1" t="s">
        <v>56</v>
      </c>
      <c r="AD19020" s="1" t="s">
        <v>56</v>
      </c>
      <c r="AE19020" s="1" t="s">
        <v>56</v>
      </c>
      <c r="AF19020" s="1" t="s">
        <v>161</v>
      </c>
      <c r="AG19020">
        <v>12</v>
      </c>
      <c r="AH19020">
        <v>358</v>
      </c>
      <c r="AI19020" s="1" t="s">
        <v>11279</v>
      </c>
      <c r="AJ19020" s="1" t="s">
        <v>56</v>
      </c>
      <c r="AK19020">
        <v>4</v>
      </c>
      <c r="AL19020">
        <v>0</v>
      </c>
      <c r="AM19020">
        <v>4</v>
      </c>
      <c r="AN19020">
        <v>2</v>
      </c>
      <c r="AO19020">
        <v>375</v>
      </c>
      <c r="AP19020" s="1" t="s">
        <v>80</v>
      </c>
      <c r="AQ19020">
        <v>0</v>
      </c>
      <c r="AR19020">
        <v>5</v>
      </c>
      <c r="AS19020">
        <v>0</v>
      </c>
      <c r="AT19020" s="1" t="s">
        <v>56</v>
      </c>
      <c r="AU19020" s="1" t="s">
        <v>9658</v>
      </c>
      <c r="AV19020" s="1" t="s">
        <v>2952</v>
      </c>
      <c r="AW19020">
        <v>16</v>
      </c>
      <c r="AX19020" s="1" t="s">
        <v>56</v>
      </c>
      <c r="AY19020">
        <v>0</v>
      </c>
      <c r="AZ19020">
        <v>0</v>
      </c>
      <c r="BA19020">
        <v>1</v>
      </c>
    </row>
    <row r="19021" spans="1:53" x14ac:dyDescent="0.25">
      <c r="A19021">
        <v>9955646959205</v>
      </c>
      <c r="B19021">
        <v>83002</v>
      </c>
      <c r="C19021">
        <v>283</v>
      </c>
      <c r="D19021">
        <v>1</v>
      </c>
      <c r="E19021" s="1" t="s">
        <v>11607</v>
      </c>
      <c r="F19021">
        <v>0</v>
      </c>
      <c r="G19021" s="1" t="s">
        <v>11607</v>
      </c>
      <c r="H19021">
        <v>11</v>
      </c>
      <c r="I19021" s="1" t="s">
        <v>56</v>
      </c>
      <c r="J19021" s="1" t="s">
        <v>56</v>
      </c>
      <c r="K19021" s="1" t="s">
        <v>56</v>
      </c>
      <c r="L19021" s="1" t="s">
        <v>422</v>
      </c>
      <c r="M19021" s="1" t="s">
        <v>99</v>
      </c>
      <c r="N19021" s="1" t="s">
        <v>62</v>
      </c>
      <c r="O19021" s="1" t="s">
        <v>56</v>
      </c>
      <c r="P19021" s="1" t="s">
        <v>56</v>
      </c>
      <c r="Q19021" s="1" t="s">
        <v>56</v>
      </c>
      <c r="R19021" s="1" t="s">
        <v>56</v>
      </c>
      <c r="S19021" s="1" t="s">
        <v>56</v>
      </c>
      <c r="T19021" s="1" t="s">
        <v>56</v>
      </c>
      <c r="U19021" s="1" t="s">
        <v>56</v>
      </c>
      <c r="V19021" s="1" t="s">
        <v>56</v>
      </c>
      <c r="W19021" s="1" t="s">
        <v>56</v>
      </c>
      <c r="X19021" s="1" t="s">
        <v>56</v>
      </c>
      <c r="Y19021" s="1" t="s">
        <v>56</v>
      </c>
      <c r="Z19021" s="1" t="s">
        <v>11607</v>
      </c>
      <c r="AA19021" s="1" t="s">
        <v>56</v>
      </c>
      <c r="AB19021" s="1" t="s">
        <v>56</v>
      </c>
      <c r="AC19021" s="1" t="s">
        <v>56</v>
      </c>
      <c r="AD19021" s="1" t="s">
        <v>56</v>
      </c>
      <c r="AE19021" s="1" t="s">
        <v>56</v>
      </c>
      <c r="AF19021" s="1" t="s">
        <v>212</v>
      </c>
      <c r="AG19021">
        <v>9</v>
      </c>
      <c r="AH19021">
        <v>283</v>
      </c>
      <c r="AI19021" s="1" t="s">
        <v>5052</v>
      </c>
      <c r="AJ19021" s="1" t="s">
        <v>65</v>
      </c>
      <c r="AK19021">
        <v>3</v>
      </c>
      <c r="AL19021">
        <v>0</v>
      </c>
      <c r="AM19021">
        <v>4</v>
      </c>
      <c r="AN19021">
        <v>1</v>
      </c>
      <c r="AO19021">
        <v>4683</v>
      </c>
      <c r="AP19021" s="1" t="s">
        <v>66</v>
      </c>
      <c r="AQ19021">
        <v>0</v>
      </c>
      <c r="AR19021">
        <v>3</v>
      </c>
      <c r="AS19021">
        <v>0</v>
      </c>
      <c r="AT19021" s="1" t="s">
        <v>56</v>
      </c>
      <c r="AU19021" s="1" t="s">
        <v>11596</v>
      </c>
      <c r="AV19021" s="1" t="s">
        <v>5052</v>
      </c>
      <c r="AW19021">
        <v>50</v>
      </c>
      <c r="AX19021" s="1" t="s">
        <v>56</v>
      </c>
      <c r="AY19021">
        <v>0</v>
      </c>
      <c r="AZ19021">
        <v>0</v>
      </c>
      <c r="BA19021">
        <v>1</v>
      </c>
    </row>
    <row r="19022" spans="1:53" x14ac:dyDescent="0.25">
      <c r="A19022">
        <v>9955646961217</v>
      </c>
      <c r="B19022">
        <v>83221</v>
      </c>
      <c r="C19022">
        <v>208</v>
      </c>
      <c r="D19022">
        <v>1</v>
      </c>
      <c r="E19022" s="1" t="s">
        <v>4691</v>
      </c>
      <c r="F19022">
        <v>0</v>
      </c>
      <c r="G19022" s="1" t="s">
        <v>4691</v>
      </c>
      <c r="H19022">
        <v>11</v>
      </c>
      <c r="I19022" s="1" t="s">
        <v>79</v>
      </c>
      <c r="J19022" s="1" t="s">
        <v>149</v>
      </c>
      <c r="K19022" s="1" t="s">
        <v>112</v>
      </c>
      <c r="L19022" s="1" t="s">
        <v>157</v>
      </c>
      <c r="M19022" s="1" t="s">
        <v>56</v>
      </c>
      <c r="N19022" s="1" t="s">
        <v>56</v>
      </c>
      <c r="O19022" s="1" t="s">
        <v>112</v>
      </c>
      <c r="P19022" s="1" t="s">
        <v>56</v>
      </c>
      <c r="Q19022" s="1" t="s">
        <v>56</v>
      </c>
      <c r="R19022" s="1" t="s">
        <v>56</v>
      </c>
      <c r="S19022" s="1" t="s">
        <v>56</v>
      </c>
      <c r="T19022" s="1" t="s">
        <v>56</v>
      </c>
      <c r="U19022" s="1" t="s">
        <v>56</v>
      </c>
      <c r="V19022" s="1" t="s">
        <v>56</v>
      </c>
      <c r="W19022" s="1" t="s">
        <v>56</v>
      </c>
      <c r="X19022" s="1" t="s">
        <v>56</v>
      </c>
      <c r="Y19022" s="1" t="s">
        <v>56</v>
      </c>
      <c r="Z19022" s="1" t="s">
        <v>4691</v>
      </c>
      <c r="AA19022" s="1" t="s">
        <v>56</v>
      </c>
      <c r="AB19022" s="1" t="s">
        <v>56</v>
      </c>
      <c r="AC19022" s="1" t="s">
        <v>56</v>
      </c>
      <c r="AD19022" s="1" t="s">
        <v>56</v>
      </c>
      <c r="AE19022" s="1" t="s">
        <v>56</v>
      </c>
      <c r="AF19022" s="1" t="s">
        <v>326</v>
      </c>
      <c r="AG19022">
        <v>4</v>
      </c>
      <c r="AH19022">
        <v>579</v>
      </c>
      <c r="AI19022" s="1" t="s">
        <v>4019</v>
      </c>
      <c r="AJ19022" s="1" t="s">
        <v>56</v>
      </c>
      <c r="AK19022">
        <v>5</v>
      </c>
      <c r="AL19022">
        <v>0</v>
      </c>
      <c r="AM19022">
        <v>8</v>
      </c>
      <c r="AN19022">
        <v>1</v>
      </c>
      <c r="AO19022">
        <v>4603</v>
      </c>
      <c r="AP19022" s="1" t="s">
        <v>66</v>
      </c>
      <c r="AQ19022">
        <v>0</v>
      </c>
      <c r="AR19022">
        <v>2</v>
      </c>
      <c r="AS19022">
        <v>0</v>
      </c>
      <c r="AT19022" s="1" t="s">
        <v>56</v>
      </c>
      <c r="AU19022" s="1" t="s">
        <v>34735</v>
      </c>
      <c r="AV19022" s="1" t="s">
        <v>962</v>
      </c>
      <c r="AW19022">
        <v>18</v>
      </c>
      <c r="AX19022" s="1" t="s">
        <v>56</v>
      </c>
      <c r="AY19022">
        <v>0</v>
      </c>
      <c r="AZ19022">
        <v>0</v>
      </c>
      <c r="BA19022">
        <v>2</v>
      </c>
    </row>
    <row r="19023" spans="1:53" x14ac:dyDescent="0.25">
      <c r="A19023">
        <v>9955647001547</v>
      </c>
      <c r="B19023">
        <v>84010</v>
      </c>
      <c r="C19023">
        <v>322</v>
      </c>
      <c r="D19023">
        <v>1</v>
      </c>
      <c r="E19023" s="1" t="s">
        <v>795</v>
      </c>
      <c r="F19023">
        <v>0</v>
      </c>
      <c r="G19023" s="1" t="s">
        <v>795</v>
      </c>
      <c r="H19023">
        <v>11</v>
      </c>
      <c r="I19023" s="1" t="s">
        <v>56</v>
      </c>
      <c r="J19023" s="1" t="s">
        <v>56</v>
      </c>
      <c r="K19023" s="1" t="s">
        <v>56</v>
      </c>
      <c r="L19023" s="1" t="s">
        <v>86</v>
      </c>
      <c r="M19023" s="1" t="s">
        <v>56</v>
      </c>
      <c r="N19023" s="1" t="s">
        <v>56</v>
      </c>
      <c r="O19023" s="1" t="s">
        <v>56</v>
      </c>
      <c r="P19023" s="1" t="s">
        <v>56</v>
      </c>
      <c r="Q19023" s="1" t="s">
        <v>56</v>
      </c>
      <c r="R19023" s="1" t="s">
        <v>56</v>
      </c>
      <c r="S19023" s="1" t="s">
        <v>56</v>
      </c>
      <c r="T19023" s="1" t="s">
        <v>56</v>
      </c>
      <c r="U19023" s="1" t="s">
        <v>56</v>
      </c>
      <c r="V19023" s="1" t="s">
        <v>56</v>
      </c>
      <c r="W19023" s="1" t="s">
        <v>56</v>
      </c>
      <c r="X19023" s="1" t="s">
        <v>56</v>
      </c>
      <c r="Y19023" s="1" t="s">
        <v>56</v>
      </c>
      <c r="Z19023" s="1" t="s">
        <v>795</v>
      </c>
      <c r="AA19023" s="1" t="s">
        <v>56</v>
      </c>
      <c r="AB19023" s="1" t="s">
        <v>56</v>
      </c>
      <c r="AC19023" s="1" t="s">
        <v>56</v>
      </c>
      <c r="AD19023" s="1" t="s">
        <v>56</v>
      </c>
      <c r="AE19023" s="1" t="s">
        <v>795</v>
      </c>
      <c r="AF19023" s="1" t="s">
        <v>338</v>
      </c>
      <c r="AG19023">
        <v>5</v>
      </c>
      <c r="AH19023">
        <v>517</v>
      </c>
      <c r="AI19023" s="1" t="s">
        <v>7377</v>
      </c>
      <c r="AJ19023" s="1" t="s">
        <v>56</v>
      </c>
      <c r="AK19023">
        <v>2</v>
      </c>
      <c r="AL19023">
        <v>0</v>
      </c>
      <c r="AM19023">
        <v>3</v>
      </c>
      <c r="AN19023">
        <v>1</v>
      </c>
      <c r="AO19023">
        <v>88</v>
      </c>
      <c r="AP19023" s="1" t="s">
        <v>66</v>
      </c>
      <c r="AQ19023">
        <v>0</v>
      </c>
      <c r="AR19023">
        <v>1</v>
      </c>
      <c r="AS19023">
        <v>0</v>
      </c>
      <c r="AT19023" s="1" t="s">
        <v>56</v>
      </c>
      <c r="AU19023" s="1" t="s">
        <v>91</v>
      </c>
      <c r="AV19023" s="1" t="s">
        <v>13864</v>
      </c>
      <c r="AW19023">
        <v>10</v>
      </c>
      <c r="AX19023" s="1" t="s">
        <v>56</v>
      </c>
      <c r="AY19023">
        <v>0</v>
      </c>
      <c r="AZ19023">
        <v>0</v>
      </c>
      <c r="BA19023">
        <v>1</v>
      </c>
    </row>
    <row r="19024" spans="1:53" x14ac:dyDescent="0.25">
      <c r="A19024">
        <v>9955647008841</v>
      </c>
      <c r="B19024">
        <v>84095</v>
      </c>
      <c r="C19024">
        <v>122</v>
      </c>
      <c r="D19024">
        <v>1</v>
      </c>
      <c r="E19024" s="1" t="s">
        <v>12567</v>
      </c>
      <c r="F19024">
        <v>0</v>
      </c>
      <c r="G19024" s="1" t="s">
        <v>12567</v>
      </c>
      <c r="H19024">
        <v>16</v>
      </c>
      <c r="I19024" s="1" t="s">
        <v>56</v>
      </c>
      <c r="J19024" s="1" t="s">
        <v>90</v>
      </c>
      <c r="K19024" s="1" t="s">
        <v>96</v>
      </c>
      <c r="L19024" s="1" t="s">
        <v>246</v>
      </c>
      <c r="M19024" s="1" t="s">
        <v>56</v>
      </c>
      <c r="N19024" s="1" t="s">
        <v>289</v>
      </c>
      <c r="O19024" s="1" t="s">
        <v>56</v>
      </c>
      <c r="P19024" s="1" t="s">
        <v>56</v>
      </c>
      <c r="Q19024" s="1" t="s">
        <v>56</v>
      </c>
      <c r="R19024" s="1" t="s">
        <v>56</v>
      </c>
      <c r="S19024" s="1" t="s">
        <v>56</v>
      </c>
      <c r="T19024" s="1" t="s">
        <v>56</v>
      </c>
      <c r="U19024" s="1" t="s">
        <v>56</v>
      </c>
      <c r="V19024" s="1" t="s">
        <v>56</v>
      </c>
      <c r="W19024" s="1" t="s">
        <v>112</v>
      </c>
      <c r="X19024" s="1" t="s">
        <v>56</v>
      </c>
      <c r="Y19024" s="1" t="s">
        <v>39404</v>
      </c>
      <c r="Z19024" s="1" t="s">
        <v>3699</v>
      </c>
      <c r="AA19024" s="1" t="s">
        <v>56</v>
      </c>
      <c r="AB19024" s="1" t="s">
        <v>56</v>
      </c>
      <c r="AC19024" s="1" t="s">
        <v>56</v>
      </c>
      <c r="AD19024" s="1" t="s">
        <v>12567</v>
      </c>
      <c r="AE19024" s="1" t="s">
        <v>56</v>
      </c>
      <c r="AF19024" s="1" t="s">
        <v>88</v>
      </c>
      <c r="AG19024">
        <v>9</v>
      </c>
      <c r="AH19024">
        <v>490</v>
      </c>
      <c r="AI19024" s="1" t="s">
        <v>9683</v>
      </c>
      <c r="AJ19024" s="1" t="s">
        <v>65</v>
      </c>
      <c r="AK19024">
        <v>4</v>
      </c>
      <c r="AL19024">
        <v>1</v>
      </c>
      <c r="AM19024">
        <v>8</v>
      </c>
      <c r="AN19024">
        <v>2</v>
      </c>
      <c r="AO19024">
        <v>2649</v>
      </c>
      <c r="AP19024" s="1" t="s">
        <v>80</v>
      </c>
      <c r="AQ19024">
        <v>0</v>
      </c>
      <c r="AR19024">
        <v>7</v>
      </c>
      <c r="AS19024">
        <v>1</v>
      </c>
      <c r="AT19024" s="1" t="s">
        <v>457</v>
      </c>
      <c r="AU19024" s="1" t="s">
        <v>20655</v>
      </c>
      <c r="AV19024" s="1" t="s">
        <v>2821</v>
      </c>
      <c r="AW19024">
        <v>17</v>
      </c>
      <c r="AX19024" s="1" t="s">
        <v>56</v>
      </c>
      <c r="AY19024">
        <v>0</v>
      </c>
      <c r="AZ19024">
        <v>0</v>
      </c>
      <c r="BA19024">
        <v>2</v>
      </c>
    </row>
    <row r="19025" spans="1:53" x14ac:dyDescent="0.25">
      <c r="A19025">
        <v>9955647020663</v>
      </c>
      <c r="B19025">
        <v>84025</v>
      </c>
      <c r="C19025">
        <v>259</v>
      </c>
      <c r="D19025">
        <v>4</v>
      </c>
      <c r="E19025" s="1" t="s">
        <v>2403</v>
      </c>
      <c r="F19025">
        <v>0</v>
      </c>
      <c r="G19025" s="1" t="s">
        <v>2404</v>
      </c>
      <c r="H19025">
        <v>11</v>
      </c>
      <c r="I19025" s="1" t="s">
        <v>120</v>
      </c>
      <c r="J19025" s="1" t="s">
        <v>60</v>
      </c>
      <c r="K19025" s="1" t="s">
        <v>56</v>
      </c>
      <c r="L19025" s="1" t="s">
        <v>72</v>
      </c>
      <c r="M19025" s="1" t="s">
        <v>56</v>
      </c>
      <c r="N19025" s="1" t="s">
        <v>56</v>
      </c>
      <c r="O19025" s="1" t="s">
        <v>65</v>
      </c>
      <c r="P19025" s="1" t="s">
        <v>56</v>
      </c>
      <c r="Q19025" s="1" t="s">
        <v>56</v>
      </c>
      <c r="R19025" s="1" t="s">
        <v>56</v>
      </c>
      <c r="S19025" s="1" t="s">
        <v>56</v>
      </c>
      <c r="T19025" s="1" t="s">
        <v>56</v>
      </c>
      <c r="U19025" s="1" t="s">
        <v>56</v>
      </c>
      <c r="V19025" s="1" t="s">
        <v>56</v>
      </c>
      <c r="W19025" s="1" t="s">
        <v>56</v>
      </c>
      <c r="X19025" s="1" t="s">
        <v>56</v>
      </c>
      <c r="Y19025" s="1" t="s">
        <v>56</v>
      </c>
      <c r="Z19025" s="1" t="s">
        <v>2403</v>
      </c>
      <c r="AA19025" s="1" t="s">
        <v>56</v>
      </c>
      <c r="AB19025" s="1" t="s">
        <v>56</v>
      </c>
      <c r="AC19025" s="1" t="s">
        <v>56</v>
      </c>
      <c r="AD19025" s="1" t="s">
        <v>56</v>
      </c>
      <c r="AE19025" s="1" t="s">
        <v>56</v>
      </c>
      <c r="AF19025" s="1" t="s">
        <v>422</v>
      </c>
      <c r="AG19025">
        <v>0</v>
      </c>
      <c r="AH19025">
        <v>277</v>
      </c>
      <c r="AI19025" s="1" t="s">
        <v>4214</v>
      </c>
      <c r="AJ19025" s="1" t="s">
        <v>99</v>
      </c>
      <c r="AK19025">
        <v>4</v>
      </c>
      <c r="AL19025">
        <v>0</v>
      </c>
      <c r="AM19025">
        <v>14</v>
      </c>
      <c r="AN19025">
        <v>2</v>
      </c>
      <c r="AO19025">
        <v>4685</v>
      </c>
      <c r="AP19025" s="1" t="s">
        <v>66</v>
      </c>
      <c r="AQ19025">
        <v>0</v>
      </c>
      <c r="AR19025">
        <v>0</v>
      </c>
      <c r="AS19025">
        <v>0</v>
      </c>
      <c r="AT19025" s="1" t="s">
        <v>56</v>
      </c>
      <c r="AU19025" s="1" t="s">
        <v>12513</v>
      </c>
      <c r="AV19025" s="1" t="s">
        <v>4214</v>
      </c>
      <c r="AW19025">
        <v>17</v>
      </c>
      <c r="AX19025" s="1" t="s">
        <v>481</v>
      </c>
      <c r="AY19025">
        <v>0</v>
      </c>
      <c r="AZ19025">
        <v>0</v>
      </c>
      <c r="BA19025">
        <v>1</v>
      </c>
    </row>
    <row r="19026" spans="1:53" x14ac:dyDescent="0.25">
      <c r="A19026">
        <v>9955647026986</v>
      </c>
      <c r="B19026">
        <v>84109</v>
      </c>
      <c r="C19026">
        <v>235</v>
      </c>
      <c r="D19026">
        <v>1</v>
      </c>
      <c r="E19026" s="1" t="s">
        <v>21389</v>
      </c>
      <c r="F19026">
        <v>0</v>
      </c>
      <c r="G19026" s="1" t="s">
        <v>21389</v>
      </c>
      <c r="H19026">
        <v>11</v>
      </c>
      <c r="I19026" s="1" t="s">
        <v>741</v>
      </c>
      <c r="J19026" s="1" t="s">
        <v>56</v>
      </c>
      <c r="K19026" s="1" t="s">
        <v>56</v>
      </c>
      <c r="L19026" s="1" t="s">
        <v>56</v>
      </c>
      <c r="M19026" s="1" t="s">
        <v>56</v>
      </c>
      <c r="N19026" s="1" t="s">
        <v>56</v>
      </c>
      <c r="O19026" s="1" t="s">
        <v>56</v>
      </c>
      <c r="P19026" s="1" t="s">
        <v>62</v>
      </c>
      <c r="Q19026" s="1" t="s">
        <v>56</v>
      </c>
      <c r="R19026" s="1" t="s">
        <v>56</v>
      </c>
      <c r="S19026" s="1" t="s">
        <v>56</v>
      </c>
      <c r="T19026" s="1" t="s">
        <v>56</v>
      </c>
      <c r="U19026" s="1" t="s">
        <v>56</v>
      </c>
      <c r="V19026" s="1" t="s">
        <v>56</v>
      </c>
      <c r="W19026" s="1" t="s">
        <v>56</v>
      </c>
      <c r="X19026" s="1" t="s">
        <v>56</v>
      </c>
      <c r="Y19026" s="1" t="s">
        <v>56</v>
      </c>
      <c r="Z19026" s="1" t="s">
        <v>21389</v>
      </c>
      <c r="AA19026" s="1" t="s">
        <v>56</v>
      </c>
      <c r="AB19026" s="1" t="s">
        <v>56</v>
      </c>
      <c r="AC19026" s="1" t="s">
        <v>56</v>
      </c>
      <c r="AD19026" s="1" t="s">
        <v>56</v>
      </c>
      <c r="AE19026" s="1" t="s">
        <v>56</v>
      </c>
      <c r="AF19026" s="1" t="s">
        <v>133</v>
      </c>
      <c r="AG19026">
        <v>0</v>
      </c>
      <c r="AH19026">
        <v>235</v>
      </c>
      <c r="AI19026" s="1" t="s">
        <v>4216</v>
      </c>
      <c r="AJ19026" s="1" t="s">
        <v>120</v>
      </c>
      <c r="AK19026">
        <v>2</v>
      </c>
      <c r="AL19026">
        <v>0</v>
      </c>
      <c r="AM19026">
        <v>4</v>
      </c>
      <c r="AN19026">
        <v>1</v>
      </c>
      <c r="AO19026">
        <v>62</v>
      </c>
      <c r="AP19026" s="1" t="s">
        <v>66</v>
      </c>
      <c r="AQ19026">
        <v>0</v>
      </c>
      <c r="AR19026">
        <v>0</v>
      </c>
      <c r="AS19026">
        <v>0</v>
      </c>
      <c r="AT19026" s="1" t="s">
        <v>56</v>
      </c>
      <c r="AU19026" s="1" t="s">
        <v>14306</v>
      </c>
      <c r="AV19026" s="1" t="s">
        <v>2503</v>
      </c>
      <c r="AW19026">
        <v>4</v>
      </c>
      <c r="AX19026" s="1" t="s">
        <v>56</v>
      </c>
      <c r="AY19026">
        <v>0</v>
      </c>
      <c r="AZ19026">
        <v>0</v>
      </c>
      <c r="BA19026">
        <v>1</v>
      </c>
    </row>
    <row r="19027" spans="1:53" x14ac:dyDescent="0.25">
      <c r="A19027">
        <v>9955647044085</v>
      </c>
      <c r="B19027">
        <v>84604</v>
      </c>
      <c r="C19027">
        <v>268</v>
      </c>
      <c r="D19027">
        <v>1</v>
      </c>
      <c r="E19027" s="1" t="s">
        <v>9768</v>
      </c>
      <c r="F19027">
        <v>0</v>
      </c>
      <c r="G19027" s="1" t="s">
        <v>9768</v>
      </c>
      <c r="H19027">
        <v>11</v>
      </c>
      <c r="I19027" s="1" t="s">
        <v>86</v>
      </c>
      <c r="J19027" s="1" t="s">
        <v>56</v>
      </c>
      <c r="K19027" s="1" t="s">
        <v>56</v>
      </c>
      <c r="L19027" s="1" t="s">
        <v>56</v>
      </c>
      <c r="M19027" s="1" t="s">
        <v>56</v>
      </c>
      <c r="N19027" s="1" t="s">
        <v>56</v>
      </c>
      <c r="O19027" s="1" t="s">
        <v>56</v>
      </c>
      <c r="P19027" s="1" t="s">
        <v>56</v>
      </c>
      <c r="Q19027" s="1" t="s">
        <v>56</v>
      </c>
      <c r="R19027" s="1" t="s">
        <v>56</v>
      </c>
      <c r="S19027" s="1" t="s">
        <v>56</v>
      </c>
      <c r="T19027" s="1" t="s">
        <v>56</v>
      </c>
      <c r="U19027" s="1" t="s">
        <v>56</v>
      </c>
      <c r="V19027" s="1" t="s">
        <v>56</v>
      </c>
      <c r="W19027" s="1" t="s">
        <v>56</v>
      </c>
      <c r="X19027" s="1" t="s">
        <v>56</v>
      </c>
      <c r="Y19027" s="1" t="s">
        <v>56</v>
      </c>
      <c r="Z19027" s="1" t="s">
        <v>9768</v>
      </c>
      <c r="AA19027" s="1" t="s">
        <v>56</v>
      </c>
      <c r="AB19027" s="1" t="s">
        <v>56</v>
      </c>
      <c r="AC19027" s="1" t="s">
        <v>56</v>
      </c>
      <c r="AD19027" s="1" t="s">
        <v>56</v>
      </c>
      <c r="AE19027" s="1" t="s">
        <v>56</v>
      </c>
      <c r="AF19027" s="1" t="s">
        <v>105</v>
      </c>
      <c r="AG19027">
        <v>0</v>
      </c>
      <c r="AH19027">
        <v>684</v>
      </c>
      <c r="AI19027" s="1" t="s">
        <v>6203</v>
      </c>
      <c r="AJ19027" s="1" t="s">
        <v>111</v>
      </c>
      <c r="AK19027">
        <v>1</v>
      </c>
      <c r="AL19027">
        <v>0</v>
      </c>
      <c r="AM19027">
        <v>3</v>
      </c>
      <c r="AN19027">
        <v>1</v>
      </c>
      <c r="AO19027">
        <v>148</v>
      </c>
      <c r="AP19027" s="1" t="s">
        <v>66</v>
      </c>
      <c r="AQ19027">
        <v>0</v>
      </c>
      <c r="AR19027">
        <v>0</v>
      </c>
      <c r="AS19027">
        <v>0</v>
      </c>
      <c r="AT19027" s="1" t="s">
        <v>56</v>
      </c>
      <c r="AU19027" s="1" t="s">
        <v>91</v>
      </c>
      <c r="AV19027" s="1" t="s">
        <v>215</v>
      </c>
      <c r="AW19027">
        <v>10</v>
      </c>
      <c r="AX19027" s="1" t="s">
        <v>56</v>
      </c>
      <c r="AY19027">
        <v>0</v>
      </c>
      <c r="AZ19027">
        <v>0</v>
      </c>
      <c r="BA19027">
        <v>1</v>
      </c>
    </row>
    <row r="19028" spans="1:53" x14ac:dyDescent="0.25">
      <c r="A19028">
        <v>9955647052130</v>
      </c>
      <c r="B19028">
        <v>85029</v>
      </c>
      <c r="C19028">
        <v>121</v>
      </c>
      <c r="D19028">
        <v>1</v>
      </c>
      <c r="E19028" s="1" t="s">
        <v>3643</v>
      </c>
      <c r="F19028">
        <v>0</v>
      </c>
      <c r="G19028" s="1" t="s">
        <v>3643</v>
      </c>
      <c r="H19028">
        <v>11</v>
      </c>
      <c r="I19028" s="1" t="s">
        <v>56</v>
      </c>
      <c r="J19028" s="1" t="s">
        <v>56</v>
      </c>
      <c r="K19028" s="1" t="s">
        <v>56</v>
      </c>
      <c r="L19028" s="1" t="s">
        <v>56</v>
      </c>
      <c r="M19028" s="1" t="s">
        <v>210</v>
      </c>
      <c r="N19028" s="1" t="s">
        <v>62</v>
      </c>
      <c r="O19028" s="1" t="s">
        <v>56</v>
      </c>
      <c r="P19028" s="1" t="s">
        <v>56</v>
      </c>
      <c r="Q19028" s="1" t="s">
        <v>98</v>
      </c>
      <c r="R19028" s="1" t="s">
        <v>56</v>
      </c>
      <c r="S19028" s="1" t="s">
        <v>56</v>
      </c>
      <c r="T19028" s="1" t="s">
        <v>56</v>
      </c>
      <c r="U19028" s="1" t="s">
        <v>56</v>
      </c>
      <c r="V19028" s="1" t="s">
        <v>56</v>
      </c>
      <c r="W19028" s="1" t="s">
        <v>773</v>
      </c>
      <c r="X19028" s="1" t="s">
        <v>56</v>
      </c>
      <c r="Y19028" s="1" t="s">
        <v>56</v>
      </c>
      <c r="Z19028" s="1" t="s">
        <v>3643</v>
      </c>
      <c r="AA19028" s="1" t="s">
        <v>56</v>
      </c>
      <c r="AB19028" s="1" t="s">
        <v>56</v>
      </c>
      <c r="AC19028" s="1" t="s">
        <v>56</v>
      </c>
      <c r="AD19028" s="1" t="s">
        <v>3643</v>
      </c>
      <c r="AE19028" s="1" t="s">
        <v>56</v>
      </c>
      <c r="AF19028" s="1" t="s">
        <v>703</v>
      </c>
      <c r="AG19028">
        <v>2</v>
      </c>
      <c r="AH19028">
        <v>121</v>
      </c>
      <c r="AI19028" s="1" t="s">
        <v>450</v>
      </c>
      <c r="AJ19028" s="1" t="s">
        <v>56</v>
      </c>
      <c r="AK19028">
        <v>3</v>
      </c>
      <c r="AL19028">
        <v>0</v>
      </c>
      <c r="AM19028">
        <v>3</v>
      </c>
      <c r="AN19028">
        <v>1</v>
      </c>
      <c r="AO19028">
        <v>387</v>
      </c>
      <c r="AP19028" s="1" t="s">
        <v>80</v>
      </c>
      <c r="AQ19028">
        <v>0</v>
      </c>
      <c r="AR19028">
        <v>0</v>
      </c>
      <c r="AS19028">
        <v>0</v>
      </c>
      <c r="AT19028" s="1" t="s">
        <v>56</v>
      </c>
      <c r="AU19028" s="1" t="s">
        <v>24541</v>
      </c>
      <c r="AV19028" s="1" t="s">
        <v>450</v>
      </c>
      <c r="AW19028">
        <v>18</v>
      </c>
      <c r="AX19028" s="1" t="s">
        <v>56</v>
      </c>
      <c r="AY19028">
        <v>0</v>
      </c>
      <c r="AZ19028">
        <v>0</v>
      </c>
      <c r="BA19028">
        <v>1</v>
      </c>
    </row>
    <row r="19029" spans="1:53" x14ac:dyDescent="0.25">
      <c r="A19029">
        <v>9955647053016</v>
      </c>
      <c r="B19029">
        <v>85022</v>
      </c>
      <c r="C19029">
        <v>144</v>
      </c>
      <c r="D19029">
        <v>4</v>
      </c>
      <c r="E19029" s="1" t="s">
        <v>39405</v>
      </c>
      <c r="F19029">
        <v>1</v>
      </c>
      <c r="G19029" s="1" t="s">
        <v>39406</v>
      </c>
      <c r="H19029">
        <v>11</v>
      </c>
      <c r="I19029" s="1" t="s">
        <v>149</v>
      </c>
      <c r="J19029" s="1" t="s">
        <v>132</v>
      </c>
      <c r="K19029" s="1" t="s">
        <v>56</v>
      </c>
      <c r="L19029" s="1" t="s">
        <v>90</v>
      </c>
      <c r="M19029" s="1" t="s">
        <v>148</v>
      </c>
      <c r="N19029" s="1" t="s">
        <v>149</v>
      </c>
      <c r="O19029" s="1" t="s">
        <v>264</v>
      </c>
      <c r="P19029" s="1" t="s">
        <v>60</v>
      </c>
      <c r="Q19029" s="1" t="s">
        <v>241</v>
      </c>
      <c r="R19029" s="1" t="s">
        <v>241</v>
      </c>
      <c r="S19029" s="1" t="s">
        <v>56</v>
      </c>
      <c r="T19029" s="1" t="s">
        <v>56</v>
      </c>
      <c r="U19029" s="1" t="s">
        <v>149</v>
      </c>
      <c r="V19029" s="1" t="s">
        <v>60</v>
      </c>
      <c r="W19029" s="1" t="s">
        <v>56</v>
      </c>
      <c r="X19029" s="1" t="s">
        <v>56</v>
      </c>
      <c r="Y19029" s="1" t="s">
        <v>56</v>
      </c>
      <c r="Z19029" s="1" t="s">
        <v>39405</v>
      </c>
      <c r="AA19029" s="1" t="s">
        <v>56</v>
      </c>
      <c r="AB19029" s="1" t="s">
        <v>56</v>
      </c>
      <c r="AC19029" s="1" t="s">
        <v>56</v>
      </c>
      <c r="AD19029" s="1" t="s">
        <v>217</v>
      </c>
      <c r="AE19029" s="1" t="s">
        <v>1004</v>
      </c>
      <c r="AF19029" s="1" t="s">
        <v>212</v>
      </c>
      <c r="AG19029">
        <v>19</v>
      </c>
      <c r="AH19029">
        <v>633</v>
      </c>
      <c r="AI19029" s="1" t="s">
        <v>2232</v>
      </c>
      <c r="AJ19029" s="1" t="s">
        <v>99</v>
      </c>
      <c r="AK19029">
        <v>13</v>
      </c>
      <c r="AL19029">
        <v>2</v>
      </c>
      <c r="AM19029">
        <v>24</v>
      </c>
      <c r="AN19029">
        <v>1</v>
      </c>
      <c r="AO19029">
        <v>387</v>
      </c>
      <c r="AP19029" s="1" t="s">
        <v>80</v>
      </c>
      <c r="AQ19029">
        <v>0</v>
      </c>
      <c r="AR19029">
        <v>9</v>
      </c>
      <c r="AS19029">
        <v>3</v>
      </c>
      <c r="AT19029" s="1" t="s">
        <v>231</v>
      </c>
      <c r="AU19029" s="1" t="s">
        <v>2345</v>
      </c>
      <c r="AV19029" s="1" t="s">
        <v>16123</v>
      </c>
      <c r="AW19029">
        <v>32</v>
      </c>
      <c r="AX19029" s="1" t="s">
        <v>56</v>
      </c>
      <c r="AY19029">
        <v>0</v>
      </c>
      <c r="AZ19029">
        <v>1</v>
      </c>
      <c r="BA19029">
        <v>2</v>
      </c>
    </row>
    <row r="19030" spans="1:53" x14ac:dyDescent="0.25">
      <c r="A19030">
        <v>9955647053773</v>
      </c>
      <c r="B19030">
        <v>85048</v>
      </c>
      <c r="C19030">
        <v>12</v>
      </c>
      <c r="D19030">
        <v>3</v>
      </c>
      <c r="E19030" s="1" t="s">
        <v>39407</v>
      </c>
      <c r="F19030">
        <v>0</v>
      </c>
      <c r="G19030" s="1" t="s">
        <v>39408</v>
      </c>
      <c r="H19030">
        <v>11</v>
      </c>
      <c r="I19030" s="1" t="s">
        <v>60</v>
      </c>
      <c r="J19030" s="1" t="s">
        <v>56</v>
      </c>
      <c r="K19030" s="1" t="s">
        <v>56</v>
      </c>
      <c r="L19030" s="1" t="s">
        <v>158</v>
      </c>
      <c r="M19030" s="1" t="s">
        <v>56</v>
      </c>
      <c r="N19030" s="1" t="s">
        <v>58</v>
      </c>
      <c r="O19030" s="1" t="s">
        <v>264</v>
      </c>
      <c r="P19030" s="1" t="s">
        <v>59</v>
      </c>
      <c r="Q19030" s="1" t="s">
        <v>56</v>
      </c>
      <c r="R19030" s="1" t="s">
        <v>56</v>
      </c>
      <c r="S19030" s="1" t="s">
        <v>56</v>
      </c>
      <c r="T19030" s="1" t="s">
        <v>96</v>
      </c>
      <c r="U19030" s="1" t="s">
        <v>132</v>
      </c>
      <c r="V19030" s="1" t="s">
        <v>96</v>
      </c>
      <c r="W19030" s="1" t="s">
        <v>56</v>
      </c>
      <c r="X19030" s="1" t="s">
        <v>56</v>
      </c>
      <c r="Y19030" s="1" t="s">
        <v>28520</v>
      </c>
      <c r="Z19030" s="1" t="s">
        <v>4719</v>
      </c>
      <c r="AA19030" s="1" t="s">
        <v>56</v>
      </c>
      <c r="AB19030" s="1" t="s">
        <v>5962</v>
      </c>
      <c r="AC19030" s="1" t="s">
        <v>5962</v>
      </c>
      <c r="AD19030" s="1" t="s">
        <v>1808</v>
      </c>
      <c r="AE19030" s="1" t="s">
        <v>1122</v>
      </c>
      <c r="AF19030" s="1" t="s">
        <v>326</v>
      </c>
      <c r="AG19030">
        <v>15</v>
      </c>
      <c r="AH19030">
        <v>600</v>
      </c>
      <c r="AI19030" s="1" t="s">
        <v>2554</v>
      </c>
      <c r="AJ19030" s="1" t="s">
        <v>65</v>
      </c>
      <c r="AK19030">
        <v>12</v>
      </c>
      <c r="AL19030">
        <v>0</v>
      </c>
      <c r="AM19030">
        <v>19</v>
      </c>
      <c r="AN19030">
        <v>4</v>
      </c>
      <c r="AO19030">
        <v>2661</v>
      </c>
      <c r="AP19030" s="1" t="s">
        <v>66</v>
      </c>
      <c r="AQ19030">
        <v>0</v>
      </c>
      <c r="AR19030">
        <v>9</v>
      </c>
      <c r="AS19030">
        <v>1</v>
      </c>
      <c r="AT19030" s="1" t="s">
        <v>409</v>
      </c>
      <c r="AU19030" s="1" t="s">
        <v>2292</v>
      </c>
      <c r="AV19030" s="1" t="s">
        <v>9318</v>
      </c>
      <c r="AW19030">
        <v>5</v>
      </c>
      <c r="AX19030" s="1" t="s">
        <v>56</v>
      </c>
      <c r="AY19030">
        <v>0</v>
      </c>
      <c r="AZ19030">
        <v>0</v>
      </c>
      <c r="BA19030">
        <v>1</v>
      </c>
    </row>
    <row r="19031" spans="1:53" x14ac:dyDescent="0.25">
      <c r="A19031">
        <v>9955647062953</v>
      </c>
      <c r="B19031">
        <v>94518</v>
      </c>
      <c r="C19031">
        <v>24</v>
      </c>
      <c r="D19031">
        <v>3</v>
      </c>
      <c r="E19031" s="1" t="s">
        <v>39409</v>
      </c>
      <c r="F19031">
        <v>1</v>
      </c>
      <c r="G19031" s="1" t="s">
        <v>3701</v>
      </c>
      <c r="H19031">
        <v>16</v>
      </c>
      <c r="I19031" s="1" t="s">
        <v>96</v>
      </c>
      <c r="J19031" s="1" t="s">
        <v>56</v>
      </c>
      <c r="K19031" s="1" t="s">
        <v>56</v>
      </c>
      <c r="L19031" s="1" t="s">
        <v>158</v>
      </c>
      <c r="M19031" s="1" t="s">
        <v>56</v>
      </c>
      <c r="N19031" s="1" t="s">
        <v>56</v>
      </c>
      <c r="O19031" s="1" t="s">
        <v>142</v>
      </c>
      <c r="P19031" s="1" t="s">
        <v>95</v>
      </c>
      <c r="Q19031" s="1" t="s">
        <v>56</v>
      </c>
      <c r="R19031" s="1" t="s">
        <v>56</v>
      </c>
      <c r="S19031" s="1" t="s">
        <v>56</v>
      </c>
      <c r="T19031" s="1" t="s">
        <v>61</v>
      </c>
      <c r="U19031" s="1" t="s">
        <v>56</v>
      </c>
      <c r="V19031" s="1" t="s">
        <v>56</v>
      </c>
      <c r="W19031" s="1" t="s">
        <v>56</v>
      </c>
      <c r="X19031" s="1" t="s">
        <v>56</v>
      </c>
      <c r="Y19031" s="1" t="s">
        <v>10891</v>
      </c>
      <c r="Z19031" s="1" t="s">
        <v>387</v>
      </c>
      <c r="AA19031" s="1" t="s">
        <v>56</v>
      </c>
      <c r="AB19031" s="1" t="s">
        <v>17707</v>
      </c>
      <c r="AC19031" s="1" t="s">
        <v>4738</v>
      </c>
      <c r="AD19031" s="1" t="s">
        <v>17707</v>
      </c>
      <c r="AE19031" s="1" t="s">
        <v>56</v>
      </c>
      <c r="AF19031" s="1" t="s">
        <v>63</v>
      </c>
      <c r="AG19031">
        <v>5</v>
      </c>
      <c r="AH19031">
        <v>581</v>
      </c>
      <c r="AI19031" s="1" t="s">
        <v>857</v>
      </c>
      <c r="AJ19031" s="1" t="s">
        <v>241</v>
      </c>
      <c r="AK19031">
        <v>5</v>
      </c>
      <c r="AL19031">
        <v>1</v>
      </c>
      <c r="AM19031">
        <v>9</v>
      </c>
      <c r="AN19031">
        <v>2</v>
      </c>
      <c r="AO19031">
        <v>2600</v>
      </c>
      <c r="AP19031" s="1" t="s">
        <v>80</v>
      </c>
      <c r="AQ19031">
        <v>0</v>
      </c>
      <c r="AR19031">
        <v>2</v>
      </c>
      <c r="AS19031">
        <v>1</v>
      </c>
      <c r="AT19031" s="1" t="s">
        <v>81</v>
      </c>
      <c r="AU19031" s="1" t="s">
        <v>206</v>
      </c>
      <c r="AV19031" s="1" t="s">
        <v>586</v>
      </c>
      <c r="AW19031">
        <v>15</v>
      </c>
      <c r="AX19031" s="1" t="s">
        <v>56</v>
      </c>
      <c r="AY19031">
        <v>0</v>
      </c>
      <c r="AZ19031">
        <v>0</v>
      </c>
      <c r="BA19031">
        <v>1</v>
      </c>
    </row>
    <row r="19032" spans="1:53" x14ac:dyDescent="0.25">
      <c r="A19032">
        <v>9955647065437</v>
      </c>
      <c r="B19032">
        <v>85016</v>
      </c>
      <c r="C19032">
        <v>121</v>
      </c>
      <c r="D19032">
        <v>6</v>
      </c>
      <c r="E19032" s="1" t="s">
        <v>33779</v>
      </c>
      <c r="F19032">
        <v>0</v>
      </c>
      <c r="G19032" s="1" t="s">
        <v>24222</v>
      </c>
      <c r="H19032">
        <v>16</v>
      </c>
      <c r="I19032" s="1" t="s">
        <v>148</v>
      </c>
      <c r="J19032" s="1" t="s">
        <v>56</v>
      </c>
      <c r="K19032" s="1" t="s">
        <v>56</v>
      </c>
      <c r="L19032" s="1" t="s">
        <v>167</v>
      </c>
      <c r="M19032" s="1" t="s">
        <v>56</v>
      </c>
      <c r="N19032" s="1" t="s">
        <v>167</v>
      </c>
      <c r="O19032" s="1" t="s">
        <v>56</v>
      </c>
      <c r="P19032" s="1" t="s">
        <v>167</v>
      </c>
      <c r="Q19032" s="1" t="s">
        <v>56</v>
      </c>
      <c r="R19032" s="1" t="s">
        <v>56</v>
      </c>
      <c r="S19032" s="1" t="s">
        <v>56</v>
      </c>
      <c r="T19032" s="1" t="s">
        <v>56</v>
      </c>
      <c r="U19032" s="1" t="s">
        <v>132</v>
      </c>
      <c r="V19032" s="1" t="s">
        <v>56</v>
      </c>
      <c r="W19032" s="1" t="s">
        <v>56</v>
      </c>
      <c r="X19032" s="1" t="s">
        <v>56</v>
      </c>
      <c r="Y19032" s="1" t="s">
        <v>3408</v>
      </c>
      <c r="Z19032" s="1" t="s">
        <v>214</v>
      </c>
      <c r="AA19032" s="1" t="s">
        <v>56</v>
      </c>
      <c r="AB19032" s="1" t="s">
        <v>56</v>
      </c>
      <c r="AC19032" s="1" t="s">
        <v>56</v>
      </c>
      <c r="AD19032" s="1" t="s">
        <v>18976</v>
      </c>
      <c r="AE19032" s="1" t="s">
        <v>56</v>
      </c>
      <c r="AF19032" s="1" t="s">
        <v>320</v>
      </c>
      <c r="AG19032">
        <v>1</v>
      </c>
      <c r="AH19032">
        <v>517</v>
      </c>
      <c r="AI19032" s="1" t="s">
        <v>7378</v>
      </c>
      <c r="AJ19032" s="1" t="s">
        <v>55</v>
      </c>
      <c r="AK19032">
        <v>8</v>
      </c>
      <c r="AL19032">
        <v>1</v>
      </c>
      <c r="AM19032">
        <v>13</v>
      </c>
      <c r="AN19032">
        <v>4</v>
      </c>
      <c r="AO19032">
        <v>2661</v>
      </c>
      <c r="AP19032" s="1" t="s">
        <v>80</v>
      </c>
      <c r="AQ19032">
        <v>1</v>
      </c>
      <c r="AR19032">
        <v>0</v>
      </c>
      <c r="AS19032">
        <v>0</v>
      </c>
      <c r="AT19032" s="1" t="s">
        <v>56</v>
      </c>
      <c r="AU19032" s="1" t="s">
        <v>5812</v>
      </c>
      <c r="AV19032" s="1" t="s">
        <v>21769</v>
      </c>
      <c r="AW19032">
        <v>15</v>
      </c>
      <c r="AX19032" s="1" t="s">
        <v>63</v>
      </c>
      <c r="AY19032">
        <v>0</v>
      </c>
      <c r="AZ19032">
        <v>0</v>
      </c>
      <c r="BA19032">
        <v>0</v>
      </c>
    </row>
    <row r="19033" spans="1:53" x14ac:dyDescent="0.25">
      <c r="A19033">
        <v>9955647070996</v>
      </c>
      <c r="B19033">
        <v>85022</v>
      </c>
      <c r="C19033">
        <v>310</v>
      </c>
      <c r="D19033">
        <v>1</v>
      </c>
      <c r="E19033" s="1" t="s">
        <v>6091</v>
      </c>
      <c r="F19033">
        <v>0</v>
      </c>
      <c r="G19033" s="1" t="s">
        <v>6091</v>
      </c>
      <c r="H19033">
        <v>16</v>
      </c>
      <c r="I19033" s="1" t="s">
        <v>198</v>
      </c>
      <c r="J19033" s="1" t="s">
        <v>56</v>
      </c>
      <c r="K19033" s="1" t="s">
        <v>56</v>
      </c>
      <c r="L19033" s="1" t="s">
        <v>61</v>
      </c>
      <c r="M19033" s="1" t="s">
        <v>56</v>
      </c>
      <c r="N19033" s="1" t="s">
        <v>56</v>
      </c>
      <c r="O19033" s="1" t="s">
        <v>56</v>
      </c>
      <c r="P19033" s="1" t="s">
        <v>481</v>
      </c>
      <c r="Q19033" s="1" t="s">
        <v>56</v>
      </c>
      <c r="R19033" s="1" t="s">
        <v>56</v>
      </c>
      <c r="S19033" s="1" t="s">
        <v>56</v>
      </c>
      <c r="T19033" s="1" t="s">
        <v>112</v>
      </c>
      <c r="U19033" s="1" t="s">
        <v>56</v>
      </c>
      <c r="V19033" s="1" t="s">
        <v>56</v>
      </c>
      <c r="W19033" s="1" t="s">
        <v>56</v>
      </c>
      <c r="X19033" s="1" t="s">
        <v>56</v>
      </c>
      <c r="Y19033" s="1" t="s">
        <v>164</v>
      </c>
      <c r="Z19033" s="1" t="s">
        <v>7962</v>
      </c>
      <c r="AA19033" s="1" t="s">
        <v>56</v>
      </c>
      <c r="AB19033" s="1" t="s">
        <v>56</v>
      </c>
      <c r="AC19033" s="1" t="s">
        <v>56</v>
      </c>
      <c r="AD19033" s="1" t="s">
        <v>56</v>
      </c>
      <c r="AE19033" s="1" t="s">
        <v>56</v>
      </c>
      <c r="AF19033" s="1" t="s">
        <v>210</v>
      </c>
      <c r="AG19033">
        <v>2</v>
      </c>
      <c r="AH19033">
        <v>310</v>
      </c>
      <c r="AI19033" s="1" t="s">
        <v>1253</v>
      </c>
      <c r="AJ19033" s="1" t="s">
        <v>61</v>
      </c>
      <c r="AK19033">
        <v>6</v>
      </c>
      <c r="AL19033">
        <v>0</v>
      </c>
      <c r="AM19033">
        <v>6</v>
      </c>
      <c r="AN19033">
        <v>2</v>
      </c>
      <c r="AO19033">
        <v>2600</v>
      </c>
      <c r="AP19033" s="1" t="s">
        <v>80</v>
      </c>
      <c r="AQ19033">
        <v>0</v>
      </c>
      <c r="AR19033">
        <v>0</v>
      </c>
      <c r="AS19033">
        <v>0</v>
      </c>
      <c r="AT19033" s="1" t="s">
        <v>56</v>
      </c>
      <c r="AU19033" s="1" t="s">
        <v>7950</v>
      </c>
      <c r="AV19033" s="1" t="s">
        <v>993</v>
      </c>
      <c r="AW19033">
        <v>2</v>
      </c>
      <c r="AX19033" s="1" t="s">
        <v>56</v>
      </c>
      <c r="AY19033">
        <v>0</v>
      </c>
      <c r="AZ19033">
        <v>0</v>
      </c>
      <c r="BA19033">
        <v>1</v>
      </c>
    </row>
    <row r="19034" spans="1:53" x14ac:dyDescent="0.25">
      <c r="A19034">
        <v>9955647071027</v>
      </c>
      <c r="B19034">
        <v>85028</v>
      </c>
      <c r="C19034">
        <v>165</v>
      </c>
      <c r="D19034">
        <v>2</v>
      </c>
      <c r="E19034" s="1" t="s">
        <v>2516</v>
      </c>
      <c r="F19034">
        <v>0</v>
      </c>
      <c r="G19034" s="1" t="s">
        <v>12965</v>
      </c>
      <c r="H19034">
        <v>11</v>
      </c>
      <c r="I19034" s="1" t="s">
        <v>55</v>
      </c>
      <c r="J19034" s="1" t="s">
        <v>56</v>
      </c>
      <c r="K19034" s="1" t="s">
        <v>56</v>
      </c>
      <c r="L19034" s="1" t="s">
        <v>56</v>
      </c>
      <c r="M19034" s="1" t="s">
        <v>56</v>
      </c>
      <c r="N19034" s="1" t="s">
        <v>56</v>
      </c>
      <c r="O19034" s="1" t="s">
        <v>56</v>
      </c>
      <c r="P19034" s="1" t="s">
        <v>56</v>
      </c>
      <c r="Q19034" s="1" t="s">
        <v>301</v>
      </c>
      <c r="R19034" s="1" t="s">
        <v>56</v>
      </c>
      <c r="S19034" s="1" t="s">
        <v>56</v>
      </c>
      <c r="T19034" s="1" t="s">
        <v>56</v>
      </c>
      <c r="U19034" s="1" t="s">
        <v>56</v>
      </c>
      <c r="V19034" s="1" t="s">
        <v>99</v>
      </c>
      <c r="W19034" s="1" t="s">
        <v>56</v>
      </c>
      <c r="X19034" s="1" t="s">
        <v>56</v>
      </c>
      <c r="Y19034" s="1" t="s">
        <v>162</v>
      </c>
      <c r="Z19034" s="1" t="s">
        <v>3678</v>
      </c>
      <c r="AA19034" s="1" t="s">
        <v>56</v>
      </c>
      <c r="AB19034" s="1" t="s">
        <v>56</v>
      </c>
      <c r="AC19034" s="1" t="s">
        <v>56</v>
      </c>
      <c r="AD19034" s="1" t="s">
        <v>5904</v>
      </c>
      <c r="AE19034" s="1" t="s">
        <v>56</v>
      </c>
      <c r="AF19034" s="1" t="s">
        <v>188</v>
      </c>
      <c r="AG19034">
        <v>4</v>
      </c>
      <c r="AH19034">
        <v>285</v>
      </c>
      <c r="AI19034" s="1" t="s">
        <v>2808</v>
      </c>
      <c r="AJ19034" s="1" t="s">
        <v>72</v>
      </c>
      <c r="AK19034">
        <v>5</v>
      </c>
      <c r="AL19034">
        <v>0</v>
      </c>
      <c r="AM19034">
        <v>10</v>
      </c>
      <c r="AN19034">
        <v>2</v>
      </c>
      <c r="AO19034">
        <v>387</v>
      </c>
      <c r="AP19034" s="1" t="s">
        <v>66</v>
      </c>
      <c r="AQ19034">
        <v>0</v>
      </c>
      <c r="AR19034">
        <v>2</v>
      </c>
      <c r="AS19034">
        <v>0</v>
      </c>
      <c r="AT19034" s="1" t="s">
        <v>56</v>
      </c>
      <c r="AU19034" s="1" t="s">
        <v>2608</v>
      </c>
      <c r="AV19034" s="1" t="s">
        <v>15946</v>
      </c>
      <c r="AW19034">
        <v>8</v>
      </c>
      <c r="AX19034" s="1" t="s">
        <v>56</v>
      </c>
      <c r="AY19034">
        <v>0</v>
      </c>
      <c r="AZ19034">
        <v>0</v>
      </c>
      <c r="BA19034">
        <v>1</v>
      </c>
    </row>
    <row r="19035" spans="1:53" x14ac:dyDescent="0.25">
      <c r="A19035">
        <v>9955647071524</v>
      </c>
      <c r="B19035">
        <v>85022</v>
      </c>
      <c r="C19035">
        <v>5</v>
      </c>
      <c r="D19035">
        <v>5</v>
      </c>
      <c r="E19035" s="1" t="s">
        <v>32862</v>
      </c>
      <c r="F19035">
        <v>0</v>
      </c>
      <c r="G19035" s="1" t="s">
        <v>3583</v>
      </c>
      <c r="H19035">
        <v>11</v>
      </c>
      <c r="I19035" s="1" t="s">
        <v>96</v>
      </c>
      <c r="J19035" s="1" t="s">
        <v>56</v>
      </c>
      <c r="K19035" s="1" t="s">
        <v>58</v>
      </c>
      <c r="L19035" s="1" t="s">
        <v>256</v>
      </c>
      <c r="M19035" s="1" t="s">
        <v>56</v>
      </c>
      <c r="N19035" s="1" t="s">
        <v>56</v>
      </c>
      <c r="O19035" s="1" t="s">
        <v>133</v>
      </c>
      <c r="P19035" s="1" t="s">
        <v>96</v>
      </c>
      <c r="Q19035" s="1" t="s">
        <v>256</v>
      </c>
      <c r="R19035" s="1" t="s">
        <v>56</v>
      </c>
      <c r="S19035" s="1" t="s">
        <v>56</v>
      </c>
      <c r="T19035" s="1" t="s">
        <v>56</v>
      </c>
      <c r="U19035" s="1" t="s">
        <v>56</v>
      </c>
      <c r="V19035" s="1" t="s">
        <v>56</v>
      </c>
      <c r="W19035" s="1" t="s">
        <v>56</v>
      </c>
      <c r="X19035" s="1" t="s">
        <v>56</v>
      </c>
      <c r="Y19035" s="1" t="s">
        <v>56</v>
      </c>
      <c r="Z19035" s="1" t="s">
        <v>32862</v>
      </c>
      <c r="AA19035" s="1" t="s">
        <v>56</v>
      </c>
      <c r="AB19035" s="1" t="s">
        <v>13745</v>
      </c>
      <c r="AC19035" s="1" t="s">
        <v>189</v>
      </c>
      <c r="AD19035" s="1" t="s">
        <v>32862</v>
      </c>
      <c r="AE19035" s="1" t="s">
        <v>56</v>
      </c>
      <c r="AF19035" s="1" t="s">
        <v>119</v>
      </c>
      <c r="AG19035">
        <v>3</v>
      </c>
      <c r="AH19035">
        <v>581</v>
      </c>
      <c r="AI19035" s="1" t="s">
        <v>884</v>
      </c>
      <c r="AJ19035" s="1" t="s">
        <v>55</v>
      </c>
      <c r="AK19035">
        <v>6</v>
      </c>
      <c r="AL19035">
        <v>0</v>
      </c>
      <c r="AM19035">
        <v>14</v>
      </c>
      <c r="AN19035">
        <v>1</v>
      </c>
      <c r="AO19035">
        <v>387</v>
      </c>
      <c r="AP19035" s="1" t="s">
        <v>66</v>
      </c>
      <c r="AQ19035">
        <v>0</v>
      </c>
      <c r="AR19035">
        <v>0</v>
      </c>
      <c r="AS19035">
        <v>0</v>
      </c>
      <c r="AT19035" s="1" t="s">
        <v>56</v>
      </c>
      <c r="AU19035" s="1" t="s">
        <v>16741</v>
      </c>
      <c r="AV19035" s="1" t="s">
        <v>624</v>
      </c>
      <c r="AW19035">
        <v>1</v>
      </c>
      <c r="AX19035" s="1" t="s">
        <v>112</v>
      </c>
      <c r="AY19035">
        <v>0</v>
      </c>
      <c r="AZ19035">
        <v>0</v>
      </c>
      <c r="BA19035">
        <v>1</v>
      </c>
    </row>
    <row r="19036" spans="1:53" x14ac:dyDescent="0.25">
      <c r="A19036">
        <v>9955647074686</v>
      </c>
      <c r="B19036">
        <v>85020</v>
      </c>
      <c r="C19036">
        <v>314</v>
      </c>
      <c r="D19036">
        <v>3</v>
      </c>
      <c r="E19036" s="1" t="s">
        <v>2027</v>
      </c>
      <c r="F19036">
        <v>0</v>
      </c>
      <c r="G19036" s="1" t="s">
        <v>7001</v>
      </c>
      <c r="H19036">
        <v>16</v>
      </c>
      <c r="I19036" s="1" t="s">
        <v>98</v>
      </c>
      <c r="J19036" s="1" t="s">
        <v>96</v>
      </c>
      <c r="K19036" s="1" t="s">
        <v>61</v>
      </c>
      <c r="L19036" s="1" t="s">
        <v>157</v>
      </c>
      <c r="M19036" s="1" t="s">
        <v>56</v>
      </c>
      <c r="N19036" s="1" t="s">
        <v>56</v>
      </c>
      <c r="O19036" s="1" t="s">
        <v>96</v>
      </c>
      <c r="P19036" s="1" t="s">
        <v>96</v>
      </c>
      <c r="Q19036" s="1" t="s">
        <v>65</v>
      </c>
      <c r="R19036" s="1" t="s">
        <v>56</v>
      </c>
      <c r="S19036" s="1" t="s">
        <v>56</v>
      </c>
      <c r="T19036" s="1" t="s">
        <v>101</v>
      </c>
      <c r="U19036" s="1" t="s">
        <v>56</v>
      </c>
      <c r="V19036" s="1" t="s">
        <v>101</v>
      </c>
      <c r="W19036" s="1" t="s">
        <v>56</v>
      </c>
      <c r="X19036" s="1" t="s">
        <v>56</v>
      </c>
      <c r="Y19036" s="1" t="s">
        <v>14960</v>
      </c>
      <c r="Z19036" s="1" t="s">
        <v>4282</v>
      </c>
      <c r="AA19036" s="1" t="s">
        <v>56</v>
      </c>
      <c r="AB19036" s="1" t="s">
        <v>56</v>
      </c>
      <c r="AC19036" s="1" t="s">
        <v>56</v>
      </c>
      <c r="AD19036" s="1" t="s">
        <v>56</v>
      </c>
      <c r="AE19036" s="1" t="s">
        <v>26453</v>
      </c>
      <c r="AF19036" s="1" t="s">
        <v>246</v>
      </c>
      <c r="AG19036">
        <v>12</v>
      </c>
      <c r="AH19036">
        <v>642</v>
      </c>
      <c r="AI19036" s="1" t="s">
        <v>851</v>
      </c>
      <c r="AJ19036" s="1" t="s">
        <v>179</v>
      </c>
      <c r="AK19036">
        <v>11</v>
      </c>
      <c r="AL19036">
        <v>0</v>
      </c>
      <c r="AM19036">
        <v>19</v>
      </c>
      <c r="AN19036">
        <v>3</v>
      </c>
      <c r="AO19036">
        <v>2600</v>
      </c>
      <c r="AP19036" s="1" t="s">
        <v>66</v>
      </c>
      <c r="AQ19036">
        <v>0</v>
      </c>
      <c r="AR19036">
        <v>9</v>
      </c>
      <c r="AS19036">
        <v>2</v>
      </c>
      <c r="AT19036" s="1" t="s">
        <v>284</v>
      </c>
      <c r="AU19036" s="1" t="s">
        <v>18095</v>
      </c>
      <c r="AV19036" s="1" t="s">
        <v>6311</v>
      </c>
      <c r="AW19036">
        <v>8</v>
      </c>
      <c r="AX19036" s="1" t="s">
        <v>229</v>
      </c>
      <c r="AY19036">
        <v>0</v>
      </c>
      <c r="AZ19036">
        <v>1</v>
      </c>
      <c r="BA19036">
        <v>1</v>
      </c>
    </row>
    <row r="19037" spans="1:53" x14ac:dyDescent="0.25">
      <c r="A19037">
        <v>9955647078523</v>
      </c>
      <c r="B19037">
        <v>85018</v>
      </c>
      <c r="C19037">
        <v>4</v>
      </c>
      <c r="D19037">
        <v>10</v>
      </c>
      <c r="E19037" s="1" t="s">
        <v>39410</v>
      </c>
      <c r="F19037">
        <v>1</v>
      </c>
      <c r="G19037" s="1" t="s">
        <v>9406</v>
      </c>
      <c r="H19037">
        <v>16</v>
      </c>
      <c r="I19037" s="1" t="s">
        <v>142</v>
      </c>
      <c r="J19037" s="1" t="s">
        <v>56</v>
      </c>
      <c r="K19037" s="1" t="s">
        <v>56</v>
      </c>
      <c r="L19037" s="1" t="s">
        <v>90</v>
      </c>
      <c r="M19037" s="1" t="s">
        <v>256</v>
      </c>
      <c r="N19037" s="1" t="s">
        <v>157</v>
      </c>
      <c r="O19037" s="1" t="s">
        <v>96</v>
      </c>
      <c r="P19037" s="1" t="s">
        <v>61</v>
      </c>
      <c r="Q19037" s="1" t="s">
        <v>56</v>
      </c>
      <c r="R19037" s="1" t="s">
        <v>56</v>
      </c>
      <c r="S19037" s="1" t="s">
        <v>167</v>
      </c>
      <c r="T19037" s="1" t="s">
        <v>56</v>
      </c>
      <c r="U19037" s="1" t="s">
        <v>56</v>
      </c>
      <c r="V19037" s="1" t="s">
        <v>149</v>
      </c>
      <c r="W19037" s="1" t="s">
        <v>256</v>
      </c>
      <c r="X19037" s="1" t="s">
        <v>56</v>
      </c>
      <c r="Y19037" s="1" t="s">
        <v>39411</v>
      </c>
      <c r="Z19037" s="1" t="s">
        <v>32049</v>
      </c>
      <c r="AA19037" s="1" t="s">
        <v>21623</v>
      </c>
      <c r="AB19037" s="1" t="s">
        <v>25443</v>
      </c>
      <c r="AC19037" s="1" t="s">
        <v>21623</v>
      </c>
      <c r="AD19037" s="1" t="s">
        <v>26550</v>
      </c>
      <c r="AE19037" s="1" t="s">
        <v>56</v>
      </c>
      <c r="AF19037" s="1" t="s">
        <v>289</v>
      </c>
      <c r="AG19037">
        <v>16</v>
      </c>
      <c r="AH19037">
        <v>607</v>
      </c>
      <c r="AI19037" s="1" t="s">
        <v>487</v>
      </c>
      <c r="AJ19037" s="1" t="s">
        <v>79</v>
      </c>
      <c r="AK19037">
        <v>9</v>
      </c>
      <c r="AL19037">
        <v>2</v>
      </c>
      <c r="AM19037">
        <v>24</v>
      </c>
      <c r="AN19037">
        <v>7</v>
      </c>
      <c r="AO19037">
        <v>2600</v>
      </c>
      <c r="AP19037" s="1" t="s">
        <v>80</v>
      </c>
      <c r="AQ19037">
        <v>0</v>
      </c>
      <c r="AR19037">
        <v>9</v>
      </c>
      <c r="AS19037">
        <v>4</v>
      </c>
      <c r="AT19037" s="1" t="s">
        <v>738</v>
      </c>
      <c r="AU19037" s="1" t="s">
        <v>16155</v>
      </c>
      <c r="AV19037" s="1" t="s">
        <v>6345</v>
      </c>
      <c r="AW19037">
        <v>10</v>
      </c>
      <c r="AX19037" s="1" t="s">
        <v>90</v>
      </c>
      <c r="AY19037">
        <v>1</v>
      </c>
      <c r="AZ19037">
        <v>1</v>
      </c>
      <c r="BA19037">
        <v>1</v>
      </c>
    </row>
    <row r="19038" spans="1:53" x14ac:dyDescent="0.25">
      <c r="A19038">
        <v>9955647084012</v>
      </c>
      <c r="B19038">
        <v>85054</v>
      </c>
      <c r="C19038">
        <v>6</v>
      </c>
      <c r="D19038">
        <v>18</v>
      </c>
      <c r="E19038" s="1" t="s">
        <v>39412</v>
      </c>
      <c r="F19038">
        <v>1</v>
      </c>
      <c r="G19038" s="1" t="s">
        <v>38865</v>
      </c>
      <c r="H19038">
        <v>16</v>
      </c>
      <c r="I19038" s="1" t="s">
        <v>65</v>
      </c>
      <c r="J19038" s="1" t="s">
        <v>132</v>
      </c>
      <c r="K19038" s="1" t="s">
        <v>112</v>
      </c>
      <c r="L19038" s="1" t="s">
        <v>149</v>
      </c>
      <c r="M19038" s="1" t="s">
        <v>99</v>
      </c>
      <c r="N19038" s="1" t="s">
        <v>56</v>
      </c>
      <c r="O19038" s="1" t="s">
        <v>241</v>
      </c>
      <c r="P19038" s="1" t="s">
        <v>61</v>
      </c>
      <c r="Q19038" s="1" t="s">
        <v>241</v>
      </c>
      <c r="R19038" s="1" t="s">
        <v>56</v>
      </c>
      <c r="S19038" s="1" t="s">
        <v>132</v>
      </c>
      <c r="T19038" s="1" t="s">
        <v>39413</v>
      </c>
      <c r="U19038" s="1" t="s">
        <v>56</v>
      </c>
      <c r="V19038" s="1" t="s">
        <v>56</v>
      </c>
      <c r="W19038" s="1" t="s">
        <v>56</v>
      </c>
      <c r="X19038" s="1" t="s">
        <v>56</v>
      </c>
      <c r="Y19038" s="1" t="s">
        <v>39414</v>
      </c>
      <c r="Z19038" s="1" t="s">
        <v>39415</v>
      </c>
      <c r="AA19038" s="1" t="s">
        <v>39416</v>
      </c>
      <c r="AB19038" s="1" t="s">
        <v>39417</v>
      </c>
      <c r="AC19038" s="1" t="s">
        <v>39418</v>
      </c>
      <c r="AD19038" s="1" t="s">
        <v>39419</v>
      </c>
      <c r="AE19038" s="1" t="s">
        <v>14372</v>
      </c>
      <c r="AF19038" s="1" t="s">
        <v>229</v>
      </c>
      <c r="AG19038">
        <v>21</v>
      </c>
      <c r="AH19038">
        <v>445</v>
      </c>
      <c r="AI19038" s="1" t="s">
        <v>3564</v>
      </c>
      <c r="AJ19038" s="1" t="s">
        <v>148</v>
      </c>
      <c r="AK19038">
        <v>19</v>
      </c>
      <c r="AL19038">
        <v>3</v>
      </c>
      <c r="AM19038">
        <v>64</v>
      </c>
      <c r="AN19038">
        <v>5</v>
      </c>
      <c r="AO19038">
        <v>2600</v>
      </c>
      <c r="AP19038" s="1" t="s">
        <v>80</v>
      </c>
      <c r="AQ19038">
        <v>0</v>
      </c>
      <c r="AR19038">
        <v>10</v>
      </c>
      <c r="AS19038">
        <v>8</v>
      </c>
      <c r="AT19038" s="1" t="s">
        <v>1864</v>
      </c>
      <c r="AU19038" s="1" t="s">
        <v>6120</v>
      </c>
      <c r="AV19038" s="1" t="s">
        <v>7737</v>
      </c>
      <c r="AW19038">
        <v>4</v>
      </c>
      <c r="AX19038" s="1" t="s">
        <v>60</v>
      </c>
      <c r="AY19038">
        <v>0</v>
      </c>
      <c r="AZ19038">
        <v>2</v>
      </c>
      <c r="BA19038">
        <v>1</v>
      </c>
    </row>
    <row r="19039" spans="1:53" x14ac:dyDescent="0.25">
      <c r="A19039">
        <v>9955647084621</v>
      </c>
      <c r="B19039">
        <v>85022</v>
      </c>
      <c r="C19039">
        <v>116</v>
      </c>
      <c r="D19039">
        <v>1</v>
      </c>
      <c r="E19039" s="1" t="s">
        <v>1016</v>
      </c>
      <c r="F19039">
        <v>0</v>
      </c>
      <c r="G19039" s="1" t="s">
        <v>1016</v>
      </c>
      <c r="H19039">
        <v>11</v>
      </c>
      <c r="I19039" s="1" t="s">
        <v>377</v>
      </c>
      <c r="J19039" s="1" t="s">
        <v>56</v>
      </c>
      <c r="K19039" s="1" t="s">
        <v>56</v>
      </c>
      <c r="L19039" s="1" t="s">
        <v>56</v>
      </c>
      <c r="M19039" s="1" t="s">
        <v>56</v>
      </c>
      <c r="N19039" s="1" t="s">
        <v>56</v>
      </c>
      <c r="O19039" s="1" t="s">
        <v>56</v>
      </c>
      <c r="P19039" s="1" t="s">
        <v>56</v>
      </c>
      <c r="Q19039" s="1" t="s">
        <v>161</v>
      </c>
      <c r="R19039" s="1" t="s">
        <v>56</v>
      </c>
      <c r="S19039" s="1" t="s">
        <v>56</v>
      </c>
      <c r="T19039" s="1" t="s">
        <v>56</v>
      </c>
      <c r="U19039" s="1" t="s">
        <v>56</v>
      </c>
      <c r="V19039" s="1" t="s">
        <v>56</v>
      </c>
      <c r="W19039" s="1" t="s">
        <v>56</v>
      </c>
      <c r="X19039" s="1" t="s">
        <v>56</v>
      </c>
      <c r="Y19039" s="1" t="s">
        <v>56</v>
      </c>
      <c r="Z19039" s="1" t="s">
        <v>1016</v>
      </c>
      <c r="AA19039" s="1" t="s">
        <v>56</v>
      </c>
      <c r="AB19039" s="1" t="s">
        <v>56</v>
      </c>
      <c r="AC19039" s="1" t="s">
        <v>56</v>
      </c>
      <c r="AD19039" s="1" t="s">
        <v>1016</v>
      </c>
      <c r="AE19039" s="1" t="s">
        <v>56</v>
      </c>
      <c r="AF19039" s="1" t="s">
        <v>326</v>
      </c>
      <c r="AG19039">
        <v>2</v>
      </c>
      <c r="AH19039">
        <v>116</v>
      </c>
      <c r="AI19039" s="1" t="s">
        <v>152</v>
      </c>
      <c r="AJ19039" s="1" t="s">
        <v>56</v>
      </c>
      <c r="AK19039">
        <v>2</v>
      </c>
      <c r="AL19039">
        <v>0</v>
      </c>
      <c r="AM19039">
        <v>2</v>
      </c>
      <c r="AN19039">
        <v>1</v>
      </c>
      <c r="AO19039">
        <v>387</v>
      </c>
      <c r="AP19039" s="1" t="s">
        <v>80</v>
      </c>
      <c r="AQ19039">
        <v>0</v>
      </c>
      <c r="AR19039">
        <v>0</v>
      </c>
      <c r="AS19039">
        <v>0</v>
      </c>
      <c r="AT19039" s="1" t="s">
        <v>56</v>
      </c>
      <c r="AU19039" s="1" t="s">
        <v>4054</v>
      </c>
      <c r="AV19039" s="1" t="s">
        <v>152</v>
      </c>
      <c r="AW19039">
        <v>32</v>
      </c>
      <c r="AX19039" s="1" t="s">
        <v>56</v>
      </c>
      <c r="AY19039">
        <v>0</v>
      </c>
      <c r="AZ19039">
        <v>0</v>
      </c>
      <c r="BA19039">
        <v>1</v>
      </c>
    </row>
    <row r="19040" spans="1:53" x14ac:dyDescent="0.25">
      <c r="A19040">
        <v>9955647087037</v>
      </c>
      <c r="B19040">
        <v>85254</v>
      </c>
      <c r="C19040">
        <v>39</v>
      </c>
      <c r="D19040">
        <v>15</v>
      </c>
      <c r="E19040" s="1" t="s">
        <v>39420</v>
      </c>
      <c r="F19040">
        <v>1</v>
      </c>
      <c r="G19040" s="1" t="s">
        <v>26529</v>
      </c>
      <c r="H19040">
        <v>11</v>
      </c>
      <c r="I19040" s="1" t="s">
        <v>639</v>
      </c>
      <c r="J19040" s="1" t="s">
        <v>60</v>
      </c>
      <c r="K19040" s="1" t="s">
        <v>61</v>
      </c>
      <c r="L19040" s="1" t="s">
        <v>97</v>
      </c>
      <c r="M19040" s="1" t="s">
        <v>132</v>
      </c>
      <c r="N19040" s="1" t="s">
        <v>65</v>
      </c>
      <c r="O19040" s="1" t="s">
        <v>99</v>
      </c>
      <c r="P19040" s="1" t="s">
        <v>264</v>
      </c>
      <c r="Q19040" s="1" t="s">
        <v>90</v>
      </c>
      <c r="R19040" s="1" t="s">
        <v>56</v>
      </c>
      <c r="S19040" s="1" t="s">
        <v>56</v>
      </c>
      <c r="T19040" s="1" t="s">
        <v>34237</v>
      </c>
      <c r="U19040" s="1" t="s">
        <v>39421</v>
      </c>
      <c r="V19040" s="1" t="s">
        <v>101</v>
      </c>
      <c r="W19040" s="1" t="s">
        <v>65</v>
      </c>
      <c r="X19040" s="1" t="s">
        <v>56</v>
      </c>
      <c r="Y19040" s="1" t="s">
        <v>39422</v>
      </c>
      <c r="Z19040" s="1" t="s">
        <v>39423</v>
      </c>
      <c r="AA19040" s="1" t="s">
        <v>56</v>
      </c>
      <c r="AB19040" s="1" t="s">
        <v>39424</v>
      </c>
      <c r="AC19040" s="1" t="s">
        <v>56</v>
      </c>
      <c r="AD19040" s="1" t="s">
        <v>39425</v>
      </c>
      <c r="AE19040" s="1" t="s">
        <v>56</v>
      </c>
      <c r="AF19040" s="1" t="s">
        <v>63</v>
      </c>
      <c r="AG19040">
        <v>20</v>
      </c>
      <c r="AH19040">
        <v>678</v>
      </c>
      <c r="AI19040" s="1" t="s">
        <v>4991</v>
      </c>
      <c r="AJ19040" s="1" t="s">
        <v>72</v>
      </c>
      <c r="AK19040">
        <v>21</v>
      </c>
      <c r="AL19040">
        <v>5</v>
      </c>
      <c r="AM19040">
        <v>99</v>
      </c>
      <c r="AN19040">
        <v>4</v>
      </c>
      <c r="AO19040">
        <v>387</v>
      </c>
      <c r="AP19040" s="1" t="s">
        <v>80</v>
      </c>
      <c r="AQ19040">
        <v>0</v>
      </c>
      <c r="AR19040">
        <v>11</v>
      </c>
      <c r="AS19040">
        <v>6</v>
      </c>
      <c r="AT19040" s="1" t="s">
        <v>4191</v>
      </c>
      <c r="AU19040" s="1" t="s">
        <v>26560</v>
      </c>
      <c r="AV19040" s="1" t="s">
        <v>4813</v>
      </c>
      <c r="AW19040">
        <v>5</v>
      </c>
      <c r="AX19040" s="1" t="s">
        <v>39426</v>
      </c>
      <c r="AY19040">
        <v>1</v>
      </c>
      <c r="AZ19040">
        <v>1</v>
      </c>
      <c r="BA19040">
        <v>2</v>
      </c>
    </row>
    <row r="19041" spans="1:53" x14ac:dyDescent="0.25">
      <c r="A19041">
        <v>9955647090932</v>
      </c>
      <c r="B19041">
        <v>85044</v>
      </c>
      <c r="C19041">
        <v>305</v>
      </c>
      <c r="D19041">
        <v>1</v>
      </c>
      <c r="E19041" s="1" t="s">
        <v>3921</v>
      </c>
      <c r="F19041">
        <v>1</v>
      </c>
      <c r="G19041" s="1" t="s">
        <v>3921</v>
      </c>
      <c r="H19041">
        <v>11</v>
      </c>
      <c r="I19041" s="1" t="s">
        <v>56</v>
      </c>
      <c r="J19041" s="1" t="s">
        <v>56</v>
      </c>
      <c r="K19041" s="1" t="s">
        <v>56</v>
      </c>
      <c r="L19041" s="1" t="s">
        <v>112</v>
      </c>
      <c r="M19041" s="1" t="s">
        <v>179</v>
      </c>
      <c r="N19041" s="1" t="s">
        <v>56</v>
      </c>
      <c r="O19041" s="1" t="s">
        <v>157</v>
      </c>
      <c r="P19041" s="1" t="s">
        <v>142</v>
      </c>
      <c r="Q19041" s="1" t="s">
        <v>56</v>
      </c>
      <c r="R19041" s="1" t="s">
        <v>56</v>
      </c>
      <c r="S19041" s="1" t="s">
        <v>56</v>
      </c>
      <c r="T19041" s="1" t="s">
        <v>56</v>
      </c>
      <c r="U19041" s="1" t="s">
        <v>149</v>
      </c>
      <c r="V19041" s="1" t="s">
        <v>56</v>
      </c>
      <c r="W19041" s="1" t="s">
        <v>142</v>
      </c>
      <c r="X19041" s="1" t="s">
        <v>56</v>
      </c>
      <c r="Y19041" s="1" t="s">
        <v>56</v>
      </c>
      <c r="Z19041" s="1" t="s">
        <v>3921</v>
      </c>
      <c r="AA19041" s="1" t="s">
        <v>56</v>
      </c>
      <c r="AB19041" s="1" t="s">
        <v>56</v>
      </c>
      <c r="AC19041" s="1" t="s">
        <v>56</v>
      </c>
      <c r="AD19041" s="1" t="s">
        <v>56</v>
      </c>
      <c r="AE19041" s="1" t="s">
        <v>56</v>
      </c>
      <c r="AF19041" s="1" t="s">
        <v>703</v>
      </c>
      <c r="AG19041">
        <v>17</v>
      </c>
      <c r="AH19041">
        <v>689</v>
      </c>
      <c r="AI19041" s="1" t="s">
        <v>9486</v>
      </c>
      <c r="AJ19041" s="1" t="s">
        <v>241</v>
      </c>
      <c r="AK19041">
        <v>5</v>
      </c>
      <c r="AL19041">
        <v>0</v>
      </c>
      <c r="AM19041">
        <v>6</v>
      </c>
      <c r="AN19041">
        <v>1</v>
      </c>
      <c r="AO19041">
        <v>417</v>
      </c>
      <c r="AP19041" s="1" t="s">
        <v>80</v>
      </c>
      <c r="AQ19041">
        <v>0</v>
      </c>
      <c r="AR19041">
        <v>7</v>
      </c>
      <c r="AS19041">
        <v>0</v>
      </c>
      <c r="AT19041" s="1" t="s">
        <v>56</v>
      </c>
      <c r="AU19041" s="1" t="s">
        <v>2792</v>
      </c>
      <c r="AV19041" s="1" t="s">
        <v>13304</v>
      </c>
      <c r="AW19041">
        <v>39</v>
      </c>
      <c r="AX19041" s="1" t="s">
        <v>56</v>
      </c>
      <c r="AY19041">
        <v>0</v>
      </c>
      <c r="AZ19041">
        <v>0</v>
      </c>
      <c r="BA19041">
        <v>2</v>
      </c>
    </row>
    <row r="19042" spans="1:53" x14ac:dyDescent="0.25">
      <c r="A19042">
        <v>9955647091090</v>
      </c>
      <c r="B19042">
        <v>85254</v>
      </c>
      <c r="C19042">
        <v>26</v>
      </c>
      <c r="D19042">
        <v>11</v>
      </c>
      <c r="E19042" s="1" t="s">
        <v>39427</v>
      </c>
      <c r="F19042">
        <v>0</v>
      </c>
      <c r="G19042" s="1" t="s">
        <v>94</v>
      </c>
      <c r="H19042">
        <v>16</v>
      </c>
      <c r="I19042" s="1" t="s">
        <v>62</v>
      </c>
      <c r="J19042" s="1" t="s">
        <v>61</v>
      </c>
      <c r="K19042" s="1" t="s">
        <v>149</v>
      </c>
      <c r="L19042" s="1" t="s">
        <v>90</v>
      </c>
      <c r="M19042" s="1" t="s">
        <v>65</v>
      </c>
      <c r="N19042" s="1" t="s">
        <v>96</v>
      </c>
      <c r="O19042" s="1" t="s">
        <v>59</v>
      </c>
      <c r="P19042" s="1" t="s">
        <v>56</v>
      </c>
      <c r="Q19042" s="1" t="s">
        <v>56</v>
      </c>
      <c r="R19042" s="1" t="s">
        <v>56</v>
      </c>
      <c r="S19042" s="1" t="s">
        <v>56</v>
      </c>
      <c r="T19042" s="1" t="s">
        <v>61</v>
      </c>
      <c r="U19042" s="1" t="s">
        <v>60</v>
      </c>
      <c r="V19042" s="1" t="s">
        <v>56</v>
      </c>
      <c r="W19042" s="1" t="s">
        <v>56</v>
      </c>
      <c r="X19042" s="1" t="s">
        <v>56</v>
      </c>
      <c r="Y19042" s="1" t="s">
        <v>39428</v>
      </c>
      <c r="Z19042" s="1" t="s">
        <v>39429</v>
      </c>
      <c r="AA19042" s="1" t="s">
        <v>56</v>
      </c>
      <c r="AB19042" s="1" t="s">
        <v>17506</v>
      </c>
      <c r="AC19042" s="1" t="s">
        <v>17506</v>
      </c>
      <c r="AD19042" s="1" t="s">
        <v>39430</v>
      </c>
      <c r="AE19042" s="1" t="s">
        <v>56</v>
      </c>
      <c r="AF19042" s="1" t="s">
        <v>269</v>
      </c>
      <c r="AG19042">
        <v>10</v>
      </c>
      <c r="AH19042">
        <v>621</v>
      </c>
      <c r="AI19042" s="1" t="s">
        <v>29319</v>
      </c>
      <c r="AJ19042" s="1" t="s">
        <v>157</v>
      </c>
      <c r="AK19042">
        <v>12</v>
      </c>
      <c r="AL19042">
        <v>4</v>
      </c>
      <c r="AM19042">
        <v>43</v>
      </c>
      <c r="AN19042">
        <v>3</v>
      </c>
      <c r="AO19042">
        <v>2600</v>
      </c>
      <c r="AP19042" s="1" t="s">
        <v>66</v>
      </c>
      <c r="AQ19042">
        <v>0</v>
      </c>
      <c r="AR19042">
        <v>7</v>
      </c>
      <c r="AS19042">
        <v>3</v>
      </c>
      <c r="AT19042" s="1" t="s">
        <v>2442</v>
      </c>
      <c r="AU19042" s="1" t="s">
        <v>3989</v>
      </c>
      <c r="AV19042" s="1" t="s">
        <v>11185</v>
      </c>
      <c r="AW19042">
        <v>15</v>
      </c>
      <c r="AX19042" s="1" t="s">
        <v>65</v>
      </c>
      <c r="AY19042">
        <v>0</v>
      </c>
      <c r="AZ19042">
        <v>1</v>
      </c>
      <c r="BA19042">
        <v>1</v>
      </c>
    </row>
    <row r="19043" spans="1:53" x14ac:dyDescent="0.25">
      <c r="A19043">
        <v>9955647094082</v>
      </c>
      <c r="B19043">
        <v>85022</v>
      </c>
      <c r="C19043">
        <v>75</v>
      </c>
      <c r="D19043">
        <v>3</v>
      </c>
      <c r="E19043" s="1" t="s">
        <v>9042</v>
      </c>
      <c r="F19043">
        <v>0</v>
      </c>
      <c r="G19043" s="1" t="s">
        <v>9258</v>
      </c>
      <c r="H19043">
        <v>11</v>
      </c>
      <c r="I19043" s="1" t="s">
        <v>56</v>
      </c>
      <c r="J19043" s="1" t="s">
        <v>56</v>
      </c>
      <c r="K19043" s="1" t="s">
        <v>112</v>
      </c>
      <c r="L19043" s="1" t="s">
        <v>56</v>
      </c>
      <c r="M19043" s="1" t="s">
        <v>95</v>
      </c>
      <c r="N19043" s="1" t="s">
        <v>56</v>
      </c>
      <c r="O19043" s="1" t="s">
        <v>56</v>
      </c>
      <c r="P19043" s="1" t="s">
        <v>56</v>
      </c>
      <c r="Q19043" s="1" t="s">
        <v>56</v>
      </c>
      <c r="R19043" s="1" t="s">
        <v>56</v>
      </c>
      <c r="S19043" s="1" t="s">
        <v>56</v>
      </c>
      <c r="T19043" s="1" t="s">
        <v>56</v>
      </c>
      <c r="U19043" s="1" t="s">
        <v>56</v>
      </c>
      <c r="V19043" s="1" t="s">
        <v>56</v>
      </c>
      <c r="W19043" s="1" t="s">
        <v>56</v>
      </c>
      <c r="X19043" s="1" t="s">
        <v>56</v>
      </c>
      <c r="Y19043" s="1" t="s">
        <v>56</v>
      </c>
      <c r="Z19043" s="1" t="s">
        <v>9042</v>
      </c>
      <c r="AA19043" s="1" t="s">
        <v>56</v>
      </c>
      <c r="AB19043" s="1" t="s">
        <v>2987</v>
      </c>
      <c r="AC19043" s="1" t="s">
        <v>56</v>
      </c>
      <c r="AD19043" s="1" t="s">
        <v>2987</v>
      </c>
      <c r="AE19043" s="1" t="s">
        <v>56</v>
      </c>
      <c r="AF19043" s="1" t="s">
        <v>562</v>
      </c>
      <c r="AG19043">
        <v>1</v>
      </c>
      <c r="AH19043">
        <v>273</v>
      </c>
      <c r="AI19043" s="1" t="s">
        <v>2133</v>
      </c>
      <c r="AJ19043" s="1" t="s">
        <v>96</v>
      </c>
      <c r="AK19043">
        <v>2</v>
      </c>
      <c r="AL19043">
        <v>1</v>
      </c>
      <c r="AM19043">
        <v>2</v>
      </c>
      <c r="AN19043">
        <v>2</v>
      </c>
      <c r="AO19043">
        <v>387</v>
      </c>
      <c r="AP19043" s="1" t="s">
        <v>66</v>
      </c>
      <c r="AQ19043">
        <v>0</v>
      </c>
      <c r="AR19043">
        <v>0</v>
      </c>
      <c r="AS19043">
        <v>0</v>
      </c>
      <c r="AT19043" s="1" t="s">
        <v>56</v>
      </c>
      <c r="AU19043" s="1" t="s">
        <v>7972</v>
      </c>
      <c r="AV19043" s="1" t="s">
        <v>2133</v>
      </c>
      <c r="AW19043">
        <v>39</v>
      </c>
      <c r="AX19043" s="1" t="s">
        <v>301</v>
      </c>
      <c r="AY19043">
        <v>0</v>
      </c>
      <c r="AZ19043">
        <v>0</v>
      </c>
      <c r="BA19043">
        <v>0</v>
      </c>
    </row>
    <row r="19044" spans="1:53" x14ac:dyDescent="0.25">
      <c r="A19044">
        <v>9955647094611</v>
      </c>
      <c r="B19044">
        <v>85032</v>
      </c>
      <c r="C19044">
        <v>11</v>
      </c>
      <c r="D19044">
        <v>19</v>
      </c>
      <c r="E19044" s="1" t="s">
        <v>38584</v>
      </c>
      <c r="F19044">
        <v>0</v>
      </c>
      <c r="G19044" s="1" t="s">
        <v>10585</v>
      </c>
      <c r="H19044">
        <v>11</v>
      </c>
      <c r="I19044" s="1" t="s">
        <v>99</v>
      </c>
      <c r="J19044" s="1" t="s">
        <v>56</v>
      </c>
      <c r="K19044" s="1" t="s">
        <v>101</v>
      </c>
      <c r="L19044" s="1" t="s">
        <v>98</v>
      </c>
      <c r="M19044" s="1" t="s">
        <v>264</v>
      </c>
      <c r="N19044" s="1" t="s">
        <v>96</v>
      </c>
      <c r="O19044" s="1" t="s">
        <v>96</v>
      </c>
      <c r="P19044" s="1" t="s">
        <v>256</v>
      </c>
      <c r="Q19044" s="1" t="s">
        <v>149</v>
      </c>
      <c r="R19044" s="1" t="s">
        <v>56</v>
      </c>
      <c r="S19044" s="1" t="s">
        <v>56</v>
      </c>
      <c r="T19044" s="1" t="s">
        <v>101</v>
      </c>
      <c r="U19044" s="1" t="s">
        <v>56</v>
      </c>
      <c r="V19044" s="1" t="s">
        <v>56</v>
      </c>
      <c r="W19044" s="1" t="s">
        <v>56</v>
      </c>
      <c r="X19044" s="1" t="s">
        <v>56</v>
      </c>
      <c r="Y19044" s="1" t="s">
        <v>39431</v>
      </c>
      <c r="Z19044" s="1" t="s">
        <v>39432</v>
      </c>
      <c r="AA19044" s="1" t="s">
        <v>56</v>
      </c>
      <c r="AB19044" s="1" t="s">
        <v>39433</v>
      </c>
      <c r="AC19044" s="1" t="s">
        <v>4256</v>
      </c>
      <c r="AD19044" s="1" t="s">
        <v>39434</v>
      </c>
      <c r="AE19044" s="1" t="s">
        <v>9078</v>
      </c>
      <c r="AF19044" s="1" t="s">
        <v>422</v>
      </c>
      <c r="AG19044">
        <v>19</v>
      </c>
      <c r="AH19044">
        <v>622</v>
      </c>
      <c r="AI19044" s="1" t="s">
        <v>6088</v>
      </c>
      <c r="AJ19044" s="1" t="s">
        <v>112</v>
      </c>
      <c r="AK19044">
        <v>21</v>
      </c>
      <c r="AL19044">
        <v>4</v>
      </c>
      <c r="AM19044">
        <v>66</v>
      </c>
      <c r="AN19044">
        <v>7</v>
      </c>
      <c r="AO19044">
        <v>2600</v>
      </c>
      <c r="AP19044" s="1" t="s">
        <v>80</v>
      </c>
      <c r="AQ19044">
        <v>0</v>
      </c>
      <c r="AR19044">
        <v>10</v>
      </c>
      <c r="AS19044">
        <v>5</v>
      </c>
      <c r="AT19044" s="1" t="s">
        <v>81</v>
      </c>
      <c r="AU19044" s="1" t="s">
        <v>9036</v>
      </c>
      <c r="AV19044" s="1" t="s">
        <v>190</v>
      </c>
      <c r="AW19044">
        <v>4</v>
      </c>
      <c r="AX19044" s="1" t="s">
        <v>198</v>
      </c>
      <c r="AY19044">
        <v>0</v>
      </c>
      <c r="AZ19044">
        <v>1</v>
      </c>
      <c r="BA19044">
        <v>1</v>
      </c>
    </row>
    <row r="19045" spans="1:53" x14ac:dyDescent="0.25">
      <c r="A19045">
        <v>9955647103294</v>
      </c>
      <c r="B19045">
        <v>85048</v>
      </c>
      <c r="C19045">
        <v>11</v>
      </c>
      <c r="D19045">
        <v>2</v>
      </c>
      <c r="E19045" s="1" t="s">
        <v>39435</v>
      </c>
      <c r="F19045">
        <v>1</v>
      </c>
      <c r="G19045" s="1" t="s">
        <v>18570</v>
      </c>
      <c r="H19045">
        <v>11</v>
      </c>
      <c r="I19045" s="1" t="s">
        <v>246</v>
      </c>
      <c r="J19045" s="1" t="s">
        <v>56</v>
      </c>
      <c r="K19045" s="1" t="s">
        <v>56</v>
      </c>
      <c r="L19045" s="1" t="s">
        <v>56</v>
      </c>
      <c r="M19045" s="1" t="s">
        <v>56</v>
      </c>
      <c r="N19045" s="1" t="s">
        <v>56</v>
      </c>
      <c r="O19045" s="1" t="s">
        <v>56</v>
      </c>
      <c r="P19045" s="1" t="s">
        <v>65</v>
      </c>
      <c r="Q19045" s="1" t="s">
        <v>56</v>
      </c>
      <c r="R19045" s="1" t="s">
        <v>198</v>
      </c>
      <c r="S19045" s="1" t="s">
        <v>56</v>
      </c>
      <c r="T19045" s="1" t="s">
        <v>72</v>
      </c>
      <c r="U19045" s="1" t="s">
        <v>256</v>
      </c>
      <c r="V19045" s="1" t="s">
        <v>56</v>
      </c>
      <c r="W19045" s="1" t="s">
        <v>56</v>
      </c>
      <c r="X19045" s="1" t="s">
        <v>91</v>
      </c>
      <c r="Y19045" s="1" t="s">
        <v>56</v>
      </c>
      <c r="Z19045" s="1" t="s">
        <v>39436</v>
      </c>
      <c r="AA19045" s="1" t="s">
        <v>56</v>
      </c>
      <c r="AB19045" s="1" t="s">
        <v>39435</v>
      </c>
      <c r="AC19045" s="1" t="s">
        <v>39435</v>
      </c>
      <c r="AD19045" s="1" t="s">
        <v>39435</v>
      </c>
      <c r="AE19045" s="1" t="s">
        <v>56</v>
      </c>
      <c r="AF19045" s="1" t="s">
        <v>741</v>
      </c>
      <c r="AG19045">
        <v>14</v>
      </c>
      <c r="AH19045">
        <v>26</v>
      </c>
      <c r="AI19045" s="1" t="s">
        <v>1595</v>
      </c>
      <c r="AJ19045" s="1" t="s">
        <v>256</v>
      </c>
      <c r="AK19045">
        <v>7</v>
      </c>
      <c r="AL19045">
        <v>1</v>
      </c>
      <c r="AM19045">
        <v>18</v>
      </c>
      <c r="AN19045">
        <v>2</v>
      </c>
      <c r="AO19045">
        <v>138</v>
      </c>
      <c r="AP19045" s="1" t="s">
        <v>80</v>
      </c>
      <c r="AQ19045">
        <v>0</v>
      </c>
      <c r="AR19045">
        <v>5</v>
      </c>
      <c r="AS19045">
        <v>1</v>
      </c>
      <c r="AT19045" s="1" t="s">
        <v>254</v>
      </c>
      <c r="AU19045" s="1" t="s">
        <v>1923</v>
      </c>
      <c r="AV19045" s="1" t="s">
        <v>19024</v>
      </c>
      <c r="AW19045">
        <v>5</v>
      </c>
      <c r="AX19045" s="1" t="s">
        <v>56</v>
      </c>
      <c r="AY19045">
        <v>0</v>
      </c>
      <c r="AZ19045">
        <v>0</v>
      </c>
      <c r="BA19045">
        <v>2</v>
      </c>
    </row>
    <row r="19046" spans="1:53" x14ac:dyDescent="0.25">
      <c r="A19046">
        <v>9955647113103</v>
      </c>
      <c r="B19046">
        <v>85069</v>
      </c>
      <c r="C19046">
        <v>127</v>
      </c>
      <c r="D19046">
        <v>6</v>
      </c>
      <c r="E19046" s="1" t="s">
        <v>39437</v>
      </c>
      <c r="F19046">
        <v>1</v>
      </c>
      <c r="G19046" s="1" t="s">
        <v>39438</v>
      </c>
      <c r="H19046">
        <v>11</v>
      </c>
      <c r="I19046" s="1" t="s">
        <v>256</v>
      </c>
      <c r="J19046" s="1" t="s">
        <v>60</v>
      </c>
      <c r="K19046" s="1" t="s">
        <v>101</v>
      </c>
      <c r="L19046" s="1" t="s">
        <v>55</v>
      </c>
      <c r="M19046" s="1" t="s">
        <v>246</v>
      </c>
      <c r="N19046" s="1" t="s">
        <v>256</v>
      </c>
      <c r="O19046" s="1" t="s">
        <v>60</v>
      </c>
      <c r="P19046" s="1" t="s">
        <v>72</v>
      </c>
      <c r="Q19046" s="1" t="s">
        <v>56</v>
      </c>
      <c r="R19046" s="1" t="s">
        <v>56</v>
      </c>
      <c r="S19046" s="1" t="s">
        <v>56</v>
      </c>
      <c r="T19046" s="1" t="s">
        <v>39439</v>
      </c>
      <c r="U19046" s="1" t="s">
        <v>39440</v>
      </c>
      <c r="V19046" s="1" t="s">
        <v>56</v>
      </c>
      <c r="W19046" s="1" t="s">
        <v>149</v>
      </c>
      <c r="X19046" s="1" t="s">
        <v>56</v>
      </c>
      <c r="Y19046" s="1" t="s">
        <v>56</v>
      </c>
      <c r="Z19046" s="1" t="s">
        <v>39437</v>
      </c>
      <c r="AA19046" s="1" t="s">
        <v>56</v>
      </c>
      <c r="AB19046" s="1" t="s">
        <v>56</v>
      </c>
      <c r="AC19046" s="1" t="s">
        <v>56</v>
      </c>
      <c r="AD19046" s="1" t="s">
        <v>39441</v>
      </c>
      <c r="AE19046" s="1" t="s">
        <v>25410</v>
      </c>
      <c r="AF19046" s="1" t="s">
        <v>210</v>
      </c>
      <c r="AG19046">
        <v>27</v>
      </c>
      <c r="AH19046">
        <v>600</v>
      </c>
      <c r="AI19046" s="1" t="s">
        <v>91</v>
      </c>
      <c r="AJ19046" s="1" t="s">
        <v>198</v>
      </c>
      <c r="AK19046">
        <v>17</v>
      </c>
      <c r="AL19046">
        <v>1</v>
      </c>
      <c r="AM19046">
        <v>42</v>
      </c>
      <c r="AN19046">
        <v>2</v>
      </c>
      <c r="AO19046">
        <v>4610</v>
      </c>
      <c r="AP19046" s="1" t="s">
        <v>80</v>
      </c>
      <c r="AQ19046">
        <v>0</v>
      </c>
      <c r="AR19046">
        <v>10</v>
      </c>
      <c r="AS19046">
        <v>6</v>
      </c>
      <c r="AT19046" s="1" t="s">
        <v>118</v>
      </c>
      <c r="AU19046" s="1" t="s">
        <v>7510</v>
      </c>
      <c r="AV19046" s="1" t="s">
        <v>1072</v>
      </c>
      <c r="AW19046">
        <v>50</v>
      </c>
      <c r="AX19046" s="1" t="s">
        <v>56</v>
      </c>
      <c r="AY19046">
        <v>1</v>
      </c>
      <c r="AZ19046">
        <v>1</v>
      </c>
      <c r="BA19046">
        <v>2</v>
      </c>
    </row>
    <row r="19047" spans="1:53" x14ac:dyDescent="0.25">
      <c r="A19047">
        <v>9955647114432</v>
      </c>
      <c r="B19047">
        <v>85027</v>
      </c>
      <c r="C19047">
        <v>107</v>
      </c>
      <c r="D19047">
        <v>1</v>
      </c>
      <c r="E19047" s="1" t="s">
        <v>6997</v>
      </c>
      <c r="F19047">
        <v>1</v>
      </c>
      <c r="G19047" s="1" t="s">
        <v>6997</v>
      </c>
      <c r="H19047">
        <v>11</v>
      </c>
      <c r="I19047" s="1" t="s">
        <v>56</v>
      </c>
      <c r="J19047" s="1" t="s">
        <v>56</v>
      </c>
      <c r="K19047" s="1" t="s">
        <v>56</v>
      </c>
      <c r="L19047" s="1" t="s">
        <v>377</v>
      </c>
      <c r="M19047" s="1" t="s">
        <v>56</v>
      </c>
      <c r="N19047" s="1" t="s">
        <v>56</v>
      </c>
      <c r="O19047" s="1" t="s">
        <v>161</v>
      </c>
      <c r="P19047" s="1" t="s">
        <v>56</v>
      </c>
      <c r="Q19047" s="1" t="s">
        <v>56</v>
      </c>
      <c r="R19047" s="1" t="s">
        <v>56</v>
      </c>
      <c r="S19047" s="1" t="s">
        <v>56</v>
      </c>
      <c r="T19047" s="1" t="s">
        <v>56</v>
      </c>
      <c r="U19047" s="1" t="s">
        <v>56</v>
      </c>
      <c r="V19047" s="1" t="s">
        <v>56</v>
      </c>
      <c r="W19047" s="1" t="s">
        <v>56</v>
      </c>
      <c r="X19047" s="1" t="s">
        <v>56</v>
      </c>
      <c r="Y19047" s="1" t="s">
        <v>56</v>
      </c>
      <c r="Z19047" s="1" t="s">
        <v>6997</v>
      </c>
      <c r="AA19047" s="1" t="s">
        <v>56</v>
      </c>
      <c r="AB19047" s="1" t="s">
        <v>56</v>
      </c>
      <c r="AC19047" s="1" t="s">
        <v>56</v>
      </c>
      <c r="AD19047" s="1" t="s">
        <v>6997</v>
      </c>
      <c r="AE19047" s="1" t="s">
        <v>56</v>
      </c>
      <c r="AF19047" s="1" t="s">
        <v>77</v>
      </c>
      <c r="AG19047">
        <v>2</v>
      </c>
      <c r="AH19047">
        <v>107</v>
      </c>
      <c r="AI19047" s="1" t="s">
        <v>1315</v>
      </c>
      <c r="AJ19047" s="1" t="s">
        <v>58</v>
      </c>
      <c r="AK19047">
        <v>2</v>
      </c>
      <c r="AL19047">
        <v>1</v>
      </c>
      <c r="AM19047">
        <v>3</v>
      </c>
      <c r="AN19047">
        <v>1</v>
      </c>
      <c r="AO19047">
        <v>4610</v>
      </c>
      <c r="AP19047" s="1" t="s">
        <v>80</v>
      </c>
      <c r="AQ19047">
        <v>0</v>
      </c>
      <c r="AR19047">
        <v>0</v>
      </c>
      <c r="AS19047">
        <v>0</v>
      </c>
      <c r="AT19047" s="1" t="s">
        <v>56</v>
      </c>
      <c r="AU19047" s="1" t="s">
        <v>39442</v>
      </c>
      <c r="AV19047" s="1" t="s">
        <v>2553</v>
      </c>
      <c r="AW19047">
        <v>18</v>
      </c>
      <c r="AX19047" s="1" t="s">
        <v>56</v>
      </c>
      <c r="AY19047">
        <v>0</v>
      </c>
      <c r="AZ19047">
        <v>0</v>
      </c>
      <c r="BA19047">
        <v>1</v>
      </c>
    </row>
    <row r="19048" spans="1:53" x14ac:dyDescent="0.25">
      <c r="A19048">
        <v>9955647115862</v>
      </c>
      <c r="B19048">
        <v>85050</v>
      </c>
      <c r="C19048">
        <v>185</v>
      </c>
      <c r="D19048">
        <v>1</v>
      </c>
      <c r="E19048" s="1" t="s">
        <v>7267</v>
      </c>
      <c r="F19048">
        <v>0</v>
      </c>
      <c r="G19048" s="1" t="s">
        <v>7267</v>
      </c>
      <c r="H19048">
        <v>11</v>
      </c>
      <c r="I19048" s="1" t="s">
        <v>74</v>
      </c>
      <c r="J19048" s="1" t="s">
        <v>133</v>
      </c>
      <c r="K19048" s="1" t="s">
        <v>56</v>
      </c>
      <c r="L19048" s="1" t="s">
        <v>56</v>
      </c>
      <c r="M19048" s="1" t="s">
        <v>56</v>
      </c>
      <c r="N19048" s="1" t="s">
        <v>56</v>
      </c>
      <c r="O19048" s="1" t="s">
        <v>56</v>
      </c>
      <c r="P19048" s="1" t="s">
        <v>74</v>
      </c>
      <c r="Q19048" s="1" t="s">
        <v>56</v>
      </c>
      <c r="R19048" s="1" t="s">
        <v>56</v>
      </c>
      <c r="S19048" s="1" t="s">
        <v>56</v>
      </c>
      <c r="T19048" s="1" t="s">
        <v>56</v>
      </c>
      <c r="U19048" s="1" t="s">
        <v>56</v>
      </c>
      <c r="V19048" s="1" t="s">
        <v>56</v>
      </c>
      <c r="W19048" s="1" t="s">
        <v>56</v>
      </c>
      <c r="X19048" s="1" t="s">
        <v>56</v>
      </c>
      <c r="Y19048" s="1" t="s">
        <v>56</v>
      </c>
      <c r="Z19048" s="1" t="s">
        <v>7267</v>
      </c>
      <c r="AA19048" s="1" t="s">
        <v>56</v>
      </c>
      <c r="AB19048" s="1" t="s">
        <v>56</v>
      </c>
      <c r="AC19048" s="1" t="s">
        <v>56</v>
      </c>
      <c r="AD19048" s="1" t="s">
        <v>56</v>
      </c>
      <c r="AE19048" s="1" t="s">
        <v>56</v>
      </c>
      <c r="AF19048" s="1" t="s">
        <v>63</v>
      </c>
      <c r="AG19048">
        <v>3</v>
      </c>
      <c r="AH19048">
        <v>185</v>
      </c>
      <c r="AI19048" s="1" t="s">
        <v>1297</v>
      </c>
      <c r="AJ19048" s="1" t="s">
        <v>56</v>
      </c>
      <c r="AK19048">
        <v>3</v>
      </c>
      <c r="AL19048">
        <v>0</v>
      </c>
      <c r="AM19048">
        <v>3</v>
      </c>
      <c r="AN19048">
        <v>1</v>
      </c>
      <c r="AO19048">
        <v>138</v>
      </c>
      <c r="AP19048" s="1" t="s">
        <v>66</v>
      </c>
      <c r="AQ19048">
        <v>0</v>
      </c>
      <c r="AR19048">
        <v>1</v>
      </c>
      <c r="AS19048">
        <v>0</v>
      </c>
      <c r="AT19048" s="1" t="s">
        <v>56</v>
      </c>
      <c r="AU19048" s="1" t="s">
        <v>9931</v>
      </c>
      <c r="AV19048" s="1" t="s">
        <v>1297</v>
      </c>
      <c r="AW19048">
        <v>3</v>
      </c>
      <c r="AX19048" s="1" t="s">
        <v>56</v>
      </c>
      <c r="AY19048">
        <v>0</v>
      </c>
      <c r="AZ19048">
        <v>0</v>
      </c>
      <c r="BA19048">
        <v>1</v>
      </c>
    </row>
    <row r="19049" spans="1:53" x14ac:dyDescent="0.25">
      <c r="A19049">
        <v>9955647117615</v>
      </c>
      <c r="B19049">
        <v>85050</v>
      </c>
      <c r="C19049">
        <v>93</v>
      </c>
      <c r="D19049">
        <v>6</v>
      </c>
      <c r="E19049" s="1" t="s">
        <v>39443</v>
      </c>
      <c r="F19049">
        <v>0</v>
      </c>
      <c r="G19049" s="1" t="s">
        <v>39444</v>
      </c>
      <c r="H19049">
        <v>11</v>
      </c>
      <c r="I19049" s="1" t="s">
        <v>73</v>
      </c>
      <c r="J19049" s="1" t="s">
        <v>264</v>
      </c>
      <c r="K19049" s="1" t="s">
        <v>256</v>
      </c>
      <c r="L19049" s="1" t="s">
        <v>132</v>
      </c>
      <c r="M19049" s="1" t="s">
        <v>149</v>
      </c>
      <c r="N19049" s="1" t="s">
        <v>264</v>
      </c>
      <c r="O19049" s="1" t="s">
        <v>73</v>
      </c>
      <c r="P19049" s="1" t="s">
        <v>149</v>
      </c>
      <c r="Q19049" s="1" t="s">
        <v>241</v>
      </c>
      <c r="R19049" s="1" t="s">
        <v>56</v>
      </c>
      <c r="S19049" s="1" t="s">
        <v>56</v>
      </c>
      <c r="T19049" s="1" t="s">
        <v>56</v>
      </c>
      <c r="U19049" s="1" t="s">
        <v>256</v>
      </c>
      <c r="V19049" s="1" t="s">
        <v>56</v>
      </c>
      <c r="W19049" s="1" t="s">
        <v>56</v>
      </c>
      <c r="X19049" s="1" t="s">
        <v>56</v>
      </c>
      <c r="Y19049" s="1" t="s">
        <v>56</v>
      </c>
      <c r="Z19049" s="1" t="s">
        <v>39443</v>
      </c>
      <c r="AA19049" s="1" t="s">
        <v>56</v>
      </c>
      <c r="AB19049" s="1" t="s">
        <v>56</v>
      </c>
      <c r="AC19049" s="1" t="s">
        <v>56</v>
      </c>
      <c r="AD19049" s="1" t="s">
        <v>39445</v>
      </c>
      <c r="AE19049" s="1" t="s">
        <v>56</v>
      </c>
      <c r="AF19049" s="1" t="s">
        <v>123</v>
      </c>
      <c r="AG19049">
        <v>4</v>
      </c>
      <c r="AH19049">
        <v>476</v>
      </c>
      <c r="AI19049" s="1" t="s">
        <v>3498</v>
      </c>
      <c r="AJ19049" s="1" t="s">
        <v>148</v>
      </c>
      <c r="AK19049">
        <v>12</v>
      </c>
      <c r="AL19049">
        <v>1</v>
      </c>
      <c r="AM19049">
        <v>25</v>
      </c>
      <c r="AN19049">
        <v>2</v>
      </c>
      <c r="AO19049">
        <v>387</v>
      </c>
      <c r="AP19049" s="1" t="s">
        <v>80</v>
      </c>
      <c r="AQ19049">
        <v>0</v>
      </c>
      <c r="AR19049">
        <v>1</v>
      </c>
      <c r="AS19049">
        <v>0</v>
      </c>
      <c r="AT19049" s="1" t="s">
        <v>56</v>
      </c>
      <c r="AU19049" s="1" t="s">
        <v>3994</v>
      </c>
      <c r="AV19049" s="1" t="s">
        <v>253</v>
      </c>
      <c r="AW19049">
        <v>3</v>
      </c>
      <c r="AX19049" s="1" t="s">
        <v>56</v>
      </c>
      <c r="AY19049">
        <v>1</v>
      </c>
      <c r="AZ19049">
        <v>0</v>
      </c>
      <c r="BA19049">
        <v>1</v>
      </c>
    </row>
    <row r="19050" spans="1:53" x14ac:dyDescent="0.25">
      <c r="A19050">
        <v>9955647119787</v>
      </c>
      <c r="B19050">
        <v>85323</v>
      </c>
      <c r="C19050">
        <v>56</v>
      </c>
      <c r="D19050">
        <v>15</v>
      </c>
      <c r="E19050" s="1" t="s">
        <v>39446</v>
      </c>
      <c r="F19050">
        <v>1</v>
      </c>
      <c r="G19050" s="1" t="s">
        <v>39447</v>
      </c>
      <c r="H19050">
        <v>11</v>
      </c>
      <c r="I19050" s="1" t="s">
        <v>133</v>
      </c>
      <c r="J19050" s="1" t="s">
        <v>97</v>
      </c>
      <c r="K19050" s="1" t="s">
        <v>256</v>
      </c>
      <c r="L19050" s="1" t="s">
        <v>60</v>
      </c>
      <c r="M19050" s="1" t="s">
        <v>256</v>
      </c>
      <c r="N19050" s="1" t="s">
        <v>167</v>
      </c>
      <c r="O19050" s="1" t="s">
        <v>149</v>
      </c>
      <c r="P19050" s="1" t="s">
        <v>149</v>
      </c>
      <c r="Q19050" s="1" t="s">
        <v>61</v>
      </c>
      <c r="R19050" s="1" t="s">
        <v>56</v>
      </c>
      <c r="S19050" s="1" t="s">
        <v>56</v>
      </c>
      <c r="T19050" s="1" t="s">
        <v>101</v>
      </c>
      <c r="U19050" s="1" t="s">
        <v>65</v>
      </c>
      <c r="V19050" s="1" t="s">
        <v>23301</v>
      </c>
      <c r="W19050" s="1" t="s">
        <v>149</v>
      </c>
      <c r="X19050" s="1" t="s">
        <v>56</v>
      </c>
      <c r="Y19050" s="1" t="s">
        <v>654</v>
      </c>
      <c r="Z19050" s="1" t="s">
        <v>39448</v>
      </c>
      <c r="AA19050" s="1" t="s">
        <v>56</v>
      </c>
      <c r="AB19050" s="1" t="s">
        <v>2067</v>
      </c>
      <c r="AC19050" s="1" t="s">
        <v>56</v>
      </c>
      <c r="AD19050" s="1" t="s">
        <v>39449</v>
      </c>
      <c r="AE19050" s="1" t="s">
        <v>39450</v>
      </c>
      <c r="AF19050" s="1" t="s">
        <v>320</v>
      </c>
      <c r="AG19050">
        <v>27</v>
      </c>
      <c r="AH19050">
        <v>579</v>
      </c>
      <c r="AI19050" s="1" t="s">
        <v>4199</v>
      </c>
      <c r="AJ19050" s="1" t="s">
        <v>112</v>
      </c>
      <c r="AK19050">
        <v>19</v>
      </c>
      <c r="AL19050">
        <v>4</v>
      </c>
      <c r="AM19050">
        <v>47</v>
      </c>
      <c r="AN19050">
        <v>4</v>
      </c>
      <c r="AO19050">
        <v>4610</v>
      </c>
      <c r="AP19050" s="1" t="s">
        <v>80</v>
      </c>
      <c r="AQ19050">
        <v>0</v>
      </c>
      <c r="AR19050">
        <v>10</v>
      </c>
      <c r="AS19050">
        <v>7</v>
      </c>
      <c r="AT19050" s="1" t="s">
        <v>932</v>
      </c>
      <c r="AU19050" s="1" t="s">
        <v>9173</v>
      </c>
      <c r="AV19050" s="1" t="s">
        <v>4847</v>
      </c>
      <c r="AW19050">
        <v>46</v>
      </c>
      <c r="AX19050" s="1" t="s">
        <v>61</v>
      </c>
      <c r="AY19050">
        <v>1</v>
      </c>
      <c r="AZ19050">
        <v>1</v>
      </c>
      <c r="BA19050">
        <v>1</v>
      </c>
    </row>
    <row r="19051" spans="1:53" x14ac:dyDescent="0.25">
      <c r="A19051">
        <v>9955647120112</v>
      </c>
      <c r="B19051">
        <v>85023</v>
      </c>
      <c r="C19051">
        <v>48</v>
      </c>
      <c r="D19051">
        <v>1</v>
      </c>
      <c r="E19051" s="1" t="s">
        <v>10743</v>
      </c>
      <c r="F19051">
        <v>0</v>
      </c>
      <c r="G19051" s="1" t="s">
        <v>10743</v>
      </c>
      <c r="H19051">
        <v>11</v>
      </c>
      <c r="I19051" s="1" t="s">
        <v>481</v>
      </c>
      <c r="J19051" s="1" t="s">
        <v>56</v>
      </c>
      <c r="K19051" s="1" t="s">
        <v>56</v>
      </c>
      <c r="L19051" s="1" t="s">
        <v>58</v>
      </c>
      <c r="M19051" s="1" t="s">
        <v>56</v>
      </c>
      <c r="N19051" s="1" t="s">
        <v>56</v>
      </c>
      <c r="O19051" s="1" t="s">
        <v>56</v>
      </c>
      <c r="P19051" s="1" t="s">
        <v>158</v>
      </c>
      <c r="Q19051" s="1" t="s">
        <v>56</v>
      </c>
      <c r="R19051" s="1" t="s">
        <v>56</v>
      </c>
      <c r="S19051" s="1" t="s">
        <v>56</v>
      </c>
      <c r="T19051" s="1" t="s">
        <v>56</v>
      </c>
      <c r="U19051" s="1" t="s">
        <v>56</v>
      </c>
      <c r="V19051" s="1" t="s">
        <v>56</v>
      </c>
      <c r="W19051" s="1" t="s">
        <v>56</v>
      </c>
      <c r="X19051" s="1" t="s">
        <v>56</v>
      </c>
      <c r="Y19051" s="1" t="s">
        <v>56</v>
      </c>
      <c r="Z19051" s="1" t="s">
        <v>10743</v>
      </c>
      <c r="AA19051" s="1" t="s">
        <v>56</v>
      </c>
      <c r="AB19051" s="1" t="s">
        <v>10743</v>
      </c>
      <c r="AC19051" s="1" t="s">
        <v>56</v>
      </c>
      <c r="AD19051" s="1" t="s">
        <v>10743</v>
      </c>
      <c r="AE19051" s="1" t="s">
        <v>56</v>
      </c>
      <c r="AF19051" s="1" t="s">
        <v>229</v>
      </c>
      <c r="AG19051">
        <v>0</v>
      </c>
      <c r="AH19051">
        <v>48</v>
      </c>
      <c r="AI19051" s="1" t="s">
        <v>298</v>
      </c>
      <c r="AJ19051" s="1" t="s">
        <v>57</v>
      </c>
      <c r="AK19051">
        <v>4</v>
      </c>
      <c r="AL19051">
        <v>0</v>
      </c>
      <c r="AM19051">
        <v>4</v>
      </c>
      <c r="AN19051">
        <v>1</v>
      </c>
      <c r="AO19051">
        <v>387</v>
      </c>
      <c r="AP19051" s="1" t="s">
        <v>80</v>
      </c>
      <c r="AQ19051">
        <v>0</v>
      </c>
      <c r="AR19051">
        <v>0</v>
      </c>
      <c r="AS19051">
        <v>0</v>
      </c>
      <c r="AT19051" s="1" t="s">
        <v>56</v>
      </c>
      <c r="AU19051" s="1" t="s">
        <v>6301</v>
      </c>
      <c r="AV19051" s="1" t="s">
        <v>298</v>
      </c>
      <c r="AW19051">
        <v>12</v>
      </c>
      <c r="AX19051" s="1" t="s">
        <v>56</v>
      </c>
      <c r="AY19051">
        <v>0</v>
      </c>
      <c r="AZ19051">
        <v>0</v>
      </c>
      <c r="BA19051">
        <v>1</v>
      </c>
    </row>
    <row r="19052" spans="1:53" x14ac:dyDescent="0.25">
      <c r="A19052">
        <v>9955647122183</v>
      </c>
      <c r="B19052">
        <v>85032</v>
      </c>
      <c r="C19052">
        <v>95</v>
      </c>
      <c r="D19052">
        <v>3</v>
      </c>
      <c r="E19052" s="1" t="s">
        <v>39451</v>
      </c>
      <c r="F19052">
        <v>0</v>
      </c>
      <c r="G19052" s="1" t="s">
        <v>39452</v>
      </c>
      <c r="H19052">
        <v>16</v>
      </c>
      <c r="I19052" s="1" t="s">
        <v>264</v>
      </c>
      <c r="J19052" s="1" t="s">
        <v>56</v>
      </c>
      <c r="K19052" s="1" t="s">
        <v>56</v>
      </c>
      <c r="L19052" s="1" t="s">
        <v>99</v>
      </c>
      <c r="M19052" s="1" t="s">
        <v>59</v>
      </c>
      <c r="N19052" s="1" t="s">
        <v>65</v>
      </c>
      <c r="O19052" s="1" t="s">
        <v>256</v>
      </c>
      <c r="P19052" s="1" t="s">
        <v>148</v>
      </c>
      <c r="Q19052" s="1" t="s">
        <v>65</v>
      </c>
      <c r="R19052" s="1" t="s">
        <v>56</v>
      </c>
      <c r="S19052" s="1" t="s">
        <v>56</v>
      </c>
      <c r="T19052" s="1" t="s">
        <v>61</v>
      </c>
      <c r="U19052" s="1" t="s">
        <v>56</v>
      </c>
      <c r="V19052" s="1" t="s">
        <v>56</v>
      </c>
      <c r="W19052" s="1" t="s">
        <v>142</v>
      </c>
      <c r="X19052" s="1" t="s">
        <v>56</v>
      </c>
      <c r="Y19052" s="1" t="s">
        <v>39453</v>
      </c>
      <c r="Z19052" s="1" t="s">
        <v>122</v>
      </c>
      <c r="AA19052" s="1" t="s">
        <v>56</v>
      </c>
      <c r="AB19052" s="1" t="s">
        <v>56</v>
      </c>
      <c r="AC19052" s="1" t="s">
        <v>56</v>
      </c>
      <c r="AD19052" s="1" t="s">
        <v>20309</v>
      </c>
      <c r="AE19052" s="1" t="s">
        <v>7122</v>
      </c>
      <c r="AF19052" s="1" t="s">
        <v>301</v>
      </c>
      <c r="AG19052">
        <v>13</v>
      </c>
      <c r="AH19052">
        <v>376</v>
      </c>
      <c r="AI19052" s="1" t="s">
        <v>6489</v>
      </c>
      <c r="AJ19052" s="1" t="s">
        <v>90</v>
      </c>
      <c r="AK19052">
        <v>11</v>
      </c>
      <c r="AL19052">
        <v>1</v>
      </c>
      <c r="AM19052">
        <v>18</v>
      </c>
      <c r="AN19052">
        <v>2</v>
      </c>
      <c r="AO19052">
        <v>2600</v>
      </c>
      <c r="AP19052" s="1" t="s">
        <v>66</v>
      </c>
      <c r="AQ19052">
        <v>0</v>
      </c>
      <c r="AR19052">
        <v>7</v>
      </c>
      <c r="AS19052">
        <v>2</v>
      </c>
      <c r="AT19052" s="1" t="s">
        <v>428</v>
      </c>
      <c r="AU19052" s="1" t="s">
        <v>16988</v>
      </c>
      <c r="AV19052" s="1" t="s">
        <v>3220</v>
      </c>
      <c r="AW19052">
        <v>10</v>
      </c>
      <c r="AX19052" s="1" t="s">
        <v>56</v>
      </c>
      <c r="AY19052">
        <v>0</v>
      </c>
      <c r="AZ19052">
        <v>1</v>
      </c>
      <c r="BA19052">
        <v>2</v>
      </c>
    </row>
    <row r="19053" spans="1:53" x14ac:dyDescent="0.25">
      <c r="A19053">
        <v>9955647122194</v>
      </c>
      <c r="B19053">
        <v>85028</v>
      </c>
      <c r="C19053">
        <v>249</v>
      </c>
      <c r="D19053">
        <v>4</v>
      </c>
      <c r="E19053" s="1" t="s">
        <v>14378</v>
      </c>
      <c r="F19053">
        <v>0</v>
      </c>
      <c r="G19053" s="1" t="s">
        <v>25501</v>
      </c>
      <c r="H19053">
        <v>11</v>
      </c>
      <c r="I19053" s="1" t="s">
        <v>56</v>
      </c>
      <c r="J19053" s="1" t="s">
        <v>56</v>
      </c>
      <c r="K19053" s="1" t="s">
        <v>256</v>
      </c>
      <c r="L19053" s="1" t="s">
        <v>157</v>
      </c>
      <c r="M19053" s="1" t="s">
        <v>55</v>
      </c>
      <c r="N19053" s="1" t="s">
        <v>56</v>
      </c>
      <c r="O19053" s="1" t="s">
        <v>56</v>
      </c>
      <c r="P19053" s="1" t="s">
        <v>105</v>
      </c>
      <c r="Q19053" s="1" t="s">
        <v>56</v>
      </c>
      <c r="R19053" s="1" t="s">
        <v>56</v>
      </c>
      <c r="S19053" s="1" t="s">
        <v>56</v>
      </c>
      <c r="T19053" s="1" t="s">
        <v>56</v>
      </c>
      <c r="U19053" s="1" t="s">
        <v>96</v>
      </c>
      <c r="V19053" s="1" t="s">
        <v>97</v>
      </c>
      <c r="W19053" s="1" t="s">
        <v>56</v>
      </c>
      <c r="X19053" s="1" t="s">
        <v>56</v>
      </c>
      <c r="Y19053" s="1" t="s">
        <v>56</v>
      </c>
      <c r="Z19053" s="1" t="s">
        <v>14378</v>
      </c>
      <c r="AA19053" s="1" t="s">
        <v>56</v>
      </c>
      <c r="AB19053" s="1" t="s">
        <v>56</v>
      </c>
      <c r="AC19053" s="1" t="s">
        <v>56</v>
      </c>
      <c r="AD19053" s="1" t="s">
        <v>56</v>
      </c>
      <c r="AE19053" s="1" t="s">
        <v>11575</v>
      </c>
      <c r="AF19053" s="1" t="s">
        <v>289</v>
      </c>
      <c r="AG19053">
        <v>12</v>
      </c>
      <c r="AH19053">
        <v>666</v>
      </c>
      <c r="AI19053" s="1" t="s">
        <v>11689</v>
      </c>
      <c r="AJ19053" s="1" t="s">
        <v>98</v>
      </c>
      <c r="AK19053">
        <v>7</v>
      </c>
      <c r="AL19053">
        <v>0</v>
      </c>
      <c r="AM19053">
        <v>9</v>
      </c>
      <c r="AN19053">
        <v>1</v>
      </c>
      <c r="AO19053">
        <v>387</v>
      </c>
      <c r="AP19053" s="1" t="s">
        <v>80</v>
      </c>
      <c r="AQ19053">
        <v>0</v>
      </c>
      <c r="AR19053">
        <v>4</v>
      </c>
      <c r="AS19053">
        <v>0</v>
      </c>
      <c r="AT19053" s="1" t="s">
        <v>56</v>
      </c>
      <c r="AU19053" s="1" t="s">
        <v>17003</v>
      </c>
      <c r="AV19053" s="1" t="s">
        <v>68</v>
      </c>
      <c r="AW19053">
        <v>10</v>
      </c>
      <c r="AX19053" s="1" t="s">
        <v>289</v>
      </c>
      <c r="AY19053">
        <v>0</v>
      </c>
      <c r="AZ19053">
        <v>0</v>
      </c>
      <c r="BA19053">
        <v>0</v>
      </c>
    </row>
    <row r="19054" spans="1:53" x14ac:dyDescent="0.25">
      <c r="A19054">
        <v>9955647122284</v>
      </c>
      <c r="B19054">
        <v>85028</v>
      </c>
      <c r="C19054">
        <v>61</v>
      </c>
      <c r="D19054">
        <v>9</v>
      </c>
      <c r="E19054" s="1" t="s">
        <v>39454</v>
      </c>
      <c r="F19054">
        <v>1</v>
      </c>
      <c r="G19054" s="1" t="s">
        <v>8925</v>
      </c>
      <c r="H19054">
        <v>11</v>
      </c>
      <c r="I19054" s="1" t="s">
        <v>57</v>
      </c>
      <c r="J19054" s="1" t="s">
        <v>56</v>
      </c>
      <c r="K19054" s="1" t="s">
        <v>56</v>
      </c>
      <c r="L19054" s="1" t="s">
        <v>132</v>
      </c>
      <c r="M19054" s="1" t="s">
        <v>133</v>
      </c>
      <c r="N19054" s="1" t="s">
        <v>256</v>
      </c>
      <c r="O19054" s="1" t="s">
        <v>56</v>
      </c>
      <c r="P19054" s="1" t="s">
        <v>264</v>
      </c>
      <c r="Q19054" s="1" t="s">
        <v>72</v>
      </c>
      <c r="R19054" s="1" t="s">
        <v>56</v>
      </c>
      <c r="S19054" s="1" t="s">
        <v>56</v>
      </c>
      <c r="T19054" s="1" t="s">
        <v>56</v>
      </c>
      <c r="U19054" s="1" t="s">
        <v>56</v>
      </c>
      <c r="V19054" s="1" t="s">
        <v>101</v>
      </c>
      <c r="W19054" s="1" t="s">
        <v>56</v>
      </c>
      <c r="X19054" s="1" t="s">
        <v>56</v>
      </c>
      <c r="Y19054" s="1" t="s">
        <v>84</v>
      </c>
      <c r="Z19054" s="1" t="s">
        <v>39455</v>
      </c>
      <c r="AA19054" s="1" t="s">
        <v>10199</v>
      </c>
      <c r="AB19054" s="1" t="s">
        <v>39456</v>
      </c>
      <c r="AC19054" s="1" t="s">
        <v>56</v>
      </c>
      <c r="AD19054" s="1" t="s">
        <v>39457</v>
      </c>
      <c r="AE19054" s="1" t="s">
        <v>6999</v>
      </c>
      <c r="AF19054" s="1" t="s">
        <v>320</v>
      </c>
      <c r="AG19054">
        <v>18</v>
      </c>
      <c r="AH19054">
        <v>408</v>
      </c>
      <c r="AI19054" s="1" t="s">
        <v>7620</v>
      </c>
      <c r="AJ19054" s="1" t="s">
        <v>59</v>
      </c>
      <c r="AK19054">
        <v>11</v>
      </c>
      <c r="AL19054">
        <v>0</v>
      </c>
      <c r="AM19054">
        <v>36</v>
      </c>
      <c r="AN19054">
        <v>4</v>
      </c>
      <c r="AO19054">
        <v>387</v>
      </c>
      <c r="AP19054" s="1" t="s">
        <v>80</v>
      </c>
      <c r="AQ19054">
        <v>0</v>
      </c>
      <c r="AR19054">
        <v>9</v>
      </c>
      <c r="AS19054">
        <v>4</v>
      </c>
      <c r="AT19054" s="1" t="s">
        <v>738</v>
      </c>
      <c r="AU19054" s="1" t="s">
        <v>6449</v>
      </c>
      <c r="AV19054" s="1" t="s">
        <v>6618</v>
      </c>
      <c r="AW19054">
        <v>10</v>
      </c>
      <c r="AX19054" s="1" t="s">
        <v>101</v>
      </c>
      <c r="AY19054">
        <v>0</v>
      </c>
      <c r="AZ19054">
        <v>1</v>
      </c>
      <c r="BA19054">
        <v>1</v>
      </c>
    </row>
    <row r="19055" spans="1:53" x14ac:dyDescent="0.25">
      <c r="A19055">
        <v>9955647124400</v>
      </c>
      <c r="B19055">
        <v>85048</v>
      </c>
      <c r="C19055">
        <v>99</v>
      </c>
      <c r="D19055">
        <v>7</v>
      </c>
      <c r="E19055" s="1" t="s">
        <v>39458</v>
      </c>
      <c r="F19055">
        <v>1</v>
      </c>
      <c r="G19055" s="1" t="s">
        <v>26247</v>
      </c>
      <c r="H19055">
        <v>11</v>
      </c>
      <c r="I19055" s="1" t="s">
        <v>132</v>
      </c>
      <c r="J19055" s="1" t="s">
        <v>56</v>
      </c>
      <c r="K19055" s="1" t="s">
        <v>56</v>
      </c>
      <c r="L19055" s="1" t="s">
        <v>99</v>
      </c>
      <c r="M19055" s="1" t="s">
        <v>142</v>
      </c>
      <c r="N19055" s="1" t="s">
        <v>167</v>
      </c>
      <c r="O19055" s="1" t="s">
        <v>241</v>
      </c>
      <c r="P19055" s="1" t="s">
        <v>60</v>
      </c>
      <c r="Q19055" s="1" t="s">
        <v>56</v>
      </c>
      <c r="R19055" s="1" t="s">
        <v>56</v>
      </c>
      <c r="S19055" s="1" t="s">
        <v>56</v>
      </c>
      <c r="T19055" s="1" t="s">
        <v>56</v>
      </c>
      <c r="U19055" s="1" t="s">
        <v>56</v>
      </c>
      <c r="V19055" s="1" t="s">
        <v>56</v>
      </c>
      <c r="W19055" s="1" t="s">
        <v>59</v>
      </c>
      <c r="X19055" s="1" t="s">
        <v>56</v>
      </c>
      <c r="Y19055" s="1" t="s">
        <v>56</v>
      </c>
      <c r="Z19055" s="1" t="s">
        <v>39458</v>
      </c>
      <c r="AA19055" s="1" t="s">
        <v>56</v>
      </c>
      <c r="AB19055" s="1" t="s">
        <v>56</v>
      </c>
      <c r="AC19055" s="1" t="s">
        <v>56</v>
      </c>
      <c r="AD19055" s="1" t="s">
        <v>6453</v>
      </c>
      <c r="AE19055" s="1" t="s">
        <v>56</v>
      </c>
      <c r="AF19055" s="1" t="s">
        <v>338</v>
      </c>
      <c r="AG19055">
        <v>18</v>
      </c>
      <c r="AH19055">
        <v>677</v>
      </c>
      <c r="AI19055" s="1" t="s">
        <v>4961</v>
      </c>
      <c r="AJ19055" s="1" t="s">
        <v>157</v>
      </c>
      <c r="AK19055">
        <v>12</v>
      </c>
      <c r="AL19055">
        <v>1</v>
      </c>
      <c r="AM19055">
        <v>19</v>
      </c>
      <c r="AN19055">
        <v>3</v>
      </c>
      <c r="AO19055">
        <v>4730</v>
      </c>
      <c r="AP19055" s="1" t="s">
        <v>80</v>
      </c>
      <c r="AQ19055">
        <v>0</v>
      </c>
      <c r="AR19055">
        <v>10</v>
      </c>
      <c r="AS19055">
        <v>1</v>
      </c>
      <c r="AT19055" s="1" t="s">
        <v>387</v>
      </c>
      <c r="AU19055" s="1" t="s">
        <v>7048</v>
      </c>
      <c r="AV19055" s="1" t="s">
        <v>3524</v>
      </c>
      <c r="AW19055">
        <v>4</v>
      </c>
      <c r="AX19055" s="1" t="s">
        <v>377</v>
      </c>
      <c r="AY19055">
        <v>0</v>
      </c>
      <c r="AZ19055">
        <v>0</v>
      </c>
      <c r="BA19055">
        <v>1</v>
      </c>
    </row>
    <row r="19056" spans="1:53" x14ac:dyDescent="0.25">
      <c r="A19056">
        <v>9955647125481</v>
      </c>
      <c r="B19056">
        <v>85029</v>
      </c>
      <c r="C19056">
        <v>266</v>
      </c>
      <c r="D19056">
        <v>1</v>
      </c>
      <c r="E19056" s="1" t="s">
        <v>2194</v>
      </c>
      <c r="F19056">
        <v>0</v>
      </c>
      <c r="G19056" s="1" t="s">
        <v>2194</v>
      </c>
      <c r="H19056">
        <v>11</v>
      </c>
      <c r="I19056" s="1" t="s">
        <v>56</v>
      </c>
      <c r="J19056" s="1" t="s">
        <v>56</v>
      </c>
      <c r="K19056" s="1" t="s">
        <v>56</v>
      </c>
      <c r="L19056" s="1" t="s">
        <v>56</v>
      </c>
      <c r="M19056" s="1" t="s">
        <v>56</v>
      </c>
      <c r="N19056" s="1" t="s">
        <v>56</v>
      </c>
      <c r="O19056" s="1" t="s">
        <v>56</v>
      </c>
      <c r="P19056" s="1" t="s">
        <v>56</v>
      </c>
      <c r="Q19056" s="1" t="s">
        <v>56</v>
      </c>
      <c r="R19056" s="1" t="s">
        <v>56</v>
      </c>
      <c r="S19056" s="1" t="s">
        <v>86</v>
      </c>
      <c r="T19056" s="1" t="s">
        <v>56</v>
      </c>
      <c r="U19056" s="1" t="s">
        <v>56</v>
      </c>
      <c r="V19056" s="1" t="s">
        <v>56</v>
      </c>
      <c r="W19056" s="1" t="s">
        <v>56</v>
      </c>
      <c r="X19056" s="1" t="s">
        <v>56</v>
      </c>
      <c r="Y19056" s="1" t="s">
        <v>56</v>
      </c>
      <c r="Z19056" s="1" t="s">
        <v>2194</v>
      </c>
      <c r="AA19056" s="1" t="s">
        <v>56</v>
      </c>
      <c r="AB19056" s="1" t="s">
        <v>56</v>
      </c>
      <c r="AC19056" s="1" t="s">
        <v>56</v>
      </c>
      <c r="AD19056" s="1" t="s">
        <v>56</v>
      </c>
      <c r="AE19056" s="1" t="s">
        <v>56</v>
      </c>
      <c r="AF19056" s="1" t="s">
        <v>140</v>
      </c>
      <c r="AG19056">
        <v>3</v>
      </c>
      <c r="AH19056">
        <v>266</v>
      </c>
      <c r="AI19056" s="1" t="s">
        <v>1842</v>
      </c>
      <c r="AJ19056" s="1" t="s">
        <v>210</v>
      </c>
      <c r="AK19056">
        <v>1</v>
      </c>
      <c r="AL19056">
        <v>0</v>
      </c>
      <c r="AM19056">
        <v>1</v>
      </c>
      <c r="AN19056">
        <v>1</v>
      </c>
      <c r="AO19056">
        <v>387</v>
      </c>
      <c r="AP19056" s="1" t="s">
        <v>80</v>
      </c>
      <c r="AQ19056">
        <v>0</v>
      </c>
      <c r="AR19056">
        <v>1</v>
      </c>
      <c r="AS19056">
        <v>0</v>
      </c>
      <c r="AT19056" s="1" t="s">
        <v>56</v>
      </c>
      <c r="AU19056" s="1" t="s">
        <v>91</v>
      </c>
      <c r="AV19056" s="1" t="s">
        <v>1842</v>
      </c>
      <c r="AW19056">
        <v>10</v>
      </c>
      <c r="AX19056" s="1" t="s">
        <v>56</v>
      </c>
      <c r="AY19056">
        <v>0</v>
      </c>
      <c r="AZ19056">
        <v>0</v>
      </c>
      <c r="BA19056">
        <v>1</v>
      </c>
    </row>
    <row r="19057" spans="1:53" x14ac:dyDescent="0.25">
      <c r="A19057">
        <v>9955647126741</v>
      </c>
      <c r="B19057">
        <v>85032</v>
      </c>
      <c r="C19057">
        <v>35</v>
      </c>
      <c r="D19057">
        <v>15</v>
      </c>
      <c r="E19057" s="1" t="s">
        <v>39459</v>
      </c>
      <c r="F19057">
        <v>0</v>
      </c>
      <c r="G19057" s="1" t="s">
        <v>39460</v>
      </c>
      <c r="H19057">
        <v>11</v>
      </c>
      <c r="I19057" s="1" t="s">
        <v>167</v>
      </c>
      <c r="J19057" s="1" t="s">
        <v>56</v>
      </c>
      <c r="K19057" s="1" t="s">
        <v>56</v>
      </c>
      <c r="L19057" s="1" t="s">
        <v>157</v>
      </c>
      <c r="M19057" s="1" t="s">
        <v>149</v>
      </c>
      <c r="N19057" s="1" t="s">
        <v>101</v>
      </c>
      <c r="O19057" s="1" t="s">
        <v>264</v>
      </c>
      <c r="P19057" s="1" t="s">
        <v>264</v>
      </c>
      <c r="Q19057" s="1" t="s">
        <v>241</v>
      </c>
      <c r="R19057" s="1" t="s">
        <v>56</v>
      </c>
      <c r="S19057" s="1" t="s">
        <v>56</v>
      </c>
      <c r="T19057" s="1" t="s">
        <v>101</v>
      </c>
      <c r="U19057" s="1" t="s">
        <v>60</v>
      </c>
      <c r="V19057" s="1" t="s">
        <v>56</v>
      </c>
      <c r="W19057" s="1" t="s">
        <v>60</v>
      </c>
      <c r="X19057" s="1" t="s">
        <v>56</v>
      </c>
      <c r="Y19057" s="1" t="s">
        <v>5054</v>
      </c>
      <c r="Z19057" s="1" t="s">
        <v>39461</v>
      </c>
      <c r="AA19057" s="1" t="s">
        <v>56</v>
      </c>
      <c r="AB19057" s="1" t="s">
        <v>1351</v>
      </c>
      <c r="AC19057" s="1" t="s">
        <v>56</v>
      </c>
      <c r="AD19057" s="1" t="s">
        <v>39462</v>
      </c>
      <c r="AE19057" s="1" t="s">
        <v>56</v>
      </c>
      <c r="AF19057" s="1" t="s">
        <v>320</v>
      </c>
      <c r="AG19057">
        <v>11</v>
      </c>
      <c r="AH19057">
        <v>540</v>
      </c>
      <c r="AI19057" s="1" t="s">
        <v>654</v>
      </c>
      <c r="AJ19057" s="1" t="s">
        <v>72</v>
      </c>
      <c r="AK19057">
        <v>19</v>
      </c>
      <c r="AL19057">
        <v>6</v>
      </c>
      <c r="AM19057">
        <v>65</v>
      </c>
      <c r="AN19057">
        <v>4</v>
      </c>
      <c r="AO19057">
        <v>138</v>
      </c>
      <c r="AP19057" s="1" t="s">
        <v>80</v>
      </c>
      <c r="AQ19057">
        <v>0</v>
      </c>
      <c r="AR19057">
        <v>4</v>
      </c>
      <c r="AS19057">
        <v>4</v>
      </c>
      <c r="AT19057" s="1" t="s">
        <v>91</v>
      </c>
      <c r="AU19057" s="1" t="s">
        <v>7964</v>
      </c>
      <c r="AV19057" s="1" t="s">
        <v>5779</v>
      </c>
      <c r="AW19057">
        <v>12</v>
      </c>
      <c r="AX19057" s="1" t="s">
        <v>414</v>
      </c>
      <c r="AY19057">
        <v>1</v>
      </c>
      <c r="AZ19057">
        <v>1</v>
      </c>
      <c r="BA19057">
        <v>1</v>
      </c>
    </row>
    <row r="19058" spans="1:53" x14ac:dyDescent="0.25">
      <c r="A19058">
        <v>9955647138553</v>
      </c>
      <c r="B19058">
        <v>85020</v>
      </c>
      <c r="C19058">
        <v>242</v>
      </c>
      <c r="D19058">
        <v>1</v>
      </c>
      <c r="E19058" s="1" t="s">
        <v>1491</v>
      </c>
      <c r="F19058">
        <v>0</v>
      </c>
      <c r="G19058" s="1" t="s">
        <v>1491</v>
      </c>
      <c r="H19058">
        <v>11</v>
      </c>
      <c r="I19058" s="1" t="s">
        <v>56</v>
      </c>
      <c r="J19058" s="1" t="s">
        <v>56</v>
      </c>
      <c r="K19058" s="1" t="s">
        <v>56</v>
      </c>
      <c r="L19058" s="1" t="s">
        <v>56</v>
      </c>
      <c r="M19058" s="1" t="s">
        <v>56</v>
      </c>
      <c r="N19058" s="1" t="s">
        <v>56</v>
      </c>
      <c r="O19058" s="1" t="s">
        <v>56</v>
      </c>
      <c r="P19058" s="1" t="s">
        <v>56</v>
      </c>
      <c r="Q19058" s="1" t="s">
        <v>56</v>
      </c>
      <c r="R19058" s="1" t="s">
        <v>86</v>
      </c>
      <c r="S19058" s="1" t="s">
        <v>56</v>
      </c>
      <c r="T19058" s="1" t="s">
        <v>56</v>
      </c>
      <c r="U19058" s="1" t="s">
        <v>56</v>
      </c>
      <c r="V19058" s="1" t="s">
        <v>56</v>
      </c>
      <c r="W19058" s="1" t="s">
        <v>56</v>
      </c>
      <c r="X19058" s="1" t="s">
        <v>56</v>
      </c>
      <c r="Y19058" s="1" t="s">
        <v>56</v>
      </c>
      <c r="Z19058" s="1" t="s">
        <v>1491</v>
      </c>
      <c r="AA19058" s="1" t="s">
        <v>56</v>
      </c>
      <c r="AB19058" s="1" t="s">
        <v>56</v>
      </c>
      <c r="AC19058" s="1" t="s">
        <v>56</v>
      </c>
      <c r="AD19058" s="1" t="s">
        <v>56</v>
      </c>
      <c r="AE19058" s="1" t="s">
        <v>56</v>
      </c>
      <c r="AF19058" s="1" t="s">
        <v>71</v>
      </c>
      <c r="AG19058">
        <v>7</v>
      </c>
      <c r="AH19058">
        <v>242</v>
      </c>
      <c r="AI19058" s="1" t="s">
        <v>1163</v>
      </c>
      <c r="AJ19058" s="1" t="s">
        <v>120</v>
      </c>
      <c r="AK19058">
        <v>1</v>
      </c>
      <c r="AL19058">
        <v>0</v>
      </c>
      <c r="AM19058">
        <v>2</v>
      </c>
      <c r="AN19058">
        <v>1</v>
      </c>
      <c r="AO19058">
        <v>387</v>
      </c>
      <c r="AP19058" s="1" t="s">
        <v>66</v>
      </c>
      <c r="AQ19058">
        <v>0</v>
      </c>
      <c r="AR19058">
        <v>2</v>
      </c>
      <c r="AS19058">
        <v>0</v>
      </c>
      <c r="AT19058" s="1" t="s">
        <v>56</v>
      </c>
      <c r="AU19058" s="1" t="s">
        <v>91</v>
      </c>
      <c r="AV19058" s="1" t="s">
        <v>1163</v>
      </c>
      <c r="AW19058">
        <v>8</v>
      </c>
      <c r="AX19058" s="1" t="s">
        <v>56</v>
      </c>
      <c r="AY19058">
        <v>0</v>
      </c>
      <c r="AZ19058">
        <v>0</v>
      </c>
      <c r="BA19058">
        <v>1</v>
      </c>
    </row>
    <row r="19059" spans="1:53" x14ac:dyDescent="0.25">
      <c r="A19059">
        <v>9955647144291</v>
      </c>
      <c r="B19059">
        <v>85014</v>
      </c>
      <c r="C19059">
        <v>7</v>
      </c>
      <c r="D19059">
        <v>3</v>
      </c>
      <c r="E19059" s="1" t="s">
        <v>14829</v>
      </c>
      <c r="F19059">
        <v>0</v>
      </c>
      <c r="G19059" s="1" t="s">
        <v>5384</v>
      </c>
      <c r="H19059">
        <v>11</v>
      </c>
      <c r="I19059" s="1" t="s">
        <v>56</v>
      </c>
      <c r="J19059" s="1" t="s">
        <v>167</v>
      </c>
      <c r="K19059" s="1" t="s">
        <v>56</v>
      </c>
      <c r="L19059" s="1" t="s">
        <v>56</v>
      </c>
      <c r="M19059" s="1" t="s">
        <v>179</v>
      </c>
      <c r="N19059" s="1" t="s">
        <v>56</v>
      </c>
      <c r="O19059" s="1" t="s">
        <v>179</v>
      </c>
      <c r="P19059" s="1" t="s">
        <v>56</v>
      </c>
      <c r="Q19059" s="1" t="s">
        <v>56</v>
      </c>
      <c r="R19059" s="1" t="s">
        <v>56</v>
      </c>
      <c r="S19059" s="1" t="s">
        <v>56</v>
      </c>
      <c r="T19059" s="1" t="s">
        <v>56</v>
      </c>
      <c r="U19059" s="1" t="s">
        <v>56</v>
      </c>
      <c r="V19059" s="1" t="s">
        <v>97</v>
      </c>
      <c r="W19059" s="1" t="s">
        <v>56</v>
      </c>
      <c r="X19059" s="1" t="s">
        <v>56</v>
      </c>
      <c r="Y19059" s="1" t="s">
        <v>56</v>
      </c>
      <c r="Z19059" s="1" t="s">
        <v>14829</v>
      </c>
      <c r="AA19059" s="1" t="s">
        <v>56</v>
      </c>
      <c r="AB19059" s="1" t="s">
        <v>2419</v>
      </c>
      <c r="AC19059" s="1" t="s">
        <v>2419</v>
      </c>
      <c r="AD19059" s="1" t="s">
        <v>12877</v>
      </c>
      <c r="AE19059" s="1" t="s">
        <v>56</v>
      </c>
      <c r="AF19059" s="1" t="s">
        <v>326</v>
      </c>
      <c r="AG19059">
        <v>0</v>
      </c>
      <c r="AH19059">
        <v>266</v>
      </c>
      <c r="AI19059" s="1" t="s">
        <v>5221</v>
      </c>
      <c r="AJ19059" s="1" t="s">
        <v>56</v>
      </c>
      <c r="AK19059">
        <v>7</v>
      </c>
      <c r="AL19059">
        <v>0</v>
      </c>
      <c r="AM19059">
        <v>7</v>
      </c>
      <c r="AN19059">
        <v>2</v>
      </c>
      <c r="AO19059">
        <v>387</v>
      </c>
      <c r="AP19059" s="1" t="s">
        <v>80</v>
      </c>
      <c r="AQ19059">
        <v>0</v>
      </c>
      <c r="AR19059">
        <v>0</v>
      </c>
      <c r="AS19059">
        <v>0</v>
      </c>
      <c r="AT19059" s="1" t="s">
        <v>56</v>
      </c>
      <c r="AU19059" s="1" t="s">
        <v>7586</v>
      </c>
      <c r="AV19059" s="1" t="s">
        <v>1097</v>
      </c>
      <c r="AW19059">
        <v>10</v>
      </c>
      <c r="AX19059" s="1" t="s">
        <v>123</v>
      </c>
      <c r="AY19059">
        <v>0</v>
      </c>
      <c r="AZ19059">
        <v>0</v>
      </c>
      <c r="BA19059">
        <v>0</v>
      </c>
    </row>
    <row r="19060" spans="1:53" x14ac:dyDescent="0.25">
      <c r="A19060">
        <v>9955647146473</v>
      </c>
      <c r="B19060">
        <v>85027</v>
      </c>
      <c r="C19060">
        <v>362</v>
      </c>
      <c r="D19060">
        <v>1</v>
      </c>
      <c r="E19060" s="1" t="s">
        <v>729</v>
      </c>
      <c r="F19060">
        <v>0</v>
      </c>
      <c r="G19060" s="1" t="s">
        <v>729</v>
      </c>
      <c r="H19060">
        <v>11</v>
      </c>
      <c r="I19060" s="1" t="s">
        <v>56</v>
      </c>
      <c r="J19060" s="1" t="s">
        <v>56</v>
      </c>
      <c r="K19060" s="1" t="s">
        <v>56</v>
      </c>
      <c r="L19060" s="1" t="s">
        <v>56</v>
      </c>
      <c r="M19060" s="1" t="s">
        <v>56</v>
      </c>
      <c r="N19060" s="1" t="s">
        <v>56</v>
      </c>
      <c r="O19060" s="1" t="s">
        <v>86</v>
      </c>
      <c r="P19060" s="1" t="s">
        <v>56</v>
      </c>
      <c r="Q19060" s="1" t="s">
        <v>56</v>
      </c>
      <c r="R19060" s="1" t="s">
        <v>56</v>
      </c>
      <c r="S19060" s="1" t="s">
        <v>56</v>
      </c>
      <c r="T19060" s="1" t="s">
        <v>56</v>
      </c>
      <c r="U19060" s="1" t="s">
        <v>56</v>
      </c>
      <c r="V19060" s="1" t="s">
        <v>56</v>
      </c>
      <c r="W19060" s="1" t="s">
        <v>56</v>
      </c>
      <c r="X19060" s="1" t="s">
        <v>56</v>
      </c>
      <c r="Y19060" s="1" t="s">
        <v>56</v>
      </c>
      <c r="Z19060" s="1" t="s">
        <v>729</v>
      </c>
      <c r="AA19060" s="1" t="s">
        <v>56</v>
      </c>
      <c r="AB19060" s="1" t="s">
        <v>56</v>
      </c>
      <c r="AC19060" s="1" t="s">
        <v>56</v>
      </c>
      <c r="AD19060" s="1" t="s">
        <v>56</v>
      </c>
      <c r="AE19060" s="1" t="s">
        <v>56</v>
      </c>
      <c r="AF19060" s="1" t="s">
        <v>119</v>
      </c>
      <c r="AG19060">
        <v>12</v>
      </c>
      <c r="AH19060">
        <v>362</v>
      </c>
      <c r="AI19060" s="1" t="s">
        <v>4331</v>
      </c>
      <c r="AJ19060" s="1" t="s">
        <v>59</v>
      </c>
      <c r="AK19060">
        <v>1</v>
      </c>
      <c r="AL19060">
        <v>0</v>
      </c>
      <c r="AM19060">
        <v>4</v>
      </c>
      <c r="AN19060">
        <v>1</v>
      </c>
      <c r="AO19060">
        <v>4610</v>
      </c>
      <c r="AP19060" s="1" t="s">
        <v>66</v>
      </c>
      <c r="AQ19060">
        <v>0</v>
      </c>
      <c r="AR19060">
        <v>5</v>
      </c>
      <c r="AS19060">
        <v>0</v>
      </c>
      <c r="AT19060" s="1" t="s">
        <v>56</v>
      </c>
      <c r="AU19060" s="1" t="s">
        <v>91</v>
      </c>
      <c r="AV19060" s="1" t="s">
        <v>4331</v>
      </c>
      <c r="AW19060">
        <v>11</v>
      </c>
      <c r="AX19060" s="1" t="s">
        <v>56</v>
      </c>
      <c r="AY19060">
        <v>0</v>
      </c>
      <c r="AZ19060">
        <v>0</v>
      </c>
      <c r="BA19060">
        <v>1</v>
      </c>
    </row>
    <row r="19061" spans="1:53" x14ac:dyDescent="0.25">
      <c r="A19061">
        <v>9955647147337</v>
      </c>
      <c r="B19061">
        <v>85020</v>
      </c>
      <c r="C19061">
        <v>153</v>
      </c>
      <c r="D19061">
        <v>4</v>
      </c>
      <c r="E19061" s="1" t="s">
        <v>4668</v>
      </c>
      <c r="F19061">
        <v>0</v>
      </c>
      <c r="G19061" s="1" t="s">
        <v>2755</v>
      </c>
      <c r="H19061">
        <v>11</v>
      </c>
      <c r="I19061" s="1" t="s">
        <v>198</v>
      </c>
      <c r="J19061" s="1" t="s">
        <v>56</v>
      </c>
      <c r="K19061" s="1" t="s">
        <v>56</v>
      </c>
      <c r="L19061" s="1" t="s">
        <v>56</v>
      </c>
      <c r="M19061" s="1" t="s">
        <v>56</v>
      </c>
      <c r="N19061" s="1" t="s">
        <v>98</v>
      </c>
      <c r="O19061" s="1" t="s">
        <v>60</v>
      </c>
      <c r="P19061" s="1" t="s">
        <v>56</v>
      </c>
      <c r="Q19061" s="1" t="s">
        <v>56</v>
      </c>
      <c r="R19061" s="1" t="s">
        <v>56</v>
      </c>
      <c r="S19061" s="1" t="s">
        <v>56</v>
      </c>
      <c r="T19061" s="1" t="s">
        <v>60</v>
      </c>
      <c r="U19061" s="1" t="s">
        <v>56</v>
      </c>
      <c r="V19061" s="1" t="s">
        <v>56</v>
      </c>
      <c r="W19061" s="1" t="s">
        <v>98</v>
      </c>
      <c r="X19061" s="1" t="s">
        <v>56</v>
      </c>
      <c r="Y19061" s="1" t="s">
        <v>3622</v>
      </c>
      <c r="Z19061" s="1" t="s">
        <v>39463</v>
      </c>
      <c r="AA19061" s="1" t="s">
        <v>56</v>
      </c>
      <c r="AB19061" s="1" t="s">
        <v>56</v>
      </c>
      <c r="AC19061" s="1" t="s">
        <v>56</v>
      </c>
      <c r="AD19061" s="1" t="s">
        <v>11689</v>
      </c>
      <c r="AE19061" s="1" t="s">
        <v>56</v>
      </c>
      <c r="AF19061" s="1" t="s">
        <v>88</v>
      </c>
      <c r="AG19061">
        <v>4</v>
      </c>
      <c r="AH19061">
        <v>357</v>
      </c>
      <c r="AI19061" s="1" t="s">
        <v>6105</v>
      </c>
      <c r="AJ19061" s="1" t="s">
        <v>73</v>
      </c>
      <c r="AK19061">
        <v>5</v>
      </c>
      <c r="AL19061">
        <v>1</v>
      </c>
      <c r="AM19061">
        <v>12</v>
      </c>
      <c r="AN19061">
        <v>2</v>
      </c>
      <c r="AO19061">
        <v>387</v>
      </c>
      <c r="AP19061" s="1" t="s">
        <v>66</v>
      </c>
      <c r="AQ19061">
        <v>0</v>
      </c>
      <c r="AR19061">
        <v>1</v>
      </c>
      <c r="AS19061">
        <v>0</v>
      </c>
      <c r="AT19061" s="1" t="s">
        <v>56</v>
      </c>
      <c r="AU19061" s="1" t="s">
        <v>3182</v>
      </c>
      <c r="AV19061" s="1" t="s">
        <v>5987</v>
      </c>
      <c r="AW19061">
        <v>8</v>
      </c>
      <c r="AX19061" s="1" t="s">
        <v>6247</v>
      </c>
      <c r="AY19061">
        <v>0</v>
      </c>
      <c r="AZ19061">
        <v>0</v>
      </c>
      <c r="BA19061">
        <v>0</v>
      </c>
    </row>
    <row r="19062" spans="1:53" x14ac:dyDescent="0.25">
      <c r="A19062">
        <v>9955647150926</v>
      </c>
      <c r="B19062">
        <v>85021</v>
      </c>
      <c r="C19062">
        <v>174</v>
      </c>
      <c r="D19062">
        <v>5</v>
      </c>
      <c r="E19062" s="1" t="s">
        <v>18841</v>
      </c>
      <c r="F19062">
        <v>1</v>
      </c>
      <c r="G19062" s="1" t="s">
        <v>39464</v>
      </c>
      <c r="H19062">
        <v>11</v>
      </c>
      <c r="I19062" s="1" t="s">
        <v>79</v>
      </c>
      <c r="J19062" s="1" t="s">
        <v>56</v>
      </c>
      <c r="K19062" s="1" t="s">
        <v>60</v>
      </c>
      <c r="L19062" s="1" t="s">
        <v>149</v>
      </c>
      <c r="M19062" s="1" t="s">
        <v>142</v>
      </c>
      <c r="N19062" s="1" t="s">
        <v>56</v>
      </c>
      <c r="O19062" s="1" t="s">
        <v>56</v>
      </c>
      <c r="P19062" s="1" t="s">
        <v>112</v>
      </c>
      <c r="Q19062" s="1" t="s">
        <v>56</v>
      </c>
      <c r="R19062" s="1" t="s">
        <v>56</v>
      </c>
      <c r="S19062" s="1" t="s">
        <v>56</v>
      </c>
      <c r="T19062" s="1" t="s">
        <v>56</v>
      </c>
      <c r="U19062" s="1" t="s">
        <v>56</v>
      </c>
      <c r="V19062" s="1" t="s">
        <v>101</v>
      </c>
      <c r="W19062" s="1" t="s">
        <v>56</v>
      </c>
      <c r="X19062" s="1" t="s">
        <v>56</v>
      </c>
      <c r="Y19062" s="1" t="s">
        <v>56</v>
      </c>
      <c r="Z19062" s="1" t="s">
        <v>18841</v>
      </c>
      <c r="AA19062" s="1" t="s">
        <v>56</v>
      </c>
      <c r="AB19062" s="1" t="s">
        <v>56</v>
      </c>
      <c r="AC19062" s="1" t="s">
        <v>56</v>
      </c>
      <c r="AD19062" s="1" t="s">
        <v>39465</v>
      </c>
      <c r="AE19062" s="1" t="s">
        <v>2670</v>
      </c>
      <c r="AF19062" s="1" t="s">
        <v>88</v>
      </c>
      <c r="AG19062">
        <v>17</v>
      </c>
      <c r="AH19062">
        <v>523</v>
      </c>
      <c r="AI19062" s="1" t="s">
        <v>22033</v>
      </c>
      <c r="AJ19062" s="1" t="s">
        <v>256</v>
      </c>
      <c r="AK19062">
        <v>10</v>
      </c>
      <c r="AL19062">
        <v>1</v>
      </c>
      <c r="AM19062">
        <v>20</v>
      </c>
      <c r="AN19062">
        <v>2</v>
      </c>
      <c r="AO19062">
        <v>138</v>
      </c>
      <c r="AP19062" s="1" t="s">
        <v>80</v>
      </c>
      <c r="AQ19062">
        <v>0</v>
      </c>
      <c r="AR19062">
        <v>9</v>
      </c>
      <c r="AS19062">
        <v>2</v>
      </c>
      <c r="AT19062" s="1" t="s">
        <v>284</v>
      </c>
      <c r="AU19062" s="1" t="s">
        <v>6915</v>
      </c>
      <c r="AV19062" s="1" t="s">
        <v>7797</v>
      </c>
      <c r="AW19062">
        <v>4</v>
      </c>
      <c r="AX19062" s="1" t="s">
        <v>65</v>
      </c>
      <c r="AY19062">
        <v>1</v>
      </c>
      <c r="AZ19062">
        <v>1</v>
      </c>
      <c r="BA19062">
        <v>1</v>
      </c>
    </row>
    <row r="19063" spans="1:53" x14ac:dyDescent="0.25">
      <c r="A19063">
        <v>9955647150940</v>
      </c>
      <c r="B19063">
        <v>85048</v>
      </c>
      <c r="C19063">
        <v>247</v>
      </c>
      <c r="D19063">
        <v>1</v>
      </c>
      <c r="E19063" s="1" t="s">
        <v>4245</v>
      </c>
      <c r="F19063">
        <v>0</v>
      </c>
      <c r="G19063" s="1" t="s">
        <v>4245</v>
      </c>
      <c r="H19063">
        <v>11</v>
      </c>
      <c r="I19063" s="1" t="s">
        <v>56</v>
      </c>
      <c r="J19063" s="1" t="s">
        <v>56</v>
      </c>
      <c r="K19063" s="1" t="s">
        <v>56</v>
      </c>
      <c r="L19063" s="1" t="s">
        <v>142</v>
      </c>
      <c r="M19063" s="1" t="s">
        <v>56</v>
      </c>
      <c r="N19063" s="1" t="s">
        <v>2146</v>
      </c>
      <c r="O19063" s="1" t="s">
        <v>56</v>
      </c>
      <c r="P19063" s="1" t="s">
        <v>56</v>
      </c>
      <c r="Q19063" s="1" t="s">
        <v>56</v>
      </c>
      <c r="R19063" s="1" t="s">
        <v>56</v>
      </c>
      <c r="S19063" s="1" t="s">
        <v>56</v>
      </c>
      <c r="T19063" s="1" t="s">
        <v>56</v>
      </c>
      <c r="U19063" s="1" t="s">
        <v>56</v>
      </c>
      <c r="V19063" s="1" t="s">
        <v>56</v>
      </c>
      <c r="W19063" s="1" t="s">
        <v>56</v>
      </c>
      <c r="X19063" s="1" t="s">
        <v>56</v>
      </c>
      <c r="Y19063" s="1" t="s">
        <v>56</v>
      </c>
      <c r="Z19063" s="1" t="s">
        <v>4245</v>
      </c>
      <c r="AA19063" s="1" t="s">
        <v>56</v>
      </c>
      <c r="AB19063" s="1" t="s">
        <v>56</v>
      </c>
      <c r="AC19063" s="1" t="s">
        <v>56</v>
      </c>
      <c r="AD19063" s="1" t="s">
        <v>56</v>
      </c>
      <c r="AE19063" s="1" t="s">
        <v>56</v>
      </c>
      <c r="AF19063" s="1" t="s">
        <v>72</v>
      </c>
      <c r="AG19063">
        <v>6</v>
      </c>
      <c r="AH19063">
        <v>274</v>
      </c>
      <c r="AI19063" s="1" t="s">
        <v>10660</v>
      </c>
      <c r="AJ19063" s="1" t="s">
        <v>57</v>
      </c>
      <c r="AK19063">
        <v>2</v>
      </c>
      <c r="AL19063">
        <v>0</v>
      </c>
      <c r="AM19063">
        <v>2</v>
      </c>
      <c r="AN19063">
        <v>1</v>
      </c>
      <c r="AO19063">
        <v>4569</v>
      </c>
      <c r="AP19063" s="1" t="s">
        <v>66</v>
      </c>
      <c r="AQ19063">
        <v>0</v>
      </c>
      <c r="AR19063">
        <v>1</v>
      </c>
      <c r="AS19063">
        <v>0</v>
      </c>
      <c r="AT19063" s="1" t="s">
        <v>56</v>
      </c>
      <c r="AU19063" s="1" t="s">
        <v>70</v>
      </c>
      <c r="AV19063" s="1" t="s">
        <v>334</v>
      </c>
      <c r="AW19063">
        <v>1</v>
      </c>
      <c r="AX19063" s="1" t="s">
        <v>56</v>
      </c>
      <c r="AY19063">
        <v>0</v>
      </c>
      <c r="AZ19063">
        <v>0</v>
      </c>
      <c r="BA19063">
        <v>0</v>
      </c>
    </row>
    <row r="19064" spans="1:53" x14ac:dyDescent="0.25">
      <c r="A19064">
        <v>9955647155282</v>
      </c>
      <c r="B19064">
        <v>85048</v>
      </c>
      <c r="C19064">
        <v>22</v>
      </c>
      <c r="D19064">
        <v>8</v>
      </c>
      <c r="E19064" s="1" t="s">
        <v>23439</v>
      </c>
      <c r="F19064">
        <v>0</v>
      </c>
      <c r="G19064" s="1" t="s">
        <v>18945</v>
      </c>
      <c r="H19064">
        <v>11</v>
      </c>
      <c r="I19064" s="1" t="s">
        <v>62</v>
      </c>
      <c r="J19064" s="1" t="s">
        <v>56</v>
      </c>
      <c r="K19064" s="1" t="s">
        <v>56</v>
      </c>
      <c r="L19064" s="1" t="s">
        <v>56</v>
      </c>
      <c r="M19064" s="1" t="s">
        <v>56</v>
      </c>
      <c r="N19064" s="1" t="s">
        <v>99</v>
      </c>
      <c r="O19064" s="1" t="s">
        <v>56</v>
      </c>
      <c r="P19064" s="1" t="s">
        <v>56</v>
      </c>
      <c r="Q19064" s="1" t="s">
        <v>56</v>
      </c>
      <c r="R19064" s="1" t="s">
        <v>56</v>
      </c>
      <c r="S19064" s="1" t="s">
        <v>56</v>
      </c>
      <c r="T19064" s="1" t="s">
        <v>132</v>
      </c>
      <c r="U19064" s="1" t="s">
        <v>97</v>
      </c>
      <c r="V19064" s="1" t="s">
        <v>56</v>
      </c>
      <c r="W19064" s="1" t="s">
        <v>56</v>
      </c>
      <c r="X19064" s="1" t="s">
        <v>56</v>
      </c>
      <c r="Y19064" s="1" t="s">
        <v>56</v>
      </c>
      <c r="Z19064" s="1" t="s">
        <v>23439</v>
      </c>
      <c r="AA19064" s="1" t="s">
        <v>56</v>
      </c>
      <c r="AB19064" s="1" t="s">
        <v>455</v>
      </c>
      <c r="AC19064" s="1" t="s">
        <v>197</v>
      </c>
      <c r="AD19064" s="1" t="s">
        <v>653</v>
      </c>
      <c r="AE19064" s="1" t="s">
        <v>56</v>
      </c>
      <c r="AF19064" s="1" t="s">
        <v>202</v>
      </c>
      <c r="AG19064">
        <v>3</v>
      </c>
      <c r="AH19064">
        <v>657</v>
      </c>
      <c r="AI19064" s="1" t="s">
        <v>5509</v>
      </c>
      <c r="AJ19064" s="1" t="s">
        <v>639</v>
      </c>
      <c r="AK19064">
        <v>8</v>
      </c>
      <c r="AL19064">
        <v>0</v>
      </c>
      <c r="AM19064">
        <v>11</v>
      </c>
      <c r="AN19064">
        <v>2</v>
      </c>
      <c r="AO19064">
        <v>138</v>
      </c>
      <c r="AP19064" s="1" t="s">
        <v>66</v>
      </c>
      <c r="AQ19064">
        <v>0</v>
      </c>
      <c r="AR19064">
        <v>0</v>
      </c>
      <c r="AS19064">
        <v>0</v>
      </c>
      <c r="AT19064" s="1" t="s">
        <v>56</v>
      </c>
      <c r="AU19064" s="1" t="s">
        <v>11516</v>
      </c>
      <c r="AV19064" s="1" t="s">
        <v>318</v>
      </c>
      <c r="AW19064">
        <v>1</v>
      </c>
      <c r="AX19064" s="1" t="s">
        <v>326</v>
      </c>
      <c r="AY19064">
        <v>0</v>
      </c>
      <c r="AZ19064">
        <v>0</v>
      </c>
      <c r="BA19064">
        <v>0</v>
      </c>
    </row>
    <row r="19065" spans="1:53" x14ac:dyDescent="0.25">
      <c r="A19065">
        <v>9955647157860</v>
      </c>
      <c r="B19065">
        <v>85032</v>
      </c>
      <c r="C19065">
        <v>68</v>
      </c>
      <c r="D19065">
        <v>13</v>
      </c>
      <c r="E19065" s="1" t="s">
        <v>39466</v>
      </c>
      <c r="F19065">
        <v>1</v>
      </c>
      <c r="G19065" s="1" t="s">
        <v>19800</v>
      </c>
      <c r="H19065">
        <v>16</v>
      </c>
      <c r="I19065" s="1" t="s">
        <v>123</v>
      </c>
      <c r="J19065" s="1" t="s">
        <v>60</v>
      </c>
      <c r="K19065" s="1" t="s">
        <v>132</v>
      </c>
      <c r="L19065" s="1" t="s">
        <v>56</v>
      </c>
      <c r="M19065" s="1" t="s">
        <v>56</v>
      </c>
      <c r="N19065" s="1" t="s">
        <v>56</v>
      </c>
      <c r="O19065" s="1" t="s">
        <v>157</v>
      </c>
      <c r="P19065" s="1" t="s">
        <v>56</v>
      </c>
      <c r="Q19065" s="1" t="s">
        <v>132</v>
      </c>
      <c r="R19065" s="1" t="s">
        <v>56</v>
      </c>
      <c r="S19065" s="1" t="s">
        <v>56</v>
      </c>
      <c r="T19065" s="1" t="s">
        <v>56</v>
      </c>
      <c r="U19065" s="1" t="s">
        <v>56</v>
      </c>
      <c r="V19065" s="1" t="s">
        <v>56</v>
      </c>
      <c r="W19065" s="1" t="s">
        <v>56</v>
      </c>
      <c r="X19065" s="1" t="s">
        <v>56</v>
      </c>
      <c r="Y19065" s="1" t="s">
        <v>39467</v>
      </c>
      <c r="Z19065" s="1" t="s">
        <v>1027</v>
      </c>
      <c r="AA19065" s="1" t="s">
        <v>56</v>
      </c>
      <c r="AB19065" s="1" t="s">
        <v>31326</v>
      </c>
      <c r="AC19065" s="1" t="s">
        <v>56</v>
      </c>
      <c r="AD19065" s="1" t="s">
        <v>28932</v>
      </c>
      <c r="AE19065" s="1" t="s">
        <v>56</v>
      </c>
      <c r="AF19065" s="1" t="s">
        <v>338</v>
      </c>
      <c r="AG19065">
        <v>16</v>
      </c>
      <c r="AH19065">
        <v>700</v>
      </c>
      <c r="AI19065" s="1" t="s">
        <v>19889</v>
      </c>
      <c r="AJ19065" s="1" t="s">
        <v>148</v>
      </c>
      <c r="AK19065">
        <v>9</v>
      </c>
      <c r="AL19065">
        <v>3</v>
      </c>
      <c r="AM19065">
        <v>42</v>
      </c>
      <c r="AN19065">
        <v>2</v>
      </c>
      <c r="AO19065">
        <v>2600</v>
      </c>
      <c r="AP19065" s="1" t="s">
        <v>80</v>
      </c>
      <c r="AQ19065">
        <v>0</v>
      </c>
      <c r="AR19065">
        <v>9</v>
      </c>
      <c r="AS19065">
        <v>5</v>
      </c>
      <c r="AT19065" s="1" t="s">
        <v>401</v>
      </c>
      <c r="AU19065" s="1" t="s">
        <v>5623</v>
      </c>
      <c r="AV19065" s="1" t="s">
        <v>5350</v>
      </c>
      <c r="AW19065">
        <v>22</v>
      </c>
      <c r="AX19065" s="1" t="s">
        <v>246</v>
      </c>
      <c r="AY19065">
        <v>0</v>
      </c>
      <c r="AZ19065">
        <v>1</v>
      </c>
      <c r="BA19065">
        <v>1</v>
      </c>
    </row>
    <row r="19066" spans="1:53" x14ac:dyDescent="0.25">
      <c r="A19066">
        <v>9955647163223</v>
      </c>
      <c r="B19066">
        <v>85027</v>
      </c>
      <c r="C19066">
        <v>47</v>
      </c>
      <c r="D19066">
        <v>6</v>
      </c>
      <c r="E19066" s="1" t="s">
        <v>9738</v>
      </c>
      <c r="F19066">
        <v>1</v>
      </c>
      <c r="G19066" s="1" t="s">
        <v>23222</v>
      </c>
      <c r="H19066">
        <v>16</v>
      </c>
      <c r="I19066" s="1" t="s">
        <v>148</v>
      </c>
      <c r="J19066" s="1" t="s">
        <v>97</v>
      </c>
      <c r="K19066" s="1" t="s">
        <v>56</v>
      </c>
      <c r="L19066" s="1" t="s">
        <v>90</v>
      </c>
      <c r="M19066" s="1" t="s">
        <v>72</v>
      </c>
      <c r="N19066" s="1" t="s">
        <v>264</v>
      </c>
      <c r="O19066" s="1" t="s">
        <v>97</v>
      </c>
      <c r="P19066" s="1" t="s">
        <v>132</v>
      </c>
      <c r="Q19066" s="1" t="s">
        <v>97</v>
      </c>
      <c r="R19066" s="1" t="s">
        <v>157</v>
      </c>
      <c r="S19066" s="1" t="s">
        <v>56</v>
      </c>
      <c r="T19066" s="1" t="s">
        <v>56</v>
      </c>
      <c r="U19066" s="1" t="s">
        <v>56</v>
      </c>
      <c r="V19066" s="1" t="s">
        <v>56</v>
      </c>
      <c r="W19066" s="1" t="s">
        <v>56</v>
      </c>
      <c r="X19066" s="1" t="s">
        <v>56</v>
      </c>
      <c r="Y19066" s="1" t="s">
        <v>39468</v>
      </c>
      <c r="Z19066" s="1" t="s">
        <v>1335</v>
      </c>
      <c r="AA19066" s="1" t="s">
        <v>39469</v>
      </c>
      <c r="AB19066" s="1" t="s">
        <v>39470</v>
      </c>
      <c r="AC19066" s="1" t="s">
        <v>56</v>
      </c>
      <c r="AD19066" s="1" t="s">
        <v>25701</v>
      </c>
      <c r="AE19066" s="1" t="s">
        <v>39471</v>
      </c>
      <c r="AF19066" s="1" t="s">
        <v>98</v>
      </c>
      <c r="AG19066">
        <v>21</v>
      </c>
      <c r="AH19066">
        <v>677</v>
      </c>
      <c r="AI19066" s="1" t="s">
        <v>5303</v>
      </c>
      <c r="AJ19066" s="1" t="s">
        <v>57</v>
      </c>
      <c r="AK19066">
        <v>10</v>
      </c>
      <c r="AL19066">
        <v>1</v>
      </c>
      <c r="AM19066">
        <v>19</v>
      </c>
      <c r="AN19066">
        <v>4</v>
      </c>
      <c r="AO19066">
        <v>2802</v>
      </c>
      <c r="AP19066" s="1" t="s">
        <v>80</v>
      </c>
      <c r="AQ19066">
        <v>0</v>
      </c>
      <c r="AR19066">
        <v>10</v>
      </c>
      <c r="AS19066">
        <v>2</v>
      </c>
      <c r="AT19066" s="1" t="s">
        <v>254</v>
      </c>
      <c r="AU19066" s="1" t="s">
        <v>15910</v>
      </c>
      <c r="AV19066" s="1" t="s">
        <v>13343</v>
      </c>
      <c r="AW19066">
        <v>32</v>
      </c>
      <c r="AX19066" s="1" t="s">
        <v>60</v>
      </c>
      <c r="AY19066">
        <v>0</v>
      </c>
      <c r="AZ19066">
        <v>1</v>
      </c>
      <c r="BA19066">
        <v>1</v>
      </c>
    </row>
    <row r="19067" spans="1:53" x14ac:dyDescent="0.25">
      <c r="A19067">
        <v>9955647167951</v>
      </c>
      <c r="B19067">
        <v>85028</v>
      </c>
      <c r="C19067">
        <v>40</v>
      </c>
      <c r="D19067">
        <v>2</v>
      </c>
      <c r="E19067" s="1" t="s">
        <v>1211</v>
      </c>
      <c r="F19067">
        <v>0</v>
      </c>
      <c r="G19067" s="1" t="s">
        <v>828</v>
      </c>
      <c r="H19067">
        <v>11</v>
      </c>
      <c r="I19067" s="1" t="s">
        <v>56</v>
      </c>
      <c r="J19067" s="1" t="s">
        <v>56</v>
      </c>
      <c r="K19067" s="1" t="s">
        <v>56</v>
      </c>
      <c r="L19067" s="1" t="s">
        <v>62</v>
      </c>
      <c r="M19067" s="1" t="s">
        <v>56</v>
      </c>
      <c r="N19067" s="1" t="s">
        <v>56</v>
      </c>
      <c r="O19067" s="1" t="s">
        <v>741</v>
      </c>
      <c r="P19067" s="1" t="s">
        <v>56</v>
      </c>
      <c r="Q19067" s="1" t="s">
        <v>56</v>
      </c>
      <c r="R19067" s="1" t="s">
        <v>56</v>
      </c>
      <c r="S19067" s="1" t="s">
        <v>56</v>
      </c>
      <c r="T19067" s="1" t="s">
        <v>56</v>
      </c>
      <c r="U19067" s="1" t="s">
        <v>56</v>
      </c>
      <c r="V19067" s="1" t="s">
        <v>56</v>
      </c>
      <c r="W19067" s="1" t="s">
        <v>56</v>
      </c>
      <c r="X19067" s="1" t="s">
        <v>56</v>
      </c>
      <c r="Y19067" s="1" t="s">
        <v>56</v>
      </c>
      <c r="Z19067" s="1" t="s">
        <v>1211</v>
      </c>
      <c r="AA19067" s="1" t="s">
        <v>56</v>
      </c>
      <c r="AB19067" s="1" t="s">
        <v>455</v>
      </c>
      <c r="AC19067" s="1" t="s">
        <v>56</v>
      </c>
      <c r="AD19067" s="1" t="s">
        <v>1211</v>
      </c>
      <c r="AE19067" s="1" t="s">
        <v>56</v>
      </c>
      <c r="AF19067" s="1" t="s">
        <v>320</v>
      </c>
      <c r="AG19067">
        <v>0</v>
      </c>
      <c r="AH19067">
        <v>117</v>
      </c>
      <c r="AI19067" s="1" t="s">
        <v>2310</v>
      </c>
      <c r="AJ19067" s="1" t="s">
        <v>72</v>
      </c>
      <c r="AK19067">
        <v>2</v>
      </c>
      <c r="AL19067">
        <v>0</v>
      </c>
      <c r="AM19067">
        <v>2</v>
      </c>
      <c r="AN19067">
        <v>1</v>
      </c>
      <c r="AO19067">
        <v>387</v>
      </c>
      <c r="AP19067" s="1" t="s">
        <v>80</v>
      </c>
      <c r="AQ19067">
        <v>0</v>
      </c>
      <c r="AR19067">
        <v>0</v>
      </c>
      <c r="AS19067">
        <v>0</v>
      </c>
      <c r="AT19067" s="1" t="s">
        <v>56</v>
      </c>
      <c r="AU19067" s="1" t="s">
        <v>121</v>
      </c>
      <c r="AV19067" s="1" t="s">
        <v>2310</v>
      </c>
      <c r="AW19067">
        <v>8</v>
      </c>
      <c r="AX19067" s="1" t="s">
        <v>56</v>
      </c>
      <c r="AY19067">
        <v>0</v>
      </c>
      <c r="AZ19067">
        <v>0</v>
      </c>
      <c r="BA19067">
        <v>0</v>
      </c>
    </row>
    <row r="19068" spans="1:53" x14ac:dyDescent="0.25">
      <c r="A19068">
        <v>9955647170513</v>
      </c>
      <c r="B19068">
        <v>85032</v>
      </c>
      <c r="C19068">
        <v>107</v>
      </c>
      <c r="D19068">
        <v>4</v>
      </c>
      <c r="E19068" s="1" t="s">
        <v>25422</v>
      </c>
      <c r="F19068">
        <v>0</v>
      </c>
      <c r="G19068" s="1" t="s">
        <v>39472</v>
      </c>
      <c r="H19068">
        <v>11</v>
      </c>
      <c r="I19068" s="1" t="s">
        <v>61</v>
      </c>
      <c r="J19068" s="1" t="s">
        <v>65</v>
      </c>
      <c r="K19068" s="1" t="s">
        <v>56</v>
      </c>
      <c r="L19068" s="1" t="s">
        <v>56</v>
      </c>
      <c r="M19068" s="1" t="s">
        <v>179</v>
      </c>
      <c r="N19068" s="1" t="s">
        <v>72</v>
      </c>
      <c r="O19068" s="1" t="s">
        <v>72</v>
      </c>
      <c r="P19068" s="1" t="s">
        <v>56</v>
      </c>
      <c r="Q19068" s="1" t="s">
        <v>90</v>
      </c>
      <c r="R19068" s="1" t="s">
        <v>56</v>
      </c>
      <c r="S19068" s="1" t="s">
        <v>56</v>
      </c>
      <c r="T19068" s="1" t="s">
        <v>56</v>
      </c>
      <c r="U19068" s="1" t="s">
        <v>56</v>
      </c>
      <c r="V19068" s="1" t="s">
        <v>167</v>
      </c>
      <c r="W19068" s="1" t="s">
        <v>56</v>
      </c>
      <c r="X19068" s="1" t="s">
        <v>56</v>
      </c>
      <c r="Y19068" s="1" t="s">
        <v>56</v>
      </c>
      <c r="Z19068" s="1" t="s">
        <v>25422</v>
      </c>
      <c r="AA19068" s="1" t="s">
        <v>56</v>
      </c>
      <c r="AB19068" s="1" t="s">
        <v>56</v>
      </c>
      <c r="AC19068" s="1" t="s">
        <v>56</v>
      </c>
      <c r="AD19068" s="1" t="s">
        <v>4363</v>
      </c>
      <c r="AE19068" s="1" t="s">
        <v>56</v>
      </c>
      <c r="AF19068" s="1" t="s">
        <v>88</v>
      </c>
      <c r="AG19068">
        <v>18</v>
      </c>
      <c r="AH19068">
        <v>674</v>
      </c>
      <c r="AI19068" s="1" t="s">
        <v>3410</v>
      </c>
      <c r="AJ19068" s="1" t="s">
        <v>241</v>
      </c>
      <c r="AK19068">
        <v>7</v>
      </c>
      <c r="AL19068">
        <v>0</v>
      </c>
      <c r="AM19068">
        <v>9</v>
      </c>
      <c r="AN19068">
        <v>3</v>
      </c>
      <c r="AO19068">
        <v>387</v>
      </c>
      <c r="AP19068" s="1" t="s">
        <v>80</v>
      </c>
      <c r="AQ19068">
        <v>0</v>
      </c>
      <c r="AR19068">
        <v>8</v>
      </c>
      <c r="AS19068">
        <v>0</v>
      </c>
      <c r="AT19068" s="1" t="s">
        <v>56</v>
      </c>
      <c r="AU19068" s="1" t="s">
        <v>2923</v>
      </c>
      <c r="AV19068" s="1" t="s">
        <v>3199</v>
      </c>
      <c r="AW19068">
        <v>4</v>
      </c>
      <c r="AX19068" s="1" t="s">
        <v>56</v>
      </c>
      <c r="AY19068">
        <v>0</v>
      </c>
      <c r="AZ19068">
        <v>0</v>
      </c>
      <c r="BA19068">
        <v>1</v>
      </c>
    </row>
    <row r="19069" spans="1:53" x14ac:dyDescent="0.25">
      <c r="A19069">
        <v>9955647179820</v>
      </c>
      <c r="B19069">
        <v>85020</v>
      </c>
      <c r="C19069">
        <v>255</v>
      </c>
      <c r="D19069">
        <v>2</v>
      </c>
      <c r="E19069" s="1" t="s">
        <v>9914</v>
      </c>
      <c r="F19069">
        <v>0</v>
      </c>
      <c r="G19069" s="1" t="s">
        <v>10593</v>
      </c>
      <c r="H19069">
        <v>16</v>
      </c>
      <c r="I19069" s="1" t="s">
        <v>99</v>
      </c>
      <c r="J19069" s="1" t="s">
        <v>61</v>
      </c>
      <c r="K19069" s="1" t="s">
        <v>142</v>
      </c>
      <c r="L19069" s="1" t="s">
        <v>56</v>
      </c>
      <c r="M19069" s="1" t="s">
        <v>97</v>
      </c>
      <c r="N19069" s="1" t="s">
        <v>56</v>
      </c>
      <c r="O19069" s="1" t="s">
        <v>112</v>
      </c>
      <c r="P19069" s="1" t="s">
        <v>56</v>
      </c>
      <c r="Q19069" s="1" t="s">
        <v>56</v>
      </c>
      <c r="R19069" s="1" t="s">
        <v>56</v>
      </c>
      <c r="S19069" s="1" t="s">
        <v>56</v>
      </c>
      <c r="T19069" s="1" t="s">
        <v>56</v>
      </c>
      <c r="U19069" s="1" t="s">
        <v>71</v>
      </c>
      <c r="V19069" s="1" t="s">
        <v>56</v>
      </c>
      <c r="W19069" s="1" t="s">
        <v>56</v>
      </c>
      <c r="X19069" s="1" t="s">
        <v>56</v>
      </c>
      <c r="Y19069" s="1" t="s">
        <v>17226</v>
      </c>
      <c r="Z19069" s="1" t="s">
        <v>543</v>
      </c>
      <c r="AA19069" s="1" t="s">
        <v>56</v>
      </c>
      <c r="AB19069" s="1" t="s">
        <v>56</v>
      </c>
      <c r="AC19069" s="1" t="s">
        <v>56</v>
      </c>
      <c r="AD19069" s="1" t="s">
        <v>56</v>
      </c>
      <c r="AE19069" s="1" t="s">
        <v>56</v>
      </c>
      <c r="AF19069" s="1" t="s">
        <v>202</v>
      </c>
      <c r="AG19069">
        <v>10</v>
      </c>
      <c r="AH19069">
        <v>356</v>
      </c>
      <c r="AI19069" s="1" t="s">
        <v>4572</v>
      </c>
      <c r="AJ19069" s="1" t="s">
        <v>79</v>
      </c>
      <c r="AK19069">
        <v>8</v>
      </c>
      <c r="AL19069">
        <v>0</v>
      </c>
      <c r="AM19069">
        <v>14</v>
      </c>
      <c r="AN19069">
        <v>3</v>
      </c>
      <c r="AO19069">
        <v>2661</v>
      </c>
      <c r="AP19069" s="1" t="s">
        <v>80</v>
      </c>
      <c r="AQ19069">
        <v>0</v>
      </c>
      <c r="AR19069">
        <v>4</v>
      </c>
      <c r="AS19069">
        <v>0</v>
      </c>
      <c r="AT19069" s="1" t="s">
        <v>56</v>
      </c>
      <c r="AU19069" s="1" t="s">
        <v>7287</v>
      </c>
      <c r="AV19069" s="1" t="s">
        <v>12646</v>
      </c>
      <c r="AW19069">
        <v>20</v>
      </c>
      <c r="AX19069" s="1" t="s">
        <v>56</v>
      </c>
      <c r="AY19069">
        <v>0</v>
      </c>
      <c r="AZ19069">
        <v>0</v>
      </c>
      <c r="BA19069">
        <v>1</v>
      </c>
    </row>
    <row r="19070" spans="1:53" x14ac:dyDescent="0.25">
      <c r="A19070">
        <v>9955647180615</v>
      </c>
      <c r="B19070">
        <v>85014</v>
      </c>
      <c r="C19070">
        <v>248</v>
      </c>
      <c r="D19070">
        <v>1</v>
      </c>
      <c r="E19070" s="1" t="s">
        <v>2289</v>
      </c>
      <c r="F19070">
        <v>0</v>
      </c>
      <c r="G19070" s="1" t="s">
        <v>2289</v>
      </c>
      <c r="H19070">
        <v>11</v>
      </c>
      <c r="I19070" s="1" t="s">
        <v>56</v>
      </c>
      <c r="J19070" s="1" t="s">
        <v>56</v>
      </c>
      <c r="K19070" s="1" t="s">
        <v>56</v>
      </c>
      <c r="L19070" s="1" t="s">
        <v>99</v>
      </c>
      <c r="M19070" s="1" t="s">
        <v>3277</v>
      </c>
      <c r="N19070" s="1" t="s">
        <v>56</v>
      </c>
      <c r="O19070" s="1" t="s">
        <v>56</v>
      </c>
      <c r="P19070" s="1" t="s">
        <v>56</v>
      </c>
      <c r="Q19070" s="1" t="s">
        <v>56</v>
      </c>
      <c r="R19070" s="1" t="s">
        <v>56</v>
      </c>
      <c r="S19070" s="1" t="s">
        <v>56</v>
      </c>
      <c r="T19070" s="1" t="s">
        <v>56</v>
      </c>
      <c r="U19070" s="1" t="s">
        <v>56</v>
      </c>
      <c r="V19070" s="1" t="s">
        <v>56</v>
      </c>
      <c r="W19070" s="1" t="s">
        <v>3277</v>
      </c>
      <c r="X19070" s="1" t="s">
        <v>56</v>
      </c>
      <c r="Y19070" s="1" t="s">
        <v>56</v>
      </c>
      <c r="Z19070" s="1" t="s">
        <v>2289</v>
      </c>
      <c r="AA19070" s="1" t="s">
        <v>56</v>
      </c>
      <c r="AB19070" s="1" t="s">
        <v>56</v>
      </c>
      <c r="AC19070" s="1" t="s">
        <v>56</v>
      </c>
      <c r="AD19070" s="1" t="s">
        <v>56</v>
      </c>
      <c r="AE19070" s="1" t="s">
        <v>56</v>
      </c>
      <c r="AF19070" s="1" t="s">
        <v>301</v>
      </c>
      <c r="AG19070">
        <v>10</v>
      </c>
      <c r="AH19070">
        <v>675</v>
      </c>
      <c r="AI19070" s="1" t="s">
        <v>11592</v>
      </c>
      <c r="AJ19070" s="1" t="s">
        <v>97</v>
      </c>
      <c r="AK19070">
        <v>2</v>
      </c>
      <c r="AL19070">
        <v>0</v>
      </c>
      <c r="AM19070">
        <v>2</v>
      </c>
      <c r="AN19070">
        <v>1</v>
      </c>
      <c r="AO19070">
        <v>387</v>
      </c>
      <c r="AP19070" s="1" t="s">
        <v>80</v>
      </c>
      <c r="AQ19070">
        <v>0</v>
      </c>
      <c r="AR19070">
        <v>5</v>
      </c>
      <c r="AS19070">
        <v>0</v>
      </c>
      <c r="AT19070" s="1" t="s">
        <v>56</v>
      </c>
      <c r="AU19070" s="1" t="s">
        <v>939</v>
      </c>
      <c r="AV19070" s="1" t="s">
        <v>3644</v>
      </c>
      <c r="AW19070">
        <v>15</v>
      </c>
      <c r="AX19070" s="1" t="s">
        <v>56</v>
      </c>
      <c r="AY19070">
        <v>0</v>
      </c>
      <c r="AZ19070">
        <v>0</v>
      </c>
      <c r="BA19070">
        <v>1</v>
      </c>
    </row>
    <row r="19071" spans="1:53" x14ac:dyDescent="0.25">
      <c r="A19071">
        <v>9955647182664</v>
      </c>
      <c r="B19071">
        <v>85022</v>
      </c>
      <c r="C19071">
        <v>87</v>
      </c>
      <c r="D19071">
        <v>4</v>
      </c>
      <c r="E19071" s="1" t="s">
        <v>26810</v>
      </c>
      <c r="F19071">
        <v>1</v>
      </c>
      <c r="G19071" s="1" t="s">
        <v>4178</v>
      </c>
      <c r="H19071">
        <v>16</v>
      </c>
      <c r="I19071" s="1" t="s">
        <v>120</v>
      </c>
      <c r="J19071" s="1" t="s">
        <v>60</v>
      </c>
      <c r="K19071" s="1" t="s">
        <v>167</v>
      </c>
      <c r="L19071" s="1" t="s">
        <v>99</v>
      </c>
      <c r="M19071" s="1" t="s">
        <v>56</v>
      </c>
      <c r="N19071" s="1" t="s">
        <v>56</v>
      </c>
      <c r="O19071" s="1" t="s">
        <v>56</v>
      </c>
      <c r="P19071" s="1" t="s">
        <v>96</v>
      </c>
      <c r="Q19071" s="1" t="s">
        <v>72</v>
      </c>
      <c r="R19071" s="1" t="s">
        <v>56</v>
      </c>
      <c r="S19071" s="1" t="s">
        <v>56</v>
      </c>
      <c r="T19071" s="1" t="s">
        <v>56</v>
      </c>
      <c r="U19071" s="1" t="s">
        <v>61</v>
      </c>
      <c r="V19071" s="1" t="s">
        <v>56</v>
      </c>
      <c r="W19071" s="1" t="s">
        <v>56</v>
      </c>
      <c r="X19071" s="1" t="s">
        <v>56</v>
      </c>
      <c r="Y19071" s="1" t="s">
        <v>39473</v>
      </c>
      <c r="Z19071" s="1" t="s">
        <v>774</v>
      </c>
      <c r="AA19071" s="1" t="s">
        <v>56</v>
      </c>
      <c r="AB19071" s="1" t="s">
        <v>4123</v>
      </c>
      <c r="AC19071" s="1" t="s">
        <v>56</v>
      </c>
      <c r="AD19071" s="1" t="s">
        <v>4123</v>
      </c>
      <c r="AE19071" s="1" t="s">
        <v>56</v>
      </c>
      <c r="AF19071" s="1" t="s">
        <v>133</v>
      </c>
      <c r="AG19071">
        <v>14</v>
      </c>
      <c r="AH19071">
        <v>454</v>
      </c>
      <c r="AI19071" s="1" t="s">
        <v>1166</v>
      </c>
      <c r="AJ19071" s="1" t="s">
        <v>120</v>
      </c>
      <c r="AK19071">
        <v>9</v>
      </c>
      <c r="AL19071">
        <v>0</v>
      </c>
      <c r="AM19071">
        <v>17</v>
      </c>
      <c r="AN19071">
        <v>2</v>
      </c>
      <c r="AO19071">
        <v>2600</v>
      </c>
      <c r="AP19071" s="1" t="s">
        <v>80</v>
      </c>
      <c r="AQ19071">
        <v>0</v>
      </c>
      <c r="AR19071">
        <v>9</v>
      </c>
      <c r="AS19071">
        <v>2</v>
      </c>
      <c r="AT19071" s="1" t="s">
        <v>284</v>
      </c>
      <c r="AU19071" s="1" t="s">
        <v>14273</v>
      </c>
      <c r="AV19071" s="1" t="s">
        <v>12637</v>
      </c>
      <c r="AW19071">
        <v>1</v>
      </c>
      <c r="AX19071" s="1" t="s">
        <v>56</v>
      </c>
      <c r="AY19071">
        <v>0</v>
      </c>
      <c r="AZ19071">
        <v>1</v>
      </c>
      <c r="BA19071">
        <v>1</v>
      </c>
    </row>
    <row r="19072" spans="1:53" x14ac:dyDescent="0.25">
      <c r="A19072">
        <v>9955647183621</v>
      </c>
      <c r="B19072">
        <v>85255</v>
      </c>
      <c r="C19072">
        <v>230</v>
      </c>
      <c r="D19072">
        <v>1</v>
      </c>
      <c r="E19072" s="1" t="s">
        <v>4778</v>
      </c>
      <c r="F19072">
        <v>0</v>
      </c>
      <c r="G19072" s="1" t="s">
        <v>4778</v>
      </c>
      <c r="H19072">
        <v>11</v>
      </c>
      <c r="I19072" s="1" t="s">
        <v>56</v>
      </c>
      <c r="J19072" s="1" t="s">
        <v>56</v>
      </c>
      <c r="K19072" s="1" t="s">
        <v>56</v>
      </c>
      <c r="L19072" s="1" t="s">
        <v>56</v>
      </c>
      <c r="M19072" s="1" t="s">
        <v>56</v>
      </c>
      <c r="N19072" s="1" t="s">
        <v>56</v>
      </c>
      <c r="O19072" s="1" t="s">
        <v>56</v>
      </c>
      <c r="P19072" s="1" t="s">
        <v>56</v>
      </c>
      <c r="Q19072" s="1" t="s">
        <v>56</v>
      </c>
      <c r="R19072" s="1" t="s">
        <v>86</v>
      </c>
      <c r="S19072" s="1" t="s">
        <v>56</v>
      </c>
      <c r="T19072" s="1" t="s">
        <v>56</v>
      </c>
      <c r="U19072" s="1" t="s">
        <v>56</v>
      </c>
      <c r="V19072" s="1" t="s">
        <v>56</v>
      </c>
      <c r="W19072" s="1" t="s">
        <v>56</v>
      </c>
      <c r="X19072" s="1" t="s">
        <v>56</v>
      </c>
      <c r="Y19072" s="1" t="s">
        <v>56</v>
      </c>
      <c r="Z19072" s="1" t="s">
        <v>4778</v>
      </c>
      <c r="AA19072" s="1" t="s">
        <v>56</v>
      </c>
      <c r="AB19072" s="1" t="s">
        <v>56</v>
      </c>
      <c r="AC19072" s="1" t="s">
        <v>56</v>
      </c>
      <c r="AD19072" s="1" t="s">
        <v>56</v>
      </c>
      <c r="AE19072" s="1" t="s">
        <v>56</v>
      </c>
      <c r="AF19072" s="1" t="s">
        <v>98</v>
      </c>
      <c r="AG19072">
        <v>1</v>
      </c>
      <c r="AH19072">
        <v>230</v>
      </c>
      <c r="AI19072" s="1" t="s">
        <v>3441</v>
      </c>
      <c r="AJ19072" s="1" t="s">
        <v>120</v>
      </c>
      <c r="AK19072">
        <v>1</v>
      </c>
      <c r="AL19072">
        <v>0</v>
      </c>
      <c r="AM19072">
        <v>1</v>
      </c>
      <c r="AN19072">
        <v>1</v>
      </c>
      <c r="AO19072">
        <v>387</v>
      </c>
      <c r="AP19072" s="1" t="s">
        <v>66</v>
      </c>
      <c r="AQ19072">
        <v>0</v>
      </c>
      <c r="AR19072">
        <v>1</v>
      </c>
      <c r="AS19072">
        <v>0</v>
      </c>
      <c r="AT19072" s="1" t="s">
        <v>56</v>
      </c>
      <c r="AU19072" s="1" t="s">
        <v>91</v>
      </c>
      <c r="AV19072" s="1" t="s">
        <v>3441</v>
      </c>
      <c r="AW19072">
        <v>1</v>
      </c>
      <c r="AX19072" s="1" t="s">
        <v>56</v>
      </c>
      <c r="AY19072">
        <v>0</v>
      </c>
      <c r="AZ19072">
        <v>0</v>
      </c>
      <c r="BA19072">
        <v>1</v>
      </c>
    </row>
    <row r="19073" spans="1:53" x14ac:dyDescent="0.25">
      <c r="A19073">
        <v>9955647188053</v>
      </c>
      <c r="B19073">
        <v>85254</v>
      </c>
      <c r="C19073">
        <v>49</v>
      </c>
      <c r="D19073">
        <v>3</v>
      </c>
      <c r="E19073" s="1" t="s">
        <v>39474</v>
      </c>
      <c r="F19073">
        <v>0</v>
      </c>
      <c r="G19073" s="1" t="s">
        <v>12798</v>
      </c>
      <c r="H19073">
        <v>11</v>
      </c>
      <c r="I19073" s="1" t="s">
        <v>148</v>
      </c>
      <c r="J19073" s="1" t="s">
        <v>56</v>
      </c>
      <c r="K19073" s="1" t="s">
        <v>56</v>
      </c>
      <c r="L19073" s="1" t="s">
        <v>56</v>
      </c>
      <c r="M19073" s="1" t="s">
        <v>98</v>
      </c>
      <c r="N19073" s="1" t="s">
        <v>95</v>
      </c>
      <c r="O19073" s="1" t="s">
        <v>56</v>
      </c>
      <c r="P19073" s="1" t="s">
        <v>56</v>
      </c>
      <c r="Q19073" s="1" t="s">
        <v>56</v>
      </c>
      <c r="R19073" s="1" t="s">
        <v>256</v>
      </c>
      <c r="S19073" s="1" t="s">
        <v>56</v>
      </c>
      <c r="T19073" s="1" t="s">
        <v>56</v>
      </c>
      <c r="U19073" s="1" t="s">
        <v>56</v>
      </c>
      <c r="V19073" s="1" t="s">
        <v>65</v>
      </c>
      <c r="W19073" s="1" t="s">
        <v>167</v>
      </c>
      <c r="X19073" s="1" t="s">
        <v>56</v>
      </c>
      <c r="Y19073" s="1" t="s">
        <v>56</v>
      </c>
      <c r="Z19073" s="1" t="s">
        <v>39474</v>
      </c>
      <c r="AA19073" s="1" t="s">
        <v>56</v>
      </c>
      <c r="AB19073" s="1" t="s">
        <v>20469</v>
      </c>
      <c r="AC19073" s="1" t="s">
        <v>56</v>
      </c>
      <c r="AD19073" s="1" t="s">
        <v>39474</v>
      </c>
      <c r="AE19073" s="1" t="s">
        <v>56</v>
      </c>
      <c r="AF19073" s="1" t="s">
        <v>210</v>
      </c>
      <c r="AG19073">
        <v>3</v>
      </c>
      <c r="AH19073">
        <v>676</v>
      </c>
      <c r="AI19073" s="1" t="s">
        <v>4692</v>
      </c>
      <c r="AJ19073" s="1" t="s">
        <v>62</v>
      </c>
      <c r="AK19073">
        <v>5</v>
      </c>
      <c r="AL19073">
        <v>0</v>
      </c>
      <c r="AM19073">
        <v>13</v>
      </c>
      <c r="AN19073">
        <v>2</v>
      </c>
      <c r="AO19073">
        <v>387</v>
      </c>
      <c r="AP19073" s="1" t="s">
        <v>80</v>
      </c>
      <c r="AQ19073">
        <v>0</v>
      </c>
      <c r="AR19073">
        <v>0</v>
      </c>
      <c r="AS19073">
        <v>0</v>
      </c>
      <c r="AT19073" s="1" t="s">
        <v>56</v>
      </c>
      <c r="AU19073" s="1" t="s">
        <v>4233</v>
      </c>
      <c r="AV19073" s="1" t="s">
        <v>645</v>
      </c>
      <c r="AW19073">
        <v>3</v>
      </c>
      <c r="AX19073" s="1" t="s">
        <v>56</v>
      </c>
      <c r="AY19073">
        <v>0</v>
      </c>
      <c r="AZ19073">
        <v>0</v>
      </c>
      <c r="BA19073">
        <v>1</v>
      </c>
    </row>
    <row r="19074" spans="1:53" x14ac:dyDescent="0.25">
      <c r="A19074">
        <v>9955647188897</v>
      </c>
      <c r="B19074">
        <v>85258</v>
      </c>
      <c r="C19074">
        <v>93</v>
      </c>
      <c r="D19074">
        <v>2</v>
      </c>
      <c r="E19074" s="1" t="s">
        <v>2397</v>
      </c>
      <c r="F19074">
        <v>0</v>
      </c>
      <c r="G19074" s="1" t="s">
        <v>1768</v>
      </c>
      <c r="H19074">
        <v>16</v>
      </c>
      <c r="I19074" s="1" t="s">
        <v>72</v>
      </c>
      <c r="J19074" s="1" t="s">
        <v>56</v>
      </c>
      <c r="K19074" s="1" t="s">
        <v>56</v>
      </c>
      <c r="L19074" s="1" t="s">
        <v>55</v>
      </c>
      <c r="M19074" s="1" t="s">
        <v>198</v>
      </c>
      <c r="N19074" s="1" t="s">
        <v>241</v>
      </c>
      <c r="O19074" s="1" t="s">
        <v>142</v>
      </c>
      <c r="P19074" s="1" t="s">
        <v>56</v>
      </c>
      <c r="Q19074" s="1" t="s">
        <v>56</v>
      </c>
      <c r="R19074" s="1" t="s">
        <v>56</v>
      </c>
      <c r="S19074" s="1" t="s">
        <v>56</v>
      </c>
      <c r="T19074" s="1" t="s">
        <v>56</v>
      </c>
      <c r="U19074" s="1" t="s">
        <v>56</v>
      </c>
      <c r="V19074" s="1" t="s">
        <v>56</v>
      </c>
      <c r="W19074" s="1" t="s">
        <v>56</v>
      </c>
      <c r="X19074" s="1" t="s">
        <v>56</v>
      </c>
      <c r="Y19074" s="1" t="s">
        <v>3955</v>
      </c>
      <c r="Z19074" s="1" t="s">
        <v>189</v>
      </c>
      <c r="AA19074" s="1" t="s">
        <v>56</v>
      </c>
      <c r="AB19074" s="1" t="s">
        <v>56</v>
      </c>
      <c r="AC19074" s="1" t="s">
        <v>56</v>
      </c>
      <c r="AD19074" s="1" t="s">
        <v>2397</v>
      </c>
      <c r="AE19074" s="1" t="s">
        <v>56</v>
      </c>
      <c r="AF19074" s="1" t="s">
        <v>140</v>
      </c>
      <c r="AG19074">
        <v>4</v>
      </c>
      <c r="AH19074">
        <v>501</v>
      </c>
      <c r="AI19074" s="1" t="s">
        <v>9602</v>
      </c>
      <c r="AJ19074" s="1" t="s">
        <v>59</v>
      </c>
      <c r="AK19074">
        <v>5</v>
      </c>
      <c r="AL19074">
        <v>0</v>
      </c>
      <c r="AM19074">
        <v>6</v>
      </c>
      <c r="AN19074">
        <v>2</v>
      </c>
      <c r="AO19074">
        <v>2661</v>
      </c>
      <c r="AP19074" s="1" t="s">
        <v>80</v>
      </c>
      <c r="AQ19074">
        <v>0</v>
      </c>
      <c r="AR19074">
        <v>3</v>
      </c>
      <c r="AS19074">
        <v>0</v>
      </c>
      <c r="AT19074" s="1" t="s">
        <v>56</v>
      </c>
      <c r="AU19074" s="1" t="s">
        <v>9352</v>
      </c>
      <c r="AV19074" s="1" t="s">
        <v>1687</v>
      </c>
      <c r="AW19074">
        <v>1</v>
      </c>
      <c r="AX19074" s="1" t="s">
        <v>56</v>
      </c>
      <c r="AY19074">
        <v>0</v>
      </c>
      <c r="AZ19074">
        <v>0</v>
      </c>
      <c r="BA19074">
        <v>1</v>
      </c>
    </row>
    <row r="19075" spans="1:53" x14ac:dyDescent="0.25">
      <c r="A19075">
        <v>9955647206593</v>
      </c>
      <c r="B19075">
        <v>85219</v>
      </c>
      <c r="C19075">
        <v>10</v>
      </c>
      <c r="D19075">
        <v>3</v>
      </c>
      <c r="E19075" s="1" t="s">
        <v>31710</v>
      </c>
      <c r="F19075">
        <v>1</v>
      </c>
      <c r="G19075" s="1" t="s">
        <v>11359</v>
      </c>
      <c r="H19075">
        <v>11</v>
      </c>
      <c r="I19075" s="1" t="s">
        <v>241</v>
      </c>
      <c r="J19075" s="1" t="s">
        <v>56</v>
      </c>
      <c r="K19075" s="1" t="s">
        <v>65</v>
      </c>
      <c r="L19075" s="1" t="s">
        <v>59</v>
      </c>
      <c r="M19075" s="1" t="s">
        <v>112</v>
      </c>
      <c r="N19075" s="1" t="s">
        <v>241</v>
      </c>
      <c r="O19075" s="1" t="s">
        <v>56</v>
      </c>
      <c r="P19075" s="1" t="s">
        <v>56</v>
      </c>
      <c r="Q19075" s="1" t="s">
        <v>59</v>
      </c>
      <c r="R19075" s="1" t="s">
        <v>56</v>
      </c>
      <c r="S19075" s="1" t="s">
        <v>56</v>
      </c>
      <c r="T19075" s="1" t="s">
        <v>56</v>
      </c>
      <c r="U19075" s="1" t="s">
        <v>56</v>
      </c>
      <c r="V19075" s="1" t="s">
        <v>61</v>
      </c>
      <c r="W19075" s="1" t="s">
        <v>414</v>
      </c>
      <c r="X19075" s="1" t="s">
        <v>56</v>
      </c>
      <c r="Y19075" s="1" t="s">
        <v>5108</v>
      </c>
      <c r="Z19075" s="1" t="s">
        <v>1842</v>
      </c>
      <c r="AA19075" s="1" t="s">
        <v>56</v>
      </c>
      <c r="AB19075" s="1" t="s">
        <v>1688</v>
      </c>
      <c r="AC19075" s="1" t="s">
        <v>1688</v>
      </c>
      <c r="AD19075" s="1" t="s">
        <v>1688</v>
      </c>
      <c r="AE19075" s="1" t="s">
        <v>501</v>
      </c>
      <c r="AF19075" s="1" t="s">
        <v>326</v>
      </c>
      <c r="AG19075">
        <v>17</v>
      </c>
      <c r="AH19075">
        <v>598</v>
      </c>
      <c r="AI19075" s="1" t="s">
        <v>18860</v>
      </c>
      <c r="AJ19075" s="1" t="s">
        <v>14081</v>
      </c>
      <c r="AK19075">
        <v>7</v>
      </c>
      <c r="AL19075">
        <v>0</v>
      </c>
      <c r="AM19075">
        <v>11</v>
      </c>
      <c r="AN19075">
        <v>2</v>
      </c>
      <c r="AO19075">
        <v>2601</v>
      </c>
      <c r="AP19075" s="1" t="s">
        <v>80</v>
      </c>
      <c r="AQ19075">
        <v>0</v>
      </c>
      <c r="AR19075">
        <v>6</v>
      </c>
      <c r="AS19075">
        <v>1</v>
      </c>
      <c r="AT19075" s="1" t="s">
        <v>418</v>
      </c>
      <c r="AU19075" s="1" t="s">
        <v>2290</v>
      </c>
      <c r="AV19075" s="1" t="s">
        <v>3845</v>
      </c>
      <c r="AW19075">
        <v>32</v>
      </c>
      <c r="AX19075" s="1" t="s">
        <v>56</v>
      </c>
      <c r="AY19075">
        <v>0</v>
      </c>
      <c r="AZ19075">
        <v>0</v>
      </c>
      <c r="BA19075">
        <v>1</v>
      </c>
    </row>
    <row r="19076" spans="1:53" x14ac:dyDescent="0.25">
      <c r="A19076">
        <v>9955647215366</v>
      </c>
      <c r="B19076">
        <v>85260</v>
      </c>
      <c r="C19076">
        <v>34</v>
      </c>
      <c r="D19076">
        <v>2</v>
      </c>
      <c r="E19076" s="1" t="s">
        <v>30186</v>
      </c>
      <c r="F19076">
        <v>0</v>
      </c>
      <c r="G19076" s="1" t="s">
        <v>7267</v>
      </c>
      <c r="H19076">
        <v>11</v>
      </c>
      <c r="I19076" s="1" t="s">
        <v>56</v>
      </c>
      <c r="J19076" s="1" t="s">
        <v>56</v>
      </c>
      <c r="K19076" s="1" t="s">
        <v>56</v>
      </c>
      <c r="L19076" s="1" t="s">
        <v>301</v>
      </c>
      <c r="M19076" s="1" t="s">
        <v>56</v>
      </c>
      <c r="N19076" s="1" t="s">
        <v>56</v>
      </c>
      <c r="O19076" s="1" t="s">
        <v>56</v>
      </c>
      <c r="P19076" s="1" t="s">
        <v>56</v>
      </c>
      <c r="Q19076" s="1" t="s">
        <v>246</v>
      </c>
      <c r="R19076" s="1" t="s">
        <v>56</v>
      </c>
      <c r="S19076" s="1" t="s">
        <v>56</v>
      </c>
      <c r="T19076" s="1" t="s">
        <v>56</v>
      </c>
      <c r="U19076" s="1" t="s">
        <v>56</v>
      </c>
      <c r="V19076" s="1" t="s">
        <v>56</v>
      </c>
      <c r="W19076" s="1" t="s">
        <v>56</v>
      </c>
      <c r="X19076" s="1" t="s">
        <v>56</v>
      </c>
      <c r="Y19076" s="1" t="s">
        <v>56</v>
      </c>
      <c r="Z19076" s="1" t="s">
        <v>121</v>
      </c>
      <c r="AA19076" s="1" t="s">
        <v>1973</v>
      </c>
      <c r="AB19076" s="1" t="s">
        <v>121</v>
      </c>
      <c r="AC19076" s="1" t="s">
        <v>56</v>
      </c>
      <c r="AD19076" s="1" t="s">
        <v>30186</v>
      </c>
      <c r="AE19076" s="1" t="s">
        <v>56</v>
      </c>
      <c r="AF19076" s="1" t="s">
        <v>562</v>
      </c>
      <c r="AG19076">
        <v>11</v>
      </c>
      <c r="AH19076">
        <v>698</v>
      </c>
      <c r="AI19076" s="1" t="s">
        <v>4719</v>
      </c>
      <c r="AJ19076" s="1" t="s">
        <v>56</v>
      </c>
      <c r="AK19076">
        <v>2</v>
      </c>
      <c r="AL19076">
        <v>0</v>
      </c>
      <c r="AM19076">
        <v>5</v>
      </c>
      <c r="AN19076">
        <v>2</v>
      </c>
      <c r="AO19076">
        <v>138</v>
      </c>
      <c r="AP19076" s="1" t="s">
        <v>80</v>
      </c>
      <c r="AQ19076">
        <v>0</v>
      </c>
      <c r="AR19076">
        <v>9</v>
      </c>
      <c r="AS19076">
        <v>2</v>
      </c>
      <c r="AT19076" s="1" t="s">
        <v>284</v>
      </c>
      <c r="AU19076" s="1" t="s">
        <v>7772</v>
      </c>
      <c r="AV19076" s="1" t="s">
        <v>13952</v>
      </c>
      <c r="AW19076">
        <v>1</v>
      </c>
      <c r="AX19076" s="1" t="s">
        <v>56</v>
      </c>
      <c r="AY19076">
        <v>0</v>
      </c>
      <c r="AZ19076">
        <v>1</v>
      </c>
      <c r="BA19076">
        <v>1</v>
      </c>
    </row>
    <row r="19077" spans="1:53" x14ac:dyDescent="0.25">
      <c r="A19077">
        <v>9955647217573</v>
      </c>
      <c r="B19077">
        <v>85248</v>
      </c>
      <c r="C19077">
        <v>27</v>
      </c>
      <c r="D19077">
        <v>6</v>
      </c>
      <c r="E19077" s="1" t="s">
        <v>39475</v>
      </c>
      <c r="F19077">
        <v>0</v>
      </c>
      <c r="G19077" s="1" t="s">
        <v>10918</v>
      </c>
      <c r="H19077">
        <v>11</v>
      </c>
      <c r="I19077" s="1" t="s">
        <v>256</v>
      </c>
      <c r="J19077" s="1" t="s">
        <v>56</v>
      </c>
      <c r="K19077" s="1" t="s">
        <v>101</v>
      </c>
      <c r="L19077" s="1" t="s">
        <v>56</v>
      </c>
      <c r="M19077" s="1" t="s">
        <v>79</v>
      </c>
      <c r="N19077" s="1" t="s">
        <v>90</v>
      </c>
      <c r="O19077" s="1" t="s">
        <v>56</v>
      </c>
      <c r="P19077" s="1" t="s">
        <v>97</v>
      </c>
      <c r="Q19077" s="1" t="s">
        <v>241</v>
      </c>
      <c r="R19077" s="1" t="s">
        <v>98</v>
      </c>
      <c r="S19077" s="1" t="s">
        <v>60</v>
      </c>
      <c r="T19077" s="1" t="s">
        <v>56</v>
      </c>
      <c r="U19077" s="1" t="s">
        <v>56</v>
      </c>
      <c r="V19077" s="1" t="s">
        <v>56</v>
      </c>
      <c r="W19077" s="1" t="s">
        <v>149</v>
      </c>
      <c r="X19077" s="1" t="s">
        <v>56</v>
      </c>
      <c r="Y19077" s="1" t="s">
        <v>9622</v>
      </c>
      <c r="Z19077" s="1" t="s">
        <v>39476</v>
      </c>
      <c r="AA19077" s="1" t="s">
        <v>56</v>
      </c>
      <c r="AB19077" s="1" t="s">
        <v>39477</v>
      </c>
      <c r="AC19077" s="1" t="s">
        <v>1864</v>
      </c>
      <c r="AD19077" s="1" t="s">
        <v>39478</v>
      </c>
      <c r="AE19077" s="1" t="s">
        <v>56</v>
      </c>
      <c r="AF19077" s="1" t="s">
        <v>120</v>
      </c>
      <c r="AG19077">
        <v>4</v>
      </c>
      <c r="AH19077">
        <v>516</v>
      </c>
      <c r="AI19077" s="1" t="s">
        <v>1128</v>
      </c>
      <c r="AJ19077" s="1" t="s">
        <v>198</v>
      </c>
      <c r="AK19077">
        <v>14</v>
      </c>
      <c r="AL19077">
        <v>2</v>
      </c>
      <c r="AM19077">
        <v>32</v>
      </c>
      <c r="AN19077">
        <v>4</v>
      </c>
      <c r="AO19077">
        <v>417</v>
      </c>
      <c r="AP19077" s="1" t="s">
        <v>80</v>
      </c>
      <c r="AQ19077">
        <v>0</v>
      </c>
      <c r="AR19077">
        <v>2</v>
      </c>
      <c r="AS19077">
        <v>2</v>
      </c>
      <c r="AT19077" s="1" t="s">
        <v>91</v>
      </c>
      <c r="AU19077" s="1" t="s">
        <v>4074</v>
      </c>
      <c r="AV19077" s="1" t="s">
        <v>14987</v>
      </c>
      <c r="AW19077">
        <v>6</v>
      </c>
      <c r="AX19077" s="1" t="s">
        <v>56</v>
      </c>
      <c r="AY19077">
        <v>0</v>
      </c>
      <c r="AZ19077">
        <v>1</v>
      </c>
      <c r="BA19077">
        <v>2</v>
      </c>
    </row>
    <row r="19078" spans="1:53" x14ac:dyDescent="0.25">
      <c r="A19078">
        <v>9955647218123</v>
      </c>
      <c r="B19078">
        <v>85254</v>
      </c>
      <c r="C19078">
        <v>157</v>
      </c>
      <c r="D19078">
        <v>2</v>
      </c>
      <c r="E19078" s="1" t="s">
        <v>39479</v>
      </c>
      <c r="F19078">
        <v>1</v>
      </c>
      <c r="G19078" s="1" t="s">
        <v>18998</v>
      </c>
      <c r="H19078">
        <v>11</v>
      </c>
      <c r="I19078" s="1" t="s">
        <v>59</v>
      </c>
      <c r="J19078" s="1" t="s">
        <v>56</v>
      </c>
      <c r="K19078" s="1" t="s">
        <v>264</v>
      </c>
      <c r="L19078" s="1" t="s">
        <v>264</v>
      </c>
      <c r="M19078" s="1" t="s">
        <v>59</v>
      </c>
      <c r="N19078" s="1" t="s">
        <v>56</v>
      </c>
      <c r="O19078" s="1" t="s">
        <v>56</v>
      </c>
      <c r="P19078" s="1" t="s">
        <v>149</v>
      </c>
      <c r="Q19078" s="1" t="s">
        <v>158</v>
      </c>
      <c r="R19078" s="1" t="s">
        <v>56</v>
      </c>
      <c r="S19078" s="1" t="s">
        <v>56</v>
      </c>
      <c r="T19078" s="1" t="s">
        <v>132</v>
      </c>
      <c r="U19078" s="1" t="s">
        <v>56</v>
      </c>
      <c r="V19078" s="1" t="s">
        <v>56</v>
      </c>
      <c r="W19078" s="1" t="s">
        <v>56</v>
      </c>
      <c r="X19078" s="1" t="s">
        <v>56</v>
      </c>
      <c r="Y19078" s="1" t="s">
        <v>56</v>
      </c>
      <c r="Z19078" s="1" t="s">
        <v>39479</v>
      </c>
      <c r="AA19078" s="1" t="s">
        <v>56</v>
      </c>
      <c r="AB19078" s="1" t="s">
        <v>56</v>
      </c>
      <c r="AC19078" s="1" t="s">
        <v>56</v>
      </c>
      <c r="AD19078" s="1" t="s">
        <v>39480</v>
      </c>
      <c r="AE19078" s="1" t="s">
        <v>7577</v>
      </c>
      <c r="AF19078" s="1" t="s">
        <v>703</v>
      </c>
      <c r="AG19078">
        <v>17</v>
      </c>
      <c r="AH19078">
        <v>676</v>
      </c>
      <c r="AI19078" s="1" t="s">
        <v>5908</v>
      </c>
      <c r="AJ19078" s="1" t="s">
        <v>65</v>
      </c>
      <c r="AK19078">
        <v>8</v>
      </c>
      <c r="AL19078">
        <v>0</v>
      </c>
      <c r="AM19078">
        <v>11</v>
      </c>
      <c r="AN19078">
        <v>2</v>
      </c>
      <c r="AO19078">
        <v>387</v>
      </c>
      <c r="AP19078" s="1" t="s">
        <v>80</v>
      </c>
      <c r="AQ19078">
        <v>0</v>
      </c>
      <c r="AR19078">
        <v>10</v>
      </c>
      <c r="AS19078">
        <v>2</v>
      </c>
      <c r="AT19078" s="1" t="s">
        <v>254</v>
      </c>
      <c r="AU19078" s="1" t="s">
        <v>8018</v>
      </c>
      <c r="AV19078" s="1" t="s">
        <v>2287</v>
      </c>
      <c r="AW19078">
        <v>1</v>
      </c>
      <c r="AX19078" s="1" t="s">
        <v>56</v>
      </c>
      <c r="AY19078">
        <v>1</v>
      </c>
      <c r="AZ19078">
        <v>1</v>
      </c>
      <c r="BA19078">
        <v>2</v>
      </c>
    </row>
    <row r="19079" spans="1:53" x14ac:dyDescent="0.25">
      <c r="A19079">
        <v>9955647221936</v>
      </c>
      <c r="B19079">
        <v>85224</v>
      </c>
      <c r="C19079">
        <v>33</v>
      </c>
      <c r="D19079">
        <v>1</v>
      </c>
      <c r="E19079" s="1" t="s">
        <v>37116</v>
      </c>
      <c r="F19079">
        <v>1</v>
      </c>
      <c r="G19079" s="1" t="s">
        <v>37116</v>
      </c>
      <c r="H19079">
        <v>16</v>
      </c>
      <c r="I19079" s="1" t="s">
        <v>56</v>
      </c>
      <c r="J19079" s="1" t="s">
        <v>112</v>
      </c>
      <c r="K19079" s="1" t="s">
        <v>56</v>
      </c>
      <c r="L19079" s="1" t="s">
        <v>241</v>
      </c>
      <c r="M19079" s="1" t="s">
        <v>56</v>
      </c>
      <c r="N19079" s="1" t="s">
        <v>56</v>
      </c>
      <c r="O19079" s="1" t="s">
        <v>301</v>
      </c>
      <c r="P19079" s="1" t="s">
        <v>56</v>
      </c>
      <c r="Q19079" s="1" t="s">
        <v>56</v>
      </c>
      <c r="R19079" s="1" t="s">
        <v>56</v>
      </c>
      <c r="S19079" s="1" t="s">
        <v>56</v>
      </c>
      <c r="T19079" s="1" t="s">
        <v>56</v>
      </c>
      <c r="U19079" s="1" t="s">
        <v>56</v>
      </c>
      <c r="V19079" s="1" t="s">
        <v>56</v>
      </c>
      <c r="W19079" s="1" t="s">
        <v>56</v>
      </c>
      <c r="X19079" s="1" t="s">
        <v>56</v>
      </c>
      <c r="Y19079" s="1" t="s">
        <v>12855</v>
      </c>
      <c r="Z19079" s="1" t="s">
        <v>2777</v>
      </c>
      <c r="AA19079" s="1" t="s">
        <v>56</v>
      </c>
      <c r="AB19079" s="1" t="s">
        <v>37116</v>
      </c>
      <c r="AC19079" s="1" t="s">
        <v>56</v>
      </c>
      <c r="AD19079" s="1" t="s">
        <v>37116</v>
      </c>
      <c r="AE19079" s="1" t="s">
        <v>56</v>
      </c>
      <c r="AF19079" s="1" t="s">
        <v>481</v>
      </c>
      <c r="AG19079">
        <v>0</v>
      </c>
      <c r="AH19079">
        <v>33</v>
      </c>
      <c r="AI19079" s="1" t="s">
        <v>1576</v>
      </c>
      <c r="AJ19079" s="1" t="s">
        <v>111</v>
      </c>
      <c r="AK19079">
        <v>3</v>
      </c>
      <c r="AL19079">
        <v>1</v>
      </c>
      <c r="AM19079">
        <v>7</v>
      </c>
      <c r="AN19079">
        <v>2</v>
      </c>
      <c r="AO19079">
        <v>2601</v>
      </c>
      <c r="AP19079" s="1" t="s">
        <v>80</v>
      </c>
      <c r="AQ19079">
        <v>0</v>
      </c>
      <c r="AR19079">
        <v>0</v>
      </c>
      <c r="AS19079">
        <v>0</v>
      </c>
      <c r="AT19079" s="1" t="s">
        <v>56</v>
      </c>
      <c r="AU19079" s="1" t="s">
        <v>15948</v>
      </c>
      <c r="AV19079" s="1" t="s">
        <v>34441</v>
      </c>
      <c r="AW19079">
        <v>11</v>
      </c>
      <c r="AX19079" s="1" t="s">
        <v>56</v>
      </c>
      <c r="AY19079">
        <v>0</v>
      </c>
      <c r="AZ19079">
        <v>0</v>
      </c>
      <c r="BA19079">
        <v>1</v>
      </c>
    </row>
    <row r="19080" spans="1:53" x14ac:dyDescent="0.25">
      <c r="A19080">
        <v>9955647222803</v>
      </c>
      <c r="B19080">
        <v>85260</v>
      </c>
      <c r="C19080">
        <v>171</v>
      </c>
      <c r="D19080">
        <v>2</v>
      </c>
      <c r="E19080" s="1" t="s">
        <v>878</v>
      </c>
      <c r="F19080">
        <v>0</v>
      </c>
      <c r="G19080" s="1" t="s">
        <v>1018</v>
      </c>
      <c r="H19080">
        <v>11</v>
      </c>
      <c r="I19080" s="1" t="s">
        <v>72</v>
      </c>
      <c r="J19080" s="1" t="s">
        <v>56</v>
      </c>
      <c r="K19080" s="1" t="s">
        <v>56</v>
      </c>
      <c r="L19080" s="1" t="s">
        <v>56</v>
      </c>
      <c r="M19080" s="1" t="s">
        <v>56</v>
      </c>
      <c r="N19080" s="1" t="s">
        <v>56</v>
      </c>
      <c r="O19080" s="1" t="s">
        <v>56</v>
      </c>
      <c r="P19080" s="1" t="s">
        <v>56</v>
      </c>
      <c r="Q19080" s="1" t="s">
        <v>202</v>
      </c>
      <c r="R19080" s="1" t="s">
        <v>56</v>
      </c>
      <c r="S19080" s="1" t="s">
        <v>56</v>
      </c>
      <c r="T19080" s="1" t="s">
        <v>56</v>
      </c>
      <c r="U19080" s="1" t="s">
        <v>56</v>
      </c>
      <c r="V19080" s="1" t="s">
        <v>56</v>
      </c>
      <c r="W19080" s="1" t="s">
        <v>56</v>
      </c>
      <c r="X19080" s="1" t="s">
        <v>56</v>
      </c>
      <c r="Y19080" s="1" t="s">
        <v>56</v>
      </c>
      <c r="Z19080" s="1" t="s">
        <v>878</v>
      </c>
      <c r="AA19080" s="1" t="s">
        <v>56</v>
      </c>
      <c r="AB19080" s="1" t="s">
        <v>56</v>
      </c>
      <c r="AC19080" s="1" t="s">
        <v>56</v>
      </c>
      <c r="AD19080" s="1" t="s">
        <v>56</v>
      </c>
      <c r="AE19080" s="1" t="s">
        <v>56</v>
      </c>
      <c r="AF19080" s="1" t="s">
        <v>63</v>
      </c>
      <c r="AG19080">
        <v>2</v>
      </c>
      <c r="AH19080">
        <v>234</v>
      </c>
      <c r="AI19080" s="1" t="s">
        <v>1094</v>
      </c>
      <c r="AJ19080" s="1" t="s">
        <v>256</v>
      </c>
      <c r="AK19080">
        <v>4</v>
      </c>
      <c r="AL19080">
        <v>0</v>
      </c>
      <c r="AM19080">
        <v>5</v>
      </c>
      <c r="AN19080">
        <v>1</v>
      </c>
      <c r="AO19080">
        <v>447</v>
      </c>
      <c r="AP19080" s="1" t="s">
        <v>66</v>
      </c>
      <c r="AQ19080">
        <v>0</v>
      </c>
      <c r="AR19080">
        <v>0</v>
      </c>
      <c r="AS19080">
        <v>0</v>
      </c>
      <c r="AT19080" s="1" t="s">
        <v>56</v>
      </c>
      <c r="AU19080" s="1" t="s">
        <v>1230</v>
      </c>
      <c r="AV19080" s="1" t="s">
        <v>1094</v>
      </c>
      <c r="AW19080">
        <v>4</v>
      </c>
      <c r="AX19080" s="1" t="s">
        <v>773</v>
      </c>
      <c r="AY19080">
        <v>0</v>
      </c>
      <c r="AZ19080">
        <v>0</v>
      </c>
      <c r="BA19080">
        <v>0</v>
      </c>
    </row>
    <row r="19081" spans="1:53" x14ac:dyDescent="0.25">
      <c r="A19081">
        <v>9955647227235</v>
      </c>
      <c r="B19081">
        <v>85254</v>
      </c>
      <c r="C19081">
        <v>58</v>
      </c>
      <c r="D19081">
        <v>3</v>
      </c>
      <c r="E19081" s="1" t="s">
        <v>10774</v>
      </c>
      <c r="F19081">
        <v>0</v>
      </c>
      <c r="G19081" s="1" t="s">
        <v>18885</v>
      </c>
      <c r="H19081">
        <v>16</v>
      </c>
      <c r="I19081" s="1" t="s">
        <v>148</v>
      </c>
      <c r="J19081" s="1" t="s">
        <v>132</v>
      </c>
      <c r="K19081" s="1" t="s">
        <v>56</v>
      </c>
      <c r="L19081" s="1" t="s">
        <v>56</v>
      </c>
      <c r="M19081" s="1" t="s">
        <v>56</v>
      </c>
      <c r="N19081" s="1" t="s">
        <v>56</v>
      </c>
      <c r="O19081" s="1" t="s">
        <v>111</v>
      </c>
      <c r="P19081" s="1" t="s">
        <v>256</v>
      </c>
      <c r="Q19081" s="1" t="s">
        <v>98</v>
      </c>
      <c r="R19081" s="1" t="s">
        <v>56</v>
      </c>
      <c r="S19081" s="1" t="s">
        <v>56</v>
      </c>
      <c r="T19081" s="1" t="s">
        <v>56</v>
      </c>
      <c r="U19081" s="1" t="s">
        <v>56</v>
      </c>
      <c r="V19081" s="1" t="s">
        <v>56</v>
      </c>
      <c r="W19081" s="1" t="s">
        <v>56</v>
      </c>
      <c r="X19081" s="1" t="s">
        <v>56</v>
      </c>
      <c r="Y19081" s="1" t="s">
        <v>2990</v>
      </c>
      <c r="Z19081" s="1" t="s">
        <v>2934</v>
      </c>
      <c r="AA19081" s="1" t="s">
        <v>56</v>
      </c>
      <c r="AB19081" s="1" t="s">
        <v>2934</v>
      </c>
      <c r="AC19081" s="1" t="s">
        <v>56</v>
      </c>
      <c r="AD19081" s="1" t="s">
        <v>10774</v>
      </c>
      <c r="AE19081" s="1" t="s">
        <v>56</v>
      </c>
      <c r="AF19081" s="1" t="s">
        <v>63</v>
      </c>
      <c r="AG19081">
        <v>4</v>
      </c>
      <c r="AH19081">
        <v>581</v>
      </c>
      <c r="AI19081" s="1" t="s">
        <v>857</v>
      </c>
      <c r="AJ19081" s="1" t="s">
        <v>148</v>
      </c>
      <c r="AK19081">
        <v>5</v>
      </c>
      <c r="AL19081">
        <v>0</v>
      </c>
      <c r="AM19081">
        <v>9</v>
      </c>
      <c r="AN19081">
        <v>2</v>
      </c>
      <c r="AO19081">
        <v>2600</v>
      </c>
      <c r="AP19081" s="1" t="s">
        <v>66</v>
      </c>
      <c r="AQ19081">
        <v>0</v>
      </c>
      <c r="AR19081">
        <v>1</v>
      </c>
      <c r="AS19081">
        <v>0</v>
      </c>
      <c r="AT19081" s="1" t="s">
        <v>56</v>
      </c>
      <c r="AU19081" s="1" t="s">
        <v>6967</v>
      </c>
      <c r="AV19081" s="1" t="s">
        <v>12277</v>
      </c>
      <c r="AW19081">
        <v>4</v>
      </c>
      <c r="AX19081" s="1" t="s">
        <v>56</v>
      </c>
      <c r="AY19081">
        <v>0</v>
      </c>
      <c r="AZ19081">
        <v>0</v>
      </c>
      <c r="BA19081">
        <v>1</v>
      </c>
    </row>
    <row r="19082" spans="1:53" x14ac:dyDescent="0.25">
      <c r="A19082">
        <v>9955647233704</v>
      </c>
      <c r="B19082">
        <v>85296</v>
      </c>
      <c r="C19082">
        <v>285</v>
      </c>
      <c r="D19082">
        <v>2</v>
      </c>
      <c r="E19082" s="1" t="s">
        <v>6953</v>
      </c>
      <c r="F19082">
        <v>0</v>
      </c>
      <c r="G19082" s="1" t="s">
        <v>2104</v>
      </c>
      <c r="H19082">
        <v>16</v>
      </c>
      <c r="I19082" s="1" t="s">
        <v>56</v>
      </c>
      <c r="J19082" s="1" t="s">
        <v>61</v>
      </c>
      <c r="K19082" s="1" t="s">
        <v>56</v>
      </c>
      <c r="L19082" s="1" t="s">
        <v>56</v>
      </c>
      <c r="M19082" s="1" t="s">
        <v>56</v>
      </c>
      <c r="N19082" s="1" t="s">
        <v>56</v>
      </c>
      <c r="O19082" s="1" t="s">
        <v>56</v>
      </c>
      <c r="P19082" s="1" t="s">
        <v>56</v>
      </c>
      <c r="Q19082" s="1" t="s">
        <v>142</v>
      </c>
      <c r="R19082" s="1" t="s">
        <v>56</v>
      </c>
      <c r="S19082" s="1" t="s">
        <v>210</v>
      </c>
      <c r="T19082" s="1" t="s">
        <v>56</v>
      </c>
      <c r="U19082" s="1" t="s">
        <v>256</v>
      </c>
      <c r="V19082" s="1" t="s">
        <v>56</v>
      </c>
      <c r="W19082" s="1" t="s">
        <v>56</v>
      </c>
      <c r="X19082" s="1" t="s">
        <v>56</v>
      </c>
      <c r="Y19082" s="1" t="s">
        <v>13618</v>
      </c>
      <c r="Z19082" s="1" t="s">
        <v>397</v>
      </c>
      <c r="AA19082" s="1" t="s">
        <v>56</v>
      </c>
      <c r="AB19082" s="1" t="s">
        <v>56</v>
      </c>
      <c r="AC19082" s="1" t="s">
        <v>56</v>
      </c>
      <c r="AD19082" s="1" t="s">
        <v>56</v>
      </c>
      <c r="AE19082" s="1" t="s">
        <v>56</v>
      </c>
      <c r="AF19082" s="1" t="s">
        <v>111</v>
      </c>
      <c r="AG19082">
        <v>9</v>
      </c>
      <c r="AH19082">
        <v>295</v>
      </c>
      <c r="AI19082" s="1" t="s">
        <v>1947</v>
      </c>
      <c r="AJ19082" s="1" t="s">
        <v>120</v>
      </c>
      <c r="AK19082">
        <v>5</v>
      </c>
      <c r="AL19082">
        <v>0</v>
      </c>
      <c r="AM19082">
        <v>7</v>
      </c>
      <c r="AN19082">
        <v>2</v>
      </c>
      <c r="AO19082">
        <v>2601</v>
      </c>
      <c r="AP19082" s="1" t="s">
        <v>66</v>
      </c>
      <c r="AQ19082">
        <v>0</v>
      </c>
      <c r="AR19082">
        <v>4</v>
      </c>
      <c r="AS19082">
        <v>0</v>
      </c>
      <c r="AT19082" s="1" t="s">
        <v>56</v>
      </c>
      <c r="AU19082" s="1" t="s">
        <v>67</v>
      </c>
      <c r="AV19082" s="1" t="s">
        <v>18586</v>
      </c>
      <c r="AW19082">
        <v>5</v>
      </c>
      <c r="AX19082" s="1" t="s">
        <v>73</v>
      </c>
      <c r="AY19082">
        <v>0</v>
      </c>
      <c r="AZ19082">
        <v>0</v>
      </c>
      <c r="BA19082">
        <v>1</v>
      </c>
    </row>
    <row r="19083" spans="1:53" x14ac:dyDescent="0.25">
      <c r="A19083">
        <v>9955647236314</v>
      </c>
      <c r="B19083">
        <v>85205</v>
      </c>
      <c r="C19083">
        <v>260</v>
      </c>
      <c r="D19083">
        <v>3</v>
      </c>
      <c r="E19083" s="1" t="s">
        <v>2307</v>
      </c>
      <c r="F19083">
        <v>0</v>
      </c>
      <c r="G19083" s="1" t="s">
        <v>6857</v>
      </c>
      <c r="H19083">
        <v>11</v>
      </c>
      <c r="I19083" s="1" t="s">
        <v>56</v>
      </c>
      <c r="J19083" s="1" t="s">
        <v>56</v>
      </c>
      <c r="K19083" s="1" t="s">
        <v>56</v>
      </c>
      <c r="L19083" s="1" t="s">
        <v>56</v>
      </c>
      <c r="M19083" s="1" t="s">
        <v>62</v>
      </c>
      <c r="N19083" s="1" t="s">
        <v>56</v>
      </c>
      <c r="O19083" s="1" t="s">
        <v>98</v>
      </c>
      <c r="P19083" s="1" t="s">
        <v>56</v>
      </c>
      <c r="Q19083" s="1" t="s">
        <v>56</v>
      </c>
      <c r="R19083" s="1" t="s">
        <v>56</v>
      </c>
      <c r="S19083" s="1" t="s">
        <v>56</v>
      </c>
      <c r="T19083" s="1" t="s">
        <v>56</v>
      </c>
      <c r="U19083" s="1" t="s">
        <v>56</v>
      </c>
      <c r="V19083" s="1" t="s">
        <v>56</v>
      </c>
      <c r="W19083" s="1" t="s">
        <v>56</v>
      </c>
      <c r="X19083" s="1" t="s">
        <v>56</v>
      </c>
      <c r="Y19083" s="1" t="s">
        <v>56</v>
      </c>
      <c r="Z19083" s="1" t="s">
        <v>2307</v>
      </c>
      <c r="AA19083" s="1" t="s">
        <v>56</v>
      </c>
      <c r="AB19083" s="1" t="s">
        <v>56</v>
      </c>
      <c r="AC19083" s="1" t="s">
        <v>56</v>
      </c>
      <c r="AD19083" s="1" t="s">
        <v>56</v>
      </c>
      <c r="AE19083" s="1" t="s">
        <v>56</v>
      </c>
      <c r="AF19083" s="1" t="s">
        <v>74</v>
      </c>
      <c r="AG19083">
        <v>11</v>
      </c>
      <c r="AH19083">
        <v>443</v>
      </c>
      <c r="AI19083" s="1" t="s">
        <v>11491</v>
      </c>
      <c r="AJ19083" s="1" t="s">
        <v>71</v>
      </c>
      <c r="AK19083">
        <v>3</v>
      </c>
      <c r="AL19083">
        <v>0</v>
      </c>
      <c r="AM19083">
        <v>3</v>
      </c>
      <c r="AN19083">
        <v>2</v>
      </c>
      <c r="AO19083">
        <v>4163</v>
      </c>
      <c r="AP19083" s="1" t="s">
        <v>80</v>
      </c>
      <c r="AQ19083">
        <v>0</v>
      </c>
      <c r="AR19083">
        <v>3</v>
      </c>
      <c r="AS19083">
        <v>0</v>
      </c>
      <c r="AT19083" s="1" t="s">
        <v>56</v>
      </c>
      <c r="AU19083" s="1" t="s">
        <v>8957</v>
      </c>
      <c r="AV19083" s="1" t="s">
        <v>7198</v>
      </c>
      <c r="AW19083">
        <v>4</v>
      </c>
      <c r="AX19083" s="1" t="s">
        <v>111</v>
      </c>
      <c r="AY19083">
        <v>0</v>
      </c>
      <c r="AZ19083">
        <v>0</v>
      </c>
      <c r="BA19083">
        <v>0</v>
      </c>
    </row>
    <row r="19084" spans="1:53" x14ac:dyDescent="0.25">
      <c r="A19084">
        <v>9955647239577</v>
      </c>
      <c r="B19084">
        <v>85234</v>
      </c>
      <c r="C19084">
        <v>59</v>
      </c>
      <c r="D19084">
        <v>3</v>
      </c>
      <c r="E19084" s="1" t="s">
        <v>39481</v>
      </c>
      <c r="F19084">
        <v>0</v>
      </c>
      <c r="G19084" s="1" t="s">
        <v>28898</v>
      </c>
      <c r="H19084">
        <v>11</v>
      </c>
      <c r="I19084" s="1" t="s">
        <v>95</v>
      </c>
      <c r="J19084" s="1" t="s">
        <v>73</v>
      </c>
      <c r="K19084" s="1" t="s">
        <v>98</v>
      </c>
      <c r="L19084" s="1" t="s">
        <v>241</v>
      </c>
      <c r="M19084" s="1" t="s">
        <v>56</v>
      </c>
      <c r="N19084" s="1" t="s">
        <v>73</v>
      </c>
      <c r="O19084" s="1" t="s">
        <v>56</v>
      </c>
      <c r="P19084" s="1" t="s">
        <v>56</v>
      </c>
      <c r="Q19084" s="1" t="s">
        <v>56</v>
      </c>
      <c r="R19084" s="1" t="s">
        <v>56</v>
      </c>
      <c r="S19084" s="1" t="s">
        <v>56</v>
      </c>
      <c r="T19084" s="1" t="s">
        <v>56</v>
      </c>
      <c r="U19084" s="1" t="s">
        <v>56</v>
      </c>
      <c r="V19084" s="1" t="s">
        <v>56</v>
      </c>
      <c r="W19084" s="1" t="s">
        <v>73</v>
      </c>
      <c r="X19084" s="1" t="s">
        <v>56</v>
      </c>
      <c r="Y19084" s="1" t="s">
        <v>56</v>
      </c>
      <c r="Z19084" s="1" t="s">
        <v>39482</v>
      </c>
      <c r="AA19084" s="1" t="s">
        <v>56</v>
      </c>
      <c r="AB19084" s="1" t="s">
        <v>56</v>
      </c>
      <c r="AC19084" s="1" t="s">
        <v>56</v>
      </c>
      <c r="AD19084" s="1" t="s">
        <v>56</v>
      </c>
      <c r="AE19084" s="1" t="s">
        <v>56</v>
      </c>
      <c r="AF19084" s="1" t="s">
        <v>77</v>
      </c>
      <c r="AG19084">
        <v>16</v>
      </c>
      <c r="AH19084">
        <v>343</v>
      </c>
      <c r="AI19084" s="1" t="s">
        <v>3331</v>
      </c>
      <c r="AJ19084" s="1" t="s">
        <v>99</v>
      </c>
      <c r="AK19084">
        <v>9</v>
      </c>
      <c r="AL19084">
        <v>0</v>
      </c>
      <c r="AM19084">
        <v>17</v>
      </c>
      <c r="AN19084">
        <v>2</v>
      </c>
      <c r="AO19084">
        <v>4730</v>
      </c>
      <c r="AP19084" s="1" t="s">
        <v>80</v>
      </c>
      <c r="AQ19084">
        <v>0</v>
      </c>
      <c r="AR19084">
        <v>9</v>
      </c>
      <c r="AS19084">
        <v>0</v>
      </c>
      <c r="AT19084" s="1" t="s">
        <v>56</v>
      </c>
      <c r="AU19084" s="1" t="s">
        <v>11752</v>
      </c>
      <c r="AV19084" s="1" t="s">
        <v>9754</v>
      </c>
      <c r="AW19084">
        <v>2</v>
      </c>
      <c r="AX19084" s="1" t="s">
        <v>62</v>
      </c>
      <c r="AY19084">
        <v>0</v>
      </c>
      <c r="AZ19084">
        <v>0</v>
      </c>
      <c r="BA19084">
        <v>1</v>
      </c>
    </row>
    <row r="19085" spans="1:53" x14ac:dyDescent="0.25">
      <c r="A19085">
        <v>9955647239601</v>
      </c>
      <c r="B19085">
        <v>85234</v>
      </c>
      <c r="C19085">
        <v>265</v>
      </c>
      <c r="D19085">
        <v>2</v>
      </c>
      <c r="E19085" s="1" t="s">
        <v>14114</v>
      </c>
      <c r="F19085">
        <v>0</v>
      </c>
      <c r="G19085" s="1" t="s">
        <v>6706</v>
      </c>
      <c r="H19085">
        <v>11</v>
      </c>
      <c r="I19085" s="1" t="s">
        <v>148</v>
      </c>
      <c r="J19085" s="1" t="s">
        <v>60</v>
      </c>
      <c r="K19085" s="1" t="s">
        <v>65</v>
      </c>
      <c r="L19085" s="1" t="s">
        <v>132</v>
      </c>
      <c r="M19085" s="1" t="s">
        <v>56</v>
      </c>
      <c r="N19085" s="1" t="s">
        <v>56</v>
      </c>
      <c r="O19085" s="1" t="s">
        <v>241</v>
      </c>
      <c r="P19085" s="1" t="s">
        <v>132</v>
      </c>
      <c r="Q19085" s="1" t="s">
        <v>56</v>
      </c>
      <c r="R19085" s="1" t="s">
        <v>56</v>
      </c>
      <c r="S19085" s="1" t="s">
        <v>56</v>
      </c>
      <c r="T19085" s="1" t="s">
        <v>101</v>
      </c>
      <c r="U19085" s="1" t="s">
        <v>256</v>
      </c>
      <c r="V19085" s="1" t="s">
        <v>56</v>
      </c>
      <c r="W19085" s="1" t="s">
        <v>56</v>
      </c>
      <c r="X19085" s="1" t="s">
        <v>56</v>
      </c>
      <c r="Y19085" s="1" t="s">
        <v>8642</v>
      </c>
      <c r="Z19085" s="1" t="s">
        <v>19542</v>
      </c>
      <c r="AA19085" s="1" t="s">
        <v>56</v>
      </c>
      <c r="AB19085" s="1" t="s">
        <v>56</v>
      </c>
      <c r="AC19085" s="1" t="s">
        <v>56</v>
      </c>
      <c r="AD19085" s="1" t="s">
        <v>56</v>
      </c>
      <c r="AE19085" s="1" t="s">
        <v>56</v>
      </c>
      <c r="AF19085" s="1" t="s">
        <v>95</v>
      </c>
      <c r="AG19085">
        <v>16</v>
      </c>
      <c r="AH19085">
        <v>266</v>
      </c>
      <c r="AI19085" s="1" t="s">
        <v>566</v>
      </c>
      <c r="AJ19085" s="1" t="s">
        <v>639</v>
      </c>
      <c r="AK19085">
        <v>10</v>
      </c>
      <c r="AL19085">
        <v>0</v>
      </c>
      <c r="AM19085">
        <v>18</v>
      </c>
      <c r="AN19085">
        <v>2</v>
      </c>
      <c r="AO19085">
        <v>4569</v>
      </c>
      <c r="AP19085" s="1" t="s">
        <v>66</v>
      </c>
      <c r="AQ19085">
        <v>0</v>
      </c>
      <c r="AR19085">
        <v>9</v>
      </c>
      <c r="AS19085">
        <v>0</v>
      </c>
      <c r="AT19085" s="1" t="s">
        <v>56</v>
      </c>
      <c r="AU19085" s="1" t="s">
        <v>18328</v>
      </c>
      <c r="AV19085" s="1" t="s">
        <v>568</v>
      </c>
      <c r="AW19085">
        <v>2</v>
      </c>
      <c r="AX19085" s="1" t="s">
        <v>123</v>
      </c>
      <c r="AY19085">
        <v>0</v>
      </c>
      <c r="AZ19085">
        <v>0</v>
      </c>
      <c r="BA19085">
        <v>1</v>
      </c>
    </row>
    <row r="19086" spans="1:53" x14ac:dyDescent="0.25">
      <c r="A19086">
        <v>9955647243165</v>
      </c>
      <c r="B19086">
        <v>85206</v>
      </c>
      <c r="C19086">
        <v>60</v>
      </c>
      <c r="D19086">
        <v>15</v>
      </c>
      <c r="E19086" s="1" t="s">
        <v>39483</v>
      </c>
      <c r="F19086">
        <v>1</v>
      </c>
      <c r="G19086" s="1" t="s">
        <v>12571</v>
      </c>
      <c r="H19086">
        <v>16</v>
      </c>
      <c r="I19086" s="1" t="s">
        <v>112</v>
      </c>
      <c r="J19086" s="1" t="s">
        <v>56</v>
      </c>
      <c r="K19086" s="1" t="s">
        <v>56</v>
      </c>
      <c r="L19086" s="1" t="s">
        <v>149</v>
      </c>
      <c r="M19086" s="1" t="s">
        <v>132</v>
      </c>
      <c r="N19086" s="1" t="s">
        <v>73</v>
      </c>
      <c r="O19086" s="1" t="s">
        <v>56</v>
      </c>
      <c r="P19086" s="1" t="s">
        <v>149</v>
      </c>
      <c r="Q19086" s="1" t="s">
        <v>56</v>
      </c>
      <c r="R19086" s="1" t="s">
        <v>56</v>
      </c>
      <c r="S19086" s="1" t="s">
        <v>56</v>
      </c>
      <c r="T19086" s="1" t="s">
        <v>56</v>
      </c>
      <c r="U19086" s="1" t="s">
        <v>60</v>
      </c>
      <c r="V19086" s="1" t="s">
        <v>56</v>
      </c>
      <c r="W19086" s="1" t="s">
        <v>132</v>
      </c>
      <c r="X19086" s="1" t="s">
        <v>56</v>
      </c>
      <c r="Y19086" s="1" t="s">
        <v>39484</v>
      </c>
      <c r="Z19086" s="1" t="s">
        <v>39485</v>
      </c>
      <c r="AA19086" s="1" t="s">
        <v>56</v>
      </c>
      <c r="AB19086" s="1" t="s">
        <v>56</v>
      </c>
      <c r="AC19086" s="1" t="s">
        <v>56</v>
      </c>
      <c r="AD19086" s="1" t="s">
        <v>30077</v>
      </c>
      <c r="AE19086" s="1" t="s">
        <v>56</v>
      </c>
      <c r="AF19086" s="1" t="s">
        <v>88</v>
      </c>
      <c r="AG19086">
        <v>7</v>
      </c>
      <c r="AH19086">
        <v>284</v>
      </c>
      <c r="AI19086" s="1" t="s">
        <v>8139</v>
      </c>
      <c r="AJ19086" s="1" t="s">
        <v>256</v>
      </c>
      <c r="AK19086">
        <v>12</v>
      </c>
      <c r="AL19086">
        <v>3</v>
      </c>
      <c r="AM19086">
        <v>35</v>
      </c>
      <c r="AN19086">
        <v>3</v>
      </c>
      <c r="AO19086">
        <v>2722</v>
      </c>
      <c r="AP19086" s="1" t="s">
        <v>80</v>
      </c>
      <c r="AQ19086">
        <v>0</v>
      </c>
      <c r="AR19086">
        <v>2</v>
      </c>
      <c r="AS19086">
        <v>0</v>
      </c>
      <c r="AT19086" s="1" t="s">
        <v>56</v>
      </c>
      <c r="AU19086" s="1" t="s">
        <v>16699</v>
      </c>
      <c r="AV19086" s="1" t="s">
        <v>34065</v>
      </c>
      <c r="AW19086">
        <v>11</v>
      </c>
      <c r="AX19086" s="1" t="s">
        <v>406</v>
      </c>
      <c r="AY19086">
        <v>1</v>
      </c>
      <c r="AZ19086">
        <v>0</v>
      </c>
      <c r="BA19086">
        <v>1</v>
      </c>
    </row>
    <row r="19087" spans="1:53" x14ac:dyDescent="0.25">
      <c r="A19087">
        <v>9955647243493</v>
      </c>
      <c r="B19087">
        <v>85205</v>
      </c>
      <c r="C19087">
        <v>36</v>
      </c>
      <c r="D19087">
        <v>4</v>
      </c>
      <c r="E19087" s="1" t="s">
        <v>39486</v>
      </c>
      <c r="F19087">
        <v>0</v>
      </c>
      <c r="G19087" s="1" t="s">
        <v>3308</v>
      </c>
      <c r="H19087">
        <v>11</v>
      </c>
      <c r="I19087" s="1" t="s">
        <v>98</v>
      </c>
      <c r="J19087" s="1" t="s">
        <v>56</v>
      </c>
      <c r="K19087" s="1" t="s">
        <v>56</v>
      </c>
      <c r="L19087" s="1" t="s">
        <v>73</v>
      </c>
      <c r="M19087" s="1" t="s">
        <v>56</v>
      </c>
      <c r="N19087" s="1" t="s">
        <v>56</v>
      </c>
      <c r="O19087" s="1" t="s">
        <v>98</v>
      </c>
      <c r="P19087" s="1" t="s">
        <v>256</v>
      </c>
      <c r="Q19087" s="1" t="s">
        <v>56</v>
      </c>
      <c r="R19087" s="1" t="s">
        <v>112</v>
      </c>
      <c r="S19087" s="1" t="s">
        <v>56</v>
      </c>
      <c r="T19087" s="1" t="s">
        <v>60</v>
      </c>
      <c r="U19087" s="1" t="s">
        <v>97</v>
      </c>
      <c r="V19087" s="1" t="s">
        <v>60</v>
      </c>
      <c r="W19087" s="1" t="s">
        <v>56</v>
      </c>
      <c r="X19087" s="1" t="s">
        <v>56</v>
      </c>
      <c r="Y19087" s="1" t="s">
        <v>56</v>
      </c>
      <c r="Z19087" s="1" t="s">
        <v>39486</v>
      </c>
      <c r="AA19087" s="1" t="s">
        <v>56</v>
      </c>
      <c r="AB19087" s="1" t="s">
        <v>1061</v>
      </c>
      <c r="AC19087" s="1" t="s">
        <v>56</v>
      </c>
      <c r="AD19087" s="1" t="s">
        <v>10415</v>
      </c>
      <c r="AE19087" s="1" t="s">
        <v>56</v>
      </c>
      <c r="AF19087" s="1" t="s">
        <v>123</v>
      </c>
      <c r="AG19087">
        <v>13</v>
      </c>
      <c r="AH19087">
        <v>571</v>
      </c>
      <c r="AI19087" s="1" t="s">
        <v>3234</v>
      </c>
      <c r="AJ19087" s="1" t="s">
        <v>95</v>
      </c>
      <c r="AK19087">
        <v>10</v>
      </c>
      <c r="AL19087">
        <v>2</v>
      </c>
      <c r="AM19087">
        <v>16</v>
      </c>
      <c r="AN19087">
        <v>2</v>
      </c>
      <c r="AO19087">
        <v>417</v>
      </c>
      <c r="AP19087" s="1" t="s">
        <v>66</v>
      </c>
      <c r="AQ19087">
        <v>0</v>
      </c>
      <c r="AR19087">
        <v>10</v>
      </c>
      <c r="AS19087">
        <v>3</v>
      </c>
      <c r="AT19087" s="1" t="s">
        <v>1072</v>
      </c>
      <c r="AU19087" s="1" t="s">
        <v>538</v>
      </c>
      <c r="AV19087" s="1" t="s">
        <v>3236</v>
      </c>
      <c r="AW19087">
        <v>5</v>
      </c>
      <c r="AX19087" s="1" t="s">
        <v>56</v>
      </c>
      <c r="AY19087">
        <v>0</v>
      </c>
      <c r="AZ19087">
        <v>1</v>
      </c>
      <c r="BA19087">
        <v>1</v>
      </c>
    </row>
    <row r="19088" spans="1:53" x14ac:dyDescent="0.25">
      <c r="A19088">
        <v>9955647245350</v>
      </c>
      <c r="B19088">
        <v>85201</v>
      </c>
      <c r="C19088">
        <v>12</v>
      </c>
      <c r="D19088">
        <v>13</v>
      </c>
      <c r="E19088" s="1" t="s">
        <v>5963</v>
      </c>
      <c r="F19088">
        <v>1</v>
      </c>
      <c r="G19088" s="1" t="s">
        <v>25763</v>
      </c>
      <c r="H19088">
        <v>11</v>
      </c>
      <c r="I19088" s="1" t="s">
        <v>72</v>
      </c>
      <c r="J19088" s="1" t="s">
        <v>56</v>
      </c>
      <c r="K19088" s="1" t="s">
        <v>56</v>
      </c>
      <c r="L19088" s="1" t="s">
        <v>59</v>
      </c>
      <c r="M19088" s="1" t="s">
        <v>56</v>
      </c>
      <c r="N19088" s="1" t="s">
        <v>79</v>
      </c>
      <c r="O19088" s="1" t="s">
        <v>97</v>
      </c>
      <c r="P19088" s="1" t="s">
        <v>56</v>
      </c>
      <c r="Q19088" s="1" t="s">
        <v>56</v>
      </c>
      <c r="R19088" s="1" t="s">
        <v>56</v>
      </c>
      <c r="S19088" s="1" t="s">
        <v>256</v>
      </c>
      <c r="T19088" s="1" t="s">
        <v>56</v>
      </c>
      <c r="U19088" s="1" t="s">
        <v>132</v>
      </c>
      <c r="V19088" s="1" t="s">
        <v>56</v>
      </c>
      <c r="W19088" s="1" t="s">
        <v>65</v>
      </c>
      <c r="X19088" s="1" t="s">
        <v>225</v>
      </c>
      <c r="Y19088" s="1" t="s">
        <v>56</v>
      </c>
      <c r="Z19088" s="1" t="s">
        <v>24978</v>
      </c>
      <c r="AA19088" s="1" t="s">
        <v>56</v>
      </c>
      <c r="AB19088" s="1" t="s">
        <v>311</v>
      </c>
      <c r="AC19088" s="1" t="s">
        <v>311</v>
      </c>
      <c r="AD19088" s="1" t="s">
        <v>6968</v>
      </c>
      <c r="AE19088" s="1" t="s">
        <v>1508</v>
      </c>
      <c r="AF19088" s="1" t="s">
        <v>338</v>
      </c>
      <c r="AG19088">
        <v>14</v>
      </c>
      <c r="AH19088">
        <v>687</v>
      </c>
      <c r="AI19088" s="1" t="s">
        <v>3240</v>
      </c>
      <c r="AJ19088" s="1" t="s">
        <v>65</v>
      </c>
      <c r="AK19088">
        <v>9</v>
      </c>
      <c r="AL19088">
        <v>0</v>
      </c>
      <c r="AM19088">
        <v>22</v>
      </c>
      <c r="AN19088">
        <v>3</v>
      </c>
      <c r="AO19088">
        <v>138</v>
      </c>
      <c r="AP19088" s="1" t="s">
        <v>80</v>
      </c>
      <c r="AQ19088">
        <v>0</v>
      </c>
      <c r="AR19088">
        <v>6</v>
      </c>
      <c r="AS19088">
        <v>3</v>
      </c>
      <c r="AT19088" s="1" t="s">
        <v>81</v>
      </c>
      <c r="AU19088" s="1" t="s">
        <v>9449</v>
      </c>
      <c r="AV19088" s="1" t="s">
        <v>8746</v>
      </c>
      <c r="AW19088">
        <v>10</v>
      </c>
      <c r="AX19088" s="1" t="s">
        <v>65</v>
      </c>
      <c r="AY19088">
        <v>0</v>
      </c>
      <c r="AZ19088">
        <v>1</v>
      </c>
      <c r="BA19088">
        <v>1</v>
      </c>
    </row>
    <row r="19089" spans="1:53" x14ac:dyDescent="0.25">
      <c r="A19089">
        <v>9955647258491</v>
      </c>
      <c r="B19089">
        <v>85234</v>
      </c>
      <c r="C19089">
        <v>171</v>
      </c>
      <c r="D19089">
        <v>1</v>
      </c>
      <c r="E19089" s="1" t="s">
        <v>13860</v>
      </c>
      <c r="F19089">
        <v>0</v>
      </c>
      <c r="G19089" s="1" t="s">
        <v>13860</v>
      </c>
      <c r="H19089">
        <v>11</v>
      </c>
      <c r="I19089" s="1" t="s">
        <v>73</v>
      </c>
      <c r="J19089" s="1" t="s">
        <v>65</v>
      </c>
      <c r="K19089" s="1" t="s">
        <v>56</v>
      </c>
      <c r="L19089" s="1" t="s">
        <v>58</v>
      </c>
      <c r="M19089" s="1" t="s">
        <v>56</v>
      </c>
      <c r="N19089" s="1" t="s">
        <v>241</v>
      </c>
      <c r="O19089" s="1" t="s">
        <v>95</v>
      </c>
      <c r="P19089" s="1" t="s">
        <v>56</v>
      </c>
      <c r="Q19089" s="1" t="s">
        <v>56</v>
      </c>
      <c r="R19089" s="1" t="s">
        <v>56</v>
      </c>
      <c r="S19089" s="1" t="s">
        <v>56</v>
      </c>
      <c r="T19089" s="1" t="s">
        <v>56</v>
      </c>
      <c r="U19089" s="1" t="s">
        <v>56</v>
      </c>
      <c r="V19089" s="1" t="s">
        <v>56</v>
      </c>
      <c r="W19089" s="1" t="s">
        <v>56</v>
      </c>
      <c r="X19089" s="1" t="s">
        <v>56</v>
      </c>
      <c r="Y19089" s="1" t="s">
        <v>56</v>
      </c>
      <c r="Z19089" s="1" t="s">
        <v>13860</v>
      </c>
      <c r="AA19089" s="1" t="s">
        <v>56</v>
      </c>
      <c r="AB19089" s="1" t="s">
        <v>56</v>
      </c>
      <c r="AC19089" s="1" t="s">
        <v>56</v>
      </c>
      <c r="AD19089" s="1" t="s">
        <v>13860</v>
      </c>
      <c r="AE19089" s="1" t="s">
        <v>56</v>
      </c>
      <c r="AF19089" s="1" t="s">
        <v>88</v>
      </c>
      <c r="AG19089">
        <v>5</v>
      </c>
      <c r="AH19089">
        <v>633</v>
      </c>
      <c r="AI19089" s="1" t="s">
        <v>11816</v>
      </c>
      <c r="AJ19089" s="1" t="s">
        <v>56</v>
      </c>
      <c r="AK19089">
        <v>5</v>
      </c>
      <c r="AL19089">
        <v>0</v>
      </c>
      <c r="AM19089">
        <v>6</v>
      </c>
      <c r="AN19089">
        <v>1</v>
      </c>
      <c r="AO19089">
        <v>4569</v>
      </c>
      <c r="AP19089" s="1" t="s">
        <v>66</v>
      </c>
      <c r="AQ19089">
        <v>0</v>
      </c>
      <c r="AR19089">
        <v>2</v>
      </c>
      <c r="AS19089">
        <v>0</v>
      </c>
      <c r="AT19089" s="1" t="s">
        <v>56</v>
      </c>
      <c r="AU19089" s="1" t="s">
        <v>19152</v>
      </c>
      <c r="AV19089" s="1" t="s">
        <v>7604</v>
      </c>
      <c r="AW19089">
        <v>11</v>
      </c>
      <c r="AX19089" s="1" t="s">
        <v>56</v>
      </c>
      <c r="AY19089">
        <v>0</v>
      </c>
      <c r="AZ19089">
        <v>0</v>
      </c>
      <c r="BA19089">
        <v>2</v>
      </c>
    </row>
    <row r="19090" spans="1:53" x14ac:dyDescent="0.25">
      <c r="A19090">
        <v>9955647268164</v>
      </c>
      <c r="B19090">
        <v>85254</v>
      </c>
      <c r="C19090">
        <v>47</v>
      </c>
      <c r="D19090">
        <v>2</v>
      </c>
      <c r="E19090" s="1" t="s">
        <v>795</v>
      </c>
      <c r="F19090">
        <v>0</v>
      </c>
      <c r="G19090" s="1" t="s">
        <v>3804</v>
      </c>
      <c r="H19090">
        <v>11</v>
      </c>
      <c r="I19090" s="1" t="s">
        <v>56</v>
      </c>
      <c r="J19090" s="1" t="s">
        <v>56</v>
      </c>
      <c r="K19090" s="1" t="s">
        <v>95</v>
      </c>
      <c r="L19090" s="1" t="s">
        <v>212</v>
      </c>
      <c r="M19090" s="1" t="s">
        <v>56</v>
      </c>
      <c r="N19090" s="1" t="s">
        <v>56</v>
      </c>
      <c r="O19090" s="1" t="s">
        <v>56</v>
      </c>
      <c r="P19090" s="1" t="s">
        <v>56</v>
      </c>
      <c r="Q19090" s="1" t="s">
        <v>56</v>
      </c>
      <c r="R19090" s="1" t="s">
        <v>56</v>
      </c>
      <c r="S19090" s="1" t="s">
        <v>56</v>
      </c>
      <c r="T19090" s="1" t="s">
        <v>56</v>
      </c>
      <c r="U19090" s="1" t="s">
        <v>56</v>
      </c>
      <c r="V19090" s="1" t="s">
        <v>56</v>
      </c>
      <c r="W19090" s="1" t="s">
        <v>56</v>
      </c>
      <c r="X19090" s="1" t="s">
        <v>56</v>
      </c>
      <c r="Y19090" s="1" t="s">
        <v>1601</v>
      </c>
      <c r="Z19090" s="1" t="s">
        <v>121</v>
      </c>
      <c r="AA19090" s="1" t="s">
        <v>56</v>
      </c>
      <c r="AB19090" s="1" t="s">
        <v>795</v>
      </c>
      <c r="AC19090" s="1" t="s">
        <v>56</v>
      </c>
      <c r="AD19090" s="1" t="s">
        <v>795</v>
      </c>
      <c r="AE19090" s="1" t="s">
        <v>56</v>
      </c>
      <c r="AF19090" s="1" t="s">
        <v>389</v>
      </c>
      <c r="AG19090">
        <v>0</v>
      </c>
      <c r="AH19090">
        <v>48</v>
      </c>
      <c r="AI19090" s="1" t="s">
        <v>2418</v>
      </c>
      <c r="AJ19090" s="1" t="s">
        <v>98</v>
      </c>
      <c r="AK19090">
        <v>2</v>
      </c>
      <c r="AL19090">
        <v>0</v>
      </c>
      <c r="AM19090">
        <v>4</v>
      </c>
      <c r="AN19090">
        <v>2</v>
      </c>
      <c r="AO19090">
        <v>387</v>
      </c>
      <c r="AP19090" s="1" t="s">
        <v>80</v>
      </c>
      <c r="AQ19090">
        <v>0</v>
      </c>
      <c r="AR19090">
        <v>0</v>
      </c>
      <c r="AS19090">
        <v>0</v>
      </c>
      <c r="AT19090" s="1" t="s">
        <v>56</v>
      </c>
      <c r="AU19090" s="1" t="s">
        <v>4389</v>
      </c>
      <c r="AV19090" s="1" t="s">
        <v>2418</v>
      </c>
      <c r="AW19090">
        <v>3</v>
      </c>
      <c r="AX19090" s="1" t="s">
        <v>56</v>
      </c>
      <c r="AY19090">
        <v>0</v>
      </c>
      <c r="AZ19090">
        <v>0</v>
      </c>
      <c r="BA19090">
        <v>0</v>
      </c>
    </row>
    <row r="19091" spans="1:53" x14ac:dyDescent="0.25">
      <c r="A19091">
        <v>9955647277186</v>
      </c>
      <c r="B19091">
        <v>85253</v>
      </c>
      <c r="C19091">
        <v>81</v>
      </c>
      <c r="D19091">
        <v>9</v>
      </c>
      <c r="E19091" s="1" t="s">
        <v>17460</v>
      </c>
      <c r="F19091">
        <v>1</v>
      </c>
      <c r="G19091" s="1" t="s">
        <v>16924</v>
      </c>
      <c r="H19091">
        <v>16</v>
      </c>
      <c r="I19091" s="1" t="s">
        <v>62</v>
      </c>
      <c r="J19091" s="1" t="s">
        <v>97</v>
      </c>
      <c r="K19091" s="1" t="s">
        <v>149</v>
      </c>
      <c r="L19091" s="1" t="s">
        <v>97</v>
      </c>
      <c r="M19091" s="1" t="s">
        <v>72</v>
      </c>
      <c r="N19091" s="1" t="s">
        <v>264</v>
      </c>
      <c r="O19091" s="1" t="s">
        <v>61</v>
      </c>
      <c r="P19091" s="1" t="s">
        <v>241</v>
      </c>
      <c r="Q19091" s="1" t="s">
        <v>56</v>
      </c>
      <c r="R19091" s="1" t="s">
        <v>56</v>
      </c>
      <c r="S19091" s="1" t="s">
        <v>56</v>
      </c>
      <c r="T19091" s="1" t="s">
        <v>56</v>
      </c>
      <c r="U19091" s="1" t="s">
        <v>56</v>
      </c>
      <c r="V19091" s="1" t="s">
        <v>56</v>
      </c>
      <c r="W19091" s="1" t="s">
        <v>56</v>
      </c>
      <c r="X19091" s="1" t="s">
        <v>56</v>
      </c>
      <c r="Y19091" s="1" t="s">
        <v>33928</v>
      </c>
      <c r="Z19091" s="1" t="s">
        <v>4200</v>
      </c>
      <c r="AA19091" s="1" t="s">
        <v>21957</v>
      </c>
      <c r="AB19091" s="1" t="s">
        <v>6453</v>
      </c>
      <c r="AC19091" s="1" t="s">
        <v>56</v>
      </c>
      <c r="AD19091" s="1" t="s">
        <v>21076</v>
      </c>
      <c r="AE19091" s="1" t="s">
        <v>2991</v>
      </c>
      <c r="AF19091" s="1" t="s">
        <v>422</v>
      </c>
      <c r="AG19091">
        <v>24</v>
      </c>
      <c r="AH19091">
        <v>586</v>
      </c>
      <c r="AI19091" s="1" t="s">
        <v>2815</v>
      </c>
      <c r="AJ19091" s="1" t="s">
        <v>241</v>
      </c>
      <c r="AK19091">
        <v>12</v>
      </c>
      <c r="AL19091">
        <v>0</v>
      </c>
      <c r="AM19091">
        <v>24</v>
      </c>
      <c r="AN19091">
        <v>5</v>
      </c>
      <c r="AO19091">
        <v>5027</v>
      </c>
      <c r="AP19091" s="1" t="s">
        <v>80</v>
      </c>
      <c r="AQ19091">
        <v>0</v>
      </c>
      <c r="AR19091">
        <v>10</v>
      </c>
      <c r="AS19091">
        <v>3</v>
      </c>
      <c r="AT19091" s="1" t="s">
        <v>1072</v>
      </c>
      <c r="AU19091" s="1" t="s">
        <v>6790</v>
      </c>
      <c r="AV19091" s="1" t="s">
        <v>5768</v>
      </c>
      <c r="AW19091">
        <v>1</v>
      </c>
      <c r="AX19091" s="1" t="s">
        <v>65</v>
      </c>
      <c r="AY19091">
        <v>1</v>
      </c>
      <c r="AZ19091">
        <v>1</v>
      </c>
      <c r="BA19091">
        <v>1</v>
      </c>
    </row>
    <row r="19092" spans="1:53" x14ac:dyDescent="0.25">
      <c r="A19092">
        <v>9955647285963</v>
      </c>
      <c r="B19092">
        <v>85255</v>
      </c>
      <c r="C19092">
        <v>279</v>
      </c>
      <c r="D19092">
        <v>3</v>
      </c>
      <c r="E19092" s="1" t="s">
        <v>1471</v>
      </c>
      <c r="F19092">
        <v>1</v>
      </c>
      <c r="G19092" s="1" t="s">
        <v>13550</v>
      </c>
      <c r="H19092">
        <v>11</v>
      </c>
      <c r="I19092" s="1" t="s">
        <v>140</v>
      </c>
      <c r="J19092" s="1" t="s">
        <v>56</v>
      </c>
      <c r="K19092" s="1" t="s">
        <v>56</v>
      </c>
      <c r="L19092" s="1" t="s">
        <v>56</v>
      </c>
      <c r="M19092" s="1" t="s">
        <v>56</v>
      </c>
      <c r="N19092" s="1" t="s">
        <v>56</v>
      </c>
      <c r="O19092" s="1" t="s">
        <v>56</v>
      </c>
      <c r="P19092" s="1" t="s">
        <v>56</v>
      </c>
      <c r="Q19092" s="1" t="s">
        <v>56</v>
      </c>
      <c r="R19092" s="1" t="s">
        <v>56</v>
      </c>
      <c r="S19092" s="1" t="s">
        <v>56</v>
      </c>
      <c r="T19092" s="1" t="s">
        <v>56</v>
      </c>
      <c r="U19092" s="1" t="s">
        <v>99</v>
      </c>
      <c r="V19092" s="1" t="s">
        <v>56</v>
      </c>
      <c r="W19092" s="1" t="s">
        <v>56</v>
      </c>
      <c r="X19092" s="1" t="s">
        <v>56</v>
      </c>
      <c r="Y19092" s="1" t="s">
        <v>56</v>
      </c>
      <c r="Z19092" s="1" t="s">
        <v>1471</v>
      </c>
      <c r="AA19092" s="1" t="s">
        <v>56</v>
      </c>
      <c r="AB19092" s="1" t="s">
        <v>56</v>
      </c>
      <c r="AC19092" s="1" t="s">
        <v>56</v>
      </c>
      <c r="AD19092" s="1" t="s">
        <v>56</v>
      </c>
      <c r="AE19092" s="1" t="s">
        <v>56</v>
      </c>
      <c r="AF19092" s="1" t="s">
        <v>320</v>
      </c>
      <c r="AG19092">
        <v>17</v>
      </c>
      <c r="AH19092">
        <v>520</v>
      </c>
      <c r="AI19092" s="1" t="s">
        <v>13559</v>
      </c>
      <c r="AJ19092" s="1" t="s">
        <v>112</v>
      </c>
      <c r="AK19092">
        <v>2</v>
      </c>
      <c r="AL19092">
        <v>0</v>
      </c>
      <c r="AM19092">
        <v>6</v>
      </c>
      <c r="AN19092">
        <v>1</v>
      </c>
      <c r="AO19092">
        <v>4532</v>
      </c>
      <c r="AP19092" s="1" t="s">
        <v>80</v>
      </c>
      <c r="AQ19092">
        <v>0</v>
      </c>
      <c r="AR19092">
        <v>7</v>
      </c>
      <c r="AS19092">
        <v>0</v>
      </c>
      <c r="AT19092" s="1" t="s">
        <v>56</v>
      </c>
      <c r="AU19092" s="1" t="s">
        <v>1403</v>
      </c>
      <c r="AV19092" s="1" t="s">
        <v>6056</v>
      </c>
      <c r="AW19092">
        <v>1</v>
      </c>
      <c r="AX19092" s="1" t="s">
        <v>114</v>
      </c>
      <c r="AY19092">
        <v>0</v>
      </c>
      <c r="AZ19092">
        <v>0</v>
      </c>
      <c r="BA19092">
        <v>0</v>
      </c>
    </row>
    <row r="19093" spans="1:53" x14ac:dyDescent="0.25">
      <c r="A19093">
        <v>9955647286906</v>
      </c>
      <c r="B19093">
        <v>85212</v>
      </c>
      <c r="C19093">
        <v>71</v>
      </c>
      <c r="D19093">
        <v>3</v>
      </c>
      <c r="E19093" s="1" t="s">
        <v>39487</v>
      </c>
      <c r="F19093">
        <v>1</v>
      </c>
      <c r="G19093" s="1" t="s">
        <v>39488</v>
      </c>
      <c r="H19093">
        <v>11</v>
      </c>
      <c r="I19093" s="1" t="s">
        <v>90</v>
      </c>
      <c r="J19093" s="1" t="s">
        <v>132</v>
      </c>
      <c r="K19093" s="1" t="s">
        <v>56</v>
      </c>
      <c r="L19093" s="1" t="s">
        <v>99</v>
      </c>
      <c r="M19093" s="1" t="s">
        <v>57</v>
      </c>
      <c r="N19093" s="1" t="s">
        <v>112</v>
      </c>
      <c r="O19093" s="1" t="s">
        <v>61</v>
      </c>
      <c r="P19093" s="1" t="s">
        <v>96</v>
      </c>
      <c r="Q19093" s="1" t="s">
        <v>56</v>
      </c>
      <c r="R19093" s="1" t="s">
        <v>56</v>
      </c>
      <c r="S19093" s="1" t="s">
        <v>56</v>
      </c>
      <c r="T19093" s="1" t="s">
        <v>56</v>
      </c>
      <c r="U19093" s="1" t="s">
        <v>132</v>
      </c>
      <c r="V19093" s="1" t="s">
        <v>56</v>
      </c>
      <c r="W19093" s="1" t="s">
        <v>56</v>
      </c>
      <c r="X19093" s="1" t="s">
        <v>56</v>
      </c>
      <c r="Y19093" s="1" t="s">
        <v>56</v>
      </c>
      <c r="Z19093" s="1" t="s">
        <v>39487</v>
      </c>
      <c r="AA19093" s="1" t="s">
        <v>56</v>
      </c>
      <c r="AB19093" s="1" t="s">
        <v>2156</v>
      </c>
      <c r="AC19093" s="1" t="s">
        <v>56</v>
      </c>
      <c r="AD19093" s="1" t="s">
        <v>39487</v>
      </c>
      <c r="AE19093" s="1" t="s">
        <v>56</v>
      </c>
      <c r="AF19093" s="1" t="s">
        <v>440</v>
      </c>
      <c r="AG19093">
        <v>15</v>
      </c>
      <c r="AH19093">
        <v>519</v>
      </c>
      <c r="AI19093" s="1" t="s">
        <v>797</v>
      </c>
      <c r="AJ19093" s="1" t="s">
        <v>55</v>
      </c>
      <c r="AK19093">
        <v>8</v>
      </c>
      <c r="AL19093">
        <v>1</v>
      </c>
      <c r="AM19093">
        <v>13</v>
      </c>
      <c r="AN19093">
        <v>2</v>
      </c>
      <c r="AO19093">
        <v>138</v>
      </c>
      <c r="AP19093" s="1" t="s">
        <v>80</v>
      </c>
      <c r="AQ19093">
        <v>0</v>
      </c>
      <c r="AR19093">
        <v>7</v>
      </c>
      <c r="AS19093">
        <v>0</v>
      </c>
      <c r="AT19093" s="1" t="s">
        <v>56</v>
      </c>
      <c r="AU19093" s="1" t="s">
        <v>5175</v>
      </c>
      <c r="AV19093" s="1" t="s">
        <v>3395</v>
      </c>
      <c r="AW19093">
        <v>25</v>
      </c>
      <c r="AX19093" s="1" t="s">
        <v>56</v>
      </c>
      <c r="AY19093">
        <v>0</v>
      </c>
      <c r="AZ19093">
        <v>0</v>
      </c>
      <c r="BA19093">
        <v>1</v>
      </c>
    </row>
    <row r="19094" spans="1:53" x14ac:dyDescent="0.25">
      <c r="A19094">
        <v>9955647288302</v>
      </c>
      <c r="B19094">
        <v>85208</v>
      </c>
      <c r="C19094">
        <v>47</v>
      </c>
      <c r="D19094">
        <v>2</v>
      </c>
      <c r="E19094" s="1" t="s">
        <v>18039</v>
      </c>
      <c r="F19094">
        <v>0</v>
      </c>
      <c r="G19094" s="1" t="s">
        <v>39489</v>
      </c>
      <c r="H19094">
        <v>11</v>
      </c>
      <c r="I19094" s="1" t="s">
        <v>112</v>
      </c>
      <c r="J19094" s="1" t="s">
        <v>56</v>
      </c>
      <c r="K19094" s="1" t="s">
        <v>56</v>
      </c>
      <c r="L19094" s="1" t="s">
        <v>56</v>
      </c>
      <c r="M19094" s="1" t="s">
        <v>56</v>
      </c>
      <c r="N19094" s="1" t="s">
        <v>111</v>
      </c>
      <c r="O19094" s="1" t="s">
        <v>56</v>
      </c>
      <c r="P19094" s="1" t="s">
        <v>56</v>
      </c>
      <c r="Q19094" s="1" t="s">
        <v>414</v>
      </c>
      <c r="R19094" s="1" t="s">
        <v>56</v>
      </c>
      <c r="S19094" s="1" t="s">
        <v>56</v>
      </c>
      <c r="T19094" s="1" t="s">
        <v>56</v>
      </c>
      <c r="U19094" s="1" t="s">
        <v>56</v>
      </c>
      <c r="V19094" s="1" t="s">
        <v>56</v>
      </c>
      <c r="W19094" s="1" t="s">
        <v>56</v>
      </c>
      <c r="X19094" s="1" t="s">
        <v>56</v>
      </c>
      <c r="Y19094" s="1" t="s">
        <v>56</v>
      </c>
      <c r="Z19094" s="1" t="s">
        <v>18039</v>
      </c>
      <c r="AA19094" s="1" t="s">
        <v>56</v>
      </c>
      <c r="AB19094" s="1" t="s">
        <v>977</v>
      </c>
      <c r="AC19094" s="1" t="s">
        <v>56</v>
      </c>
      <c r="AD19094" s="1" t="s">
        <v>18039</v>
      </c>
      <c r="AE19094" s="1" t="s">
        <v>56</v>
      </c>
      <c r="AF19094" s="1" t="s">
        <v>212</v>
      </c>
      <c r="AG19094">
        <v>16</v>
      </c>
      <c r="AH19094">
        <v>474</v>
      </c>
      <c r="AI19094" s="1" t="s">
        <v>408</v>
      </c>
      <c r="AJ19094" s="1" t="s">
        <v>96</v>
      </c>
      <c r="AK19094">
        <v>4</v>
      </c>
      <c r="AL19094">
        <v>0</v>
      </c>
      <c r="AM19094">
        <v>6</v>
      </c>
      <c r="AN19094">
        <v>1</v>
      </c>
      <c r="AO19094">
        <v>4163</v>
      </c>
      <c r="AP19094" s="1" t="s">
        <v>66</v>
      </c>
      <c r="AQ19094">
        <v>0</v>
      </c>
      <c r="AR19094">
        <v>8</v>
      </c>
      <c r="AS19094">
        <v>0</v>
      </c>
      <c r="AT19094" s="1" t="s">
        <v>56</v>
      </c>
      <c r="AU19094" s="1" t="s">
        <v>6782</v>
      </c>
      <c r="AV19094" s="1" t="s">
        <v>4728</v>
      </c>
      <c r="AW19094">
        <v>23</v>
      </c>
      <c r="AX19094" s="1" t="s">
        <v>56</v>
      </c>
      <c r="AY19094">
        <v>0</v>
      </c>
      <c r="AZ19094">
        <v>0</v>
      </c>
      <c r="BA19094">
        <v>1</v>
      </c>
    </row>
    <row r="19095" spans="1:53" x14ac:dyDescent="0.25">
      <c r="A19095">
        <v>9955647293670</v>
      </c>
      <c r="B19095">
        <v>85282</v>
      </c>
      <c r="C19095">
        <v>34</v>
      </c>
      <c r="D19095">
        <v>3</v>
      </c>
      <c r="E19095" s="1" t="s">
        <v>35476</v>
      </c>
      <c r="F19095">
        <v>0</v>
      </c>
      <c r="G19095" s="1" t="s">
        <v>7870</v>
      </c>
      <c r="H19095">
        <v>11</v>
      </c>
      <c r="I19095" s="1" t="s">
        <v>1543</v>
      </c>
      <c r="J19095" s="1" t="s">
        <v>56</v>
      </c>
      <c r="K19095" s="1" t="s">
        <v>56</v>
      </c>
      <c r="L19095" s="1" t="s">
        <v>56</v>
      </c>
      <c r="M19095" s="1" t="s">
        <v>56</v>
      </c>
      <c r="N19095" s="1" t="s">
        <v>56</v>
      </c>
      <c r="O19095" s="1" t="s">
        <v>133</v>
      </c>
      <c r="P19095" s="1" t="s">
        <v>56</v>
      </c>
      <c r="Q19095" s="1" t="s">
        <v>56</v>
      </c>
      <c r="R19095" s="1" t="s">
        <v>56</v>
      </c>
      <c r="S19095" s="1" t="s">
        <v>56</v>
      </c>
      <c r="T19095" s="1" t="s">
        <v>56</v>
      </c>
      <c r="U19095" s="1" t="s">
        <v>56</v>
      </c>
      <c r="V19095" s="1" t="s">
        <v>56</v>
      </c>
      <c r="W19095" s="1" t="s">
        <v>56</v>
      </c>
      <c r="X19095" s="1" t="s">
        <v>56</v>
      </c>
      <c r="Y19095" s="1" t="s">
        <v>56</v>
      </c>
      <c r="Z19095" s="1" t="s">
        <v>35476</v>
      </c>
      <c r="AA19095" s="1" t="s">
        <v>56</v>
      </c>
      <c r="AB19095" s="1" t="s">
        <v>1534</v>
      </c>
      <c r="AC19095" s="1" t="s">
        <v>56</v>
      </c>
      <c r="AD19095" s="1" t="s">
        <v>5929</v>
      </c>
      <c r="AE19095" s="1" t="s">
        <v>56</v>
      </c>
      <c r="AF19095" s="1" t="s">
        <v>210</v>
      </c>
      <c r="AG19095">
        <v>3</v>
      </c>
      <c r="AH19095">
        <v>635</v>
      </c>
      <c r="AI19095" s="1" t="s">
        <v>834</v>
      </c>
      <c r="AJ19095" s="1" t="s">
        <v>167</v>
      </c>
      <c r="AK19095">
        <v>3</v>
      </c>
      <c r="AL19095">
        <v>0</v>
      </c>
      <c r="AM19095">
        <v>6</v>
      </c>
      <c r="AN19095">
        <v>3</v>
      </c>
      <c r="AO19095">
        <v>4730</v>
      </c>
      <c r="AP19095" s="1" t="s">
        <v>66</v>
      </c>
      <c r="AQ19095">
        <v>0</v>
      </c>
      <c r="AR19095">
        <v>0</v>
      </c>
      <c r="AS19095">
        <v>0</v>
      </c>
      <c r="AT19095" s="1" t="s">
        <v>56</v>
      </c>
      <c r="AU19095" s="1" t="s">
        <v>6199</v>
      </c>
      <c r="AV19095" s="1" t="s">
        <v>598</v>
      </c>
      <c r="AW19095">
        <v>15</v>
      </c>
      <c r="AX19095" s="1" t="s">
        <v>56</v>
      </c>
      <c r="AY19095">
        <v>0</v>
      </c>
      <c r="AZ19095">
        <v>0</v>
      </c>
      <c r="BA19095">
        <v>1</v>
      </c>
    </row>
    <row r="19096" spans="1:53" x14ac:dyDescent="0.25">
      <c r="A19096">
        <v>9955647294310</v>
      </c>
      <c r="B19096">
        <v>85284</v>
      </c>
      <c r="C19096">
        <v>132</v>
      </c>
      <c r="D19096">
        <v>5</v>
      </c>
      <c r="E19096" s="1" t="s">
        <v>39490</v>
      </c>
      <c r="F19096">
        <v>0</v>
      </c>
      <c r="G19096" s="1" t="s">
        <v>39491</v>
      </c>
      <c r="H19096">
        <v>11</v>
      </c>
      <c r="I19096" s="1" t="s">
        <v>73</v>
      </c>
      <c r="J19096" s="1" t="s">
        <v>132</v>
      </c>
      <c r="K19096" s="1" t="s">
        <v>56</v>
      </c>
      <c r="L19096" s="1" t="s">
        <v>90</v>
      </c>
      <c r="M19096" s="1" t="s">
        <v>65</v>
      </c>
      <c r="N19096" s="1" t="s">
        <v>256</v>
      </c>
      <c r="O19096" s="1" t="s">
        <v>56</v>
      </c>
      <c r="P19096" s="1" t="s">
        <v>56</v>
      </c>
      <c r="Q19096" s="1" t="s">
        <v>98</v>
      </c>
      <c r="R19096" s="1" t="s">
        <v>112</v>
      </c>
      <c r="S19096" s="1" t="s">
        <v>56</v>
      </c>
      <c r="T19096" s="1" t="s">
        <v>101</v>
      </c>
      <c r="U19096" s="1" t="s">
        <v>101</v>
      </c>
      <c r="V19096" s="1" t="s">
        <v>101</v>
      </c>
      <c r="W19096" s="1" t="s">
        <v>72</v>
      </c>
      <c r="X19096" s="1" t="s">
        <v>56</v>
      </c>
      <c r="Y19096" s="1" t="s">
        <v>56</v>
      </c>
      <c r="Z19096" s="1" t="s">
        <v>39490</v>
      </c>
      <c r="AA19096" s="1" t="s">
        <v>56</v>
      </c>
      <c r="AB19096" s="1" t="s">
        <v>56</v>
      </c>
      <c r="AC19096" s="1" t="s">
        <v>56</v>
      </c>
      <c r="AD19096" s="1" t="s">
        <v>876</v>
      </c>
      <c r="AE19096" s="1" t="s">
        <v>56</v>
      </c>
      <c r="AF19096" s="1" t="s">
        <v>251</v>
      </c>
      <c r="AG19096">
        <v>13</v>
      </c>
      <c r="AH19096">
        <v>362</v>
      </c>
      <c r="AI19096" s="1" t="s">
        <v>4303</v>
      </c>
      <c r="AJ19096" s="1" t="s">
        <v>90</v>
      </c>
      <c r="AK19096">
        <v>12</v>
      </c>
      <c r="AL19096">
        <v>0</v>
      </c>
      <c r="AM19096">
        <v>24</v>
      </c>
      <c r="AN19096">
        <v>2</v>
      </c>
      <c r="AO19096">
        <v>4730</v>
      </c>
      <c r="AP19096" s="1" t="s">
        <v>80</v>
      </c>
      <c r="AQ19096">
        <v>0</v>
      </c>
      <c r="AR19096">
        <v>5</v>
      </c>
      <c r="AS19096">
        <v>2</v>
      </c>
      <c r="AT19096" s="1" t="s">
        <v>723</v>
      </c>
      <c r="AU19096" s="1" t="s">
        <v>11277</v>
      </c>
      <c r="AV19096" s="1" t="s">
        <v>16773</v>
      </c>
      <c r="AW19096">
        <v>1</v>
      </c>
      <c r="AX19096" s="1" t="s">
        <v>61</v>
      </c>
      <c r="AY19096">
        <v>0</v>
      </c>
      <c r="AZ19096">
        <v>1</v>
      </c>
      <c r="BA19096">
        <v>2</v>
      </c>
    </row>
    <row r="19097" spans="1:53" x14ac:dyDescent="0.25">
      <c r="A19097">
        <v>9955647295942</v>
      </c>
      <c r="B19097">
        <v>85222</v>
      </c>
      <c r="C19097">
        <v>278</v>
      </c>
      <c r="D19097">
        <v>2</v>
      </c>
      <c r="E19097" s="1" t="s">
        <v>13890</v>
      </c>
      <c r="F19097">
        <v>0</v>
      </c>
      <c r="G19097" s="1" t="s">
        <v>10206</v>
      </c>
      <c r="H19097">
        <v>11</v>
      </c>
      <c r="I19097" s="1" t="s">
        <v>140</v>
      </c>
      <c r="J19097" s="1" t="s">
        <v>56</v>
      </c>
      <c r="K19097" s="1" t="s">
        <v>56</v>
      </c>
      <c r="L19097" s="1" t="s">
        <v>56</v>
      </c>
      <c r="M19097" s="1" t="s">
        <v>56</v>
      </c>
      <c r="N19097" s="1" t="s">
        <v>56</v>
      </c>
      <c r="O19097" s="1" t="s">
        <v>481</v>
      </c>
      <c r="P19097" s="1" t="s">
        <v>56</v>
      </c>
      <c r="Q19097" s="1" t="s">
        <v>56</v>
      </c>
      <c r="R19097" s="1" t="s">
        <v>56</v>
      </c>
      <c r="S19097" s="1" t="s">
        <v>56</v>
      </c>
      <c r="T19097" s="1" t="s">
        <v>56</v>
      </c>
      <c r="U19097" s="1" t="s">
        <v>56</v>
      </c>
      <c r="V19097" s="1" t="s">
        <v>56</v>
      </c>
      <c r="W19097" s="1" t="s">
        <v>56</v>
      </c>
      <c r="X19097" s="1" t="s">
        <v>56</v>
      </c>
      <c r="Y19097" s="1" t="s">
        <v>56</v>
      </c>
      <c r="Z19097" s="1" t="s">
        <v>1352</v>
      </c>
      <c r="AA19097" s="1" t="s">
        <v>56</v>
      </c>
      <c r="AB19097" s="1" t="s">
        <v>56</v>
      </c>
      <c r="AC19097" s="1" t="s">
        <v>56</v>
      </c>
      <c r="AD19097" s="1" t="s">
        <v>56</v>
      </c>
      <c r="AE19097" s="1" t="s">
        <v>56</v>
      </c>
      <c r="AF19097" s="1" t="s">
        <v>389</v>
      </c>
      <c r="AG19097">
        <v>0</v>
      </c>
      <c r="AH19097">
        <v>292</v>
      </c>
      <c r="AI19097" s="1" t="s">
        <v>2990</v>
      </c>
      <c r="AJ19097" s="1" t="s">
        <v>58</v>
      </c>
      <c r="AK19097">
        <v>3</v>
      </c>
      <c r="AL19097">
        <v>0</v>
      </c>
      <c r="AM19097">
        <v>3</v>
      </c>
      <c r="AN19097">
        <v>2</v>
      </c>
      <c r="AO19097">
        <v>417</v>
      </c>
      <c r="AP19097" s="1" t="s">
        <v>80</v>
      </c>
      <c r="AQ19097">
        <v>0</v>
      </c>
      <c r="AR19097">
        <v>0</v>
      </c>
      <c r="AS19097">
        <v>0</v>
      </c>
      <c r="AT19097" s="1" t="s">
        <v>56</v>
      </c>
      <c r="AU19097" s="1" t="s">
        <v>2905</v>
      </c>
      <c r="AV19097" s="1" t="s">
        <v>2990</v>
      </c>
      <c r="AW19097">
        <v>22</v>
      </c>
      <c r="AX19097" s="1" t="s">
        <v>179</v>
      </c>
      <c r="AY19097">
        <v>0</v>
      </c>
      <c r="AZ19097">
        <v>0</v>
      </c>
      <c r="BA19097">
        <v>0</v>
      </c>
    </row>
    <row r="19098" spans="1:53" x14ac:dyDescent="0.25">
      <c r="A19098">
        <v>9955647299340</v>
      </c>
      <c r="B19098">
        <v>85283</v>
      </c>
      <c r="C19098">
        <v>90</v>
      </c>
      <c r="D19098">
        <v>4</v>
      </c>
      <c r="E19098" s="1" t="s">
        <v>8020</v>
      </c>
      <c r="F19098">
        <v>0</v>
      </c>
      <c r="G19098" s="1" t="s">
        <v>15396</v>
      </c>
      <c r="H19098">
        <v>16</v>
      </c>
      <c r="I19098" s="1" t="s">
        <v>95</v>
      </c>
      <c r="J19098" s="1" t="s">
        <v>60</v>
      </c>
      <c r="K19098" s="1" t="s">
        <v>56</v>
      </c>
      <c r="L19098" s="1" t="s">
        <v>56</v>
      </c>
      <c r="M19098" s="1" t="s">
        <v>97</v>
      </c>
      <c r="N19098" s="1" t="s">
        <v>56</v>
      </c>
      <c r="O19098" s="1" t="s">
        <v>112</v>
      </c>
      <c r="P19098" s="1" t="s">
        <v>56</v>
      </c>
      <c r="Q19098" s="1" t="s">
        <v>56</v>
      </c>
      <c r="R19098" s="1" t="s">
        <v>56</v>
      </c>
      <c r="S19098" s="1" t="s">
        <v>56</v>
      </c>
      <c r="T19098" s="1" t="s">
        <v>56</v>
      </c>
      <c r="U19098" s="1" t="s">
        <v>132</v>
      </c>
      <c r="V19098" s="1" t="s">
        <v>61</v>
      </c>
      <c r="W19098" s="1" t="s">
        <v>56</v>
      </c>
      <c r="X19098" s="1" t="s">
        <v>56</v>
      </c>
      <c r="Y19098" s="1" t="s">
        <v>39492</v>
      </c>
      <c r="Z19098" s="1" t="s">
        <v>160</v>
      </c>
      <c r="AA19098" s="1" t="s">
        <v>56</v>
      </c>
      <c r="AB19098" s="1" t="s">
        <v>6430</v>
      </c>
      <c r="AC19098" s="1" t="s">
        <v>56</v>
      </c>
      <c r="AD19098" s="1" t="s">
        <v>6430</v>
      </c>
      <c r="AE19098" s="1" t="s">
        <v>56</v>
      </c>
      <c r="AF19098" s="1" t="s">
        <v>202</v>
      </c>
      <c r="AG19098">
        <v>10</v>
      </c>
      <c r="AH19098">
        <v>292</v>
      </c>
      <c r="AI19098" s="1" t="s">
        <v>318</v>
      </c>
      <c r="AJ19098" s="1" t="s">
        <v>179</v>
      </c>
      <c r="AK19098">
        <v>8</v>
      </c>
      <c r="AL19098">
        <v>0</v>
      </c>
      <c r="AM19098">
        <v>17</v>
      </c>
      <c r="AN19098">
        <v>3</v>
      </c>
      <c r="AO19098">
        <v>3001</v>
      </c>
      <c r="AP19098" s="1" t="s">
        <v>66</v>
      </c>
      <c r="AQ19098">
        <v>0</v>
      </c>
      <c r="AR19098">
        <v>4</v>
      </c>
      <c r="AS19098">
        <v>1</v>
      </c>
      <c r="AT19098" s="1" t="s">
        <v>128</v>
      </c>
      <c r="AU19098" s="1" t="s">
        <v>5447</v>
      </c>
      <c r="AV19098" s="1" t="s">
        <v>13312</v>
      </c>
      <c r="AW19098">
        <v>8</v>
      </c>
      <c r="AX19098" s="1" t="s">
        <v>158</v>
      </c>
      <c r="AY19098">
        <v>0</v>
      </c>
      <c r="AZ19098">
        <v>0</v>
      </c>
      <c r="BA19098">
        <v>1</v>
      </c>
    </row>
    <row r="19099" spans="1:53" x14ac:dyDescent="0.25">
      <c r="A19099">
        <v>9955647299823</v>
      </c>
      <c r="B19099">
        <v>85204</v>
      </c>
      <c r="C19099">
        <v>97</v>
      </c>
      <c r="D19099">
        <v>2</v>
      </c>
      <c r="E19099" s="1" t="s">
        <v>22782</v>
      </c>
      <c r="F19099">
        <v>1</v>
      </c>
      <c r="G19099" s="1" t="s">
        <v>34895</v>
      </c>
      <c r="H19099">
        <v>16</v>
      </c>
      <c r="I19099" s="1" t="s">
        <v>63</v>
      </c>
      <c r="J19099" s="1" t="s">
        <v>96</v>
      </c>
      <c r="K19099" s="1" t="s">
        <v>56</v>
      </c>
      <c r="L19099" s="1" t="s">
        <v>56</v>
      </c>
      <c r="M19099" s="1" t="s">
        <v>56</v>
      </c>
      <c r="N19099" s="1" t="s">
        <v>56</v>
      </c>
      <c r="O19099" s="1" t="s">
        <v>198</v>
      </c>
      <c r="P19099" s="1" t="s">
        <v>56</v>
      </c>
      <c r="Q19099" s="1" t="s">
        <v>56</v>
      </c>
      <c r="R19099" s="1" t="s">
        <v>56</v>
      </c>
      <c r="S19099" s="1" t="s">
        <v>56</v>
      </c>
      <c r="T19099" s="1" t="s">
        <v>97</v>
      </c>
      <c r="U19099" s="1" t="s">
        <v>56</v>
      </c>
      <c r="V19099" s="1" t="s">
        <v>56</v>
      </c>
      <c r="W19099" s="1" t="s">
        <v>56</v>
      </c>
      <c r="X19099" s="1" t="s">
        <v>23232</v>
      </c>
      <c r="Y19099" s="1" t="s">
        <v>7128</v>
      </c>
      <c r="Z19099" s="1" t="s">
        <v>16245</v>
      </c>
      <c r="AA19099" s="1" t="s">
        <v>56</v>
      </c>
      <c r="AB19099" s="1" t="s">
        <v>56</v>
      </c>
      <c r="AC19099" s="1" t="s">
        <v>56</v>
      </c>
      <c r="AD19099" s="1" t="s">
        <v>5113</v>
      </c>
      <c r="AE19099" s="1" t="s">
        <v>56</v>
      </c>
      <c r="AF19099" s="1" t="s">
        <v>389</v>
      </c>
      <c r="AG19099">
        <v>16</v>
      </c>
      <c r="AH19099">
        <v>503</v>
      </c>
      <c r="AI19099" s="1" t="s">
        <v>23729</v>
      </c>
      <c r="AJ19099" s="1" t="s">
        <v>73</v>
      </c>
      <c r="AK19099">
        <v>4</v>
      </c>
      <c r="AL19099">
        <v>0</v>
      </c>
      <c r="AM19099">
        <v>9</v>
      </c>
      <c r="AN19099">
        <v>4</v>
      </c>
      <c r="AO19099">
        <v>2722</v>
      </c>
      <c r="AP19099" s="1" t="s">
        <v>80</v>
      </c>
      <c r="AQ19099">
        <v>0</v>
      </c>
      <c r="AR19099">
        <v>9</v>
      </c>
      <c r="AS19099">
        <v>1</v>
      </c>
      <c r="AT19099" s="1" t="s">
        <v>409</v>
      </c>
      <c r="AU19099" s="1" t="s">
        <v>25703</v>
      </c>
      <c r="AV19099" s="1" t="s">
        <v>3689</v>
      </c>
      <c r="AW19099">
        <v>17</v>
      </c>
      <c r="AX19099" s="1" t="s">
        <v>56</v>
      </c>
      <c r="AY19099">
        <v>0</v>
      </c>
      <c r="AZ19099">
        <v>0</v>
      </c>
      <c r="BA19099">
        <v>1</v>
      </c>
    </row>
    <row r="19100" spans="1:53" x14ac:dyDescent="0.25">
      <c r="A19100">
        <v>9955647301373</v>
      </c>
      <c r="B19100">
        <v>85284</v>
      </c>
      <c r="C19100">
        <v>361</v>
      </c>
      <c r="D19100">
        <v>1</v>
      </c>
      <c r="E19100" s="1" t="s">
        <v>1225</v>
      </c>
      <c r="F19100">
        <v>0</v>
      </c>
      <c r="G19100" s="1" t="s">
        <v>1225</v>
      </c>
      <c r="H19100">
        <v>11</v>
      </c>
      <c r="I19100" s="1" t="s">
        <v>65</v>
      </c>
      <c r="J19100" s="1" t="s">
        <v>90</v>
      </c>
      <c r="K19100" s="1" t="s">
        <v>56</v>
      </c>
      <c r="L19100" s="1" t="s">
        <v>56</v>
      </c>
      <c r="M19100" s="1" t="s">
        <v>289</v>
      </c>
      <c r="N19100" s="1" t="s">
        <v>112</v>
      </c>
      <c r="O19100" s="1" t="s">
        <v>90</v>
      </c>
      <c r="P19100" s="1" t="s">
        <v>56</v>
      </c>
      <c r="Q19100" s="1" t="s">
        <v>56</v>
      </c>
      <c r="R19100" s="1" t="s">
        <v>56</v>
      </c>
      <c r="S19100" s="1" t="s">
        <v>56</v>
      </c>
      <c r="T19100" s="1" t="s">
        <v>56</v>
      </c>
      <c r="U19100" s="1" t="s">
        <v>56</v>
      </c>
      <c r="V19100" s="1" t="s">
        <v>56</v>
      </c>
      <c r="W19100" s="1" t="s">
        <v>56</v>
      </c>
      <c r="X19100" s="1" t="s">
        <v>56</v>
      </c>
      <c r="Y19100" s="1" t="s">
        <v>56</v>
      </c>
      <c r="Z19100" s="1" t="s">
        <v>1225</v>
      </c>
      <c r="AA19100" s="1" t="s">
        <v>56</v>
      </c>
      <c r="AB19100" s="1" t="s">
        <v>56</v>
      </c>
      <c r="AC19100" s="1" t="s">
        <v>56</v>
      </c>
      <c r="AD19100" s="1" t="s">
        <v>56</v>
      </c>
      <c r="AE19100" s="1" t="s">
        <v>56</v>
      </c>
      <c r="AF19100" s="1" t="s">
        <v>422</v>
      </c>
      <c r="AG19100">
        <v>12</v>
      </c>
      <c r="AH19100">
        <v>576</v>
      </c>
      <c r="AI19100" s="1" t="s">
        <v>9225</v>
      </c>
      <c r="AJ19100" s="1" t="s">
        <v>167</v>
      </c>
      <c r="AK19100">
        <v>5</v>
      </c>
      <c r="AL19100">
        <v>0</v>
      </c>
      <c r="AM19100">
        <v>5</v>
      </c>
      <c r="AN19100">
        <v>1</v>
      </c>
      <c r="AO19100">
        <v>4730</v>
      </c>
      <c r="AP19100" s="1" t="s">
        <v>66</v>
      </c>
      <c r="AQ19100">
        <v>0</v>
      </c>
      <c r="AR19100">
        <v>8</v>
      </c>
      <c r="AS19100">
        <v>1</v>
      </c>
      <c r="AT19100" s="1" t="s">
        <v>852</v>
      </c>
      <c r="AU19100" s="1" t="s">
        <v>25895</v>
      </c>
      <c r="AV19100" s="1" t="s">
        <v>2848</v>
      </c>
      <c r="AW19100">
        <v>2</v>
      </c>
      <c r="AX19100" s="1" t="s">
        <v>56</v>
      </c>
      <c r="AY19100">
        <v>0</v>
      </c>
      <c r="AZ19100">
        <v>0</v>
      </c>
      <c r="BA19100">
        <v>1</v>
      </c>
    </row>
    <row r="19101" spans="1:53" x14ac:dyDescent="0.25">
      <c r="A19101">
        <v>9955647302237</v>
      </c>
      <c r="B19101">
        <v>85212</v>
      </c>
      <c r="C19101">
        <v>80</v>
      </c>
      <c r="D19101">
        <v>29</v>
      </c>
      <c r="E19101" s="1" t="s">
        <v>39493</v>
      </c>
      <c r="F19101">
        <v>1</v>
      </c>
      <c r="G19101" s="1" t="s">
        <v>25263</v>
      </c>
      <c r="H19101">
        <v>11</v>
      </c>
      <c r="I19101" s="1" t="s">
        <v>71</v>
      </c>
      <c r="J19101" s="1" t="s">
        <v>132</v>
      </c>
      <c r="K19101" s="1" t="s">
        <v>56</v>
      </c>
      <c r="L19101" s="1" t="s">
        <v>241</v>
      </c>
      <c r="M19101" s="1" t="s">
        <v>55</v>
      </c>
      <c r="N19101" s="1" t="s">
        <v>65</v>
      </c>
      <c r="O19101" s="1" t="s">
        <v>65</v>
      </c>
      <c r="P19101" s="1" t="s">
        <v>60</v>
      </c>
      <c r="Q19101" s="1" t="s">
        <v>56</v>
      </c>
      <c r="R19101" s="1" t="s">
        <v>56</v>
      </c>
      <c r="S19101" s="1" t="s">
        <v>132</v>
      </c>
      <c r="T19101" s="1" t="s">
        <v>33073</v>
      </c>
      <c r="U19101" s="1" t="s">
        <v>60</v>
      </c>
      <c r="V19101" s="1" t="s">
        <v>101</v>
      </c>
      <c r="W19101" s="1" t="s">
        <v>96</v>
      </c>
      <c r="X19101" s="1" t="s">
        <v>56</v>
      </c>
      <c r="Y19101" s="1" t="s">
        <v>56</v>
      </c>
      <c r="Z19101" s="1" t="s">
        <v>39494</v>
      </c>
      <c r="AA19101" s="1" t="s">
        <v>39495</v>
      </c>
      <c r="AB19101" s="1" t="s">
        <v>2676</v>
      </c>
      <c r="AC19101" s="1" t="s">
        <v>56</v>
      </c>
      <c r="AD19101" s="1" t="s">
        <v>39496</v>
      </c>
      <c r="AE19101" s="1" t="s">
        <v>12410</v>
      </c>
      <c r="AF19101" s="1" t="s">
        <v>477</v>
      </c>
      <c r="AG19101">
        <v>22</v>
      </c>
      <c r="AH19101">
        <v>680</v>
      </c>
      <c r="AI19101" s="1" t="s">
        <v>8598</v>
      </c>
      <c r="AJ19101" s="1" t="s">
        <v>95</v>
      </c>
      <c r="AK19101">
        <v>22</v>
      </c>
      <c r="AL19101">
        <v>1</v>
      </c>
      <c r="AM19101">
        <v>75</v>
      </c>
      <c r="AN19101">
        <v>3</v>
      </c>
      <c r="AO19101">
        <v>417</v>
      </c>
      <c r="AP19101" s="1" t="s">
        <v>80</v>
      </c>
      <c r="AQ19101">
        <v>0</v>
      </c>
      <c r="AR19101">
        <v>10</v>
      </c>
      <c r="AS19101">
        <v>5</v>
      </c>
      <c r="AT19101" s="1" t="s">
        <v>81</v>
      </c>
      <c r="AU19101" s="1" t="s">
        <v>4568</v>
      </c>
      <c r="AV19101" s="1" t="s">
        <v>6162</v>
      </c>
      <c r="AW19101">
        <v>18</v>
      </c>
      <c r="AX19101" s="1" t="s">
        <v>264</v>
      </c>
      <c r="AY19101">
        <v>1</v>
      </c>
      <c r="AZ19101">
        <v>1</v>
      </c>
      <c r="BA19101">
        <v>1</v>
      </c>
    </row>
    <row r="19102" spans="1:53" x14ac:dyDescent="0.25">
      <c r="A19102">
        <v>9955647302327</v>
      </c>
      <c r="B19102">
        <v>85233</v>
      </c>
      <c r="C19102">
        <v>74</v>
      </c>
      <c r="D19102">
        <v>5</v>
      </c>
      <c r="E19102" s="1" t="s">
        <v>26953</v>
      </c>
      <c r="F19102">
        <v>0</v>
      </c>
      <c r="G19102" s="1" t="s">
        <v>25880</v>
      </c>
      <c r="H19102">
        <v>16</v>
      </c>
      <c r="I19102" s="1" t="s">
        <v>167</v>
      </c>
      <c r="J19102" s="1" t="s">
        <v>97</v>
      </c>
      <c r="K19102" s="1" t="s">
        <v>56</v>
      </c>
      <c r="L19102" s="1" t="s">
        <v>56</v>
      </c>
      <c r="M19102" s="1" t="s">
        <v>210</v>
      </c>
      <c r="N19102" s="1" t="s">
        <v>56</v>
      </c>
      <c r="O19102" s="1" t="s">
        <v>73</v>
      </c>
      <c r="P19102" s="1" t="s">
        <v>56</v>
      </c>
      <c r="Q19102" s="1" t="s">
        <v>90</v>
      </c>
      <c r="R19102" s="1" t="s">
        <v>56</v>
      </c>
      <c r="S19102" s="1" t="s">
        <v>56</v>
      </c>
      <c r="T19102" s="1" t="s">
        <v>56</v>
      </c>
      <c r="U19102" s="1" t="s">
        <v>56</v>
      </c>
      <c r="V19102" s="1" t="s">
        <v>132</v>
      </c>
      <c r="W19102" s="1" t="s">
        <v>56</v>
      </c>
      <c r="X19102" s="1" t="s">
        <v>56</v>
      </c>
      <c r="Y19102" s="1" t="s">
        <v>3562</v>
      </c>
      <c r="Z19102" s="1" t="s">
        <v>1145</v>
      </c>
      <c r="AA19102" s="1" t="s">
        <v>56</v>
      </c>
      <c r="AB19102" s="1" t="s">
        <v>397</v>
      </c>
      <c r="AC19102" s="1" t="s">
        <v>56</v>
      </c>
      <c r="AD19102" s="1" t="s">
        <v>397</v>
      </c>
      <c r="AE19102" s="1" t="s">
        <v>1427</v>
      </c>
      <c r="AF19102" s="1" t="s">
        <v>140</v>
      </c>
      <c r="AG19102">
        <v>14</v>
      </c>
      <c r="AH19102">
        <v>571</v>
      </c>
      <c r="AI19102" s="1" t="s">
        <v>5362</v>
      </c>
      <c r="AJ19102" s="1" t="s">
        <v>72</v>
      </c>
      <c r="AK19102">
        <v>6</v>
      </c>
      <c r="AL19102">
        <v>0</v>
      </c>
      <c r="AM19102">
        <v>7</v>
      </c>
      <c r="AN19102">
        <v>3</v>
      </c>
      <c r="AO19102">
        <v>2601</v>
      </c>
      <c r="AP19102" s="1" t="s">
        <v>66</v>
      </c>
      <c r="AQ19102">
        <v>0</v>
      </c>
      <c r="AR19102">
        <v>6</v>
      </c>
      <c r="AS19102">
        <v>1</v>
      </c>
      <c r="AT19102" s="1" t="s">
        <v>418</v>
      </c>
      <c r="AU19102" s="1" t="s">
        <v>10653</v>
      </c>
      <c r="AV19102" s="1" t="s">
        <v>9071</v>
      </c>
      <c r="AW19102">
        <v>4</v>
      </c>
      <c r="AX19102" s="1" t="s">
        <v>56</v>
      </c>
      <c r="AY19102">
        <v>0</v>
      </c>
      <c r="AZ19102">
        <v>0</v>
      </c>
      <c r="BA19102">
        <v>0</v>
      </c>
    </row>
    <row r="19103" spans="1:53" x14ac:dyDescent="0.25">
      <c r="A19103">
        <v>9955647304105</v>
      </c>
      <c r="B19103">
        <v>85218</v>
      </c>
      <c r="C19103">
        <v>55</v>
      </c>
      <c r="D19103">
        <v>7</v>
      </c>
      <c r="E19103" s="1" t="s">
        <v>13558</v>
      </c>
      <c r="F19103">
        <v>1</v>
      </c>
      <c r="G19103" s="1" t="s">
        <v>22095</v>
      </c>
      <c r="H19103">
        <v>11</v>
      </c>
      <c r="I19103" s="1" t="s">
        <v>132</v>
      </c>
      <c r="J19103" s="1" t="s">
        <v>198</v>
      </c>
      <c r="K19103" s="1" t="s">
        <v>56</v>
      </c>
      <c r="L19103" s="1" t="s">
        <v>55</v>
      </c>
      <c r="M19103" s="1" t="s">
        <v>56</v>
      </c>
      <c r="N19103" s="1" t="s">
        <v>56</v>
      </c>
      <c r="O19103" s="1" t="s">
        <v>133</v>
      </c>
      <c r="P19103" s="1" t="s">
        <v>56</v>
      </c>
      <c r="Q19103" s="1" t="s">
        <v>56</v>
      </c>
      <c r="R19103" s="1" t="s">
        <v>56</v>
      </c>
      <c r="S19103" s="1" t="s">
        <v>56</v>
      </c>
      <c r="T19103" s="1" t="s">
        <v>56</v>
      </c>
      <c r="U19103" s="1" t="s">
        <v>60</v>
      </c>
      <c r="V19103" s="1" t="s">
        <v>56</v>
      </c>
      <c r="W19103" s="1" t="s">
        <v>56</v>
      </c>
      <c r="X19103" s="1" t="s">
        <v>56</v>
      </c>
      <c r="Y19103" s="1" t="s">
        <v>56</v>
      </c>
      <c r="Z19103" s="1" t="s">
        <v>7539</v>
      </c>
      <c r="AA19103" s="1" t="s">
        <v>39497</v>
      </c>
      <c r="AB19103" s="1" t="s">
        <v>13394</v>
      </c>
      <c r="AC19103" s="1" t="s">
        <v>56</v>
      </c>
      <c r="AD19103" s="1" t="s">
        <v>39498</v>
      </c>
      <c r="AE19103" s="1" t="s">
        <v>56</v>
      </c>
      <c r="AF19103" s="1" t="s">
        <v>389</v>
      </c>
      <c r="AG19103">
        <v>5</v>
      </c>
      <c r="AH19103">
        <v>459</v>
      </c>
      <c r="AI19103" s="1" t="s">
        <v>21150</v>
      </c>
      <c r="AJ19103" s="1" t="s">
        <v>167</v>
      </c>
      <c r="AK19103">
        <v>6</v>
      </c>
      <c r="AL19103">
        <v>0</v>
      </c>
      <c r="AM19103">
        <v>27</v>
      </c>
      <c r="AN19103">
        <v>2</v>
      </c>
      <c r="AO19103">
        <v>417</v>
      </c>
      <c r="AP19103" s="1" t="s">
        <v>80</v>
      </c>
      <c r="AQ19103">
        <v>0</v>
      </c>
      <c r="AR19103">
        <v>1</v>
      </c>
      <c r="AS19103">
        <v>0</v>
      </c>
      <c r="AT19103" s="1" t="s">
        <v>56</v>
      </c>
      <c r="AU19103" s="1" t="s">
        <v>9884</v>
      </c>
      <c r="AV19103" s="1" t="s">
        <v>2892</v>
      </c>
      <c r="AW19103">
        <v>38</v>
      </c>
      <c r="AX19103" s="1" t="s">
        <v>62</v>
      </c>
      <c r="AY19103">
        <v>0</v>
      </c>
      <c r="AZ19103">
        <v>0</v>
      </c>
      <c r="BA19103">
        <v>0</v>
      </c>
    </row>
    <row r="19104" spans="1:53" x14ac:dyDescent="0.25">
      <c r="A19104">
        <v>9955647304985</v>
      </c>
      <c r="B19104">
        <v>85228</v>
      </c>
      <c r="C19104">
        <v>129</v>
      </c>
      <c r="D19104">
        <v>1</v>
      </c>
      <c r="E19104" s="1" t="s">
        <v>22466</v>
      </c>
      <c r="F19104">
        <v>0</v>
      </c>
      <c r="G19104" s="1" t="s">
        <v>22466</v>
      </c>
      <c r="H19104">
        <v>16</v>
      </c>
      <c r="I19104" s="1" t="s">
        <v>179</v>
      </c>
      <c r="J19104" s="1" t="s">
        <v>56</v>
      </c>
      <c r="K19104" s="1" t="s">
        <v>112</v>
      </c>
      <c r="L19104" s="1" t="s">
        <v>56</v>
      </c>
      <c r="M19104" s="1" t="s">
        <v>56</v>
      </c>
      <c r="N19104" s="1" t="s">
        <v>56</v>
      </c>
      <c r="O19104" s="1" t="s">
        <v>56</v>
      </c>
      <c r="P19104" s="1" t="s">
        <v>98</v>
      </c>
      <c r="Q19104" s="1" t="s">
        <v>58</v>
      </c>
      <c r="R19104" s="1" t="s">
        <v>56</v>
      </c>
      <c r="S19104" s="1" t="s">
        <v>56</v>
      </c>
      <c r="T19104" s="1" t="s">
        <v>56</v>
      </c>
      <c r="U19104" s="1" t="s">
        <v>56</v>
      </c>
      <c r="V19104" s="1" t="s">
        <v>56</v>
      </c>
      <c r="W19104" s="1" t="s">
        <v>56</v>
      </c>
      <c r="X19104" s="1" t="s">
        <v>56</v>
      </c>
      <c r="Y19104" s="1" t="s">
        <v>447</v>
      </c>
      <c r="Z19104" s="1" t="s">
        <v>4056</v>
      </c>
      <c r="AA19104" s="1" t="s">
        <v>56</v>
      </c>
      <c r="AB19104" s="1" t="s">
        <v>56</v>
      </c>
      <c r="AC19104" s="1" t="s">
        <v>56</v>
      </c>
      <c r="AD19104" s="1" t="s">
        <v>22466</v>
      </c>
      <c r="AE19104" s="1" t="s">
        <v>56</v>
      </c>
      <c r="AF19104" s="1" t="s">
        <v>389</v>
      </c>
      <c r="AG19104">
        <v>3</v>
      </c>
      <c r="AH19104">
        <v>390</v>
      </c>
      <c r="AI19104" s="1" t="s">
        <v>3863</v>
      </c>
      <c r="AJ19104" s="1" t="s">
        <v>56</v>
      </c>
      <c r="AK19104">
        <v>4</v>
      </c>
      <c r="AL19104">
        <v>0</v>
      </c>
      <c r="AM19104">
        <v>6</v>
      </c>
      <c r="AN19104">
        <v>2</v>
      </c>
      <c r="AO19104">
        <v>2601</v>
      </c>
      <c r="AP19104" s="1" t="s">
        <v>66</v>
      </c>
      <c r="AQ19104">
        <v>0</v>
      </c>
      <c r="AR19104">
        <v>0</v>
      </c>
      <c r="AS19104">
        <v>0</v>
      </c>
      <c r="AT19104" s="1" t="s">
        <v>56</v>
      </c>
      <c r="AU19104" s="1" t="s">
        <v>17860</v>
      </c>
      <c r="AV19104" s="1" t="s">
        <v>3630</v>
      </c>
      <c r="AW19104">
        <v>22</v>
      </c>
      <c r="AX19104" s="1" t="s">
        <v>56</v>
      </c>
      <c r="AY19104">
        <v>0</v>
      </c>
      <c r="AZ19104">
        <v>0</v>
      </c>
      <c r="BA19104">
        <v>1</v>
      </c>
    </row>
    <row r="19105" spans="1:53" x14ac:dyDescent="0.25">
      <c r="A19105">
        <v>9955647305016</v>
      </c>
      <c r="B19105">
        <v>75028</v>
      </c>
      <c r="C19105">
        <v>240</v>
      </c>
      <c r="D19105">
        <v>3</v>
      </c>
      <c r="E19105" s="1" t="s">
        <v>16458</v>
      </c>
      <c r="F19105">
        <v>0</v>
      </c>
      <c r="G19105" s="1" t="s">
        <v>2073</v>
      </c>
      <c r="H19105">
        <v>11</v>
      </c>
      <c r="I19105" s="1" t="s">
        <v>241</v>
      </c>
      <c r="J19105" s="1" t="s">
        <v>56</v>
      </c>
      <c r="K19105" s="1" t="s">
        <v>56</v>
      </c>
      <c r="L19105" s="1" t="s">
        <v>56</v>
      </c>
      <c r="M19105" s="1" t="s">
        <v>56</v>
      </c>
      <c r="N19105" s="1" t="s">
        <v>56</v>
      </c>
      <c r="O19105" s="1" t="s">
        <v>56</v>
      </c>
      <c r="P19105" s="1" t="s">
        <v>56</v>
      </c>
      <c r="Q19105" s="1" t="s">
        <v>98</v>
      </c>
      <c r="R19105" s="1" t="s">
        <v>56</v>
      </c>
      <c r="S19105" s="1" t="s">
        <v>56</v>
      </c>
      <c r="T19105" s="1" t="s">
        <v>56</v>
      </c>
      <c r="U19105" s="1" t="s">
        <v>56</v>
      </c>
      <c r="V19105" s="1" t="s">
        <v>56</v>
      </c>
      <c r="W19105" s="1" t="s">
        <v>56</v>
      </c>
      <c r="X19105" s="1" t="s">
        <v>56</v>
      </c>
      <c r="Y19105" s="1" t="s">
        <v>56</v>
      </c>
      <c r="Z19105" s="1" t="s">
        <v>16458</v>
      </c>
      <c r="AA19105" s="1" t="s">
        <v>56</v>
      </c>
      <c r="AB19105" s="1" t="s">
        <v>56</v>
      </c>
      <c r="AC19105" s="1" t="s">
        <v>56</v>
      </c>
      <c r="AD19105" s="1" t="s">
        <v>56</v>
      </c>
      <c r="AE19105" s="1" t="s">
        <v>56</v>
      </c>
      <c r="AF19105" s="1" t="s">
        <v>74</v>
      </c>
      <c r="AG19105">
        <v>10</v>
      </c>
      <c r="AH19105">
        <v>613</v>
      </c>
      <c r="AI19105" s="1" t="s">
        <v>15073</v>
      </c>
      <c r="AJ19105" s="1" t="s">
        <v>73</v>
      </c>
      <c r="AK19105">
        <v>4</v>
      </c>
      <c r="AL19105">
        <v>0</v>
      </c>
      <c r="AM19105">
        <v>9</v>
      </c>
      <c r="AN19105">
        <v>3</v>
      </c>
      <c r="AO19105">
        <v>417</v>
      </c>
      <c r="AP19105" s="1" t="s">
        <v>66</v>
      </c>
      <c r="AQ19105">
        <v>0</v>
      </c>
      <c r="AR19105">
        <v>8</v>
      </c>
      <c r="AS19105">
        <v>0</v>
      </c>
      <c r="AT19105" s="1" t="s">
        <v>56</v>
      </c>
      <c r="AU19105" s="1" t="s">
        <v>8304</v>
      </c>
      <c r="AV19105" s="1" t="s">
        <v>12020</v>
      </c>
      <c r="AW19105">
        <v>2</v>
      </c>
      <c r="AX19105" s="1" t="s">
        <v>28444</v>
      </c>
      <c r="AY19105">
        <v>0</v>
      </c>
      <c r="AZ19105">
        <v>0</v>
      </c>
      <c r="BA19105">
        <v>0</v>
      </c>
    </row>
    <row r="19106" spans="1:53" x14ac:dyDescent="0.25">
      <c r="A19106">
        <v>9955647305481</v>
      </c>
      <c r="B19106">
        <v>85202</v>
      </c>
      <c r="C19106">
        <v>3</v>
      </c>
      <c r="D19106">
        <v>4</v>
      </c>
      <c r="E19106" s="1" t="s">
        <v>18085</v>
      </c>
      <c r="F19106">
        <v>0</v>
      </c>
      <c r="G19106" s="1" t="s">
        <v>11068</v>
      </c>
      <c r="H19106">
        <v>11</v>
      </c>
      <c r="I19106" s="1" t="s">
        <v>241</v>
      </c>
      <c r="J19106" s="1" t="s">
        <v>132</v>
      </c>
      <c r="K19106" s="1" t="s">
        <v>56</v>
      </c>
      <c r="L19106" s="1" t="s">
        <v>56</v>
      </c>
      <c r="M19106" s="1" t="s">
        <v>95</v>
      </c>
      <c r="N19106" s="1" t="s">
        <v>71</v>
      </c>
      <c r="O19106" s="1" t="s">
        <v>56</v>
      </c>
      <c r="P19106" s="1" t="s">
        <v>56</v>
      </c>
      <c r="Q19106" s="1" t="s">
        <v>56</v>
      </c>
      <c r="R19106" s="1" t="s">
        <v>56</v>
      </c>
      <c r="S19106" s="1" t="s">
        <v>56</v>
      </c>
      <c r="T19106" s="1" t="s">
        <v>56</v>
      </c>
      <c r="U19106" s="1" t="s">
        <v>56</v>
      </c>
      <c r="V19106" s="1" t="s">
        <v>56</v>
      </c>
      <c r="W19106" s="1" t="s">
        <v>264</v>
      </c>
      <c r="X19106" s="1" t="s">
        <v>56</v>
      </c>
      <c r="Y19106" s="1" t="s">
        <v>292</v>
      </c>
      <c r="Z19106" s="1" t="s">
        <v>13925</v>
      </c>
      <c r="AA19106" s="1" t="s">
        <v>56</v>
      </c>
      <c r="AB19106" s="1" t="s">
        <v>14499</v>
      </c>
      <c r="AC19106" s="1" t="s">
        <v>8463</v>
      </c>
      <c r="AD19106" s="1" t="s">
        <v>18085</v>
      </c>
      <c r="AE19106" s="1" t="s">
        <v>56</v>
      </c>
      <c r="AF19106" s="1" t="s">
        <v>301</v>
      </c>
      <c r="AG19106">
        <v>12</v>
      </c>
      <c r="AH19106">
        <v>543</v>
      </c>
      <c r="AI19106" s="1" t="s">
        <v>15439</v>
      </c>
      <c r="AJ19106" s="1" t="s">
        <v>101</v>
      </c>
      <c r="AK19106">
        <v>7</v>
      </c>
      <c r="AL19106">
        <v>0</v>
      </c>
      <c r="AM19106">
        <v>12</v>
      </c>
      <c r="AN19106">
        <v>2</v>
      </c>
      <c r="AO19106">
        <v>138</v>
      </c>
      <c r="AP19106" s="1" t="s">
        <v>66</v>
      </c>
      <c r="AQ19106">
        <v>0</v>
      </c>
      <c r="AR19106">
        <v>7</v>
      </c>
      <c r="AS19106">
        <v>1</v>
      </c>
      <c r="AT19106" s="1" t="s">
        <v>457</v>
      </c>
      <c r="AU19106" s="1" t="s">
        <v>14558</v>
      </c>
      <c r="AV19106" s="1" t="s">
        <v>16400</v>
      </c>
      <c r="AW19106">
        <v>1</v>
      </c>
      <c r="AX19106" s="1" t="s">
        <v>98</v>
      </c>
      <c r="AY19106">
        <v>0</v>
      </c>
      <c r="AZ19106">
        <v>0</v>
      </c>
      <c r="BA19106">
        <v>1</v>
      </c>
    </row>
    <row r="19107" spans="1:53" x14ac:dyDescent="0.25">
      <c r="A19107">
        <v>9955647305795</v>
      </c>
      <c r="B19107">
        <v>85205</v>
      </c>
      <c r="C19107">
        <v>57</v>
      </c>
      <c r="D19107">
        <v>4</v>
      </c>
      <c r="E19107" s="1" t="s">
        <v>11004</v>
      </c>
      <c r="F19107">
        <v>0</v>
      </c>
      <c r="G19107" s="1" t="s">
        <v>13645</v>
      </c>
      <c r="H19107">
        <v>16</v>
      </c>
      <c r="I19107" s="1" t="s">
        <v>157</v>
      </c>
      <c r="J19107" s="1" t="s">
        <v>90</v>
      </c>
      <c r="K19107" s="1" t="s">
        <v>56</v>
      </c>
      <c r="L19107" s="1" t="s">
        <v>56</v>
      </c>
      <c r="M19107" s="1" t="s">
        <v>120</v>
      </c>
      <c r="N19107" s="1" t="s">
        <v>56</v>
      </c>
      <c r="O19107" s="1" t="s">
        <v>56</v>
      </c>
      <c r="P19107" s="1" t="s">
        <v>56</v>
      </c>
      <c r="Q19107" s="1" t="s">
        <v>73</v>
      </c>
      <c r="R19107" s="1" t="s">
        <v>56</v>
      </c>
      <c r="S19107" s="1" t="s">
        <v>56</v>
      </c>
      <c r="T19107" s="1" t="s">
        <v>56</v>
      </c>
      <c r="U19107" s="1" t="s">
        <v>56</v>
      </c>
      <c r="V19107" s="1" t="s">
        <v>56</v>
      </c>
      <c r="W19107" s="1" t="s">
        <v>56</v>
      </c>
      <c r="X19107" s="1" t="s">
        <v>56</v>
      </c>
      <c r="Y19107" s="1" t="s">
        <v>425</v>
      </c>
      <c r="Z19107" s="1" t="s">
        <v>752</v>
      </c>
      <c r="AA19107" s="1" t="s">
        <v>56</v>
      </c>
      <c r="AB19107" s="1" t="s">
        <v>1291</v>
      </c>
      <c r="AC19107" s="1" t="s">
        <v>56</v>
      </c>
      <c r="AD19107" s="1" t="s">
        <v>9819</v>
      </c>
      <c r="AE19107" s="1" t="s">
        <v>56</v>
      </c>
      <c r="AF19107" s="1" t="s">
        <v>703</v>
      </c>
      <c r="AG19107">
        <v>13</v>
      </c>
      <c r="AH19107">
        <v>673</v>
      </c>
      <c r="AI19107" s="1" t="s">
        <v>17066</v>
      </c>
      <c r="AJ19107" s="1" t="s">
        <v>256</v>
      </c>
      <c r="AK19107">
        <v>5</v>
      </c>
      <c r="AL19107">
        <v>0</v>
      </c>
      <c r="AM19107">
        <v>7</v>
      </c>
      <c r="AN19107">
        <v>2</v>
      </c>
      <c r="AO19107">
        <v>2722</v>
      </c>
      <c r="AP19107" s="1" t="s">
        <v>80</v>
      </c>
      <c r="AQ19107">
        <v>0</v>
      </c>
      <c r="AR19107">
        <v>9</v>
      </c>
      <c r="AS19107">
        <v>2</v>
      </c>
      <c r="AT19107" s="1" t="s">
        <v>284</v>
      </c>
      <c r="AU19107" s="1" t="s">
        <v>6795</v>
      </c>
      <c r="AV19107" s="1" t="s">
        <v>6879</v>
      </c>
      <c r="AW19107">
        <v>30</v>
      </c>
      <c r="AX19107" s="1" t="s">
        <v>148</v>
      </c>
      <c r="AY19107">
        <v>0</v>
      </c>
      <c r="AZ19107">
        <v>1</v>
      </c>
      <c r="BA19107">
        <v>1</v>
      </c>
    </row>
    <row r="19108" spans="1:53" x14ac:dyDescent="0.25">
      <c r="A19108">
        <v>9955647307890</v>
      </c>
      <c r="B19108">
        <v>85206</v>
      </c>
      <c r="C19108">
        <v>30</v>
      </c>
      <c r="D19108">
        <v>12</v>
      </c>
      <c r="E19108" s="1" t="s">
        <v>39499</v>
      </c>
      <c r="F19108">
        <v>1</v>
      </c>
      <c r="G19108" s="1" t="s">
        <v>2483</v>
      </c>
      <c r="H19108">
        <v>11</v>
      </c>
      <c r="I19108" s="1" t="s">
        <v>264</v>
      </c>
      <c r="J19108" s="1" t="s">
        <v>149</v>
      </c>
      <c r="K19108" s="1" t="s">
        <v>256</v>
      </c>
      <c r="L19108" s="1" t="s">
        <v>65</v>
      </c>
      <c r="M19108" s="1" t="s">
        <v>59</v>
      </c>
      <c r="N19108" s="1" t="s">
        <v>56</v>
      </c>
      <c r="O19108" s="1" t="s">
        <v>65</v>
      </c>
      <c r="P19108" s="1" t="s">
        <v>90</v>
      </c>
      <c r="Q19108" s="1" t="s">
        <v>73</v>
      </c>
      <c r="R19108" s="1" t="s">
        <v>56</v>
      </c>
      <c r="S19108" s="1" t="s">
        <v>65</v>
      </c>
      <c r="T19108" s="1" t="s">
        <v>39500</v>
      </c>
      <c r="U19108" s="1" t="s">
        <v>56</v>
      </c>
      <c r="V19108" s="1" t="s">
        <v>6171</v>
      </c>
      <c r="W19108" s="1" t="s">
        <v>132</v>
      </c>
      <c r="X19108" s="1" t="s">
        <v>56</v>
      </c>
      <c r="Y19108" s="1" t="s">
        <v>56</v>
      </c>
      <c r="Z19108" s="1" t="s">
        <v>39501</v>
      </c>
      <c r="AA19108" s="1" t="s">
        <v>39502</v>
      </c>
      <c r="AB19108" s="1" t="s">
        <v>39503</v>
      </c>
      <c r="AC19108" s="1" t="s">
        <v>6207</v>
      </c>
      <c r="AD19108" s="1" t="s">
        <v>39504</v>
      </c>
      <c r="AE19108" s="1" t="s">
        <v>298</v>
      </c>
      <c r="AF19108" s="1" t="s">
        <v>481</v>
      </c>
      <c r="AG19108">
        <v>23</v>
      </c>
      <c r="AH19108">
        <v>531</v>
      </c>
      <c r="AI19108" s="1" t="s">
        <v>11947</v>
      </c>
      <c r="AJ19108" s="1" t="s">
        <v>179</v>
      </c>
      <c r="AK19108">
        <v>16</v>
      </c>
      <c r="AL19108">
        <v>5</v>
      </c>
      <c r="AM19108">
        <v>53</v>
      </c>
      <c r="AN19108">
        <v>2</v>
      </c>
      <c r="AO19108">
        <v>4163</v>
      </c>
      <c r="AP19108" s="1" t="s">
        <v>80</v>
      </c>
      <c r="AQ19108">
        <v>0</v>
      </c>
      <c r="AR19108">
        <v>9</v>
      </c>
      <c r="AS19108">
        <v>7</v>
      </c>
      <c r="AT19108" s="1" t="s">
        <v>1404</v>
      </c>
      <c r="AU19108" s="1" t="s">
        <v>12272</v>
      </c>
      <c r="AV19108" s="1" t="s">
        <v>5936</v>
      </c>
      <c r="AW19108">
        <v>10</v>
      </c>
      <c r="AX19108" s="1" t="s">
        <v>56</v>
      </c>
      <c r="AY19108">
        <v>0</v>
      </c>
      <c r="AZ19108">
        <v>1</v>
      </c>
      <c r="BA19108">
        <v>1</v>
      </c>
    </row>
    <row r="19109" spans="1:53" x14ac:dyDescent="0.25">
      <c r="A19109">
        <v>9955647309214</v>
      </c>
      <c r="B19109">
        <v>85284</v>
      </c>
      <c r="C19109">
        <v>67</v>
      </c>
      <c r="D19109">
        <v>3</v>
      </c>
      <c r="E19109" s="1" t="s">
        <v>1973</v>
      </c>
      <c r="F19109">
        <v>0</v>
      </c>
      <c r="G19109" s="1" t="s">
        <v>4029</v>
      </c>
      <c r="H19109">
        <v>11</v>
      </c>
      <c r="I19109" s="1" t="s">
        <v>414</v>
      </c>
      <c r="J19109" s="1" t="s">
        <v>57</v>
      </c>
      <c r="K19109" s="1" t="s">
        <v>56</v>
      </c>
      <c r="L19109" s="1" t="s">
        <v>377</v>
      </c>
      <c r="M19109" s="1" t="s">
        <v>56</v>
      </c>
      <c r="N19109" s="1" t="s">
        <v>56</v>
      </c>
      <c r="O19109" s="1" t="s">
        <v>56</v>
      </c>
      <c r="P19109" s="1" t="s">
        <v>56</v>
      </c>
      <c r="Q19109" s="1" t="s">
        <v>56</v>
      </c>
      <c r="R19109" s="1" t="s">
        <v>56</v>
      </c>
      <c r="S19109" s="1" t="s">
        <v>56</v>
      </c>
      <c r="T19109" s="1" t="s">
        <v>56</v>
      </c>
      <c r="U19109" s="1" t="s">
        <v>56</v>
      </c>
      <c r="V19109" s="1" t="s">
        <v>56</v>
      </c>
      <c r="W19109" s="1" t="s">
        <v>56</v>
      </c>
      <c r="X19109" s="1" t="s">
        <v>56</v>
      </c>
      <c r="Y19109" s="1" t="s">
        <v>828</v>
      </c>
      <c r="Z19109" s="1" t="s">
        <v>8944</v>
      </c>
      <c r="AA19109" s="1" t="s">
        <v>56</v>
      </c>
      <c r="AB19109" s="1" t="s">
        <v>1427</v>
      </c>
      <c r="AC19109" s="1" t="s">
        <v>56</v>
      </c>
      <c r="AD19109" s="1" t="s">
        <v>1427</v>
      </c>
      <c r="AE19109" s="1" t="s">
        <v>56</v>
      </c>
      <c r="AF19109" s="1" t="s">
        <v>477</v>
      </c>
      <c r="AG19109">
        <v>10</v>
      </c>
      <c r="AH19109">
        <v>584</v>
      </c>
      <c r="AI19109" s="1" t="s">
        <v>24935</v>
      </c>
      <c r="AJ19109" s="1" t="s">
        <v>142</v>
      </c>
      <c r="AK19109">
        <v>3</v>
      </c>
      <c r="AL19109">
        <v>0</v>
      </c>
      <c r="AM19109">
        <v>6</v>
      </c>
      <c r="AN19109">
        <v>2</v>
      </c>
      <c r="AO19109">
        <v>417</v>
      </c>
      <c r="AP19109" s="1" t="s">
        <v>66</v>
      </c>
      <c r="AQ19109">
        <v>0</v>
      </c>
      <c r="AR19109">
        <v>3</v>
      </c>
      <c r="AS19109">
        <v>1</v>
      </c>
      <c r="AT19109" s="1" t="s">
        <v>231</v>
      </c>
      <c r="AU19109" s="1" t="s">
        <v>5420</v>
      </c>
      <c r="AV19109" s="1" t="s">
        <v>11409</v>
      </c>
      <c r="AW19109">
        <v>2</v>
      </c>
      <c r="AX19109" s="1" t="s">
        <v>56</v>
      </c>
      <c r="AY19109">
        <v>0</v>
      </c>
      <c r="AZ19109">
        <v>0</v>
      </c>
      <c r="BA19109">
        <v>0</v>
      </c>
    </row>
    <row r="19110" spans="1:53" x14ac:dyDescent="0.25">
      <c r="A19110">
        <v>9955647309643</v>
      </c>
      <c r="B19110">
        <v>85281</v>
      </c>
      <c r="C19110">
        <v>279</v>
      </c>
      <c r="D19110">
        <v>2</v>
      </c>
      <c r="E19110" s="1" t="s">
        <v>7719</v>
      </c>
      <c r="F19110">
        <v>0</v>
      </c>
      <c r="G19110" s="1" t="s">
        <v>26757</v>
      </c>
      <c r="H19110">
        <v>11</v>
      </c>
      <c r="I19110" s="1" t="s">
        <v>241</v>
      </c>
      <c r="J19110" s="1" t="s">
        <v>56</v>
      </c>
      <c r="K19110" s="1" t="s">
        <v>56</v>
      </c>
      <c r="L19110" s="1" t="s">
        <v>264</v>
      </c>
      <c r="M19110" s="1" t="s">
        <v>59</v>
      </c>
      <c r="N19110" s="1" t="s">
        <v>264</v>
      </c>
      <c r="O19110" s="1" t="s">
        <v>56</v>
      </c>
      <c r="P19110" s="1" t="s">
        <v>56</v>
      </c>
      <c r="Q19110" s="1" t="s">
        <v>56</v>
      </c>
      <c r="R19110" s="1" t="s">
        <v>56</v>
      </c>
      <c r="S19110" s="1" t="s">
        <v>56</v>
      </c>
      <c r="T19110" s="1" t="s">
        <v>56</v>
      </c>
      <c r="U19110" s="1" t="s">
        <v>56</v>
      </c>
      <c r="V19110" s="1" t="s">
        <v>56</v>
      </c>
      <c r="W19110" s="1" t="s">
        <v>158</v>
      </c>
      <c r="X19110" s="1" t="s">
        <v>56</v>
      </c>
      <c r="Y19110" s="1" t="s">
        <v>56</v>
      </c>
      <c r="Z19110" s="1" t="s">
        <v>7719</v>
      </c>
      <c r="AA19110" s="1" t="s">
        <v>56</v>
      </c>
      <c r="AB19110" s="1" t="s">
        <v>56</v>
      </c>
      <c r="AC19110" s="1" t="s">
        <v>56</v>
      </c>
      <c r="AD19110" s="1" t="s">
        <v>56</v>
      </c>
      <c r="AE19110" s="1" t="s">
        <v>56</v>
      </c>
      <c r="AF19110" s="1" t="s">
        <v>63</v>
      </c>
      <c r="AG19110">
        <v>12</v>
      </c>
      <c r="AH19110">
        <v>300</v>
      </c>
      <c r="AI19110" s="1" t="s">
        <v>3677</v>
      </c>
      <c r="AJ19110" s="1" t="s">
        <v>60</v>
      </c>
      <c r="AK19110">
        <v>7</v>
      </c>
      <c r="AL19110">
        <v>0</v>
      </c>
      <c r="AM19110">
        <v>11</v>
      </c>
      <c r="AN19110">
        <v>1</v>
      </c>
      <c r="AO19110">
        <v>138</v>
      </c>
      <c r="AP19110" s="1" t="s">
        <v>66</v>
      </c>
      <c r="AQ19110">
        <v>0</v>
      </c>
      <c r="AR19110">
        <v>4</v>
      </c>
      <c r="AS19110">
        <v>0</v>
      </c>
      <c r="AT19110" s="1" t="s">
        <v>56</v>
      </c>
      <c r="AU19110" s="1" t="s">
        <v>13464</v>
      </c>
      <c r="AV19110" s="1" t="s">
        <v>118</v>
      </c>
      <c r="AW19110">
        <v>3</v>
      </c>
      <c r="AX19110" s="1" t="s">
        <v>4500</v>
      </c>
      <c r="AY19110">
        <v>0</v>
      </c>
      <c r="AZ19110">
        <v>0</v>
      </c>
      <c r="BA19110">
        <v>1</v>
      </c>
    </row>
    <row r="19111" spans="1:53" x14ac:dyDescent="0.25">
      <c r="A19111">
        <v>9955647309654</v>
      </c>
      <c r="B19111">
        <v>85254</v>
      </c>
      <c r="C19111">
        <v>11</v>
      </c>
      <c r="D19111">
        <v>3</v>
      </c>
      <c r="E19111" s="1" t="s">
        <v>6853</v>
      </c>
      <c r="F19111">
        <v>0</v>
      </c>
      <c r="G19111" s="1" t="s">
        <v>7977</v>
      </c>
      <c r="H19111">
        <v>16</v>
      </c>
      <c r="I19111" s="1" t="s">
        <v>56</v>
      </c>
      <c r="J19111" s="1" t="s">
        <v>56</v>
      </c>
      <c r="K19111" s="1" t="s">
        <v>56</v>
      </c>
      <c r="L19111" s="1" t="s">
        <v>56</v>
      </c>
      <c r="M19111" s="1" t="s">
        <v>57</v>
      </c>
      <c r="N19111" s="1" t="s">
        <v>99</v>
      </c>
      <c r="O19111" s="1" t="s">
        <v>71</v>
      </c>
      <c r="P19111" s="1" t="s">
        <v>56</v>
      </c>
      <c r="Q19111" s="1" t="s">
        <v>58</v>
      </c>
      <c r="R19111" s="1" t="s">
        <v>56</v>
      </c>
      <c r="S19111" s="1" t="s">
        <v>56</v>
      </c>
      <c r="T19111" s="1" t="s">
        <v>56</v>
      </c>
      <c r="U19111" s="1" t="s">
        <v>56</v>
      </c>
      <c r="V19111" s="1" t="s">
        <v>56</v>
      </c>
      <c r="W19111" s="1" t="s">
        <v>56</v>
      </c>
      <c r="X19111" s="1" t="s">
        <v>56</v>
      </c>
      <c r="Y19111" s="1" t="s">
        <v>3547</v>
      </c>
      <c r="Z19111" s="1" t="s">
        <v>311</v>
      </c>
      <c r="AA19111" s="1" t="s">
        <v>56</v>
      </c>
      <c r="AB19111" s="1" t="s">
        <v>2411</v>
      </c>
      <c r="AC19111" s="1" t="s">
        <v>2411</v>
      </c>
      <c r="AD19111" s="1" t="s">
        <v>6853</v>
      </c>
      <c r="AE19111" s="1" t="s">
        <v>56</v>
      </c>
      <c r="AF19111" s="1" t="s">
        <v>251</v>
      </c>
      <c r="AG19111">
        <v>3</v>
      </c>
      <c r="AH19111">
        <v>174</v>
      </c>
      <c r="AI19111" s="1" t="s">
        <v>121</v>
      </c>
      <c r="AJ19111" s="1" t="s">
        <v>149</v>
      </c>
      <c r="AK19111">
        <v>4</v>
      </c>
      <c r="AL19111">
        <v>1</v>
      </c>
      <c r="AM19111">
        <v>6</v>
      </c>
      <c r="AN19111">
        <v>2</v>
      </c>
      <c r="AO19111">
        <v>2661</v>
      </c>
      <c r="AP19111" s="1" t="s">
        <v>80</v>
      </c>
      <c r="AQ19111">
        <v>0</v>
      </c>
      <c r="AR19111">
        <v>1</v>
      </c>
      <c r="AS19111">
        <v>1</v>
      </c>
      <c r="AT19111" s="1" t="s">
        <v>91</v>
      </c>
      <c r="AU19111" s="1" t="s">
        <v>1417</v>
      </c>
      <c r="AV19111" s="1" t="s">
        <v>292</v>
      </c>
      <c r="AW19111">
        <v>2</v>
      </c>
      <c r="AX19111" s="1" t="s">
        <v>56</v>
      </c>
      <c r="AY19111">
        <v>0</v>
      </c>
      <c r="AZ19111">
        <v>0</v>
      </c>
      <c r="BA19111">
        <v>1</v>
      </c>
    </row>
    <row r="19112" spans="1:53" x14ac:dyDescent="0.25">
      <c r="A19112">
        <v>9955647315323</v>
      </c>
      <c r="B19112">
        <v>85296</v>
      </c>
      <c r="C19112">
        <v>246</v>
      </c>
      <c r="D19112">
        <v>3</v>
      </c>
      <c r="E19112" s="1" t="s">
        <v>1271</v>
      </c>
      <c r="F19112">
        <v>0</v>
      </c>
      <c r="G19112" s="1" t="s">
        <v>276</v>
      </c>
      <c r="H19112">
        <v>16</v>
      </c>
      <c r="I19112" s="1" t="s">
        <v>188</v>
      </c>
      <c r="J19112" s="1" t="s">
        <v>56</v>
      </c>
      <c r="K19112" s="1" t="s">
        <v>56</v>
      </c>
      <c r="L19112" s="1" t="s">
        <v>56</v>
      </c>
      <c r="M19112" s="1" t="s">
        <v>56</v>
      </c>
      <c r="N19112" s="1" t="s">
        <v>56</v>
      </c>
      <c r="O19112" s="1" t="s">
        <v>56</v>
      </c>
      <c r="P19112" s="1" t="s">
        <v>377</v>
      </c>
      <c r="Q19112" s="1" t="s">
        <v>56</v>
      </c>
      <c r="R19112" s="1" t="s">
        <v>56</v>
      </c>
      <c r="S19112" s="1" t="s">
        <v>56</v>
      </c>
      <c r="T19112" s="1" t="s">
        <v>56</v>
      </c>
      <c r="U19112" s="1" t="s">
        <v>56</v>
      </c>
      <c r="V19112" s="1" t="s">
        <v>56</v>
      </c>
      <c r="W19112" s="1" t="s">
        <v>56</v>
      </c>
      <c r="X19112" s="1" t="s">
        <v>56</v>
      </c>
      <c r="Y19112" s="1" t="s">
        <v>765</v>
      </c>
      <c r="Z19112" s="1" t="s">
        <v>337</v>
      </c>
      <c r="AA19112" s="1" t="s">
        <v>56</v>
      </c>
      <c r="AB19112" s="1" t="s">
        <v>56</v>
      </c>
      <c r="AC19112" s="1" t="s">
        <v>56</v>
      </c>
      <c r="AD19112" s="1" t="s">
        <v>56</v>
      </c>
      <c r="AE19112" s="1" t="s">
        <v>56</v>
      </c>
      <c r="AF19112" s="1" t="s">
        <v>320</v>
      </c>
      <c r="AG19112">
        <v>15</v>
      </c>
      <c r="AH19112">
        <v>285</v>
      </c>
      <c r="AI19112" s="1" t="s">
        <v>9317</v>
      </c>
      <c r="AJ19112" s="1" t="s">
        <v>73</v>
      </c>
      <c r="AK19112">
        <v>2</v>
      </c>
      <c r="AL19112">
        <v>0</v>
      </c>
      <c r="AM19112">
        <v>4</v>
      </c>
      <c r="AN19112">
        <v>2</v>
      </c>
      <c r="AO19112">
        <v>2601</v>
      </c>
      <c r="AP19112" s="1" t="s">
        <v>80</v>
      </c>
      <c r="AQ19112">
        <v>0</v>
      </c>
      <c r="AR19112">
        <v>9</v>
      </c>
      <c r="AS19112">
        <v>0</v>
      </c>
      <c r="AT19112" s="1" t="s">
        <v>56</v>
      </c>
      <c r="AU19112" s="1" t="s">
        <v>5824</v>
      </c>
      <c r="AV19112" s="1" t="s">
        <v>15946</v>
      </c>
      <c r="AW19112">
        <v>17</v>
      </c>
      <c r="AX19112" s="1" t="s">
        <v>98</v>
      </c>
      <c r="AY19112">
        <v>0</v>
      </c>
      <c r="AZ19112">
        <v>0</v>
      </c>
      <c r="BA19112">
        <v>0</v>
      </c>
    </row>
    <row r="19113" spans="1:53" x14ac:dyDescent="0.25">
      <c r="A19113">
        <v>9955647316980</v>
      </c>
      <c r="B19113">
        <v>85024</v>
      </c>
      <c r="C19113">
        <v>66</v>
      </c>
      <c r="D19113">
        <v>6</v>
      </c>
      <c r="E19113" s="1" t="s">
        <v>39505</v>
      </c>
      <c r="F19113">
        <v>0</v>
      </c>
      <c r="G19113" s="1" t="s">
        <v>39506</v>
      </c>
      <c r="H19113">
        <v>16</v>
      </c>
      <c r="I19113" s="1" t="s">
        <v>73</v>
      </c>
      <c r="J19113" s="1" t="s">
        <v>61</v>
      </c>
      <c r="K19113" s="1" t="s">
        <v>39507</v>
      </c>
      <c r="L19113" s="1" t="s">
        <v>167</v>
      </c>
      <c r="M19113" s="1" t="s">
        <v>57</v>
      </c>
      <c r="N19113" s="1" t="s">
        <v>59</v>
      </c>
      <c r="O19113" s="1" t="s">
        <v>241</v>
      </c>
      <c r="P19113" s="1" t="s">
        <v>132</v>
      </c>
      <c r="Q19113" s="1" t="s">
        <v>56</v>
      </c>
      <c r="R19113" s="1" t="s">
        <v>56</v>
      </c>
      <c r="S19113" s="1" t="s">
        <v>56</v>
      </c>
      <c r="T19113" s="1" t="s">
        <v>56</v>
      </c>
      <c r="U19113" s="1" t="s">
        <v>56</v>
      </c>
      <c r="V19113" s="1" t="s">
        <v>56</v>
      </c>
      <c r="W19113" s="1" t="s">
        <v>56</v>
      </c>
      <c r="X19113" s="1" t="s">
        <v>56</v>
      </c>
      <c r="Y19113" s="1" t="s">
        <v>39508</v>
      </c>
      <c r="Z19113" s="1" t="s">
        <v>116</v>
      </c>
      <c r="AA19113" s="1" t="s">
        <v>56</v>
      </c>
      <c r="AB19113" s="1" t="s">
        <v>4305</v>
      </c>
      <c r="AC19113" s="1" t="s">
        <v>56</v>
      </c>
      <c r="AD19113" s="1" t="s">
        <v>19933</v>
      </c>
      <c r="AE19113" s="1" t="s">
        <v>56</v>
      </c>
      <c r="AF19113" s="1" t="s">
        <v>639</v>
      </c>
      <c r="AG19113">
        <v>11</v>
      </c>
      <c r="AH19113">
        <v>297</v>
      </c>
      <c r="AI19113" s="1" t="s">
        <v>1133</v>
      </c>
      <c r="AJ19113" s="1" t="s">
        <v>377</v>
      </c>
      <c r="AK19113">
        <v>11</v>
      </c>
      <c r="AL19113">
        <v>2</v>
      </c>
      <c r="AM19113">
        <v>21</v>
      </c>
      <c r="AN19113">
        <v>2</v>
      </c>
      <c r="AO19113">
        <v>3001</v>
      </c>
      <c r="AP19113" s="1" t="s">
        <v>80</v>
      </c>
      <c r="AQ19113">
        <v>0</v>
      </c>
      <c r="AR19113">
        <v>4</v>
      </c>
      <c r="AS19113">
        <v>3</v>
      </c>
      <c r="AT19113" s="1" t="s">
        <v>764</v>
      </c>
      <c r="AU19113" s="1" t="s">
        <v>3351</v>
      </c>
      <c r="AV19113" s="1" t="s">
        <v>21066</v>
      </c>
      <c r="AW19113">
        <v>10</v>
      </c>
      <c r="AX19113" s="1" t="s">
        <v>56</v>
      </c>
      <c r="AY19113">
        <v>0</v>
      </c>
      <c r="AZ19113">
        <v>1</v>
      </c>
      <c r="BA19113">
        <v>1</v>
      </c>
    </row>
    <row r="19114" spans="1:53" x14ac:dyDescent="0.25">
      <c r="A19114">
        <v>9955647319835</v>
      </c>
      <c r="B19114">
        <v>85208</v>
      </c>
      <c r="C19114">
        <v>70</v>
      </c>
      <c r="D19114">
        <v>4</v>
      </c>
      <c r="E19114" s="1" t="s">
        <v>21474</v>
      </c>
      <c r="F19114">
        <v>0</v>
      </c>
      <c r="G19114" s="1" t="s">
        <v>5815</v>
      </c>
      <c r="H19114">
        <v>16</v>
      </c>
      <c r="I19114" s="1" t="s">
        <v>98</v>
      </c>
      <c r="J19114" s="1" t="s">
        <v>96</v>
      </c>
      <c r="K19114" s="1" t="s">
        <v>56</v>
      </c>
      <c r="L19114" s="1" t="s">
        <v>72</v>
      </c>
      <c r="M19114" s="1" t="s">
        <v>56</v>
      </c>
      <c r="N19114" s="1" t="s">
        <v>241</v>
      </c>
      <c r="O19114" s="1" t="s">
        <v>57</v>
      </c>
      <c r="P19114" s="1" t="s">
        <v>96</v>
      </c>
      <c r="Q19114" s="1" t="s">
        <v>56</v>
      </c>
      <c r="R19114" s="1" t="s">
        <v>56</v>
      </c>
      <c r="S19114" s="1" t="s">
        <v>56</v>
      </c>
      <c r="T19114" s="1" t="s">
        <v>56</v>
      </c>
      <c r="U19114" s="1" t="s">
        <v>56</v>
      </c>
      <c r="V19114" s="1" t="s">
        <v>149</v>
      </c>
      <c r="W19114" s="1" t="s">
        <v>56</v>
      </c>
      <c r="X19114" s="1" t="s">
        <v>56</v>
      </c>
      <c r="Y19114" s="1" t="s">
        <v>7509</v>
      </c>
      <c r="Z19114" s="1" t="s">
        <v>160</v>
      </c>
      <c r="AA19114" s="1" t="s">
        <v>56</v>
      </c>
      <c r="AB19114" s="1" t="s">
        <v>24221</v>
      </c>
      <c r="AC19114" s="1" t="s">
        <v>56</v>
      </c>
      <c r="AD19114" s="1" t="s">
        <v>7509</v>
      </c>
      <c r="AE19114" s="1" t="s">
        <v>56</v>
      </c>
      <c r="AF19114" s="1" t="s">
        <v>338</v>
      </c>
      <c r="AG19114">
        <v>4</v>
      </c>
      <c r="AH19114">
        <v>415</v>
      </c>
      <c r="AI19114" s="1" t="s">
        <v>3013</v>
      </c>
      <c r="AJ19114" s="1" t="s">
        <v>59</v>
      </c>
      <c r="AK19114">
        <v>10</v>
      </c>
      <c r="AL19114">
        <v>2</v>
      </c>
      <c r="AM19114">
        <v>20</v>
      </c>
      <c r="AN19114">
        <v>2</v>
      </c>
      <c r="AO19114">
        <v>2722</v>
      </c>
      <c r="AP19114" s="1" t="s">
        <v>66</v>
      </c>
      <c r="AQ19114">
        <v>0</v>
      </c>
      <c r="AR19114">
        <v>2</v>
      </c>
      <c r="AS19114">
        <v>1</v>
      </c>
      <c r="AT19114" s="1" t="s">
        <v>81</v>
      </c>
      <c r="AU19114" s="1" t="s">
        <v>9290</v>
      </c>
      <c r="AV19114" s="1" t="s">
        <v>1294</v>
      </c>
      <c r="AW19114">
        <v>23</v>
      </c>
      <c r="AX19114" s="1" t="s">
        <v>56</v>
      </c>
      <c r="AY19114">
        <v>0</v>
      </c>
      <c r="AZ19114">
        <v>0</v>
      </c>
      <c r="BA19114">
        <v>1</v>
      </c>
    </row>
    <row r="19115" spans="1:53" x14ac:dyDescent="0.25">
      <c r="A19115">
        <v>9955647320666</v>
      </c>
      <c r="B19115">
        <v>85210</v>
      </c>
      <c r="C19115">
        <v>35</v>
      </c>
      <c r="D19115">
        <v>3</v>
      </c>
      <c r="E19115" s="1" t="s">
        <v>5137</v>
      </c>
      <c r="F19115">
        <v>0</v>
      </c>
      <c r="G19115" s="1" t="s">
        <v>23698</v>
      </c>
      <c r="H19115">
        <v>18</v>
      </c>
      <c r="I19115" s="1" t="s">
        <v>56</v>
      </c>
      <c r="J19115" s="1" t="s">
        <v>61</v>
      </c>
      <c r="K19115" s="1" t="s">
        <v>56</v>
      </c>
      <c r="L19115" s="1" t="s">
        <v>241</v>
      </c>
      <c r="M19115" s="1" t="s">
        <v>179</v>
      </c>
      <c r="N19115" s="1" t="s">
        <v>55</v>
      </c>
      <c r="O19115" s="1" t="s">
        <v>639</v>
      </c>
      <c r="P19115" s="1" t="s">
        <v>56</v>
      </c>
      <c r="Q19115" s="1" t="s">
        <v>56</v>
      </c>
      <c r="R19115" s="1" t="s">
        <v>56</v>
      </c>
      <c r="S19115" s="1" t="s">
        <v>56</v>
      </c>
      <c r="T19115" s="1" t="s">
        <v>56</v>
      </c>
      <c r="U19115" s="1" t="s">
        <v>56</v>
      </c>
      <c r="V19115" s="1" t="s">
        <v>56</v>
      </c>
      <c r="W19115" s="1" t="s">
        <v>56</v>
      </c>
      <c r="X19115" s="1" t="s">
        <v>15727</v>
      </c>
      <c r="Y19115" s="1" t="s">
        <v>56</v>
      </c>
      <c r="Z19115" s="1" t="s">
        <v>254</v>
      </c>
      <c r="AA19115" s="1" t="s">
        <v>56</v>
      </c>
      <c r="AB19115" s="1" t="s">
        <v>826</v>
      </c>
      <c r="AC19115" s="1" t="s">
        <v>56</v>
      </c>
      <c r="AD19115" s="1" t="s">
        <v>826</v>
      </c>
      <c r="AE19115" s="1" t="s">
        <v>56</v>
      </c>
      <c r="AF19115" s="1" t="s">
        <v>56</v>
      </c>
      <c r="AG19115">
        <v>3</v>
      </c>
      <c r="AH19115">
        <v>361</v>
      </c>
      <c r="AI19115" s="1" t="s">
        <v>20630</v>
      </c>
      <c r="AJ19115" s="1" t="s">
        <v>105</v>
      </c>
      <c r="AK19115">
        <v>7</v>
      </c>
      <c r="AL19115">
        <v>0</v>
      </c>
      <c r="AM19115">
        <v>8</v>
      </c>
      <c r="AN19115">
        <v>2</v>
      </c>
      <c r="AO19115">
        <v>3861</v>
      </c>
      <c r="AP19115" s="1" t="s">
        <v>66</v>
      </c>
      <c r="AQ19115">
        <v>0</v>
      </c>
      <c r="AR19115">
        <v>0</v>
      </c>
      <c r="AS19115">
        <v>0</v>
      </c>
      <c r="AT19115" s="1" t="s">
        <v>56</v>
      </c>
      <c r="AU19115" s="1" t="s">
        <v>12698</v>
      </c>
      <c r="AV19115" s="1" t="s">
        <v>16503</v>
      </c>
      <c r="AW19115">
        <v>5</v>
      </c>
      <c r="AX19115" s="1" t="s">
        <v>56</v>
      </c>
      <c r="AY19115">
        <v>0</v>
      </c>
      <c r="AZ19115">
        <v>0</v>
      </c>
      <c r="BA19115">
        <v>0</v>
      </c>
    </row>
    <row r="19116" spans="1:53" x14ac:dyDescent="0.25">
      <c r="A19116">
        <v>9955647329025</v>
      </c>
      <c r="B19116">
        <v>85268</v>
      </c>
      <c r="C19116">
        <v>236</v>
      </c>
      <c r="D19116">
        <v>1</v>
      </c>
      <c r="E19116" s="1" t="s">
        <v>312</v>
      </c>
      <c r="F19116">
        <v>0</v>
      </c>
      <c r="G19116" s="1" t="s">
        <v>312</v>
      </c>
      <c r="H19116">
        <v>11</v>
      </c>
      <c r="I19116" s="1" t="s">
        <v>320</v>
      </c>
      <c r="J19116" s="1" t="s">
        <v>56</v>
      </c>
      <c r="K19116" s="1" t="s">
        <v>56</v>
      </c>
      <c r="L19116" s="1" t="s">
        <v>56</v>
      </c>
      <c r="M19116" s="1" t="s">
        <v>114</v>
      </c>
      <c r="N19116" s="1" t="s">
        <v>56</v>
      </c>
      <c r="O19116" s="1" t="s">
        <v>56</v>
      </c>
      <c r="P19116" s="1" t="s">
        <v>56</v>
      </c>
      <c r="Q19116" s="1" t="s">
        <v>56</v>
      </c>
      <c r="R19116" s="1" t="s">
        <v>56</v>
      </c>
      <c r="S19116" s="1" t="s">
        <v>56</v>
      </c>
      <c r="T19116" s="1" t="s">
        <v>56</v>
      </c>
      <c r="U19116" s="1" t="s">
        <v>56</v>
      </c>
      <c r="V19116" s="1" t="s">
        <v>56</v>
      </c>
      <c r="W19116" s="1" t="s">
        <v>56</v>
      </c>
      <c r="X19116" s="1" t="s">
        <v>56</v>
      </c>
      <c r="Y19116" s="1" t="s">
        <v>56</v>
      </c>
      <c r="Z19116" s="1" t="s">
        <v>312</v>
      </c>
      <c r="AA19116" s="1" t="s">
        <v>56</v>
      </c>
      <c r="AB19116" s="1" t="s">
        <v>56</v>
      </c>
      <c r="AC19116" s="1" t="s">
        <v>56</v>
      </c>
      <c r="AD19116" s="1" t="s">
        <v>56</v>
      </c>
      <c r="AE19116" s="1" t="s">
        <v>56</v>
      </c>
      <c r="AF19116" s="1" t="s">
        <v>90</v>
      </c>
      <c r="AG19116">
        <v>10</v>
      </c>
      <c r="AH19116">
        <v>371</v>
      </c>
      <c r="AI19116" s="1" t="s">
        <v>23923</v>
      </c>
      <c r="AJ19116" s="1" t="s">
        <v>120</v>
      </c>
      <c r="AK19116">
        <v>2</v>
      </c>
      <c r="AL19116">
        <v>0</v>
      </c>
      <c r="AM19116">
        <v>3</v>
      </c>
      <c r="AN19116">
        <v>1</v>
      </c>
      <c r="AO19116">
        <v>88</v>
      </c>
      <c r="AP19116" s="1" t="s">
        <v>66</v>
      </c>
      <c r="AQ19116">
        <v>0</v>
      </c>
      <c r="AR19116">
        <v>1</v>
      </c>
      <c r="AS19116">
        <v>0</v>
      </c>
      <c r="AT19116" s="1" t="s">
        <v>56</v>
      </c>
      <c r="AU19116" s="1" t="s">
        <v>12574</v>
      </c>
      <c r="AV19116" s="1" t="s">
        <v>14179</v>
      </c>
      <c r="AW19116">
        <v>10</v>
      </c>
      <c r="AX19116" s="1" t="s">
        <v>56</v>
      </c>
      <c r="AY19116">
        <v>0</v>
      </c>
      <c r="AZ19116">
        <v>0</v>
      </c>
      <c r="BA19116">
        <v>1</v>
      </c>
    </row>
    <row r="19117" spans="1:53" x14ac:dyDescent="0.25">
      <c r="A19117">
        <v>9955647333222</v>
      </c>
      <c r="B19117">
        <v>85207</v>
      </c>
      <c r="C19117">
        <v>53</v>
      </c>
      <c r="D19117">
        <v>3</v>
      </c>
      <c r="E19117" s="1" t="s">
        <v>12667</v>
      </c>
      <c r="F19117">
        <v>0</v>
      </c>
      <c r="G19117" s="1" t="s">
        <v>13422</v>
      </c>
      <c r="H19117">
        <v>11</v>
      </c>
      <c r="I19117" s="1" t="s">
        <v>56</v>
      </c>
      <c r="J19117" s="1" t="s">
        <v>56</v>
      </c>
      <c r="K19117" s="1" t="s">
        <v>56</v>
      </c>
      <c r="L19117" s="1" t="s">
        <v>56</v>
      </c>
      <c r="M19117" s="1" t="s">
        <v>56</v>
      </c>
      <c r="N19117" s="1" t="s">
        <v>86</v>
      </c>
      <c r="O19117" s="1" t="s">
        <v>56</v>
      </c>
      <c r="P19117" s="1" t="s">
        <v>56</v>
      </c>
      <c r="Q19117" s="1" t="s">
        <v>56</v>
      </c>
      <c r="R19117" s="1" t="s">
        <v>56</v>
      </c>
      <c r="S19117" s="1" t="s">
        <v>56</v>
      </c>
      <c r="T19117" s="1" t="s">
        <v>56</v>
      </c>
      <c r="U19117" s="1" t="s">
        <v>56</v>
      </c>
      <c r="V19117" s="1" t="s">
        <v>56</v>
      </c>
      <c r="W19117" s="1" t="s">
        <v>477</v>
      </c>
      <c r="X19117" s="1" t="s">
        <v>56</v>
      </c>
      <c r="Y19117" s="1" t="s">
        <v>56</v>
      </c>
      <c r="Z19117" s="1" t="s">
        <v>12667</v>
      </c>
      <c r="AA19117" s="1" t="s">
        <v>56</v>
      </c>
      <c r="AB19117" s="1" t="s">
        <v>373</v>
      </c>
      <c r="AC19117" s="1" t="s">
        <v>56</v>
      </c>
      <c r="AD19117" s="1" t="s">
        <v>373</v>
      </c>
      <c r="AE19117" s="1" t="s">
        <v>56</v>
      </c>
      <c r="AF19117" s="1" t="s">
        <v>269</v>
      </c>
      <c r="AG19117">
        <v>5</v>
      </c>
      <c r="AH19117">
        <v>618</v>
      </c>
      <c r="AI19117" s="1" t="s">
        <v>954</v>
      </c>
      <c r="AJ19117" s="1" t="s">
        <v>256</v>
      </c>
      <c r="AK19117">
        <v>2</v>
      </c>
      <c r="AL19117">
        <v>0</v>
      </c>
      <c r="AM19117">
        <v>3</v>
      </c>
      <c r="AN19117">
        <v>2</v>
      </c>
      <c r="AO19117">
        <v>3001</v>
      </c>
      <c r="AP19117" s="1" t="s">
        <v>80</v>
      </c>
      <c r="AQ19117">
        <v>0</v>
      </c>
      <c r="AR19117">
        <v>3</v>
      </c>
      <c r="AS19117">
        <v>0</v>
      </c>
      <c r="AT19117" s="1" t="s">
        <v>56</v>
      </c>
      <c r="AU19117" s="1" t="s">
        <v>20596</v>
      </c>
      <c r="AV19117" s="1" t="s">
        <v>23938</v>
      </c>
      <c r="AW19117">
        <v>6</v>
      </c>
      <c r="AX19117" s="1" t="s">
        <v>56</v>
      </c>
      <c r="AY19117">
        <v>0</v>
      </c>
      <c r="AZ19117">
        <v>0</v>
      </c>
      <c r="BA19117">
        <v>0</v>
      </c>
    </row>
    <row r="19118" spans="1:53" x14ac:dyDescent="0.25">
      <c r="A19118">
        <v>9955647334731</v>
      </c>
      <c r="B19118">
        <v>85215</v>
      </c>
      <c r="C19118">
        <v>9</v>
      </c>
      <c r="D19118">
        <v>2</v>
      </c>
      <c r="E19118" s="1" t="s">
        <v>1985</v>
      </c>
      <c r="F19118">
        <v>0</v>
      </c>
      <c r="G19118" s="1" t="s">
        <v>5409</v>
      </c>
      <c r="H19118">
        <v>11</v>
      </c>
      <c r="I19118" s="1" t="s">
        <v>264</v>
      </c>
      <c r="J19118" s="1" t="s">
        <v>56</v>
      </c>
      <c r="K19118" s="1" t="s">
        <v>481</v>
      </c>
      <c r="L19118" s="1" t="s">
        <v>56</v>
      </c>
      <c r="M19118" s="1" t="s">
        <v>56</v>
      </c>
      <c r="N19118" s="1" t="s">
        <v>56</v>
      </c>
      <c r="O19118" s="1" t="s">
        <v>56</v>
      </c>
      <c r="P19118" s="1" t="s">
        <v>56</v>
      </c>
      <c r="Q19118" s="1" t="s">
        <v>56</v>
      </c>
      <c r="R19118" s="1" t="s">
        <v>56</v>
      </c>
      <c r="S19118" s="1" t="s">
        <v>477</v>
      </c>
      <c r="T19118" s="1" t="s">
        <v>56</v>
      </c>
      <c r="U19118" s="1" t="s">
        <v>56</v>
      </c>
      <c r="V19118" s="1" t="s">
        <v>56</v>
      </c>
      <c r="W19118" s="1" t="s">
        <v>56</v>
      </c>
      <c r="X19118" s="1" t="s">
        <v>56</v>
      </c>
      <c r="Y19118" s="1" t="s">
        <v>2194</v>
      </c>
      <c r="Z19118" s="1" t="s">
        <v>78</v>
      </c>
      <c r="AA19118" s="1" t="s">
        <v>56</v>
      </c>
      <c r="AB19118" s="1" t="s">
        <v>78</v>
      </c>
      <c r="AC19118" s="1" t="s">
        <v>78</v>
      </c>
      <c r="AD19118" s="1" t="s">
        <v>78</v>
      </c>
      <c r="AE19118" s="1" t="s">
        <v>56</v>
      </c>
      <c r="AF19118" s="1" t="s">
        <v>212</v>
      </c>
      <c r="AG19118">
        <v>8</v>
      </c>
      <c r="AH19118">
        <v>274</v>
      </c>
      <c r="AI19118" s="1" t="s">
        <v>603</v>
      </c>
      <c r="AJ19118" s="1" t="s">
        <v>57</v>
      </c>
      <c r="AK19118">
        <v>4</v>
      </c>
      <c r="AL19118">
        <v>0</v>
      </c>
      <c r="AM19118">
        <v>6</v>
      </c>
      <c r="AN19118">
        <v>2</v>
      </c>
      <c r="AO19118">
        <v>4569</v>
      </c>
      <c r="AP19118" s="1" t="s">
        <v>66</v>
      </c>
      <c r="AQ19118">
        <v>0</v>
      </c>
      <c r="AR19118">
        <v>6</v>
      </c>
      <c r="AS19118">
        <v>0</v>
      </c>
      <c r="AT19118" s="1" t="s">
        <v>56</v>
      </c>
      <c r="AU19118" s="1" t="s">
        <v>24545</v>
      </c>
      <c r="AV19118" s="1" t="s">
        <v>603</v>
      </c>
      <c r="AW19118">
        <v>10</v>
      </c>
      <c r="AX19118" s="1" t="s">
        <v>56</v>
      </c>
      <c r="AY19118">
        <v>0</v>
      </c>
      <c r="AZ19118">
        <v>0</v>
      </c>
      <c r="BA19118">
        <v>1</v>
      </c>
    </row>
    <row r="19119" spans="1:53" x14ac:dyDescent="0.25">
      <c r="A19119">
        <v>9955647336755</v>
      </c>
      <c r="B19119">
        <v>85224</v>
      </c>
      <c r="C19119">
        <v>235</v>
      </c>
      <c r="D19119">
        <v>1</v>
      </c>
      <c r="E19119" s="1" t="s">
        <v>10869</v>
      </c>
      <c r="F19119">
        <v>0</v>
      </c>
      <c r="G19119" s="1" t="s">
        <v>10869</v>
      </c>
      <c r="H19119">
        <v>11</v>
      </c>
      <c r="I19119" s="1" t="s">
        <v>241</v>
      </c>
      <c r="J19119" s="1" t="s">
        <v>56</v>
      </c>
      <c r="K19119" s="1" t="s">
        <v>56</v>
      </c>
      <c r="L19119" s="1" t="s">
        <v>56</v>
      </c>
      <c r="M19119" s="1" t="s">
        <v>95</v>
      </c>
      <c r="N19119" s="1" t="s">
        <v>56</v>
      </c>
      <c r="O19119" s="1" t="s">
        <v>55</v>
      </c>
      <c r="P19119" s="1" t="s">
        <v>73</v>
      </c>
      <c r="Q19119" s="1" t="s">
        <v>56</v>
      </c>
      <c r="R19119" s="1" t="s">
        <v>56</v>
      </c>
      <c r="S19119" s="1" t="s">
        <v>56</v>
      </c>
      <c r="T19119" s="1" t="s">
        <v>56</v>
      </c>
      <c r="U19119" s="1" t="s">
        <v>73</v>
      </c>
      <c r="V19119" s="1" t="s">
        <v>56</v>
      </c>
      <c r="W19119" s="1" t="s">
        <v>56</v>
      </c>
      <c r="X19119" s="1" t="s">
        <v>56</v>
      </c>
      <c r="Y19119" s="1" t="s">
        <v>87</v>
      </c>
      <c r="Z19119" s="1" t="s">
        <v>14170</v>
      </c>
      <c r="AA19119" s="1" t="s">
        <v>56</v>
      </c>
      <c r="AB19119" s="1" t="s">
        <v>56</v>
      </c>
      <c r="AC19119" s="1" t="s">
        <v>56</v>
      </c>
      <c r="AD19119" s="1" t="s">
        <v>56</v>
      </c>
      <c r="AE19119" s="1" t="s">
        <v>56</v>
      </c>
      <c r="AF19119" s="1" t="s">
        <v>389</v>
      </c>
      <c r="AG19119">
        <v>7</v>
      </c>
      <c r="AH19119">
        <v>235</v>
      </c>
      <c r="AI19119" s="1" t="s">
        <v>4216</v>
      </c>
      <c r="AJ19119" s="1" t="s">
        <v>157</v>
      </c>
      <c r="AK19119">
        <v>5</v>
      </c>
      <c r="AL19119">
        <v>0</v>
      </c>
      <c r="AM19119">
        <v>5</v>
      </c>
      <c r="AN19119">
        <v>2</v>
      </c>
      <c r="AO19119">
        <v>88</v>
      </c>
      <c r="AP19119" s="1" t="s">
        <v>66</v>
      </c>
      <c r="AQ19119">
        <v>0</v>
      </c>
      <c r="AR19119">
        <v>2</v>
      </c>
      <c r="AS19119">
        <v>0</v>
      </c>
      <c r="AT19119" s="1" t="s">
        <v>56</v>
      </c>
      <c r="AU19119" s="1" t="s">
        <v>3729</v>
      </c>
      <c r="AV19119" s="1" t="s">
        <v>2503</v>
      </c>
      <c r="AW19119">
        <v>5</v>
      </c>
      <c r="AX19119" s="1" t="s">
        <v>56</v>
      </c>
      <c r="AY19119">
        <v>0</v>
      </c>
      <c r="AZ19119">
        <v>0</v>
      </c>
      <c r="BA19119">
        <v>2</v>
      </c>
    </row>
    <row r="19120" spans="1:53" x14ac:dyDescent="0.25">
      <c r="A19120">
        <v>9955647349762</v>
      </c>
      <c r="B19120">
        <v>85226</v>
      </c>
      <c r="C19120">
        <v>39</v>
      </c>
      <c r="D19120">
        <v>6</v>
      </c>
      <c r="E19120" s="1" t="s">
        <v>39509</v>
      </c>
      <c r="F19120">
        <v>0</v>
      </c>
      <c r="G19120" s="1" t="s">
        <v>1363</v>
      </c>
      <c r="H19120">
        <v>11</v>
      </c>
      <c r="I19120" s="1" t="s">
        <v>289</v>
      </c>
      <c r="J19120" s="1" t="s">
        <v>56</v>
      </c>
      <c r="K19120" s="1" t="s">
        <v>56</v>
      </c>
      <c r="L19120" s="1" t="s">
        <v>149</v>
      </c>
      <c r="M19120" s="1" t="s">
        <v>56</v>
      </c>
      <c r="N19120" s="1" t="s">
        <v>56</v>
      </c>
      <c r="O19120" s="1" t="s">
        <v>56</v>
      </c>
      <c r="P19120" s="1" t="s">
        <v>56</v>
      </c>
      <c r="Q19120" s="1" t="s">
        <v>56</v>
      </c>
      <c r="R19120" s="1" t="s">
        <v>56</v>
      </c>
      <c r="S19120" s="1" t="s">
        <v>56</v>
      </c>
      <c r="T19120" s="1" t="s">
        <v>56</v>
      </c>
      <c r="U19120" s="1" t="s">
        <v>97</v>
      </c>
      <c r="V19120" s="1" t="s">
        <v>56</v>
      </c>
      <c r="W19120" s="1" t="s">
        <v>56</v>
      </c>
      <c r="X19120" s="1" t="s">
        <v>56</v>
      </c>
      <c r="Y19120" s="1" t="s">
        <v>56</v>
      </c>
      <c r="Z19120" s="1" t="s">
        <v>7171</v>
      </c>
      <c r="AA19120" s="1" t="s">
        <v>2274</v>
      </c>
      <c r="AB19120" s="1" t="s">
        <v>1766</v>
      </c>
      <c r="AC19120" s="1" t="s">
        <v>56</v>
      </c>
      <c r="AD19120" s="1" t="s">
        <v>7171</v>
      </c>
      <c r="AE19120" s="1" t="s">
        <v>56</v>
      </c>
      <c r="AF19120" s="1" t="s">
        <v>320</v>
      </c>
      <c r="AG19120">
        <v>17</v>
      </c>
      <c r="AH19120">
        <v>634</v>
      </c>
      <c r="AI19120" s="1" t="s">
        <v>11232</v>
      </c>
      <c r="AJ19120" s="1" t="s">
        <v>55</v>
      </c>
      <c r="AK19120">
        <v>4</v>
      </c>
      <c r="AL19120">
        <v>1</v>
      </c>
      <c r="AM19120">
        <v>10</v>
      </c>
      <c r="AN19120">
        <v>2</v>
      </c>
      <c r="AO19120">
        <v>4730</v>
      </c>
      <c r="AP19120" s="1" t="s">
        <v>66</v>
      </c>
      <c r="AQ19120">
        <v>0</v>
      </c>
      <c r="AR19120">
        <v>9</v>
      </c>
      <c r="AS19120">
        <v>1</v>
      </c>
      <c r="AT19120" s="1" t="s">
        <v>409</v>
      </c>
      <c r="AU19120" s="1" t="s">
        <v>29008</v>
      </c>
      <c r="AV19120" s="1" t="s">
        <v>19360</v>
      </c>
      <c r="AW19120">
        <v>10</v>
      </c>
      <c r="AX19120" s="1" t="s">
        <v>713</v>
      </c>
      <c r="AY19120">
        <v>1</v>
      </c>
      <c r="AZ19120">
        <v>0</v>
      </c>
      <c r="BA19120">
        <v>0</v>
      </c>
    </row>
    <row r="19121" spans="1:53" x14ac:dyDescent="0.25">
      <c r="A19121">
        <v>9955647350052</v>
      </c>
      <c r="B19121">
        <v>85234</v>
      </c>
      <c r="C19121">
        <v>259</v>
      </c>
      <c r="D19121">
        <v>5</v>
      </c>
      <c r="E19121" s="1" t="s">
        <v>19269</v>
      </c>
      <c r="F19121">
        <v>1</v>
      </c>
      <c r="G19121" s="1" t="s">
        <v>39510</v>
      </c>
      <c r="H19121">
        <v>11</v>
      </c>
      <c r="I19121" s="1" t="s">
        <v>112</v>
      </c>
      <c r="J19121" s="1" t="s">
        <v>60</v>
      </c>
      <c r="K19121" s="1" t="s">
        <v>56</v>
      </c>
      <c r="L19121" s="1" t="s">
        <v>158</v>
      </c>
      <c r="M19121" s="1" t="s">
        <v>96</v>
      </c>
      <c r="N19121" s="1" t="s">
        <v>73</v>
      </c>
      <c r="O19121" s="1" t="s">
        <v>96</v>
      </c>
      <c r="P19121" s="1" t="s">
        <v>56</v>
      </c>
      <c r="Q19121" s="1" t="s">
        <v>56</v>
      </c>
      <c r="R19121" s="1" t="s">
        <v>56</v>
      </c>
      <c r="S19121" s="1" t="s">
        <v>56</v>
      </c>
      <c r="T19121" s="1" t="s">
        <v>56</v>
      </c>
      <c r="U19121" s="1" t="s">
        <v>56</v>
      </c>
      <c r="V19121" s="1" t="s">
        <v>96</v>
      </c>
      <c r="W19121" s="1" t="s">
        <v>198</v>
      </c>
      <c r="X19121" s="1" t="s">
        <v>56</v>
      </c>
      <c r="Y19121" s="1" t="s">
        <v>56</v>
      </c>
      <c r="Z19121" s="1" t="s">
        <v>19269</v>
      </c>
      <c r="AA19121" s="1" t="s">
        <v>56</v>
      </c>
      <c r="AB19121" s="1" t="s">
        <v>56</v>
      </c>
      <c r="AC19121" s="1" t="s">
        <v>56</v>
      </c>
      <c r="AD19121" s="1" t="s">
        <v>56</v>
      </c>
      <c r="AE19121" s="1" t="s">
        <v>5313</v>
      </c>
      <c r="AF19121" s="1" t="s">
        <v>140</v>
      </c>
      <c r="AG19121">
        <v>19</v>
      </c>
      <c r="AH19121">
        <v>643</v>
      </c>
      <c r="AI19121" s="1" t="s">
        <v>13334</v>
      </c>
      <c r="AJ19121" s="1" t="s">
        <v>71</v>
      </c>
      <c r="AK19121">
        <v>10</v>
      </c>
      <c r="AL19121">
        <v>2</v>
      </c>
      <c r="AM19121">
        <v>18</v>
      </c>
      <c r="AN19121">
        <v>1</v>
      </c>
      <c r="AO19121">
        <v>4569</v>
      </c>
      <c r="AP19121" s="1" t="s">
        <v>80</v>
      </c>
      <c r="AQ19121">
        <v>0</v>
      </c>
      <c r="AR19121">
        <v>8</v>
      </c>
      <c r="AS19121">
        <v>0</v>
      </c>
      <c r="AT19121" s="1" t="s">
        <v>56</v>
      </c>
      <c r="AU19121" s="1" t="s">
        <v>2435</v>
      </c>
      <c r="AV19121" s="1" t="s">
        <v>24909</v>
      </c>
      <c r="AW19121">
        <v>5</v>
      </c>
      <c r="AX19121" s="1" t="s">
        <v>59</v>
      </c>
      <c r="AY19121">
        <v>0</v>
      </c>
      <c r="AZ19121">
        <v>0</v>
      </c>
      <c r="BA19121">
        <v>1</v>
      </c>
    </row>
    <row r="19122" spans="1:53" x14ac:dyDescent="0.25">
      <c r="A19122">
        <v>9955647351143</v>
      </c>
      <c r="B19122">
        <v>85255</v>
      </c>
      <c r="C19122">
        <v>102</v>
      </c>
      <c r="D19122">
        <v>9</v>
      </c>
      <c r="E19122" s="1" t="s">
        <v>39511</v>
      </c>
      <c r="F19122">
        <v>0</v>
      </c>
      <c r="G19122" s="1" t="s">
        <v>3431</v>
      </c>
      <c r="H19122">
        <v>11</v>
      </c>
      <c r="I19122" s="1" t="s">
        <v>97</v>
      </c>
      <c r="J19122" s="1" t="s">
        <v>101</v>
      </c>
      <c r="K19122" s="1" t="s">
        <v>56</v>
      </c>
      <c r="L19122" s="1" t="s">
        <v>149</v>
      </c>
      <c r="M19122" s="1" t="s">
        <v>58</v>
      </c>
      <c r="N19122" s="1" t="s">
        <v>65</v>
      </c>
      <c r="O19122" s="1" t="s">
        <v>56</v>
      </c>
      <c r="P19122" s="1" t="s">
        <v>96</v>
      </c>
      <c r="Q19122" s="1" t="s">
        <v>56</v>
      </c>
      <c r="R19122" s="1" t="s">
        <v>56</v>
      </c>
      <c r="S19122" s="1" t="s">
        <v>56</v>
      </c>
      <c r="T19122" s="1" t="s">
        <v>60</v>
      </c>
      <c r="U19122" s="1" t="s">
        <v>56</v>
      </c>
      <c r="V19122" s="1" t="s">
        <v>56</v>
      </c>
      <c r="W19122" s="1" t="s">
        <v>56</v>
      </c>
      <c r="X19122" s="1" t="s">
        <v>56</v>
      </c>
      <c r="Y19122" s="1" t="s">
        <v>15046</v>
      </c>
      <c r="Z19122" s="1" t="s">
        <v>39512</v>
      </c>
      <c r="AA19122" s="1" t="s">
        <v>56</v>
      </c>
      <c r="AB19122" s="1" t="s">
        <v>56</v>
      </c>
      <c r="AC19122" s="1" t="s">
        <v>56</v>
      </c>
      <c r="AD19122" s="1" t="s">
        <v>39511</v>
      </c>
      <c r="AE19122" s="1" t="s">
        <v>56</v>
      </c>
      <c r="AF19122" s="1" t="s">
        <v>119</v>
      </c>
      <c r="AG19122">
        <v>5</v>
      </c>
      <c r="AH19122">
        <v>614</v>
      </c>
      <c r="AI19122" s="1" t="s">
        <v>10889</v>
      </c>
      <c r="AJ19122" s="1" t="s">
        <v>256</v>
      </c>
      <c r="AK19122">
        <v>11</v>
      </c>
      <c r="AL19122">
        <v>0</v>
      </c>
      <c r="AM19122">
        <v>28</v>
      </c>
      <c r="AN19122">
        <v>5</v>
      </c>
      <c r="AO19122">
        <v>2600</v>
      </c>
      <c r="AP19122" s="1" t="s">
        <v>66</v>
      </c>
      <c r="AQ19122">
        <v>0</v>
      </c>
      <c r="AR19122">
        <v>2</v>
      </c>
      <c r="AS19122">
        <v>0</v>
      </c>
      <c r="AT19122" s="1" t="s">
        <v>56</v>
      </c>
      <c r="AU19122" s="1" t="s">
        <v>17454</v>
      </c>
      <c r="AV19122" s="1" t="s">
        <v>6639</v>
      </c>
      <c r="AW19122">
        <v>1</v>
      </c>
      <c r="AX19122" s="1" t="s">
        <v>900</v>
      </c>
      <c r="AY19122">
        <v>1</v>
      </c>
      <c r="AZ19122">
        <v>0</v>
      </c>
      <c r="BA19122">
        <v>1</v>
      </c>
    </row>
    <row r="19123" spans="1:53" x14ac:dyDescent="0.25">
      <c r="A19123">
        <v>9955647352010</v>
      </c>
      <c r="B19123">
        <v>85234</v>
      </c>
      <c r="C19123">
        <v>37</v>
      </c>
      <c r="D19123">
        <v>15</v>
      </c>
      <c r="E19123" s="1" t="s">
        <v>39513</v>
      </c>
      <c r="F19123">
        <v>1</v>
      </c>
      <c r="G19123" s="1" t="s">
        <v>39514</v>
      </c>
      <c r="H19123">
        <v>16</v>
      </c>
      <c r="I19123" s="1" t="s">
        <v>142</v>
      </c>
      <c r="J19123" s="1" t="s">
        <v>96</v>
      </c>
      <c r="K19123" s="1" t="s">
        <v>101</v>
      </c>
      <c r="L19123" s="1" t="s">
        <v>65</v>
      </c>
      <c r="M19123" s="1" t="s">
        <v>59</v>
      </c>
      <c r="N19123" s="1" t="s">
        <v>241</v>
      </c>
      <c r="O19123" s="1" t="s">
        <v>96</v>
      </c>
      <c r="P19123" s="1" t="s">
        <v>264</v>
      </c>
      <c r="Q19123" s="1" t="s">
        <v>65</v>
      </c>
      <c r="R19123" s="1" t="s">
        <v>56</v>
      </c>
      <c r="S19123" s="1" t="s">
        <v>56</v>
      </c>
      <c r="T19123" s="1" t="s">
        <v>101</v>
      </c>
      <c r="U19123" s="1" t="s">
        <v>39515</v>
      </c>
      <c r="V19123" s="1" t="s">
        <v>56</v>
      </c>
      <c r="W19123" s="1" t="s">
        <v>55</v>
      </c>
      <c r="X19123" s="1" t="s">
        <v>56</v>
      </c>
      <c r="Y19123" s="1" t="s">
        <v>19805</v>
      </c>
      <c r="Z19123" s="1" t="s">
        <v>4571</v>
      </c>
      <c r="AA19123" s="1" t="s">
        <v>56</v>
      </c>
      <c r="AB19123" s="1" t="s">
        <v>39516</v>
      </c>
      <c r="AC19123" s="1" t="s">
        <v>56</v>
      </c>
      <c r="AD19123" s="1" t="s">
        <v>39517</v>
      </c>
      <c r="AE19123" s="1" t="s">
        <v>5629</v>
      </c>
      <c r="AF19123" s="1" t="s">
        <v>88</v>
      </c>
      <c r="AG19123">
        <v>19</v>
      </c>
      <c r="AH19123">
        <v>549</v>
      </c>
      <c r="AI19123" s="1" t="s">
        <v>13090</v>
      </c>
      <c r="AJ19123" s="1" t="s">
        <v>90</v>
      </c>
      <c r="AK19123">
        <v>17</v>
      </c>
      <c r="AL19123">
        <v>4</v>
      </c>
      <c r="AM19123">
        <v>45</v>
      </c>
      <c r="AN19123">
        <v>2</v>
      </c>
      <c r="AO19123">
        <v>2722</v>
      </c>
      <c r="AP19123" s="1" t="s">
        <v>80</v>
      </c>
      <c r="AQ19123">
        <v>1</v>
      </c>
      <c r="AR19123">
        <v>10</v>
      </c>
      <c r="AS19123">
        <v>5</v>
      </c>
      <c r="AT19123" s="1" t="s">
        <v>81</v>
      </c>
      <c r="AU19123" s="1" t="s">
        <v>18629</v>
      </c>
      <c r="AV19123" s="1" t="s">
        <v>2529</v>
      </c>
      <c r="AW19123">
        <v>24</v>
      </c>
      <c r="AX19123" s="1" t="s">
        <v>60</v>
      </c>
      <c r="AY19123">
        <v>0</v>
      </c>
      <c r="AZ19123">
        <v>1</v>
      </c>
      <c r="BA19123">
        <v>1</v>
      </c>
    </row>
    <row r="19124" spans="1:53" x14ac:dyDescent="0.25">
      <c r="A19124">
        <v>9955647352191</v>
      </c>
      <c r="B19124">
        <v>85260</v>
      </c>
      <c r="C19124">
        <v>26</v>
      </c>
      <c r="D19124">
        <v>10</v>
      </c>
      <c r="E19124" s="1" t="s">
        <v>37162</v>
      </c>
      <c r="F19124">
        <v>1</v>
      </c>
      <c r="G19124" s="1" t="s">
        <v>39518</v>
      </c>
      <c r="H19124">
        <v>16</v>
      </c>
      <c r="I19124" s="1" t="s">
        <v>158</v>
      </c>
      <c r="J19124" s="1" t="s">
        <v>56</v>
      </c>
      <c r="K19124" s="1" t="s">
        <v>56</v>
      </c>
      <c r="L19124" s="1" t="s">
        <v>61</v>
      </c>
      <c r="M19124" s="1" t="s">
        <v>97</v>
      </c>
      <c r="N19124" s="1" t="s">
        <v>56</v>
      </c>
      <c r="O19124" s="1" t="s">
        <v>56</v>
      </c>
      <c r="P19124" s="1" t="s">
        <v>90</v>
      </c>
      <c r="Q19124" s="1" t="s">
        <v>157</v>
      </c>
      <c r="R19124" s="1" t="s">
        <v>56</v>
      </c>
      <c r="S19124" s="1" t="s">
        <v>56</v>
      </c>
      <c r="T19124" s="1" t="s">
        <v>56</v>
      </c>
      <c r="U19124" s="1" t="s">
        <v>101</v>
      </c>
      <c r="V19124" s="1" t="s">
        <v>39519</v>
      </c>
      <c r="W19124" s="1" t="s">
        <v>56</v>
      </c>
      <c r="X19124" s="1" t="s">
        <v>56</v>
      </c>
      <c r="Y19124" s="1" t="s">
        <v>39520</v>
      </c>
      <c r="Z19124" s="1" t="s">
        <v>12307</v>
      </c>
      <c r="AA19124" s="1" t="s">
        <v>56</v>
      </c>
      <c r="AB19124" s="1" t="s">
        <v>17128</v>
      </c>
      <c r="AC19124" s="1" t="s">
        <v>56</v>
      </c>
      <c r="AD19124" s="1" t="s">
        <v>22784</v>
      </c>
      <c r="AE19124" s="1" t="s">
        <v>56</v>
      </c>
      <c r="AF19124" s="1" t="s">
        <v>123</v>
      </c>
      <c r="AG19124">
        <v>16</v>
      </c>
      <c r="AH19124">
        <v>458</v>
      </c>
      <c r="AI19124" s="1" t="s">
        <v>6007</v>
      </c>
      <c r="AJ19124" s="1" t="s">
        <v>198</v>
      </c>
      <c r="AK19124">
        <v>11</v>
      </c>
      <c r="AL19124">
        <v>0</v>
      </c>
      <c r="AM19124">
        <v>30</v>
      </c>
      <c r="AN19124">
        <v>2</v>
      </c>
      <c r="AO19124">
        <v>2600</v>
      </c>
      <c r="AP19124" s="1" t="s">
        <v>80</v>
      </c>
      <c r="AQ19124">
        <v>0</v>
      </c>
      <c r="AR19124">
        <v>10</v>
      </c>
      <c r="AS19124">
        <v>4</v>
      </c>
      <c r="AT19124" s="1" t="s">
        <v>723</v>
      </c>
      <c r="AU19124" s="1" t="s">
        <v>20131</v>
      </c>
      <c r="AV19124" s="1" t="s">
        <v>4616</v>
      </c>
      <c r="AW19124">
        <v>8</v>
      </c>
      <c r="AX19124" s="1" t="s">
        <v>123</v>
      </c>
      <c r="AY19124">
        <v>1</v>
      </c>
      <c r="AZ19124">
        <v>1</v>
      </c>
      <c r="BA19124">
        <v>1</v>
      </c>
    </row>
    <row r="19125" spans="1:53" x14ac:dyDescent="0.25">
      <c r="A19125">
        <v>9955647356216</v>
      </c>
      <c r="B19125">
        <v>85236</v>
      </c>
      <c r="C19125">
        <v>15</v>
      </c>
      <c r="D19125">
        <v>8</v>
      </c>
      <c r="E19125" s="1" t="s">
        <v>39521</v>
      </c>
      <c r="F19125">
        <v>0</v>
      </c>
      <c r="G19125" s="1" t="s">
        <v>7347</v>
      </c>
      <c r="H19125">
        <v>16</v>
      </c>
      <c r="I19125" s="1" t="s">
        <v>256</v>
      </c>
      <c r="J19125" s="1" t="s">
        <v>256</v>
      </c>
      <c r="K19125" s="1" t="s">
        <v>132</v>
      </c>
      <c r="L19125" s="1" t="s">
        <v>56</v>
      </c>
      <c r="M19125" s="1" t="s">
        <v>101</v>
      </c>
      <c r="N19125" s="1" t="s">
        <v>148</v>
      </c>
      <c r="O19125" s="1" t="s">
        <v>56</v>
      </c>
      <c r="P19125" s="1" t="s">
        <v>132</v>
      </c>
      <c r="Q19125" s="1" t="s">
        <v>56</v>
      </c>
      <c r="R19125" s="1" t="s">
        <v>56</v>
      </c>
      <c r="S19125" s="1" t="s">
        <v>56</v>
      </c>
      <c r="T19125" s="1" t="s">
        <v>56</v>
      </c>
      <c r="U19125" s="1" t="s">
        <v>101</v>
      </c>
      <c r="V19125" s="1" t="s">
        <v>60</v>
      </c>
      <c r="W19125" s="1" t="s">
        <v>73</v>
      </c>
      <c r="X19125" s="1" t="s">
        <v>56</v>
      </c>
      <c r="Y19125" s="1" t="s">
        <v>39522</v>
      </c>
      <c r="Z19125" s="1" t="s">
        <v>191</v>
      </c>
      <c r="AA19125" s="1" t="s">
        <v>56</v>
      </c>
      <c r="AB19125" s="1" t="s">
        <v>178</v>
      </c>
      <c r="AC19125" s="1" t="s">
        <v>178</v>
      </c>
      <c r="AD19125" s="1" t="s">
        <v>16922</v>
      </c>
      <c r="AE19125" s="1" t="s">
        <v>2608</v>
      </c>
      <c r="AF19125" s="1" t="s">
        <v>88</v>
      </c>
      <c r="AG19125">
        <v>16</v>
      </c>
      <c r="AH19125">
        <v>701</v>
      </c>
      <c r="AI19125" s="1" t="s">
        <v>106</v>
      </c>
      <c r="AJ19125" s="1" t="s">
        <v>149</v>
      </c>
      <c r="AK19125">
        <v>13</v>
      </c>
      <c r="AL19125">
        <v>0</v>
      </c>
      <c r="AM19125">
        <v>22</v>
      </c>
      <c r="AN19125">
        <v>4</v>
      </c>
      <c r="AO19125">
        <v>2722</v>
      </c>
      <c r="AP19125" s="1" t="s">
        <v>80</v>
      </c>
      <c r="AQ19125">
        <v>0</v>
      </c>
      <c r="AR19125">
        <v>10</v>
      </c>
      <c r="AS19125">
        <v>5</v>
      </c>
      <c r="AT19125" s="1" t="s">
        <v>81</v>
      </c>
      <c r="AU19125" s="1" t="s">
        <v>17412</v>
      </c>
      <c r="AV19125" s="1" t="s">
        <v>18832</v>
      </c>
      <c r="AW19125">
        <v>23</v>
      </c>
      <c r="AX19125" s="1" t="s">
        <v>308</v>
      </c>
      <c r="AY19125">
        <v>0</v>
      </c>
      <c r="AZ19125">
        <v>1</v>
      </c>
      <c r="BA19125">
        <v>1</v>
      </c>
    </row>
    <row r="19126" spans="1:53" x14ac:dyDescent="0.25">
      <c r="A19126">
        <v>9955647364215</v>
      </c>
      <c r="B19126">
        <v>85236</v>
      </c>
      <c r="C19126">
        <v>104</v>
      </c>
      <c r="D19126">
        <v>21</v>
      </c>
      <c r="E19126" s="1" t="s">
        <v>39523</v>
      </c>
      <c r="F19126">
        <v>1</v>
      </c>
      <c r="G19126" s="1" t="s">
        <v>20167</v>
      </c>
      <c r="H19126">
        <v>11</v>
      </c>
      <c r="I19126" s="1" t="s">
        <v>264</v>
      </c>
      <c r="J19126" s="1" t="s">
        <v>39524</v>
      </c>
      <c r="K19126" s="1" t="s">
        <v>56</v>
      </c>
      <c r="L19126" s="1" t="s">
        <v>60</v>
      </c>
      <c r="M19126" s="1" t="s">
        <v>132</v>
      </c>
      <c r="N19126" s="1" t="s">
        <v>97</v>
      </c>
      <c r="O19126" s="1" t="s">
        <v>60</v>
      </c>
      <c r="P19126" s="1" t="s">
        <v>101</v>
      </c>
      <c r="Q19126" s="1" t="s">
        <v>96</v>
      </c>
      <c r="R19126" s="1" t="s">
        <v>56</v>
      </c>
      <c r="S19126" s="1" t="s">
        <v>149</v>
      </c>
      <c r="T19126" s="1" t="s">
        <v>11861</v>
      </c>
      <c r="U19126" s="1" t="s">
        <v>60</v>
      </c>
      <c r="V19126" s="1" t="s">
        <v>56</v>
      </c>
      <c r="W19126" s="1" t="s">
        <v>96</v>
      </c>
      <c r="X19126" s="1" t="s">
        <v>56</v>
      </c>
      <c r="Y19126" s="1" t="s">
        <v>31050</v>
      </c>
      <c r="Z19126" s="1" t="s">
        <v>39525</v>
      </c>
      <c r="AA19126" s="1" t="s">
        <v>56</v>
      </c>
      <c r="AB19126" s="1" t="s">
        <v>56</v>
      </c>
      <c r="AC19126" s="1" t="s">
        <v>56</v>
      </c>
      <c r="AD19126" s="1" t="s">
        <v>7918</v>
      </c>
      <c r="AE19126" s="1" t="s">
        <v>16618</v>
      </c>
      <c r="AF19126" s="1" t="s">
        <v>88</v>
      </c>
      <c r="AG19126">
        <v>24</v>
      </c>
      <c r="AH19126">
        <v>701</v>
      </c>
      <c r="AI19126" s="1" t="s">
        <v>443</v>
      </c>
      <c r="AJ19126" s="1" t="s">
        <v>148</v>
      </c>
      <c r="AK19126">
        <v>20</v>
      </c>
      <c r="AL19126">
        <v>6</v>
      </c>
      <c r="AM19126">
        <v>63</v>
      </c>
      <c r="AN19126">
        <v>5</v>
      </c>
      <c r="AO19126">
        <v>417</v>
      </c>
      <c r="AP19126" s="1" t="s">
        <v>80</v>
      </c>
      <c r="AQ19126">
        <v>0</v>
      </c>
      <c r="AR19126">
        <v>10</v>
      </c>
      <c r="AS19126">
        <v>7</v>
      </c>
      <c r="AT19126" s="1" t="s">
        <v>932</v>
      </c>
      <c r="AU19126" s="1" t="s">
        <v>39526</v>
      </c>
      <c r="AV19126" s="1" t="s">
        <v>9100</v>
      </c>
      <c r="AW19126">
        <v>23</v>
      </c>
      <c r="AX19126" s="1" t="s">
        <v>6223</v>
      </c>
      <c r="AY19126">
        <v>0</v>
      </c>
      <c r="AZ19126">
        <v>1</v>
      </c>
      <c r="BA19126">
        <v>1</v>
      </c>
    </row>
    <row r="19127" spans="1:53" x14ac:dyDescent="0.25">
      <c r="A19127">
        <v>9955647365050</v>
      </c>
      <c r="B19127">
        <v>85234</v>
      </c>
      <c r="C19127">
        <v>115</v>
      </c>
      <c r="D19127">
        <v>2</v>
      </c>
      <c r="E19127" s="1" t="s">
        <v>4647</v>
      </c>
      <c r="F19127">
        <v>0</v>
      </c>
      <c r="G19127" s="1" t="s">
        <v>1250</v>
      </c>
      <c r="H19127">
        <v>11</v>
      </c>
      <c r="I19127" s="1" t="s">
        <v>56</v>
      </c>
      <c r="J19127" s="1" t="s">
        <v>56</v>
      </c>
      <c r="K19127" s="1" t="s">
        <v>56</v>
      </c>
      <c r="L19127" s="1" t="s">
        <v>57</v>
      </c>
      <c r="M19127" s="1" t="s">
        <v>56</v>
      </c>
      <c r="N19127" s="1" t="s">
        <v>56</v>
      </c>
      <c r="O19127" s="1" t="s">
        <v>71</v>
      </c>
      <c r="P19127" s="1" t="s">
        <v>56</v>
      </c>
      <c r="Q19127" s="1" t="s">
        <v>56</v>
      </c>
      <c r="R19127" s="1" t="s">
        <v>56</v>
      </c>
      <c r="S19127" s="1" t="s">
        <v>142</v>
      </c>
      <c r="T19127" s="1" t="s">
        <v>167</v>
      </c>
      <c r="U19127" s="1" t="s">
        <v>56</v>
      </c>
      <c r="V19127" s="1" t="s">
        <v>97</v>
      </c>
      <c r="W19127" s="1" t="s">
        <v>56</v>
      </c>
      <c r="X19127" s="1" t="s">
        <v>56</v>
      </c>
      <c r="Y19127" s="1" t="s">
        <v>56</v>
      </c>
      <c r="Z19127" s="1" t="s">
        <v>4647</v>
      </c>
      <c r="AA19127" s="1" t="s">
        <v>56</v>
      </c>
      <c r="AB19127" s="1" t="s">
        <v>56</v>
      </c>
      <c r="AC19127" s="1" t="s">
        <v>56</v>
      </c>
      <c r="AD19127" s="1" t="s">
        <v>113</v>
      </c>
      <c r="AE19127" s="1" t="s">
        <v>56</v>
      </c>
      <c r="AF19127" s="1" t="s">
        <v>440</v>
      </c>
      <c r="AG19127">
        <v>5</v>
      </c>
      <c r="AH19127">
        <v>677</v>
      </c>
      <c r="AI19127" s="1" t="s">
        <v>417</v>
      </c>
      <c r="AJ19127" s="1" t="s">
        <v>142</v>
      </c>
      <c r="AK19127">
        <v>6</v>
      </c>
      <c r="AL19127">
        <v>0</v>
      </c>
      <c r="AM19127">
        <v>9</v>
      </c>
      <c r="AN19127">
        <v>2</v>
      </c>
      <c r="AO19127">
        <v>4569</v>
      </c>
      <c r="AP19127" s="1" t="s">
        <v>80</v>
      </c>
      <c r="AQ19127">
        <v>0</v>
      </c>
      <c r="AR19127">
        <v>3</v>
      </c>
      <c r="AS19127">
        <v>0</v>
      </c>
      <c r="AT19127" s="1" t="s">
        <v>56</v>
      </c>
      <c r="AU19127" s="1" t="s">
        <v>2996</v>
      </c>
      <c r="AV19127" s="1" t="s">
        <v>5578</v>
      </c>
      <c r="AW19127">
        <v>11</v>
      </c>
      <c r="AX19127" s="1" t="s">
        <v>56</v>
      </c>
      <c r="AY19127">
        <v>0</v>
      </c>
      <c r="AZ19127">
        <v>0</v>
      </c>
      <c r="BA19127">
        <v>1</v>
      </c>
    </row>
    <row r="19128" spans="1:53" x14ac:dyDescent="0.25">
      <c r="A19128">
        <v>9955647365566</v>
      </c>
      <c r="B19128">
        <v>85255</v>
      </c>
      <c r="C19128">
        <v>128</v>
      </c>
      <c r="D19128">
        <v>9</v>
      </c>
      <c r="E19128" s="1" t="s">
        <v>39527</v>
      </c>
      <c r="F19128">
        <v>1</v>
      </c>
      <c r="G19128" s="1" t="s">
        <v>2806</v>
      </c>
      <c r="H19128">
        <v>11</v>
      </c>
      <c r="I19128" s="1" t="s">
        <v>57</v>
      </c>
      <c r="J19128" s="1" t="s">
        <v>56</v>
      </c>
      <c r="K19128" s="1" t="s">
        <v>101</v>
      </c>
      <c r="L19128" s="1" t="s">
        <v>97</v>
      </c>
      <c r="M19128" s="1" t="s">
        <v>59</v>
      </c>
      <c r="N19128" s="1" t="s">
        <v>98</v>
      </c>
      <c r="O19128" s="1" t="s">
        <v>149</v>
      </c>
      <c r="P19128" s="1" t="s">
        <v>96</v>
      </c>
      <c r="Q19128" s="1" t="s">
        <v>96</v>
      </c>
      <c r="R19128" s="1" t="s">
        <v>56</v>
      </c>
      <c r="S19128" s="1" t="s">
        <v>56</v>
      </c>
      <c r="T19128" s="1" t="s">
        <v>101</v>
      </c>
      <c r="U19128" s="1" t="s">
        <v>101</v>
      </c>
      <c r="V19128" s="1" t="s">
        <v>39528</v>
      </c>
      <c r="W19128" s="1" t="s">
        <v>157</v>
      </c>
      <c r="X19128" s="1" t="s">
        <v>56</v>
      </c>
      <c r="Y19128" s="1" t="s">
        <v>39529</v>
      </c>
      <c r="Z19128" s="1" t="s">
        <v>39530</v>
      </c>
      <c r="AA19128" s="1" t="s">
        <v>56</v>
      </c>
      <c r="AB19128" s="1" t="s">
        <v>56</v>
      </c>
      <c r="AC19128" s="1" t="s">
        <v>56</v>
      </c>
      <c r="AD19128" s="1" t="s">
        <v>39531</v>
      </c>
      <c r="AE19128" s="1" t="s">
        <v>39532</v>
      </c>
      <c r="AF19128" s="1" t="s">
        <v>389</v>
      </c>
      <c r="AG19128">
        <v>17</v>
      </c>
      <c r="AH19128">
        <v>546</v>
      </c>
      <c r="AI19128" s="1" t="s">
        <v>4334</v>
      </c>
      <c r="AJ19128" s="1" t="s">
        <v>98</v>
      </c>
      <c r="AK19128">
        <v>20</v>
      </c>
      <c r="AL19128">
        <v>5</v>
      </c>
      <c r="AM19128">
        <v>74</v>
      </c>
      <c r="AN19128">
        <v>3</v>
      </c>
      <c r="AO19128">
        <v>387</v>
      </c>
      <c r="AP19128" s="1" t="s">
        <v>80</v>
      </c>
      <c r="AQ19128">
        <v>0</v>
      </c>
      <c r="AR19128">
        <v>8</v>
      </c>
      <c r="AS19128">
        <v>4</v>
      </c>
      <c r="AT19128" s="1" t="s">
        <v>81</v>
      </c>
      <c r="AU19128" s="1" t="s">
        <v>5987</v>
      </c>
      <c r="AV19128" s="1" t="s">
        <v>793</v>
      </c>
      <c r="AW19128">
        <v>4</v>
      </c>
      <c r="AX19128" s="1" t="s">
        <v>56</v>
      </c>
      <c r="AY19128">
        <v>0</v>
      </c>
      <c r="AZ19128">
        <v>1</v>
      </c>
      <c r="BA19128">
        <v>2</v>
      </c>
    </row>
    <row r="19129" spans="1:53" x14ac:dyDescent="0.25">
      <c r="A19129">
        <v>9955647371945</v>
      </c>
      <c r="B19129">
        <v>85226</v>
      </c>
      <c r="C19129">
        <v>314</v>
      </c>
      <c r="D19129">
        <v>2</v>
      </c>
      <c r="E19129" s="1" t="s">
        <v>1360</v>
      </c>
      <c r="F19129">
        <v>0</v>
      </c>
      <c r="G19129" s="1" t="s">
        <v>15491</v>
      </c>
      <c r="H19129">
        <v>11</v>
      </c>
      <c r="I19129" s="1" t="s">
        <v>56</v>
      </c>
      <c r="J19129" s="1" t="s">
        <v>133</v>
      </c>
      <c r="K19129" s="1" t="s">
        <v>56</v>
      </c>
      <c r="L19129" s="1" t="s">
        <v>56</v>
      </c>
      <c r="M19129" s="1" t="s">
        <v>56</v>
      </c>
      <c r="N19129" s="1" t="s">
        <v>639</v>
      </c>
      <c r="O19129" s="1" t="s">
        <v>414</v>
      </c>
      <c r="P19129" s="1" t="s">
        <v>56</v>
      </c>
      <c r="Q19129" s="1" t="s">
        <v>56</v>
      </c>
      <c r="R19129" s="1" t="s">
        <v>56</v>
      </c>
      <c r="S19129" s="1" t="s">
        <v>56</v>
      </c>
      <c r="T19129" s="1" t="s">
        <v>149</v>
      </c>
      <c r="U19129" s="1" t="s">
        <v>56</v>
      </c>
      <c r="V19129" s="1" t="s">
        <v>56</v>
      </c>
      <c r="W19129" s="1" t="s">
        <v>56</v>
      </c>
      <c r="X19129" s="1" t="s">
        <v>56</v>
      </c>
      <c r="Y19129" s="1" t="s">
        <v>56</v>
      </c>
      <c r="Z19129" s="1" t="s">
        <v>1360</v>
      </c>
      <c r="AA19129" s="1" t="s">
        <v>56</v>
      </c>
      <c r="AB19129" s="1" t="s">
        <v>56</v>
      </c>
      <c r="AC19129" s="1" t="s">
        <v>56</v>
      </c>
      <c r="AD19129" s="1" t="s">
        <v>56</v>
      </c>
      <c r="AE19129" s="1" t="s">
        <v>1360</v>
      </c>
      <c r="AF19129" s="1" t="s">
        <v>77</v>
      </c>
      <c r="AG19129">
        <v>13</v>
      </c>
      <c r="AH19129">
        <v>316</v>
      </c>
      <c r="AI19129" s="1" t="s">
        <v>729</v>
      </c>
      <c r="AJ19129" s="1" t="s">
        <v>167</v>
      </c>
      <c r="AK19129">
        <v>4</v>
      </c>
      <c r="AL19129">
        <v>0</v>
      </c>
      <c r="AM19129">
        <v>5</v>
      </c>
      <c r="AN19129">
        <v>1</v>
      </c>
      <c r="AO19129">
        <v>4569</v>
      </c>
      <c r="AP19129" s="1" t="s">
        <v>66</v>
      </c>
      <c r="AQ19129">
        <v>0</v>
      </c>
      <c r="AR19129">
        <v>4</v>
      </c>
      <c r="AS19129">
        <v>0</v>
      </c>
      <c r="AT19129" s="1" t="s">
        <v>56</v>
      </c>
      <c r="AU19129" s="1" t="s">
        <v>33380</v>
      </c>
      <c r="AV19129" s="1" t="s">
        <v>729</v>
      </c>
      <c r="AW19129">
        <v>8</v>
      </c>
      <c r="AX19129" s="1" t="s">
        <v>56</v>
      </c>
      <c r="AY19129">
        <v>0</v>
      </c>
      <c r="AZ19129">
        <v>0</v>
      </c>
      <c r="BA19129">
        <v>1</v>
      </c>
    </row>
    <row r="19130" spans="1:53" x14ac:dyDescent="0.25">
      <c r="A19130">
        <v>9955647372081</v>
      </c>
      <c r="B19130">
        <v>85233</v>
      </c>
      <c r="C19130">
        <v>114</v>
      </c>
      <c r="D19130">
        <v>4</v>
      </c>
      <c r="E19130" s="1" t="s">
        <v>39533</v>
      </c>
      <c r="F19130">
        <v>0</v>
      </c>
      <c r="G19130" s="1" t="s">
        <v>28300</v>
      </c>
      <c r="H19130">
        <v>19</v>
      </c>
      <c r="I19130" s="1" t="s">
        <v>119</v>
      </c>
      <c r="J19130" s="1" t="s">
        <v>56</v>
      </c>
      <c r="K19130" s="1" t="s">
        <v>56</v>
      </c>
      <c r="L19130" s="1" t="s">
        <v>167</v>
      </c>
      <c r="M19130" s="1" t="s">
        <v>167</v>
      </c>
      <c r="N19130" s="1" t="s">
        <v>56</v>
      </c>
      <c r="O19130" s="1" t="s">
        <v>56</v>
      </c>
      <c r="P19130" s="1" t="s">
        <v>264</v>
      </c>
      <c r="Q19130" s="1" t="s">
        <v>56</v>
      </c>
      <c r="R19130" s="1" t="s">
        <v>56</v>
      </c>
      <c r="S19130" s="1" t="s">
        <v>56</v>
      </c>
      <c r="T19130" s="1" t="s">
        <v>56</v>
      </c>
      <c r="U19130" s="1" t="s">
        <v>264</v>
      </c>
      <c r="V19130" s="1" t="s">
        <v>56</v>
      </c>
      <c r="W19130" s="1" t="s">
        <v>56</v>
      </c>
      <c r="X19130" s="1" t="s">
        <v>56</v>
      </c>
      <c r="Y19130" s="1" t="s">
        <v>56</v>
      </c>
      <c r="Z19130" s="1" t="s">
        <v>2842</v>
      </c>
      <c r="AA19130" s="1" t="s">
        <v>25971</v>
      </c>
      <c r="AB19130" s="1" t="s">
        <v>56</v>
      </c>
      <c r="AC19130" s="1" t="s">
        <v>56</v>
      </c>
      <c r="AD19130" s="1" t="s">
        <v>32607</v>
      </c>
      <c r="AE19130" s="1" t="s">
        <v>56</v>
      </c>
      <c r="AF19130" s="1" t="s">
        <v>123</v>
      </c>
      <c r="AG19130">
        <v>18</v>
      </c>
      <c r="AH19130">
        <v>565</v>
      </c>
      <c r="AI19130" s="1" t="s">
        <v>20014</v>
      </c>
      <c r="AJ19130" s="1" t="s">
        <v>148</v>
      </c>
      <c r="AK19130">
        <v>8</v>
      </c>
      <c r="AL19130">
        <v>0</v>
      </c>
      <c r="AM19130">
        <v>18</v>
      </c>
      <c r="AN19130">
        <v>3</v>
      </c>
      <c r="AO19130">
        <v>138</v>
      </c>
      <c r="AP19130" s="1" t="s">
        <v>66</v>
      </c>
      <c r="AQ19130">
        <v>0</v>
      </c>
      <c r="AR19130">
        <v>10</v>
      </c>
      <c r="AS19130">
        <v>2</v>
      </c>
      <c r="AT19130" s="1" t="s">
        <v>254</v>
      </c>
      <c r="AU19130" s="1" t="s">
        <v>438</v>
      </c>
      <c r="AV19130" s="1" t="s">
        <v>4091</v>
      </c>
      <c r="AW19130">
        <v>11</v>
      </c>
      <c r="AX19130" s="1" t="s">
        <v>56</v>
      </c>
      <c r="AY19130">
        <v>0</v>
      </c>
      <c r="AZ19130">
        <v>1</v>
      </c>
      <c r="BA19130">
        <v>1</v>
      </c>
    </row>
    <row r="19131" spans="1:53" x14ac:dyDescent="0.25">
      <c r="A19131">
        <v>9955647377334</v>
      </c>
      <c r="B19131">
        <v>85260</v>
      </c>
      <c r="C19131">
        <v>233</v>
      </c>
      <c r="D19131">
        <v>1</v>
      </c>
      <c r="E19131" s="1" t="s">
        <v>386</v>
      </c>
      <c r="F19131">
        <v>0</v>
      </c>
      <c r="G19131" s="1" t="s">
        <v>386</v>
      </c>
      <c r="H19131">
        <v>16</v>
      </c>
      <c r="I19131" s="1" t="s">
        <v>111</v>
      </c>
      <c r="J19131" s="1" t="s">
        <v>56</v>
      </c>
      <c r="K19131" s="1" t="s">
        <v>338</v>
      </c>
      <c r="L19131" s="1" t="s">
        <v>56</v>
      </c>
      <c r="M19131" s="1" t="s">
        <v>56</v>
      </c>
      <c r="N19131" s="1" t="s">
        <v>56</v>
      </c>
      <c r="O19131" s="1" t="s">
        <v>56</v>
      </c>
      <c r="P19131" s="1" t="s">
        <v>56</v>
      </c>
      <c r="Q19131" s="1" t="s">
        <v>56</v>
      </c>
      <c r="R19131" s="1" t="s">
        <v>56</v>
      </c>
      <c r="S19131" s="1" t="s">
        <v>56</v>
      </c>
      <c r="T19131" s="1" t="s">
        <v>56</v>
      </c>
      <c r="U19131" s="1" t="s">
        <v>56</v>
      </c>
      <c r="V19131" s="1" t="s">
        <v>56</v>
      </c>
      <c r="W19131" s="1" t="s">
        <v>56</v>
      </c>
      <c r="X19131" s="1" t="s">
        <v>56</v>
      </c>
      <c r="Y19131" s="1" t="s">
        <v>878</v>
      </c>
      <c r="Z19131" s="1" t="s">
        <v>113</v>
      </c>
      <c r="AA19131" s="1" t="s">
        <v>56</v>
      </c>
      <c r="AB19131" s="1" t="s">
        <v>56</v>
      </c>
      <c r="AC19131" s="1" t="s">
        <v>56</v>
      </c>
      <c r="AD19131" s="1" t="s">
        <v>56</v>
      </c>
      <c r="AE19131" s="1" t="s">
        <v>56</v>
      </c>
      <c r="AF19131" s="1" t="s">
        <v>212</v>
      </c>
      <c r="AG19131">
        <v>4</v>
      </c>
      <c r="AH19131">
        <v>396</v>
      </c>
      <c r="AI19131" s="1" t="s">
        <v>4886</v>
      </c>
      <c r="AJ19131" s="1" t="s">
        <v>241</v>
      </c>
      <c r="AK19131">
        <v>3</v>
      </c>
      <c r="AL19131">
        <v>0</v>
      </c>
      <c r="AM19131">
        <v>4</v>
      </c>
      <c r="AN19131">
        <v>2</v>
      </c>
      <c r="AO19131">
        <v>2600</v>
      </c>
      <c r="AP19131" s="1" t="s">
        <v>66</v>
      </c>
      <c r="AQ19131">
        <v>0</v>
      </c>
      <c r="AR19131">
        <v>2</v>
      </c>
      <c r="AS19131">
        <v>0</v>
      </c>
      <c r="AT19131" s="1" t="s">
        <v>56</v>
      </c>
      <c r="AU19131" s="1" t="s">
        <v>5035</v>
      </c>
      <c r="AV19131" s="1" t="s">
        <v>15425</v>
      </c>
      <c r="AW19131">
        <v>1</v>
      </c>
      <c r="AX19131" s="1" t="s">
        <v>56</v>
      </c>
      <c r="AY19131">
        <v>0</v>
      </c>
      <c r="AZ19131">
        <v>0</v>
      </c>
      <c r="BA19131">
        <v>1</v>
      </c>
    </row>
    <row r="19132" spans="1:53" x14ac:dyDescent="0.25">
      <c r="A19132">
        <v>9955647380426</v>
      </c>
      <c r="B19132">
        <v>85268</v>
      </c>
      <c r="C19132">
        <v>23</v>
      </c>
      <c r="D19132">
        <v>5</v>
      </c>
      <c r="E19132" s="1" t="s">
        <v>6237</v>
      </c>
      <c r="F19132">
        <v>0</v>
      </c>
      <c r="G19132" s="1" t="s">
        <v>1291</v>
      </c>
      <c r="H19132">
        <v>16</v>
      </c>
      <c r="I19132" s="1" t="s">
        <v>56</v>
      </c>
      <c r="J19132" s="1" t="s">
        <v>96</v>
      </c>
      <c r="K19132" s="1" t="s">
        <v>58</v>
      </c>
      <c r="L19132" s="1" t="s">
        <v>73</v>
      </c>
      <c r="M19132" s="1" t="s">
        <v>61</v>
      </c>
      <c r="N19132" s="1" t="s">
        <v>241</v>
      </c>
      <c r="O19132" s="1" t="s">
        <v>61</v>
      </c>
      <c r="P19132" s="1" t="s">
        <v>56</v>
      </c>
      <c r="Q19132" s="1" t="s">
        <v>56</v>
      </c>
      <c r="R19132" s="1" t="s">
        <v>56</v>
      </c>
      <c r="S19132" s="1" t="s">
        <v>56</v>
      </c>
      <c r="T19132" s="1" t="s">
        <v>56</v>
      </c>
      <c r="U19132" s="1" t="s">
        <v>101</v>
      </c>
      <c r="V19132" s="1" t="s">
        <v>56</v>
      </c>
      <c r="W19132" s="1" t="s">
        <v>56</v>
      </c>
      <c r="X19132" s="1" t="s">
        <v>56</v>
      </c>
      <c r="Y19132" s="1" t="s">
        <v>9401</v>
      </c>
      <c r="Z19132" s="1" t="s">
        <v>543</v>
      </c>
      <c r="AA19132" s="1" t="s">
        <v>56</v>
      </c>
      <c r="AB19132" s="1" t="s">
        <v>39534</v>
      </c>
      <c r="AC19132" s="1" t="s">
        <v>39534</v>
      </c>
      <c r="AD19132" s="1" t="s">
        <v>39535</v>
      </c>
      <c r="AE19132" s="1" t="s">
        <v>56</v>
      </c>
      <c r="AF19132" s="1" t="s">
        <v>440</v>
      </c>
      <c r="AG19132">
        <v>2</v>
      </c>
      <c r="AH19132">
        <v>289</v>
      </c>
      <c r="AI19132" s="1" t="s">
        <v>7890</v>
      </c>
      <c r="AJ19132" s="1" t="s">
        <v>73</v>
      </c>
      <c r="AK19132">
        <v>8</v>
      </c>
      <c r="AL19132">
        <v>0</v>
      </c>
      <c r="AM19132">
        <v>12</v>
      </c>
      <c r="AN19132">
        <v>3</v>
      </c>
      <c r="AO19132">
        <v>2601</v>
      </c>
      <c r="AP19132" s="1" t="s">
        <v>66</v>
      </c>
      <c r="AQ19132">
        <v>0</v>
      </c>
      <c r="AR19132">
        <v>0</v>
      </c>
      <c r="AS19132">
        <v>0</v>
      </c>
      <c r="AT19132" s="1" t="s">
        <v>56</v>
      </c>
      <c r="AU19132" s="1" t="s">
        <v>19716</v>
      </c>
      <c r="AV19132" s="1" t="s">
        <v>15091</v>
      </c>
      <c r="AW19132">
        <v>4</v>
      </c>
      <c r="AX19132" s="1" t="s">
        <v>481</v>
      </c>
      <c r="AY19132">
        <v>0</v>
      </c>
      <c r="AZ19132">
        <v>0</v>
      </c>
      <c r="BA19132">
        <v>0</v>
      </c>
    </row>
    <row r="19133" spans="1:53" x14ac:dyDescent="0.25">
      <c r="A19133">
        <v>9955647382114</v>
      </c>
      <c r="B19133">
        <v>85259</v>
      </c>
      <c r="C19133">
        <v>127</v>
      </c>
      <c r="D19133">
        <v>3</v>
      </c>
      <c r="E19133" s="1" t="s">
        <v>9423</v>
      </c>
      <c r="F19133">
        <v>1</v>
      </c>
      <c r="G19133" s="1" t="s">
        <v>1687</v>
      </c>
      <c r="H19133">
        <v>11</v>
      </c>
      <c r="I19133" s="1" t="s">
        <v>241</v>
      </c>
      <c r="J19133" s="1" t="s">
        <v>61</v>
      </c>
      <c r="K19133" s="1" t="s">
        <v>56</v>
      </c>
      <c r="L19133" s="1" t="s">
        <v>61</v>
      </c>
      <c r="M19133" s="1" t="s">
        <v>97</v>
      </c>
      <c r="N19133" s="1" t="s">
        <v>56</v>
      </c>
      <c r="O19133" s="1" t="s">
        <v>73</v>
      </c>
      <c r="P19133" s="1" t="s">
        <v>56</v>
      </c>
      <c r="Q19133" s="1" t="s">
        <v>56</v>
      </c>
      <c r="R19133" s="1" t="s">
        <v>377</v>
      </c>
      <c r="S19133" s="1" t="s">
        <v>56</v>
      </c>
      <c r="T19133" s="1" t="s">
        <v>56</v>
      </c>
      <c r="U19133" s="1" t="s">
        <v>56</v>
      </c>
      <c r="V19133" s="1" t="s">
        <v>56</v>
      </c>
      <c r="W19133" s="1" t="s">
        <v>56</v>
      </c>
      <c r="X19133" s="1" t="s">
        <v>56</v>
      </c>
      <c r="Y19133" s="1" t="s">
        <v>25214</v>
      </c>
      <c r="Z19133" s="1" t="s">
        <v>28486</v>
      </c>
      <c r="AA19133" s="1" t="s">
        <v>56</v>
      </c>
      <c r="AB19133" s="1" t="s">
        <v>56</v>
      </c>
      <c r="AC19133" s="1" t="s">
        <v>56</v>
      </c>
      <c r="AD19133" s="1" t="s">
        <v>25214</v>
      </c>
      <c r="AE19133" s="1" t="s">
        <v>56</v>
      </c>
      <c r="AF19133" s="1" t="s">
        <v>202</v>
      </c>
      <c r="AG19133">
        <v>13</v>
      </c>
      <c r="AH19133">
        <v>271</v>
      </c>
      <c r="AI19133" s="1" t="s">
        <v>12898</v>
      </c>
      <c r="AJ19133" s="1" t="s">
        <v>111</v>
      </c>
      <c r="AK19133">
        <v>6</v>
      </c>
      <c r="AL19133">
        <v>2</v>
      </c>
      <c r="AM19133">
        <v>18</v>
      </c>
      <c r="AN19133">
        <v>2</v>
      </c>
      <c r="AO19133">
        <v>387</v>
      </c>
      <c r="AP19133" s="1" t="s">
        <v>80</v>
      </c>
      <c r="AQ19133">
        <v>0</v>
      </c>
      <c r="AR19133">
        <v>4</v>
      </c>
      <c r="AS19133">
        <v>1</v>
      </c>
      <c r="AT19133" s="1" t="s">
        <v>128</v>
      </c>
      <c r="AU19133" s="1" t="s">
        <v>21091</v>
      </c>
      <c r="AV19133" s="1" t="s">
        <v>12898</v>
      </c>
      <c r="AW19133">
        <v>15</v>
      </c>
      <c r="AX19133" s="1" t="s">
        <v>179</v>
      </c>
      <c r="AY19133">
        <v>0</v>
      </c>
      <c r="AZ19133">
        <v>0</v>
      </c>
      <c r="BA19133">
        <v>1</v>
      </c>
    </row>
    <row r="19134" spans="1:53" x14ac:dyDescent="0.25">
      <c r="A19134">
        <v>9955647386640</v>
      </c>
      <c r="B19134">
        <v>85255</v>
      </c>
      <c r="C19134">
        <v>168</v>
      </c>
      <c r="D19134">
        <v>9</v>
      </c>
      <c r="E19134" s="1" t="s">
        <v>39536</v>
      </c>
      <c r="F19134">
        <v>1</v>
      </c>
      <c r="G19134" s="1" t="s">
        <v>38725</v>
      </c>
      <c r="H19134">
        <v>11</v>
      </c>
      <c r="I19134" s="1" t="s">
        <v>62</v>
      </c>
      <c r="J19134" s="1" t="s">
        <v>61</v>
      </c>
      <c r="K19134" s="1" t="s">
        <v>149</v>
      </c>
      <c r="L19134" s="1" t="s">
        <v>256</v>
      </c>
      <c r="M19134" s="1" t="s">
        <v>97</v>
      </c>
      <c r="N19134" s="1" t="s">
        <v>90</v>
      </c>
      <c r="O19134" s="1" t="s">
        <v>56</v>
      </c>
      <c r="P19134" s="1" t="s">
        <v>56</v>
      </c>
      <c r="Q19134" s="1" t="s">
        <v>59</v>
      </c>
      <c r="R19134" s="1" t="s">
        <v>56</v>
      </c>
      <c r="S19134" s="1" t="s">
        <v>56</v>
      </c>
      <c r="T19134" s="1" t="s">
        <v>101</v>
      </c>
      <c r="U19134" s="1" t="s">
        <v>61</v>
      </c>
      <c r="V19134" s="1" t="s">
        <v>60</v>
      </c>
      <c r="W19134" s="1" t="s">
        <v>56</v>
      </c>
      <c r="X19134" s="1" t="s">
        <v>56</v>
      </c>
      <c r="Y19134" s="1" t="s">
        <v>13572</v>
      </c>
      <c r="Z19134" s="1" t="s">
        <v>39537</v>
      </c>
      <c r="AA19134" s="1" t="s">
        <v>56</v>
      </c>
      <c r="AB19134" s="1" t="s">
        <v>56</v>
      </c>
      <c r="AC19134" s="1" t="s">
        <v>56</v>
      </c>
      <c r="AD19134" s="1" t="s">
        <v>39538</v>
      </c>
      <c r="AE19134" s="1" t="s">
        <v>24354</v>
      </c>
      <c r="AF19134" s="1" t="s">
        <v>77</v>
      </c>
      <c r="AG19134">
        <v>28</v>
      </c>
      <c r="AH19134">
        <v>637</v>
      </c>
      <c r="AI19134" s="1" t="s">
        <v>6865</v>
      </c>
      <c r="AJ19134" s="1" t="s">
        <v>71</v>
      </c>
      <c r="AK19134">
        <v>16</v>
      </c>
      <c r="AL19134">
        <v>2</v>
      </c>
      <c r="AM19134">
        <v>52</v>
      </c>
      <c r="AN19134">
        <v>4</v>
      </c>
      <c r="AO19134">
        <v>387</v>
      </c>
      <c r="AP19134" s="1" t="s">
        <v>80</v>
      </c>
      <c r="AQ19134">
        <v>0</v>
      </c>
      <c r="AR19134">
        <v>11</v>
      </c>
      <c r="AS19134">
        <v>6</v>
      </c>
      <c r="AT19134" s="1" t="s">
        <v>4191</v>
      </c>
      <c r="AU19134" s="1" t="s">
        <v>7496</v>
      </c>
      <c r="AV19134" s="1" t="s">
        <v>3558</v>
      </c>
      <c r="AW19134">
        <v>14</v>
      </c>
      <c r="AX19134" s="1" t="s">
        <v>60</v>
      </c>
      <c r="AY19134">
        <v>0</v>
      </c>
      <c r="AZ19134">
        <v>1</v>
      </c>
      <c r="BA19134">
        <v>1</v>
      </c>
    </row>
    <row r="19135" spans="1:53" x14ac:dyDescent="0.25">
      <c r="A19135">
        <v>9955647399781</v>
      </c>
      <c r="B19135">
        <v>85251</v>
      </c>
      <c r="C19135">
        <v>46</v>
      </c>
      <c r="D19135">
        <v>2</v>
      </c>
      <c r="E19135" s="1" t="s">
        <v>2508</v>
      </c>
      <c r="F19135">
        <v>0</v>
      </c>
      <c r="G19135" s="1" t="s">
        <v>930</v>
      </c>
      <c r="H19135">
        <v>11</v>
      </c>
      <c r="I19135" s="1" t="s">
        <v>71</v>
      </c>
      <c r="J19135" s="1" t="s">
        <v>56</v>
      </c>
      <c r="K19135" s="1" t="s">
        <v>56</v>
      </c>
      <c r="L19135" s="1" t="s">
        <v>56</v>
      </c>
      <c r="M19135" s="1" t="s">
        <v>56</v>
      </c>
      <c r="N19135" s="1" t="s">
        <v>56</v>
      </c>
      <c r="O19135" s="1" t="s">
        <v>900</v>
      </c>
      <c r="P19135" s="1" t="s">
        <v>56</v>
      </c>
      <c r="Q19135" s="1" t="s">
        <v>56</v>
      </c>
      <c r="R19135" s="1" t="s">
        <v>56</v>
      </c>
      <c r="S19135" s="1" t="s">
        <v>56</v>
      </c>
      <c r="T19135" s="1" t="s">
        <v>56</v>
      </c>
      <c r="U19135" s="1" t="s">
        <v>56</v>
      </c>
      <c r="V19135" s="1" t="s">
        <v>56</v>
      </c>
      <c r="W19135" s="1" t="s">
        <v>56</v>
      </c>
      <c r="X19135" s="1" t="s">
        <v>56</v>
      </c>
      <c r="Y19135" s="1" t="s">
        <v>56</v>
      </c>
      <c r="Z19135" s="1" t="s">
        <v>2508</v>
      </c>
      <c r="AA19135" s="1" t="s">
        <v>56</v>
      </c>
      <c r="AB19135" s="1" t="s">
        <v>307</v>
      </c>
      <c r="AC19135" s="1" t="s">
        <v>56</v>
      </c>
      <c r="AD19135" s="1" t="s">
        <v>307</v>
      </c>
      <c r="AE19135" s="1" t="s">
        <v>56</v>
      </c>
      <c r="AF19135" s="1" t="s">
        <v>703</v>
      </c>
      <c r="AG19135">
        <v>1</v>
      </c>
      <c r="AH19135">
        <v>230</v>
      </c>
      <c r="AI19135" s="1" t="s">
        <v>1471</v>
      </c>
      <c r="AJ19135" s="1" t="s">
        <v>56</v>
      </c>
      <c r="AK19135">
        <v>2</v>
      </c>
      <c r="AL19135">
        <v>0</v>
      </c>
      <c r="AM19135">
        <v>3</v>
      </c>
      <c r="AN19135">
        <v>2</v>
      </c>
      <c r="AO19135">
        <v>138</v>
      </c>
      <c r="AP19135" s="1" t="s">
        <v>66</v>
      </c>
      <c r="AQ19135">
        <v>0</v>
      </c>
      <c r="AR19135">
        <v>0</v>
      </c>
      <c r="AS19135">
        <v>0</v>
      </c>
      <c r="AT19135" s="1" t="s">
        <v>56</v>
      </c>
      <c r="AU19135" s="1" t="s">
        <v>24419</v>
      </c>
      <c r="AV19135" s="1" t="s">
        <v>1471</v>
      </c>
      <c r="AW19135">
        <v>10</v>
      </c>
      <c r="AX19135" s="1" t="s">
        <v>56</v>
      </c>
      <c r="AY19135">
        <v>0</v>
      </c>
      <c r="AZ19135">
        <v>0</v>
      </c>
      <c r="BA19135">
        <v>1</v>
      </c>
    </row>
    <row r="19136" spans="1:53" x14ac:dyDescent="0.25">
      <c r="A19136">
        <v>9955647400384</v>
      </c>
      <c r="B19136">
        <v>85210</v>
      </c>
      <c r="C19136">
        <v>78</v>
      </c>
      <c r="D19136">
        <v>4</v>
      </c>
      <c r="E19136" s="1" t="s">
        <v>18032</v>
      </c>
      <c r="F19136">
        <v>0</v>
      </c>
      <c r="G19136" s="1" t="s">
        <v>14584</v>
      </c>
      <c r="H19136">
        <v>11</v>
      </c>
      <c r="I19136" s="1" t="s">
        <v>161</v>
      </c>
      <c r="J19136" s="1" t="s">
        <v>148</v>
      </c>
      <c r="K19136" s="1" t="s">
        <v>167</v>
      </c>
      <c r="L19136" s="1" t="s">
        <v>56</v>
      </c>
      <c r="M19136" s="1" t="s">
        <v>56</v>
      </c>
      <c r="N19136" s="1" t="s">
        <v>56</v>
      </c>
      <c r="O19136" s="1" t="s">
        <v>56</v>
      </c>
      <c r="P19136" s="1" t="s">
        <v>56</v>
      </c>
      <c r="Q19136" s="1" t="s">
        <v>56</v>
      </c>
      <c r="R19136" s="1" t="s">
        <v>56</v>
      </c>
      <c r="S19136" s="1" t="s">
        <v>56</v>
      </c>
      <c r="T19136" s="1" t="s">
        <v>56</v>
      </c>
      <c r="U19136" s="1" t="s">
        <v>56</v>
      </c>
      <c r="V19136" s="1" t="s">
        <v>56</v>
      </c>
      <c r="W19136" s="1" t="s">
        <v>56</v>
      </c>
      <c r="X19136" s="1" t="s">
        <v>56</v>
      </c>
      <c r="Y19136" s="1" t="s">
        <v>177</v>
      </c>
      <c r="Z19136" s="1" t="s">
        <v>24047</v>
      </c>
      <c r="AA19136" s="1" t="s">
        <v>56</v>
      </c>
      <c r="AB19136" s="1" t="s">
        <v>2160</v>
      </c>
      <c r="AC19136" s="1" t="s">
        <v>56</v>
      </c>
      <c r="AD19136" s="1" t="s">
        <v>5006</v>
      </c>
      <c r="AE19136" s="1" t="s">
        <v>19002</v>
      </c>
      <c r="AF19136" s="1" t="s">
        <v>95</v>
      </c>
      <c r="AG19136">
        <v>15</v>
      </c>
      <c r="AH19136">
        <v>474</v>
      </c>
      <c r="AI19136" s="1" t="s">
        <v>411</v>
      </c>
      <c r="AJ19136" s="1" t="s">
        <v>639</v>
      </c>
      <c r="AK19136">
        <v>3</v>
      </c>
      <c r="AL19136">
        <v>0</v>
      </c>
      <c r="AM19136">
        <v>7</v>
      </c>
      <c r="AN19136">
        <v>2</v>
      </c>
      <c r="AO19136">
        <v>417</v>
      </c>
      <c r="AP19136" s="1" t="s">
        <v>66</v>
      </c>
      <c r="AQ19136">
        <v>0</v>
      </c>
      <c r="AR19136">
        <v>8</v>
      </c>
      <c r="AS19136">
        <v>2</v>
      </c>
      <c r="AT19136" s="1" t="s">
        <v>128</v>
      </c>
      <c r="AU19136" s="1" t="s">
        <v>16432</v>
      </c>
      <c r="AV19136" s="1" t="s">
        <v>126</v>
      </c>
      <c r="AW19136">
        <v>15</v>
      </c>
      <c r="AX19136" s="1" t="s">
        <v>56</v>
      </c>
      <c r="AY19136">
        <v>0</v>
      </c>
      <c r="AZ19136">
        <v>1</v>
      </c>
      <c r="BA19136">
        <v>0</v>
      </c>
    </row>
    <row r="19137" spans="1:53" x14ac:dyDescent="0.25">
      <c r="A19137">
        <v>9955647408146</v>
      </c>
      <c r="B19137">
        <v>85220</v>
      </c>
      <c r="C19137">
        <v>172</v>
      </c>
      <c r="D19137">
        <v>2</v>
      </c>
      <c r="E19137" s="1" t="s">
        <v>24544</v>
      </c>
      <c r="F19137">
        <v>1</v>
      </c>
      <c r="G19137" s="1" t="s">
        <v>22113</v>
      </c>
      <c r="H19137">
        <v>16</v>
      </c>
      <c r="I19137" s="1" t="s">
        <v>56</v>
      </c>
      <c r="J19137" s="1" t="s">
        <v>56</v>
      </c>
      <c r="K19137" s="1" t="s">
        <v>56</v>
      </c>
      <c r="L19137" s="1" t="s">
        <v>56</v>
      </c>
      <c r="M19137" s="1" t="s">
        <v>114</v>
      </c>
      <c r="N19137" s="1" t="s">
        <v>56</v>
      </c>
      <c r="O19137" s="1" t="s">
        <v>56</v>
      </c>
      <c r="P19137" s="1" t="s">
        <v>56</v>
      </c>
      <c r="Q19137" s="1" t="s">
        <v>95</v>
      </c>
      <c r="R19137" s="1" t="s">
        <v>56</v>
      </c>
      <c r="S19137" s="1" t="s">
        <v>56</v>
      </c>
      <c r="T19137" s="1" t="s">
        <v>56</v>
      </c>
      <c r="U19137" s="1" t="s">
        <v>56</v>
      </c>
      <c r="V19137" s="1" t="s">
        <v>59</v>
      </c>
      <c r="W19137" s="1" t="s">
        <v>56</v>
      </c>
      <c r="X19137" s="1" t="s">
        <v>56</v>
      </c>
      <c r="Y19137" s="1" t="s">
        <v>10302</v>
      </c>
      <c r="Z19137" s="1" t="s">
        <v>128</v>
      </c>
      <c r="AA19137" s="1" t="s">
        <v>56</v>
      </c>
      <c r="AB19137" s="1" t="s">
        <v>56</v>
      </c>
      <c r="AC19137" s="1" t="s">
        <v>56</v>
      </c>
      <c r="AD19137" s="1" t="s">
        <v>10302</v>
      </c>
      <c r="AE19137" s="1" t="s">
        <v>56</v>
      </c>
      <c r="AF19137" s="1" t="s">
        <v>269</v>
      </c>
      <c r="AG19137">
        <v>19</v>
      </c>
      <c r="AH19137">
        <v>496</v>
      </c>
      <c r="AI19137" s="1" t="s">
        <v>3547</v>
      </c>
      <c r="AJ19137" s="1" t="s">
        <v>71</v>
      </c>
      <c r="AK19137">
        <v>3</v>
      </c>
      <c r="AL19137">
        <v>1</v>
      </c>
      <c r="AM19137">
        <v>7</v>
      </c>
      <c r="AN19137">
        <v>2</v>
      </c>
      <c r="AO19137">
        <v>2601</v>
      </c>
      <c r="AP19137" s="1" t="s">
        <v>80</v>
      </c>
      <c r="AQ19137">
        <v>0</v>
      </c>
      <c r="AR19137">
        <v>10</v>
      </c>
      <c r="AS19137">
        <v>2</v>
      </c>
      <c r="AT19137" s="1" t="s">
        <v>254</v>
      </c>
      <c r="AU19137" s="1" t="s">
        <v>12331</v>
      </c>
      <c r="AV19137" s="1" t="s">
        <v>380</v>
      </c>
      <c r="AW19137">
        <v>16</v>
      </c>
      <c r="AX19137" s="1" t="s">
        <v>56</v>
      </c>
      <c r="AY19137">
        <v>0</v>
      </c>
      <c r="AZ19137">
        <v>1</v>
      </c>
      <c r="BA19137">
        <v>1</v>
      </c>
    </row>
    <row r="19138" spans="1:53" x14ac:dyDescent="0.25">
      <c r="A19138">
        <v>9955647408621</v>
      </c>
      <c r="B19138">
        <v>85259</v>
      </c>
      <c r="C19138">
        <v>19</v>
      </c>
      <c r="D19138">
        <v>13</v>
      </c>
      <c r="E19138" s="1" t="s">
        <v>39539</v>
      </c>
      <c r="F19138">
        <v>1</v>
      </c>
      <c r="G19138" s="1" t="s">
        <v>39540</v>
      </c>
      <c r="H19138">
        <v>11</v>
      </c>
      <c r="I19138" s="1" t="s">
        <v>55</v>
      </c>
      <c r="J19138" s="1" t="s">
        <v>56</v>
      </c>
      <c r="K19138" s="1" t="s">
        <v>39541</v>
      </c>
      <c r="L19138" s="1" t="s">
        <v>65</v>
      </c>
      <c r="M19138" s="1" t="s">
        <v>98</v>
      </c>
      <c r="N19138" s="1" t="s">
        <v>241</v>
      </c>
      <c r="O19138" s="1" t="s">
        <v>101</v>
      </c>
      <c r="P19138" s="1" t="s">
        <v>167</v>
      </c>
      <c r="Q19138" s="1" t="s">
        <v>132</v>
      </c>
      <c r="R19138" s="1" t="s">
        <v>149</v>
      </c>
      <c r="S19138" s="1" t="s">
        <v>56</v>
      </c>
      <c r="T19138" s="1" t="s">
        <v>56</v>
      </c>
      <c r="U19138" s="1" t="s">
        <v>101</v>
      </c>
      <c r="V19138" s="1" t="s">
        <v>61</v>
      </c>
      <c r="W19138" s="1" t="s">
        <v>97</v>
      </c>
      <c r="X19138" s="1" t="s">
        <v>56</v>
      </c>
      <c r="Y19138" s="1" t="s">
        <v>1466</v>
      </c>
      <c r="Z19138" s="1" t="s">
        <v>39542</v>
      </c>
      <c r="AA19138" s="1" t="s">
        <v>56</v>
      </c>
      <c r="AB19138" s="1" t="s">
        <v>27466</v>
      </c>
      <c r="AC19138" s="1" t="s">
        <v>8895</v>
      </c>
      <c r="AD19138" s="1" t="s">
        <v>39543</v>
      </c>
      <c r="AE19138" s="1" t="s">
        <v>26462</v>
      </c>
      <c r="AF19138" s="1" t="s">
        <v>389</v>
      </c>
      <c r="AG19138">
        <v>20</v>
      </c>
      <c r="AH19138">
        <v>678</v>
      </c>
      <c r="AI19138" s="1" t="s">
        <v>8627</v>
      </c>
      <c r="AJ19138" s="1" t="s">
        <v>112</v>
      </c>
      <c r="AK19138">
        <v>17</v>
      </c>
      <c r="AL19138">
        <v>5</v>
      </c>
      <c r="AM19138">
        <v>64</v>
      </c>
      <c r="AN19138">
        <v>4</v>
      </c>
      <c r="AO19138">
        <v>387</v>
      </c>
      <c r="AP19138" s="1" t="s">
        <v>80</v>
      </c>
      <c r="AQ19138">
        <v>0</v>
      </c>
      <c r="AR19138">
        <v>11</v>
      </c>
      <c r="AS19138">
        <v>6</v>
      </c>
      <c r="AT19138" s="1" t="s">
        <v>4191</v>
      </c>
      <c r="AU19138" s="1" t="s">
        <v>24571</v>
      </c>
      <c r="AV19138" s="1" t="s">
        <v>12356</v>
      </c>
      <c r="AW19138">
        <v>4</v>
      </c>
      <c r="AX19138" s="1" t="s">
        <v>65</v>
      </c>
      <c r="AY19138">
        <v>1</v>
      </c>
      <c r="AZ19138">
        <v>1</v>
      </c>
      <c r="BA19138">
        <v>1</v>
      </c>
    </row>
    <row r="19139" spans="1:53" x14ac:dyDescent="0.25">
      <c r="A19139">
        <v>9955647412480</v>
      </c>
      <c r="B19139">
        <v>85259</v>
      </c>
      <c r="C19139">
        <v>7</v>
      </c>
      <c r="D19139">
        <v>18</v>
      </c>
      <c r="E19139" s="1" t="s">
        <v>39544</v>
      </c>
      <c r="F19139">
        <v>1</v>
      </c>
      <c r="G19139" s="1" t="s">
        <v>15554</v>
      </c>
      <c r="H19139">
        <v>16</v>
      </c>
      <c r="I19139" s="1" t="s">
        <v>95</v>
      </c>
      <c r="J19139" s="1" t="s">
        <v>90</v>
      </c>
      <c r="K19139" s="1" t="s">
        <v>56</v>
      </c>
      <c r="L19139" s="1" t="s">
        <v>101</v>
      </c>
      <c r="M19139" s="1" t="s">
        <v>56</v>
      </c>
      <c r="N19139" s="1" t="s">
        <v>60</v>
      </c>
      <c r="O19139" s="1" t="s">
        <v>73</v>
      </c>
      <c r="P19139" s="1" t="s">
        <v>264</v>
      </c>
      <c r="Q19139" s="1" t="s">
        <v>96</v>
      </c>
      <c r="R19139" s="1" t="s">
        <v>56</v>
      </c>
      <c r="S19139" s="1" t="s">
        <v>56</v>
      </c>
      <c r="T19139" s="1" t="s">
        <v>56</v>
      </c>
      <c r="U19139" s="1" t="s">
        <v>56</v>
      </c>
      <c r="V19139" s="1" t="s">
        <v>101</v>
      </c>
      <c r="W19139" s="1" t="s">
        <v>56</v>
      </c>
      <c r="X19139" s="1" t="s">
        <v>56</v>
      </c>
      <c r="Y19139" s="1" t="s">
        <v>39545</v>
      </c>
      <c r="Z19139" s="1" t="s">
        <v>5292</v>
      </c>
      <c r="AA19139" s="1" t="s">
        <v>56</v>
      </c>
      <c r="AB19139" s="1" t="s">
        <v>39546</v>
      </c>
      <c r="AC19139" s="1" t="s">
        <v>4135</v>
      </c>
      <c r="AD19139" s="1" t="s">
        <v>39547</v>
      </c>
      <c r="AE19139" s="1" t="s">
        <v>5764</v>
      </c>
      <c r="AF19139" s="1" t="s">
        <v>212</v>
      </c>
      <c r="AG19139">
        <v>18</v>
      </c>
      <c r="AH19139">
        <v>562</v>
      </c>
      <c r="AI19139" s="1" t="s">
        <v>2709</v>
      </c>
      <c r="AJ19139" s="1" t="s">
        <v>72</v>
      </c>
      <c r="AK19139">
        <v>14</v>
      </c>
      <c r="AL19139">
        <v>4</v>
      </c>
      <c r="AM19139">
        <v>65</v>
      </c>
      <c r="AN19139">
        <v>3</v>
      </c>
      <c r="AO19139">
        <v>2600</v>
      </c>
      <c r="AP19139" s="1" t="s">
        <v>80</v>
      </c>
      <c r="AQ19139">
        <v>0</v>
      </c>
      <c r="AR19139">
        <v>9</v>
      </c>
      <c r="AS19139">
        <v>5</v>
      </c>
      <c r="AT19139" s="1" t="s">
        <v>401</v>
      </c>
      <c r="AU19139" s="1" t="s">
        <v>5668</v>
      </c>
      <c r="AV19139" s="1" t="s">
        <v>3232</v>
      </c>
      <c r="AW19139">
        <v>1</v>
      </c>
      <c r="AX19139" s="1" t="s">
        <v>55</v>
      </c>
      <c r="AY19139">
        <v>1</v>
      </c>
      <c r="AZ19139">
        <v>1</v>
      </c>
      <c r="BA19139">
        <v>1</v>
      </c>
    </row>
    <row r="19140" spans="1:53" x14ac:dyDescent="0.25">
      <c r="A19140">
        <v>9955647418284</v>
      </c>
      <c r="B19140">
        <v>85254</v>
      </c>
      <c r="C19140">
        <v>278</v>
      </c>
      <c r="D19140">
        <v>1</v>
      </c>
      <c r="E19140" s="1" t="s">
        <v>16253</v>
      </c>
      <c r="F19140">
        <v>0</v>
      </c>
      <c r="G19140" s="1" t="s">
        <v>16253</v>
      </c>
      <c r="H19140">
        <v>11</v>
      </c>
      <c r="I19140" s="1" t="s">
        <v>414</v>
      </c>
      <c r="J19140" s="1" t="s">
        <v>56</v>
      </c>
      <c r="K19140" s="1" t="s">
        <v>56</v>
      </c>
      <c r="L19140" s="1" t="s">
        <v>99</v>
      </c>
      <c r="M19140" s="1" t="s">
        <v>56</v>
      </c>
      <c r="N19140" s="1" t="s">
        <v>62</v>
      </c>
      <c r="O19140" s="1" t="s">
        <v>56</v>
      </c>
      <c r="P19140" s="1" t="s">
        <v>99</v>
      </c>
      <c r="Q19140" s="1" t="s">
        <v>56</v>
      </c>
      <c r="R19140" s="1" t="s">
        <v>56</v>
      </c>
      <c r="S19140" s="1" t="s">
        <v>56</v>
      </c>
      <c r="T19140" s="1" t="s">
        <v>56</v>
      </c>
      <c r="U19140" s="1" t="s">
        <v>56</v>
      </c>
      <c r="V19140" s="1" t="s">
        <v>56</v>
      </c>
      <c r="W19140" s="1" t="s">
        <v>56</v>
      </c>
      <c r="X19140" s="1" t="s">
        <v>56</v>
      </c>
      <c r="Y19140" s="1" t="s">
        <v>276</v>
      </c>
      <c r="Z19140" s="1" t="s">
        <v>6968</v>
      </c>
      <c r="AA19140" s="1" t="s">
        <v>56</v>
      </c>
      <c r="AB19140" s="1" t="s">
        <v>56</v>
      </c>
      <c r="AC19140" s="1" t="s">
        <v>56</v>
      </c>
      <c r="AD19140" s="1" t="s">
        <v>56</v>
      </c>
      <c r="AE19140" s="1" t="s">
        <v>56</v>
      </c>
      <c r="AF19140" s="1" t="s">
        <v>422</v>
      </c>
      <c r="AG19140">
        <v>13</v>
      </c>
      <c r="AH19140">
        <v>278</v>
      </c>
      <c r="AI19140" s="1" t="s">
        <v>2736</v>
      </c>
      <c r="AJ19140" s="1" t="s">
        <v>98</v>
      </c>
      <c r="AK19140">
        <v>4</v>
      </c>
      <c r="AL19140">
        <v>0</v>
      </c>
      <c r="AM19140">
        <v>5</v>
      </c>
      <c r="AN19140">
        <v>2</v>
      </c>
      <c r="AO19140">
        <v>723</v>
      </c>
      <c r="AP19140" s="1" t="s">
        <v>66</v>
      </c>
      <c r="AQ19140">
        <v>0</v>
      </c>
      <c r="AR19140">
        <v>4</v>
      </c>
      <c r="AS19140">
        <v>0</v>
      </c>
      <c r="AT19140" s="1" t="s">
        <v>56</v>
      </c>
      <c r="AU19140" s="1" t="s">
        <v>5845</v>
      </c>
      <c r="AV19140" s="1" t="s">
        <v>1272</v>
      </c>
      <c r="AW19140">
        <v>3</v>
      </c>
      <c r="AX19140" s="1" t="s">
        <v>56</v>
      </c>
      <c r="AY19140">
        <v>0</v>
      </c>
      <c r="AZ19140">
        <v>0</v>
      </c>
      <c r="BA19140">
        <v>1</v>
      </c>
    </row>
    <row r="19141" spans="1:53" x14ac:dyDescent="0.25">
      <c r="A19141">
        <v>9955647420522</v>
      </c>
      <c r="B19141">
        <v>85254</v>
      </c>
      <c r="C19141">
        <v>183</v>
      </c>
      <c r="D19141">
        <v>3</v>
      </c>
      <c r="E19141" s="1" t="s">
        <v>10782</v>
      </c>
      <c r="F19141">
        <v>0</v>
      </c>
      <c r="G19141" s="1" t="s">
        <v>13252</v>
      </c>
      <c r="H19141">
        <v>11</v>
      </c>
      <c r="I19141" s="1" t="s">
        <v>158</v>
      </c>
      <c r="J19141" s="1" t="s">
        <v>56</v>
      </c>
      <c r="K19141" s="1" t="s">
        <v>56</v>
      </c>
      <c r="L19141" s="1" t="s">
        <v>56</v>
      </c>
      <c r="M19141" s="1" t="s">
        <v>56</v>
      </c>
      <c r="N19141" s="1" t="s">
        <v>56</v>
      </c>
      <c r="O19141" s="1" t="s">
        <v>210</v>
      </c>
      <c r="P19141" s="1" t="s">
        <v>56</v>
      </c>
      <c r="Q19141" s="1" t="s">
        <v>56</v>
      </c>
      <c r="R19141" s="1" t="s">
        <v>56</v>
      </c>
      <c r="S19141" s="1" t="s">
        <v>56</v>
      </c>
      <c r="T19141" s="1" t="s">
        <v>56</v>
      </c>
      <c r="U19141" s="1" t="s">
        <v>264</v>
      </c>
      <c r="V19141" s="1" t="s">
        <v>56</v>
      </c>
      <c r="W19141" s="1" t="s">
        <v>56</v>
      </c>
      <c r="X19141" s="1" t="s">
        <v>56</v>
      </c>
      <c r="Y19141" s="1" t="s">
        <v>1046</v>
      </c>
      <c r="Z19141" s="1" t="s">
        <v>122</v>
      </c>
      <c r="AA19141" s="1" t="s">
        <v>56</v>
      </c>
      <c r="AB19141" s="1" t="s">
        <v>56</v>
      </c>
      <c r="AC19141" s="1" t="s">
        <v>56</v>
      </c>
      <c r="AD19141" s="1" t="s">
        <v>56</v>
      </c>
      <c r="AE19141" s="1" t="s">
        <v>56</v>
      </c>
      <c r="AF19141" s="1" t="s">
        <v>210</v>
      </c>
      <c r="AG19141">
        <v>2</v>
      </c>
      <c r="AH19141">
        <v>369</v>
      </c>
      <c r="AI19141" s="1" t="s">
        <v>1658</v>
      </c>
      <c r="AJ19141" s="1" t="s">
        <v>99</v>
      </c>
      <c r="AK19141">
        <v>5</v>
      </c>
      <c r="AL19141">
        <v>0</v>
      </c>
      <c r="AM19141">
        <v>5</v>
      </c>
      <c r="AN19141">
        <v>2</v>
      </c>
      <c r="AO19141">
        <v>387</v>
      </c>
      <c r="AP19141" s="1" t="s">
        <v>66</v>
      </c>
      <c r="AQ19141">
        <v>0</v>
      </c>
      <c r="AR19141">
        <v>0</v>
      </c>
      <c r="AS19141">
        <v>0</v>
      </c>
      <c r="AT19141" s="1" t="s">
        <v>56</v>
      </c>
      <c r="AU19141" s="1" t="s">
        <v>14903</v>
      </c>
      <c r="AV19141" s="1" t="s">
        <v>11717</v>
      </c>
      <c r="AW19141">
        <v>1</v>
      </c>
      <c r="AX19141" s="1" t="s">
        <v>167</v>
      </c>
      <c r="AY19141">
        <v>0</v>
      </c>
      <c r="AZ19141">
        <v>0</v>
      </c>
      <c r="BA19141">
        <v>0</v>
      </c>
    </row>
    <row r="19142" spans="1:53" x14ac:dyDescent="0.25">
      <c r="A19142">
        <v>9955647428667</v>
      </c>
      <c r="B19142">
        <v>85255</v>
      </c>
      <c r="C19142">
        <v>59</v>
      </c>
      <c r="D19142">
        <v>5</v>
      </c>
      <c r="E19142" s="1" t="s">
        <v>22912</v>
      </c>
      <c r="F19142">
        <v>0</v>
      </c>
      <c r="G19142" s="1" t="s">
        <v>1201</v>
      </c>
      <c r="H19142">
        <v>11</v>
      </c>
      <c r="I19142" s="1" t="s">
        <v>256</v>
      </c>
      <c r="J19142" s="1" t="s">
        <v>60</v>
      </c>
      <c r="K19142" s="1" t="s">
        <v>639</v>
      </c>
      <c r="L19142" s="1" t="s">
        <v>99</v>
      </c>
      <c r="M19142" s="1" t="s">
        <v>56</v>
      </c>
      <c r="N19142" s="1" t="s">
        <v>99</v>
      </c>
      <c r="O19142" s="1" t="s">
        <v>132</v>
      </c>
      <c r="P19142" s="1" t="s">
        <v>56</v>
      </c>
      <c r="Q19142" s="1" t="s">
        <v>56</v>
      </c>
      <c r="R19142" s="1" t="s">
        <v>56</v>
      </c>
      <c r="S19142" s="1" t="s">
        <v>56</v>
      </c>
      <c r="T19142" s="1" t="s">
        <v>73</v>
      </c>
      <c r="U19142" s="1" t="s">
        <v>56</v>
      </c>
      <c r="V19142" s="1" t="s">
        <v>101</v>
      </c>
      <c r="W19142" s="1" t="s">
        <v>56</v>
      </c>
      <c r="X19142" s="1" t="s">
        <v>56</v>
      </c>
      <c r="Y19142" s="1" t="s">
        <v>56</v>
      </c>
      <c r="Z19142" s="1" t="s">
        <v>22912</v>
      </c>
      <c r="AA19142" s="1" t="s">
        <v>56</v>
      </c>
      <c r="AB19142" s="1" t="s">
        <v>4245</v>
      </c>
      <c r="AC19142" s="1" t="s">
        <v>56</v>
      </c>
      <c r="AD19142" s="1" t="s">
        <v>17231</v>
      </c>
      <c r="AE19142" s="1" t="s">
        <v>56</v>
      </c>
      <c r="AF19142" s="1" t="s">
        <v>301</v>
      </c>
      <c r="AG19142">
        <v>19</v>
      </c>
      <c r="AH19142">
        <v>473</v>
      </c>
      <c r="AI19142" s="1" t="s">
        <v>5554</v>
      </c>
      <c r="AJ19142" s="1" t="s">
        <v>97</v>
      </c>
      <c r="AK19142">
        <v>11</v>
      </c>
      <c r="AL19142">
        <v>0</v>
      </c>
      <c r="AM19142">
        <v>16</v>
      </c>
      <c r="AN19142">
        <v>2</v>
      </c>
      <c r="AO19142">
        <v>387</v>
      </c>
      <c r="AP19142" s="1" t="s">
        <v>80</v>
      </c>
      <c r="AQ19142">
        <v>1</v>
      </c>
      <c r="AR19142">
        <v>10</v>
      </c>
      <c r="AS19142">
        <v>3</v>
      </c>
      <c r="AT19142" s="1" t="s">
        <v>1072</v>
      </c>
      <c r="AU19142" s="1" t="s">
        <v>16345</v>
      </c>
      <c r="AV19142" s="1" t="s">
        <v>4980</v>
      </c>
      <c r="AW19142">
        <v>1</v>
      </c>
      <c r="AX19142" s="1" t="s">
        <v>56</v>
      </c>
      <c r="AY19142">
        <v>1</v>
      </c>
      <c r="AZ19142">
        <v>1</v>
      </c>
      <c r="BA19142">
        <v>1</v>
      </c>
    </row>
    <row r="19143" spans="1:53" x14ac:dyDescent="0.25">
      <c r="A19143">
        <v>9955647428771</v>
      </c>
      <c r="B19143">
        <v>85212</v>
      </c>
      <c r="C19143">
        <v>272</v>
      </c>
      <c r="D19143">
        <v>2</v>
      </c>
      <c r="E19143" s="1" t="s">
        <v>39548</v>
      </c>
      <c r="F19143">
        <v>1</v>
      </c>
      <c r="G19143" s="1" t="s">
        <v>39549</v>
      </c>
      <c r="H19143">
        <v>11</v>
      </c>
      <c r="I19143" s="1" t="s">
        <v>56</v>
      </c>
      <c r="J19143" s="1" t="s">
        <v>56</v>
      </c>
      <c r="K19143" s="1" t="s">
        <v>157</v>
      </c>
      <c r="L19143" s="1" t="s">
        <v>56</v>
      </c>
      <c r="M19143" s="1" t="s">
        <v>56</v>
      </c>
      <c r="N19143" s="1" t="s">
        <v>56</v>
      </c>
      <c r="O19143" s="1" t="s">
        <v>56</v>
      </c>
      <c r="P19143" s="1" t="s">
        <v>56</v>
      </c>
      <c r="Q19143" s="1" t="s">
        <v>56</v>
      </c>
      <c r="R19143" s="1" t="s">
        <v>56</v>
      </c>
      <c r="S19143" s="1" t="s">
        <v>1251</v>
      </c>
      <c r="T19143" s="1" t="s">
        <v>56</v>
      </c>
      <c r="U19143" s="1" t="s">
        <v>56</v>
      </c>
      <c r="V19143" s="1" t="s">
        <v>56</v>
      </c>
      <c r="W19143" s="1" t="s">
        <v>56</v>
      </c>
      <c r="X19143" s="1" t="s">
        <v>56</v>
      </c>
      <c r="Y19143" s="1" t="s">
        <v>56</v>
      </c>
      <c r="Z19143" s="1" t="s">
        <v>39548</v>
      </c>
      <c r="AA19143" s="1" t="s">
        <v>56</v>
      </c>
      <c r="AB19143" s="1" t="s">
        <v>56</v>
      </c>
      <c r="AC19143" s="1" t="s">
        <v>56</v>
      </c>
      <c r="AD19143" s="1" t="s">
        <v>56</v>
      </c>
      <c r="AE19143" s="1" t="s">
        <v>56</v>
      </c>
      <c r="AF19143" s="1" t="s">
        <v>477</v>
      </c>
      <c r="AG19143">
        <v>19</v>
      </c>
      <c r="AH19143">
        <v>687</v>
      </c>
      <c r="AI19143" s="1" t="s">
        <v>1493</v>
      </c>
      <c r="AJ19143" s="1" t="s">
        <v>210</v>
      </c>
      <c r="AK19143">
        <v>2</v>
      </c>
      <c r="AL19143">
        <v>1</v>
      </c>
      <c r="AM19143">
        <v>3</v>
      </c>
      <c r="AN19143">
        <v>2</v>
      </c>
      <c r="AO19143">
        <v>417</v>
      </c>
      <c r="AP19143" s="1" t="s">
        <v>80</v>
      </c>
      <c r="AQ19143">
        <v>0</v>
      </c>
      <c r="AR19143">
        <v>9</v>
      </c>
      <c r="AS19143">
        <v>1</v>
      </c>
      <c r="AT19143" s="1" t="s">
        <v>409</v>
      </c>
      <c r="AU19143" s="1" t="s">
        <v>21762</v>
      </c>
      <c r="AV19143" s="1" t="s">
        <v>4350</v>
      </c>
      <c r="AW19143">
        <v>23</v>
      </c>
      <c r="AX19143" s="1" t="s">
        <v>56</v>
      </c>
      <c r="AY19143">
        <v>1</v>
      </c>
      <c r="AZ19143">
        <v>0</v>
      </c>
      <c r="BA19143">
        <v>1</v>
      </c>
    </row>
    <row r="19144" spans="1:53" x14ac:dyDescent="0.25">
      <c r="A19144">
        <v>9955647430837</v>
      </c>
      <c r="B19144">
        <v>85251</v>
      </c>
      <c r="C19144">
        <v>126</v>
      </c>
      <c r="D19144">
        <v>3</v>
      </c>
      <c r="E19144" s="1" t="s">
        <v>12375</v>
      </c>
      <c r="F19144">
        <v>1</v>
      </c>
      <c r="G19144" s="1" t="s">
        <v>11428</v>
      </c>
      <c r="H19144">
        <v>11</v>
      </c>
      <c r="I19144" s="1" t="s">
        <v>56</v>
      </c>
      <c r="J19144" s="1" t="s">
        <v>72</v>
      </c>
      <c r="K19144" s="1" t="s">
        <v>56</v>
      </c>
      <c r="L19144" s="1" t="s">
        <v>97</v>
      </c>
      <c r="M19144" s="1" t="s">
        <v>56</v>
      </c>
      <c r="N19144" s="1" t="s">
        <v>56</v>
      </c>
      <c r="O19144" s="1" t="s">
        <v>157</v>
      </c>
      <c r="P19144" s="1" t="s">
        <v>148</v>
      </c>
      <c r="Q19144" s="1" t="s">
        <v>56</v>
      </c>
      <c r="R19144" s="1" t="s">
        <v>56</v>
      </c>
      <c r="S19144" s="1" t="s">
        <v>56</v>
      </c>
      <c r="T19144" s="1" t="s">
        <v>56</v>
      </c>
      <c r="U19144" s="1" t="s">
        <v>56</v>
      </c>
      <c r="V19144" s="1" t="s">
        <v>56</v>
      </c>
      <c r="W19144" s="1" t="s">
        <v>56</v>
      </c>
      <c r="X19144" s="1" t="s">
        <v>56</v>
      </c>
      <c r="Y19144" s="1" t="s">
        <v>56</v>
      </c>
      <c r="Z19144" s="1" t="s">
        <v>12375</v>
      </c>
      <c r="AA19144" s="1" t="s">
        <v>56</v>
      </c>
      <c r="AB19144" s="1" t="s">
        <v>56</v>
      </c>
      <c r="AC19144" s="1" t="s">
        <v>56</v>
      </c>
      <c r="AD19144" s="1" t="s">
        <v>12375</v>
      </c>
      <c r="AE19144" s="1" t="s">
        <v>56</v>
      </c>
      <c r="AF19144" s="1" t="s">
        <v>703</v>
      </c>
      <c r="AG19144">
        <v>7</v>
      </c>
      <c r="AH19144">
        <v>453</v>
      </c>
      <c r="AI19144" s="1" t="s">
        <v>2787</v>
      </c>
      <c r="AJ19144" s="1" t="s">
        <v>90</v>
      </c>
      <c r="AK19144">
        <v>5</v>
      </c>
      <c r="AL19144">
        <v>0</v>
      </c>
      <c r="AM19144">
        <v>15</v>
      </c>
      <c r="AN19144">
        <v>1</v>
      </c>
      <c r="AO19144">
        <v>138</v>
      </c>
      <c r="AP19144" s="1" t="s">
        <v>80</v>
      </c>
      <c r="AQ19144">
        <v>0</v>
      </c>
      <c r="AR19144">
        <v>5</v>
      </c>
      <c r="AS19144">
        <v>0</v>
      </c>
      <c r="AT19144" s="1" t="s">
        <v>56</v>
      </c>
      <c r="AU19144" s="1" t="s">
        <v>13703</v>
      </c>
      <c r="AV19144" s="1" t="s">
        <v>2898</v>
      </c>
      <c r="AW19144">
        <v>10</v>
      </c>
      <c r="AX19144" s="1" t="s">
        <v>741</v>
      </c>
      <c r="AY19144">
        <v>0</v>
      </c>
      <c r="AZ19144">
        <v>0</v>
      </c>
      <c r="BA19144">
        <v>1</v>
      </c>
    </row>
    <row r="19145" spans="1:53" x14ac:dyDescent="0.25">
      <c r="A19145">
        <v>9955647431672</v>
      </c>
      <c r="B19145">
        <v>85255</v>
      </c>
      <c r="C19145">
        <v>104</v>
      </c>
      <c r="D19145">
        <v>8</v>
      </c>
      <c r="E19145" s="1" t="s">
        <v>12149</v>
      </c>
      <c r="F19145">
        <v>0</v>
      </c>
      <c r="G19145" s="1" t="s">
        <v>11899</v>
      </c>
      <c r="H19145">
        <v>11</v>
      </c>
      <c r="I19145" s="1" t="s">
        <v>198</v>
      </c>
      <c r="J19145" s="1" t="s">
        <v>149</v>
      </c>
      <c r="K19145" s="1" t="s">
        <v>56</v>
      </c>
      <c r="L19145" s="1" t="s">
        <v>56</v>
      </c>
      <c r="M19145" s="1" t="s">
        <v>264</v>
      </c>
      <c r="N19145" s="1" t="s">
        <v>96</v>
      </c>
      <c r="O19145" s="1" t="s">
        <v>149</v>
      </c>
      <c r="P19145" s="1" t="s">
        <v>56</v>
      </c>
      <c r="Q19145" s="1" t="s">
        <v>56</v>
      </c>
      <c r="R19145" s="1" t="s">
        <v>56</v>
      </c>
      <c r="S19145" s="1" t="s">
        <v>56</v>
      </c>
      <c r="T19145" s="1" t="s">
        <v>56</v>
      </c>
      <c r="U19145" s="1" t="s">
        <v>56</v>
      </c>
      <c r="V19145" s="1" t="s">
        <v>56</v>
      </c>
      <c r="W19145" s="1" t="s">
        <v>56</v>
      </c>
      <c r="X19145" s="1" t="s">
        <v>56</v>
      </c>
      <c r="Y19145" s="1" t="s">
        <v>56</v>
      </c>
      <c r="Z19145" s="1" t="s">
        <v>12149</v>
      </c>
      <c r="AA19145" s="1" t="s">
        <v>56</v>
      </c>
      <c r="AB19145" s="1" t="s">
        <v>56</v>
      </c>
      <c r="AC19145" s="1" t="s">
        <v>56</v>
      </c>
      <c r="AD19145" s="1" t="s">
        <v>4480</v>
      </c>
      <c r="AE19145" s="1" t="s">
        <v>56</v>
      </c>
      <c r="AF19145" s="1" t="s">
        <v>338</v>
      </c>
      <c r="AG19145">
        <v>9</v>
      </c>
      <c r="AH19145">
        <v>577</v>
      </c>
      <c r="AI19145" s="1" t="s">
        <v>11930</v>
      </c>
      <c r="AJ19145" s="1" t="s">
        <v>72</v>
      </c>
      <c r="AK19145">
        <v>7</v>
      </c>
      <c r="AL19145">
        <v>0</v>
      </c>
      <c r="AM19145">
        <v>15</v>
      </c>
      <c r="AN19145">
        <v>3</v>
      </c>
      <c r="AO19145">
        <v>387</v>
      </c>
      <c r="AP19145" s="1" t="s">
        <v>80</v>
      </c>
      <c r="AQ19145">
        <v>0</v>
      </c>
      <c r="AR19145">
        <v>2</v>
      </c>
      <c r="AS19145">
        <v>0</v>
      </c>
      <c r="AT19145" s="1" t="s">
        <v>56</v>
      </c>
      <c r="AU19145" s="1" t="s">
        <v>4250</v>
      </c>
      <c r="AV19145" s="1" t="s">
        <v>12316</v>
      </c>
      <c r="AW19145">
        <v>1</v>
      </c>
      <c r="AX19145" s="1" t="s">
        <v>308</v>
      </c>
      <c r="AY19145">
        <v>1</v>
      </c>
      <c r="AZ19145">
        <v>0</v>
      </c>
      <c r="BA19145">
        <v>0</v>
      </c>
    </row>
    <row r="19146" spans="1:53" x14ac:dyDescent="0.25">
      <c r="A19146">
        <v>9955647431852</v>
      </c>
      <c r="B19146">
        <v>85260</v>
      </c>
      <c r="C19146">
        <v>26</v>
      </c>
      <c r="D19146">
        <v>3</v>
      </c>
      <c r="E19146" s="1" t="s">
        <v>25645</v>
      </c>
      <c r="F19146">
        <v>0</v>
      </c>
      <c r="G19146" s="1" t="s">
        <v>3617</v>
      </c>
      <c r="H19146">
        <v>16</v>
      </c>
      <c r="I19146" s="1" t="s">
        <v>56</v>
      </c>
      <c r="J19146" s="1" t="s">
        <v>61</v>
      </c>
      <c r="K19146" s="1" t="s">
        <v>56</v>
      </c>
      <c r="L19146" s="1" t="s">
        <v>56</v>
      </c>
      <c r="M19146" s="1" t="s">
        <v>246</v>
      </c>
      <c r="N19146" s="1" t="s">
        <v>95</v>
      </c>
      <c r="O19146" s="1" t="s">
        <v>55</v>
      </c>
      <c r="P19146" s="1" t="s">
        <v>56</v>
      </c>
      <c r="Q19146" s="1" t="s">
        <v>56</v>
      </c>
      <c r="R19146" s="1" t="s">
        <v>56</v>
      </c>
      <c r="S19146" s="1" t="s">
        <v>56</v>
      </c>
      <c r="T19146" s="1" t="s">
        <v>60</v>
      </c>
      <c r="U19146" s="1" t="s">
        <v>56</v>
      </c>
      <c r="V19146" s="1" t="s">
        <v>56</v>
      </c>
      <c r="W19146" s="1" t="s">
        <v>56</v>
      </c>
      <c r="X19146" s="1" t="s">
        <v>56</v>
      </c>
      <c r="Y19146" s="1" t="s">
        <v>39550</v>
      </c>
      <c r="Z19146" s="1" t="s">
        <v>2762</v>
      </c>
      <c r="AA19146" s="1" t="s">
        <v>56</v>
      </c>
      <c r="AB19146" s="1" t="s">
        <v>78</v>
      </c>
      <c r="AC19146" s="1" t="s">
        <v>78</v>
      </c>
      <c r="AD19146" s="1" t="s">
        <v>1019</v>
      </c>
      <c r="AE19146" s="1" t="s">
        <v>56</v>
      </c>
      <c r="AF19146" s="1" t="s">
        <v>212</v>
      </c>
      <c r="AG19146">
        <v>0</v>
      </c>
      <c r="AH19146">
        <v>254</v>
      </c>
      <c r="AI19146" s="1" t="s">
        <v>5682</v>
      </c>
      <c r="AJ19146" s="1" t="s">
        <v>97</v>
      </c>
      <c r="AK19146">
        <v>5</v>
      </c>
      <c r="AL19146">
        <v>0</v>
      </c>
      <c r="AM19146">
        <v>6</v>
      </c>
      <c r="AN19146">
        <v>3</v>
      </c>
      <c r="AO19146">
        <v>2661</v>
      </c>
      <c r="AP19146" s="1" t="s">
        <v>66</v>
      </c>
      <c r="AQ19146">
        <v>0</v>
      </c>
      <c r="AR19146">
        <v>0</v>
      </c>
      <c r="AS19146">
        <v>0</v>
      </c>
      <c r="AT19146" s="1" t="s">
        <v>56</v>
      </c>
      <c r="AU19146" s="1" t="s">
        <v>7140</v>
      </c>
      <c r="AV19146" s="1" t="s">
        <v>3625</v>
      </c>
      <c r="AW19146">
        <v>8</v>
      </c>
      <c r="AX19146" s="1" t="s">
        <v>56</v>
      </c>
      <c r="AY19146">
        <v>0</v>
      </c>
      <c r="AZ19146">
        <v>0</v>
      </c>
      <c r="BA19146">
        <v>1</v>
      </c>
    </row>
    <row r="19147" spans="1:53" x14ac:dyDescent="0.25">
      <c r="A19147">
        <v>9955647436936</v>
      </c>
      <c r="B19147">
        <v>85375</v>
      </c>
      <c r="C19147">
        <v>184</v>
      </c>
      <c r="D19147">
        <v>2</v>
      </c>
      <c r="E19147" s="1" t="s">
        <v>982</v>
      </c>
      <c r="F19147">
        <v>0</v>
      </c>
      <c r="G19147" s="1" t="s">
        <v>5150</v>
      </c>
      <c r="H19147">
        <v>16</v>
      </c>
      <c r="I19147" s="1" t="s">
        <v>308</v>
      </c>
      <c r="J19147" s="1" t="s">
        <v>56</v>
      </c>
      <c r="K19147" s="1" t="s">
        <v>56</v>
      </c>
      <c r="L19147" s="1" t="s">
        <v>158</v>
      </c>
      <c r="M19147" s="1" t="s">
        <v>56</v>
      </c>
      <c r="N19147" s="1" t="s">
        <v>56</v>
      </c>
      <c r="O19147" s="1" t="s">
        <v>56</v>
      </c>
      <c r="P19147" s="1" t="s">
        <v>56</v>
      </c>
      <c r="Q19147" s="1" t="s">
        <v>56</v>
      </c>
      <c r="R19147" s="1" t="s">
        <v>56</v>
      </c>
      <c r="S19147" s="1" t="s">
        <v>56</v>
      </c>
      <c r="T19147" s="1" t="s">
        <v>56</v>
      </c>
      <c r="U19147" s="1" t="s">
        <v>56</v>
      </c>
      <c r="V19147" s="1" t="s">
        <v>56</v>
      </c>
      <c r="W19147" s="1" t="s">
        <v>56</v>
      </c>
      <c r="X19147" s="1" t="s">
        <v>56</v>
      </c>
      <c r="Y19147" s="1" t="s">
        <v>353</v>
      </c>
      <c r="Z19147" s="1" t="s">
        <v>752</v>
      </c>
      <c r="AA19147" s="1" t="s">
        <v>56</v>
      </c>
      <c r="AB19147" s="1" t="s">
        <v>56</v>
      </c>
      <c r="AC19147" s="1" t="s">
        <v>56</v>
      </c>
      <c r="AD19147" s="1" t="s">
        <v>56</v>
      </c>
      <c r="AE19147" s="1" t="s">
        <v>56</v>
      </c>
      <c r="AF19147" s="1" t="s">
        <v>562</v>
      </c>
      <c r="AG19147">
        <v>3</v>
      </c>
      <c r="AH19147">
        <v>282</v>
      </c>
      <c r="AI19147" s="1" t="s">
        <v>5705</v>
      </c>
      <c r="AJ19147" s="1" t="s">
        <v>56</v>
      </c>
      <c r="AK19147">
        <v>2</v>
      </c>
      <c r="AL19147">
        <v>0</v>
      </c>
      <c r="AM19147">
        <v>3</v>
      </c>
      <c r="AN19147">
        <v>2</v>
      </c>
      <c r="AO19147">
        <v>2571</v>
      </c>
      <c r="AP19147" s="1" t="s">
        <v>80</v>
      </c>
      <c r="AQ19147">
        <v>0</v>
      </c>
      <c r="AR19147">
        <v>1</v>
      </c>
      <c r="AS19147">
        <v>0</v>
      </c>
      <c r="AT19147" s="1" t="s">
        <v>56</v>
      </c>
      <c r="AU19147" s="1" t="s">
        <v>5446</v>
      </c>
      <c r="AV19147" s="1" t="s">
        <v>5705</v>
      </c>
      <c r="AW19147">
        <v>21</v>
      </c>
      <c r="AX19147" s="1" t="s">
        <v>56</v>
      </c>
      <c r="AY19147">
        <v>0</v>
      </c>
      <c r="AZ19147">
        <v>0</v>
      </c>
      <c r="BA19147">
        <v>1</v>
      </c>
    </row>
    <row r="19148" spans="1:53" x14ac:dyDescent="0.25">
      <c r="A19148">
        <v>9955647438084</v>
      </c>
      <c r="B19148">
        <v>85364</v>
      </c>
      <c r="C19148">
        <v>254</v>
      </c>
      <c r="D19148">
        <v>1</v>
      </c>
      <c r="E19148" s="1" t="s">
        <v>492</v>
      </c>
      <c r="F19148">
        <v>0</v>
      </c>
      <c r="G19148" s="1" t="s">
        <v>492</v>
      </c>
      <c r="H19148">
        <v>11</v>
      </c>
      <c r="I19148" s="1" t="s">
        <v>56</v>
      </c>
      <c r="J19148" s="1" t="s">
        <v>56</v>
      </c>
      <c r="K19148" s="1" t="s">
        <v>56</v>
      </c>
      <c r="L19148" s="1" t="s">
        <v>56</v>
      </c>
      <c r="M19148" s="1" t="s">
        <v>56</v>
      </c>
      <c r="N19148" s="1" t="s">
        <v>56</v>
      </c>
      <c r="O19148" s="1" t="s">
        <v>56</v>
      </c>
      <c r="P19148" s="1" t="s">
        <v>56</v>
      </c>
      <c r="Q19148" s="1" t="s">
        <v>56</v>
      </c>
      <c r="R19148" s="1" t="s">
        <v>56</v>
      </c>
      <c r="S19148" s="1" t="s">
        <v>56</v>
      </c>
      <c r="T19148" s="1" t="s">
        <v>56</v>
      </c>
      <c r="U19148" s="1" t="s">
        <v>86</v>
      </c>
      <c r="V19148" s="1" t="s">
        <v>56</v>
      </c>
      <c r="W19148" s="1" t="s">
        <v>56</v>
      </c>
      <c r="X19148" s="1" t="s">
        <v>56</v>
      </c>
      <c r="Y19148" s="1" t="s">
        <v>56</v>
      </c>
      <c r="Z19148" s="1" t="s">
        <v>492</v>
      </c>
      <c r="AA19148" s="1" t="s">
        <v>56</v>
      </c>
      <c r="AB19148" s="1" t="s">
        <v>56</v>
      </c>
      <c r="AC19148" s="1" t="s">
        <v>56</v>
      </c>
      <c r="AD19148" s="1" t="s">
        <v>56</v>
      </c>
      <c r="AE19148" s="1" t="s">
        <v>56</v>
      </c>
      <c r="AF19148" s="1" t="s">
        <v>133</v>
      </c>
      <c r="AG19148">
        <v>10</v>
      </c>
      <c r="AH19148">
        <v>254</v>
      </c>
      <c r="AI19148" s="1" t="s">
        <v>2849</v>
      </c>
      <c r="AJ19148" s="1" t="s">
        <v>229</v>
      </c>
      <c r="AK19148">
        <v>1</v>
      </c>
      <c r="AL19148">
        <v>0</v>
      </c>
      <c r="AM19148">
        <v>1</v>
      </c>
      <c r="AN19148">
        <v>1</v>
      </c>
      <c r="AO19148">
        <v>665</v>
      </c>
      <c r="AP19148" s="1" t="s">
        <v>80</v>
      </c>
      <c r="AQ19148">
        <v>0</v>
      </c>
      <c r="AR19148">
        <v>4</v>
      </c>
      <c r="AS19148">
        <v>0</v>
      </c>
      <c r="AT19148" s="1" t="s">
        <v>56</v>
      </c>
      <c r="AU19148" s="1" t="s">
        <v>91</v>
      </c>
      <c r="AV19148" s="1" t="s">
        <v>2849</v>
      </c>
      <c r="AW19148">
        <v>23</v>
      </c>
      <c r="AX19148" s="1" t="s">
        <v>56</v>
      </c>
      <c r="AY19148">
        <v>0</v>
      </c>
      <c r="AZ19148">
        <v>0</v>
      </c>
      <c r="BA19148">
        <v>0</v>
      </c>
    </row>
    <row r="19149" spans="1:53" x14ac:dyDescent="0.25">
      <c r="A19149">
        <v>9955647450626</v>
      </c>
      <c r="B19149">
        <v>85304</v>
      </c>
      <c r="C19149">
        <v>125</v>
      </c>
      <c r="D19149">
        <v>5</v>
      </c>
      <c r="E19149" s="1" t="s">
        <v>39551</v>
      </c>
      <c r="F19149">
        <v>0</v>
      </c>
      <c r="G19149" s="1" t="s">
        <v>39552</v>
      </c>
      <c r="H19149">
        <v>11</v>
      </c>
      <c r="I19149" s="1" t="s">
        <v>65</v>
      </c>
      <c r="J19149" s="1" t="s">
        <v>90</v>
      </c>
      <c r="K19149" s="1" t="s">
        <v>56</v>
      </c>
      <c r="L19149" s="1" t="s">
        <v>157</v>
      </c>
      <c r="M19149" s="1" t="s">
        <v>72</v>
      </c>
      <c r="N19149" s="1" t="s">
        <v>74</v>
      </c>
      <c r="O19149" s="1" t="s">
        <v>256</v>
      </c>
      <c r="P19149" s="1" t="s">
        <v>56</v>
      </c>
      <c r="Q19149" s="1" t="s">
        <v>56</v>
      </c>
      <c r="R19149" s="1" t="s">
        <v>56</v>
      </c>
      <c r="S19149" s="1" t="s">
        <v>56</v>
      </c>
      <c r="T19149" s="1" t="s">
        <v>56</v>
      </c>
      <c r="U19149" s="1" t="s">
        <v>56</v>
      </c>
      <c r="V19149" s="1" t="s">
        <v>56</v>
      </c>
      <c r="W19149" s="1" t="s">
        <v>56</v>
      </c>
      <c r="X19149" s="1" t="s">
        <v>56</v>
      </c>
      <c r="Y19149" s="1" t="s">
        <v>56</v>
      </c>
      <c r="Z19149" s="1" t="s">
        <v>39551</v>
      </c>
      <c r="AA19149" s="1" t="s">
        <v>56</v>
      </c>
      <c r="AB19149" s="1" t="s">
        <v>56</v>
      </c>
      <c r="AC19149" s="1" t="s">
        <v>56</v>
      </c>
      <c r="AD19149" s="1" t="s">
        <v>39553</v>
      </c>
      <c r="AE19149" s="1" t="s">
        <v>56</v>
      </c>
      <c r="AF19149" s="1" t="s">
        <v>389</v>
      </c>
      <c r="AG19149">
        <v>5</v>
      </c>
      <c r="AH19149">
        <v>203</v>
      </c>
      <c r="AI19149" s="1" t="s">
        <v>11964</v>
      </c>
      <c r="AJ19149" s="1" t="s">
        <v>133</v>
      </c>
      <c r="AK19149">
        <v>7</v>
      </c>
      <c r="AL19149">
        <v>2</v>
      </c>
      <c r="AM19149">
        <v>21</v>
      </c>
      <c r="AN19149">
        <v>2</v>
      </c>
      <c r="AO19149">
        <v>138</v>
      </c>
      <c r="AP19149" s="1" t="s">
        <v>66</v>
      </c>
      <c r="AQ19149">
        <v>0</v>
      </c>
      <c r="AR19149">
        <v>2</v>
      </c>
      <c r="AS19149">
        <v>0</v>
      </c>
      <c r="AT19149" s="1" t="s">
        <v>56</v>
      </c>
      <c r="AU19149" s="1" t="s">
        <v>284</v>
      </c>
      <c r="AV19149" s="1" t="s">
        <v>292</v>
      </c>
      <c r="AW19149">
        <v>5</v>
      </c>
      <c r="AX19149" s="1" t="s">
        <v>56</v>
      </c>
      <c r="AY19149">
        <v>0</v>
      </c>
      <c r="AZ19149">
        <v>0</v>
      </c>
      <c r="BA19149">
        <v>1</v>
      </c>
    </row>
    <row r="19150" spans="1:53" x14ac:dyDescent="0.25">
      <c r="A19150">
        <v>9955647451414</v>
      </c>
      <c r="B19150">
        <v>85045</v>
      </c>
      <c r="C19150">
        <v>93</v>
      </c>
      <c r="D19150">
        <v>4</v>
      </c>
      <c r="E19150" s="1" t="s">
        <v>32783</v>
      </c>
      <c r="F19150">
        <v>1</v>
      </c>
      <c r="G19150" s="1" t="s">
        <v>25159</v>
      </c>
      <c r="H19150">
        <v>11</v>
      </c>
      <c r="I19150" s="1" t="s">
        <v>149</v>
      </c>
      <c r="J19150" s="1" t="s">
        <v>96</v>
      </c>
      <c r="K19150" s="1" t="s">
        <v>167</v>
      </c>
      <c r="L19150" s="1" t="s">
        <v>61</v>
      </c>
      <c r="M19150" s="1" t="s">
        <v>123</v>
      </c>
      <c r="N19150" s="1" t="s">
        <v>157</v>
      </c>
      <c r="O19150" s="1" t="s">
        <v>56</v>
      </c>
      <c r="P19150" s="1" t="s">
        <v>56</v>
      </c>
      <c r="Q19150" s="1" t="s">
        <v>56</v>
      </c>
      <c r="R19150" s="1" t="s">
        <v>56</v>
      </c>
      <c r="S19150" s="1" t="s">
        <v>56</v>
      </c>
      <c r="T19150" s="1" t="s">
        <v>60</v>
      </c>
      <c r="U19150" s="1" t="s">
        <v>56</v>
      </c>
      <c r="V19150" s="1" t="s">
        <v>56</v>
      </c>
      <c r="W19150" s="1" t="s">
        <v>97</v>
      </c>
      <c r="X19150" s="1" t="s">
        <v>56</v>
      </c>
      <c r="Y19150" s="1" t="s">
        <v>83</v>
      </c>
      <c r="Z19150" s="1" t="s">
        <v>10560</v>
      </c>
      <c r="AA19150" s="1" t="s">
        <v>56</v>
      </c>
      <c r="AB19150" s="1" t="s">
        <v>56</v>
      </c>
      <c r="AC19150" s="1" t="s">
        <v>56</v>
      </c>
      <c r="AD19150" s="1" t="s">
        <v>22190</v>
      </c>
      <c r="AE19150" s="1" t="s">
        <v>39554</v>
      </c>
      <c r="AF19150" s="1" t="s">
        <v>77</v>
      </c>
      <c r="AG19150">
        <v>19</v>
      </c>
      <c r="AH19150">
        <v>656</v>
      </c>
      <c r="AI19150" s="1" t="s">
        <v>1569</v>
      </c>
      <c r="AJ19150" s="1" t="s">
        <v>142</v>
      </c>
      <c r="AK19150">
        <v>11</v>
      </c>
      <c r="AL19150">
        <v>2</v>
      </c>
      <c r="AM19150">
        <v>15</v>
      </c>
      <c r="AN19150">
        <v>2</v>
      </c>
      <c r="AO19150">
        <v>417</v>
      </c>
      <c r="AP19150" s="1" t="s">
        <v>80</v>
      </c>
      <c r="AQ19150">
        <v>0</v>
      </c>
      <c r="AR19150">
        <v>9</v>
      </c>
      <c r="AS19150">
        <v>2</v>
      </c>
      <c r="AT19150" s="1" t="s">
        <v>284</v>
      </c>
      <c r="AU19150" s="1" t="s">
        <v>5476</v>
      </c>
      <c r="AV19150" s="1" t="s">
        <v>4699</v>
      </c>
      <c r="AW19150">
        <v>1</v>
      </c>
      <c r="AX19150" s="1" t="s">
        <v>97</v>
      </c>
      <c r="AY19150">
        <v>0</v>
      </c>
      <c r="AZ19150">
        <v>1</v>
      </c>
      <c r="BA19150">
        <v>1</v>
      </c>
    </row>
    <row r="19151" spans="1:53" x14ac:dyDescent="0.25">
      <c r="A19151">
        <v>9955647456217</v>
      </c>
      <c r="B19151">
        <v>85373</v>
      </c>
      <c r="C19151">
        <v>172</v>
      </c>
      <c r="D19151">
        <v>3</v>
      </c>
      <c r="E19151" s="1" t="s">
        <v>4116</v>
      </c>
      <c r="F19151">
        <v>0</v>
      </c>
      <c r="G19151" s="1" t="s">
        <v>2135</v>
      </c>
      <c r="H19151">
        <v>11</v>
      </c>
      <c r="I19151" s="1" t="s">
        <v>377</v>
      </c>
      <c r="J19151" s="1" t="s">
        <v>56</v>
      </c>
      <c r="K19151" s="1" t="s">
        <v>56</v>
      </c>
      <c r="L19151" s="1" t="s">
        <v>289</v>
      </c>
      <c r="M19151" s="1" t="s">
        <v>56</v>
      </c>
      <c r="N19151" s="1" t="s">
        <v>98</v>
      </c>
      <c r="O19151" s="1" t="s">
        <v>56</v>
      </c>
      <c r="P19151" s="1" t="s">
        <v>56</v>
      </c>
      <c r="Q19151" s="1" t="s">
        <v>56</v>
      </c>
      <c r="R19151" s="1" t="s">
        <v>56</v>
      </c>
      <c r="S19151" s="1" t="s">
        <v>56</v>
      </c>
      <c r="T19151" s="1" t="s">
        <v>56</v>
      </c>
      <c r="U19151" s="1" t="s">
        <v>56</v>
      </c>
      <c r="V19151" s="1" t="s">
        <v>56</v>
      </c>
      <c r="W19151" s="1" t="s">
        <v>56</v>
      </c>
      <c r="X19151" s="1" t="s">
        <v>56</v>
      </c>
      <c r="Y19151" s="1" t="s">
        <v>56</v>
      </c>
      <c r="Z19151" s="1" t="s">
        <v>4116</v>
      </c>
      <c r="AA19151" s="1" t="s">
        <v>56</v>
      </c>
      <c r="AB19151" s="1" t="s">
        <v>56</v>
      </c>
      <c r="AC19151" s="1" t="s">
        <v>56</v>
      </c>
      <c r="AD19151" s="1" t="s">
        <v>2275</v>
      </c>
      <c r="AE19151" s="1" t="s">
        <v>56</v>
      </c>
      <c r="AF19151" s="1" t="s">
        <v>229</v>
      </c>
      <c r="AG19151">
        <v>5</v>
      </c>
      <c r="AH19151">
        <v>263</v>
      </c>
      <c r="AI19151" s="1" t="s">
        <v>13434</v>
      </c>
      <c r="AJ19151" s="1" t="s">
        <v>142</v>
      </c>
      <c r="AK19151">
        <v>4</v>
      </c>
      <c r="AL19151">
        <v>0</v>
      </c>
      <c r="AM19151">
        <v>6</v>
      </c>
      <c r="AN19151">
        <v>1</v>
      </c>
      <c r="AO19151">
        <v>350</v>
      </c>
      <c r="AP19151" s="1" t="s">
        <v>66</v>
      </c>
      <c r="AQ19151">
        <v>0</v>
      </c>
      <c r="AR19151">
        <v>1</v>
      </c>
      <c r="AS19151">
        <v>0</v>
      </c>
      <c r="AT19151" s="1" t="s">
        <v>56</v>
      </c>
      <c r="AU19151" s="1" t="s">
        <v>37724</v>
      </c>
      <c r="AV19151" s="1" t="s">
        <v>13434</v>
      </c>
      <c r="AW19151">
        <v>21</v>
      </c>
      <c r="AX19151" s="1" t="s">
        <v>56</v>
      </c>
      <c r="AY19151">
        <v>0</v>
      </c>
      <c r="AZ19151">
        <v>0</v>
      </c>
      <c r="BA19151">
        <v>1</v>
      </c>
    </row>
    <row r="19152" spans="1:53" x14ac:dyDescent="0.25">
      <c r="A19152">
        <v>9955647458020</v>
      </c>
      <c r="B19152">
        <v>85383</v>
      </c>
      <c r="C19152">
        <v>168</v>
      </c>
      <c r="D19152">
        <v>1</v>
      </c>
      <c r="E19152" s="1" t="s">
        <v>501</v>
      </c>
      <c r="F19152">
        <v>1</v>
      </c>
      <c r="G19152" s="1" t="s">
        <v>501</v>
      </c>
      <c r="H19152">
        <v>11</v>
      </c>
      <c r="I19152" s="1" t="s">
        <v>88</v>
      </c>
      <c r="J19152" s="1" t="s">
        <v>56</v>
      </c>
      <c r="K19152" s="1" t="s">
        <v>56</v>
      </c>
      <c r="L19152" s="1" t="s">
        <v>56</v>
      </c>
      <c r="M19152" s="1" t="s">
        <v>56</v>
      </c>
      <c r="N19152" s="1" t="s">
        <v>74</v>
      </c>
      <c r="O19152" s="1" t="s">
        <v>56</v>
      </c>
      <c r="P19152" s="1" t="s">
        <v>56</v>
      </c>
      <c r="Q19152" s="1" t="s">
        <v>56</v>
      </c>
      <c r="R19152" s="1" t="s">
        <v>56</v>
      </c>
      <c r="S19152" s="1" t="s">
        <v>56</v>
      </c>
      <c r="T19152" s="1" t="s">
        <v>56</v>
      </c>
      <c r="U19152" s="1" t="s">
        <v>56</v>
      </c>
      <c r="V19152" s="1" t="s">
        <v>56</v>
      </c>
      <c r="W19152" s="1" t="s">
        <v>56</v>
      </c>
      <c r="X19152" s="1" t="s">
        <v>56</v>
      </c>
      <c r="Y19152" s="1" t="s">
        <v>56</v>
      </c>
      <c r="Z19152" s="1" t="s">
        <v>501</v>
      </c>
      <c r="AA19152" s="1" t="s">
        <v>56</v>
      </c>
      <c r="AB19152" s="1" t="s">
        <v>56</v>
      </c>
      <c r="AC19152" s="1" t="s">
        <v>56</v>
      </c>
      <c r="AD19152" s="1" t="s">
        <v>501</v>
      </c>
      <c r="AE19152" s="1" t="s">
        <v>56</v>
      </c>
      <c r="AF19152" s="1" t="s">
        <v>212</v>
      </c>
      <c r="AG19152">
        <v>5</v>
      </c>
      <c r="AH19152">
        <v>168</v>
      </c>
      <c r="AI19152" s="1" t="s">
        <v>1907</v>
      </c>
      <c r="AJ19152" s="1" t="s">
        <v>59</v>
      </c>
      <c r="AK19152">
        <v>2</v>
      </c>
      <c r="AL19152">
        <v>0</v>
      </c>
      <c r="AM19152">
        <v>5</v>
      </c>
      <c r="AN19152">
        <v>1</v>
      </c>
      <c r="AO19152">
        <v>4730</v>
      </c>
      <c r="AP19152" s="1" t="s">
        <v>80</v>
      </c>
      <c r="AQ19152">
        <v>0</v>
      </c>
      <c r="AR19152">
        <v>2</v>
      </c>
      <c r="AS19152">
        <v>0</v>
      </c>
      <c r="AT19152" s="1" t="s">
        <v>56</v>
      </c>
      <c r="AU19152" s="1" t="s">
        <v>8990</v>
      </c>
      <c r="AV19152" s="1" t="s">
        <v>2293</v>
      </c>
      <c r="AW19152">
        <v>11</v>
      </c>
      <c r="AX19152" s="1" t="s">
        <v>56</v>
      </c>
      <c r="AY19152">
        <v>0</v>
      </c>
      <c r="AZ19152">
        <v>0</v>
      </c>
      <c r="BA19152">
        <v>1</v>
      </c>
    </row>
    <row r="19153" spans="1:53" x14ac:dyDescent="0.25">
      <c r="A19153">
        <v>9955647459933</v>
      </c>
      <c r="B19153">
        <v>85310</v>
      </c>
      <c r="C19153">
        <v>27</v>
      </c>
      <c r="D19153">
        <v>3</v>
      </c>
      <c r="E19153" s="1" t="s">
        <v>27048</v>
      </c>
      <c r="F19153">
        <v>1</v>
      </c>
      <c r="G19153" s="1" t="s">
        <v>35180</v>
      </c>
      <c r="H19153">
        <v>11</v>
      </c>
      <c r="I19153" s="1" t="s">
        <v>149</v>
      </c>
      <c r="J19153" s="1" t="s">
        <v>56</v>
      </c>
      <c r="K19153" s="1" t="s">
        <v>56</v>
      </c>
      <c r="L19153" s="1" t="s">
        <v>149</v>
      </c>
      <c r="M19153" s="1" t="s">
        <v>111</v>
      </c>
      <c r="N19153" s="1" t="s">
        <v>133</v>
      </c>
      <c r="O19153" s="1" t="s">
        <v>56</v>
      </c>
      <c r="P19153" s="1" t="s">
        <v>56</v>
      </c>
      <c r="Q19153" s="1" t="s">
        <v>56</v>
      </c>
      <c r="R19153" s="1" t="s">
        <v>56</v>
      </c>
      <c r="S19153" s="1" t="s">
        <v>56</v>
      </c>
      <c r="T19153" s="1" t="s">
        <v>56</v>
      </c>
      <c r="U19153" s="1" t="s">
        <v>56</v>
      </c>
      <c r="V19153" s="1" t="s">
        <v>56</v>
      </c>
      <c r="W19153" s="1" t="s">
        <v>79</v>
      </c>
      <c r="X19153" s="1" t="s">
        <v>56</v>
      </c>
      <c r="Y19153" s="1" t="s">
        <v>56</v>
      </c>
      <c r="Z19153" s="1" t="s">
        <v>27048</v>
      </c>
      <c r="AA19153" s="1" t="s">
        <v>56</v>
      </c>
      <c r="AB19153" s="1" t="s">
        <v>56</v>
      </c>
      <c r="AC19153" s="1" t="s">
        <v>56</v>
      </c>
      <c r="AD19153" s="1" t="s">
        <v>56</v>
      </c>
      <c r="AE19153" s="1" t="s">
        <v>56</v>
      </c>
      <c r="AF19153" s="1" t="s">
        <v>326</v>
      </c>
      <c r="AG19153">
        <v>7</v>
      </c>
      <c r="AH19153">
        <v>236</v>
      </c>
      <c r="AI19153" s="1" t="s">
        <v>1498</v>
      </c>
      <c r="AJ19153" s="1" t="s">
        <v>60</v>
      </c>
      <c r="AK19153">
        <v>5</v>
      </c>
      <c r="AL19153">
        <v>1</v>
      </c>
      <c r="AM19153">
        <v>8</v>
      </c>
      <c r="AN19153">
        <v>1</v>
      </c>
      <c r="AO19153">
        <v>138</v>
      </c>
      <c r="AP19153" s="1" t="s">
        <v>80</v>
      </c>
      <c r="AQ19153">
        <v>0</v>
      </c>
      <c r="AR19153">
        <v>1</v>
      </c>
      <c r="AS19153">
        <v>0</v>
      </c>
      <c r="AT19153" s="1" t="s">
        <v>56</v>
      </c>
      <c r="AU19153" s="1" t="s">
        <v>6305</v>
      </c>
      <c r="AV19153" s="1" t="s">
        <v>1498</v>
      </c>
      <c r="AW19153">
        <v>5</v>
      </c>
      <c r="AX19153" s="1" t="s">
        <v>112</v>
      </c>
      <c r="AY19153">
        <v>0</v>
      </c>
      <c r="AZ19153">
        <v>0</v>
      </c>
      <c r="BA19153">
        <v>1</v>
      </c>
    </row>
    <row r="19154" spans="1:53" x14ac:dyDescent="0.25">
      <c r="A19154">
        <v>9955647462575</v>
      </c>
      <c r="B19154">
        <v>85308</v>
      </c>
      <c r="C19154">
        <v>32</v>
      </c>
      <c r="D19154">
        <v>7</v>
      </c>
      <c r="E19154" s="1" t="s">
        <v>39555</v>
      </c>
      <c r="F19154">
        <v>1</v>
      </c>
      <c r="G19154" s="1" t="s">
        <v>9455</v>
      </c>
      <c r="H19154">
        <v>16</v>
      </c>
      <c r="I19154" s="1" t="s">
        <v>71</v>
      </c>
      <c r="J19154" s="1" t="s">
        <v>56</v>
      </c>
      <c r="K19154" s="1" t="s">
        <v>56</v>
      </c>
      <c r="L19154" s="1" t="s">
        <v>56</v>
      </c>
      <c r="M19154" s="1" t="s">
        <v>639</v>
      </c>
      <c r="N19154" s="1" t="s">
        <v>148</v>
      </c>
      <c r="O19154" s="1" t="s">
        <v>132</v>
      </c>
      <c r="P19154" s="1" t="s">
        <v>65</v>
      </c>
      <c r="Q19154" s="1" t="s">
        <v>56</v>
      </c>
      <c r="R19154" s="1" t="s">
        <v>56</v>
      </c>
      <c r="S19154" s="1" t="s">
        <v>56</v>
      </c>
      <c r="T19154" s="1" t="s">
        <v>56</v>
      </c>
      <c r="U19154" s="1" t="s">
        <v>96</v>
      </c>
      <c r="V19154" s="1" t="s">
        <v>101</v>
      </c>
      <c r="W19154" s="1" t="s">
        <v>56</v>
      </c>
      <c r="X19154" s="1" t="s">
        <v>56</v>
      </c>
      <c r="Y19154" s="1" t="s">
        <v>39556</v>
      </c>
      <c r="Z19154" s="1" t="s">
        <v>4370</v>
      </c>
      <c r="AA19154" s="1" t="s">
        <v>13080</v>
      </c>
      <c r="AB19154" s="1" t="s">
        <v>9081</v>
      </c>
      <c r="AC19154" s="1" t="s">
        <v>56</v>
      </c>
      <c r="AD19154" s="1" t="s">
        <v>16575</v>
      </c>
      <c r="AE19154" s="1" t="s">
        <v>56</v>
      </c>
      <c r="AF19154" s="1" t="s">
        <v>88</v>
      </c>
      <c r="AG19154">
        <v>21</v>
      </c>
      <c r="AH19154">
        <v>673</v>
      </c>
      <c r="AI19154" s="1" t="s">
        <v>36746</v>
      </c>
      <c r="AJ19154" s="1" t="s">
        <v>241</v>
      </c>
      <c r="AK19154">
        <v>9</v>
      </c>
      <c r="AL19154">
        <v>2</v>
      </c>
      <c r="AM19154">
        <v>16</v>
      </c>
      <c r="AN19154">
        <v>5</v>
      </c>
      <c r="AO19154">
        <v>2789</v>
      </c>
      <c r="AP19154" s="1" t="s">
        <v>80</v>
      </c>
      <c r="AQ19154">
        <v>0</v>
      </c>
      <c r="AR19154">
        <v>10</v>
      </c>
      <c r="AS19154">
        <v>2</v>
      </c>
      <c r="AT19154" s="1" t="s">
        <v>254</v>
      </c>
      <c r="AU19154" s="1" t="s">
        <v>3842</v>
      </c>
      <c r="AV19154" s="1" t="s">
        <v>23750</v>
      </c>
      <c r="AW19154">
        <v>2</v>
      </c>
      <c r="AX19154" s="1" t="s">
        <v>56</v>
      </c>
      <c r="AY19154">
        <v>0</v>
      </c>
      <c r="AZ19154">
        <v>1</v>
      </c>
      <c r="BA19154">
        <v>1</v>
      </c>
    </row>
    <row r="19155" spans="1:53" x14ac:dyDescent="0.25">
      <c r="A19155">
        <v>9955647466964</v>
      </c>
      <c r="B19155">
        <v>85364</v>
      </c>
      <c r="C19155">
        <v>116</v>
      </c>
      <c r="D19155">
        <v>2</v>
      </c>
      <c r="E19155" s="1" t="s">
        <v>18176</v>
      </c>
      <c r="F19155">
        <v>0</v>
      </c>
      <c r="G19155" s="1" t="s">
        <v>8731</v>
      </c>
      <c r="H19155">
        <v>16</v>
      </c>
      <c r="I19155" s="1" t="s">
        <v>198</v>
      </c>
      <c r="J19155" s="1" t="s">
        <v>179</v>
      </c>
      <c r="K19155" s="1" t="s">
        <v>56</v>
      </c>
      <c r="L19155" s="1" t="s">
        <v>179</v>
      </c>
      <c r="M19155" s="1" t="s">
        <v>56</v>
      </c>
      <c r="N19155" s="1" t="s">
        <v>56</v>
      </c>
      <c r="O19155" s="1" t="s">
        <v>56</v>
      </c>
      <c r="P19155" s="1" t="s">
        <v>56</v>
      </c>
      <c r="Q19155" s="1" t="s">
        <v>56</v>
      </c>
      <c r="R19155" s="1" t="s">
        <v>56</v>
      </c>
      <c r="S19155" s="1" t="s">
        <v>56</v>
      </c>
      <c r="T19155" s="1" t="s">
        <v>56</v>
      </c>
      <c r="U19155" s="1" t="s">
        <v>264</v>
      </c>
      <c r="V19155" s="1" t="s">
        <v>56</v>
      </c>
      <c r="W19155" s="1" t="s">
        <v>56</v>
      </c>
      <c r="X19155" s="1" t="s">
        <v>56</v>
      </c>
      <c r="Y19155" s="1" t="s">
        <v>1491</v>
      </c>
      <c r="Z19155" s="1" t="s">
        <v>11382</v>
      </c>
      <c r="AA19155" s="1" t="s">
        <v>56</v>
      </c>
      <c r="AB19155" s="1" t="s">
        <v>56</v>
      </c>
      <c r="AC19155" s="1" t="s">
        <v>56</v>
      </c>
      <c r="AD19155" s="1" t="s">
        <v>1491</v>
      </c>
      <c r="AE19155" s="1" t="s">
        <v>56</v>
      </c>
      <c r="AF19155" s="1" t="s">
        <v>77</v>
      </c>
      <c r="AG19155">
        <v>4</v>
      </c>
      <c r="AH19155">
        <v>523</v>
      </c>
      <c r="AI19155" s="1" t="s">
        <v>8836</v>
      </c>
      <c r="AJ19155" s="1" t="s">
        <v>639</v>
      </c>
      <c r="AK19155">
        <v>4</v>
      </c>
      <c r="AL19155">
        <v>0</v>
      </c>
      <c r="AM19155">
        <v>10</v>
      </c>
      <c r="AN19155">
        <v>2</v>
      </c>
      <c r="AO19155">
        <v>2584</v>
      </c>
      <c r="AP19155" s="1" t="s">
        <v>80</v>
      </c>
      <c r="AQ19155">
        <v>0</v>
      </c>
      <c r="AR19155">
        <v>0</v>
      </c>
      <c r="AS19155">
        <v>0</v>
      </c>
      <c r="AT19155" s="1" t="s">
        <v>56</v>
      </c>
      <c r="AU19155" s="1" t="s">
        <v>35668</v>
      </c>
      <c r="AV19155" s="1" t="s">
        <v>11249</v>
      </c>
      <c r="AW19155">
        <v>15</v>
      </c>
      <c r="AX19155" s="1" t="s">
        <v>56</v>
      </c>
      <c r="AY19155">
        <v>0</v>
      </c>
      <c r="AZ19155">
        <v>0</v>
      </c>
      <c r="BA19155">
        <v>1</v>
      </c>
    </row>
    <row r="19156" spans="1:53" x14ac:dyDescent="0.25">
      <c r="A19156">
        <v>9955647467244</v>
      </c>
      <c r="B19156">
        <v>85335</v>
      </c>
      <c r="C19156">
        <v>96</v>
      </c>
      <c r="D19156">
        <v>7</v>
      </c>
      <c r="E19156" s="1" t="s">
        <v>21494</v>
      </c>
      <c r="F19156">
        <v>0</v>
      </c>
      <c r="G19156" s="1" t="s">
        <v>11277</v>
      </c>
      <c r="H19156">
        <v>11</v>
      </c>
      <c r="I19156" s="1" t="s">
        <v>65</v>
      </c>
      <c r="J19156" s="1" t="s">
        <v>60</v>
      </c>
      <c r="K19156" s="1" t="s">
        <v>97</v>
      </c>
      <c r="L19156" s="1" t="s">
        <v>56</v>
      </c>
      <c r="M19156" s="1" t="s">
        <v>56</v>
      </c>
      <c r="N19156" s="1" t="s">
        <v>56</v>
      </c>
      <c r="O19156" s="1" t="s">
        <v>56</v>
      </c>
      <c r="P19156" s="1" t="s">
        <v>256</v>
      </c>
      <c r="Q19156" s="1" t="s">
        <v>56</v>
      </c>
      <c r="R19156" s="1" t="s">
        <v>56</v>
      </c>
      <c r="S19156" s="1" t="s">
        <v>56</v>
      </c>
      <c r="T19156" s="1" t="s">
        <v>56</v>
      </c>
      <c r="U19156" s="1" t="s">
        <v>99</v>
      </c>
      <c r="V19156" s="1" t="s">
        <v>56</v>
      </c>
      <c r="W19156" s="1" t="s">
        <v>56</v>
      </c>
      <c r="X19156" s="1" t="s">
        <v>56</v>
      </c>
      <c r="Y19156" s="1" t="s">
        <v>56</v>
      </c>
      <c r="Z19156" s="1" t="s">
        <v>21494</v>
      </c>
      <c r="AA19156" s="1" t="s">
        <v>56</v>
      </c>
      <c r="AB19156" s="1" t="s">
        <v>56</v>
      </c>
      <c r="AC19156" s="1" t="s">
        <v>56</v>
      </c>
      <c r="AD19156" s="1" t="s">
        <v>56</v>
      </c>
      <c r="AE19156" s="1" t="s">
        <v>56</v>
      </c>
      <c r="AF19156" s="1" t="s">
        <v>422</v>
      </c>
      <c r="AG19156">
        <v>8</v>
      </c>
      <c r="AH19156">
        <v>677</v>
      </c>
      <c r="AI19156" s="1" t="s">
        <v>4961</v>
      </c>
      <c r="AJ19156" s="1" t="s">
        <v>148</v>
      </c>
      <c r="AK19156">
        <v>10</v>
      </c>
      <c r="AL19156">
        <v>0</v>
      </c>
      <c r="AM19156">
        <v>13</v>
      </c>
      <c r="AN19156">
        <v>1</v>
      </c>
      <c r="AO19156">
        <v>4610</v>
      </c>
      <c r="AP19156" s="1" t="s">
        <v>80</v>
      </c>
      <c r="AQ19156">
        <v>0</v>
      </c>
      <c r="AR19156">
        <v>1</v>
      </c>
      <c r="AS19156">
        <v>0</v>
      </c>
      <c r="AT19156" s="1" t="s">
        <v>56</v>
      </c>
      <c r="AU19156" s="1" t="s">
        <v>16303</v>
      </c>
      <c r="AV19156" s="1" t="s">
        <v>2942</v>
      </c>
      <c r="AW19156">
        <v>28</v>
      </c>
      <c r="AX19156" s="1" t="s">
        <v>2193</v>
      </c>
      <c r="AY19156">
        <v>0</v>
      </c>
      <c r="AZ19156">
        <v>0</v>
      </c>
      <c r="BA19156">
        <v>0</v>
      </c>
    </row>
    <row r="19157" spans="1:53" x14ac:dyDescent="0.25">
      <c r="A19157">
        <v>9955647482047</v>
      </c>
      <c r="B19157">
        <v>85308</v>
      </c>
      <c r="C19157">
        <v>36</v>
      </c>
      <c r="D19157">
        <v>12</v>
      </c>
      <c r="E19157" s="1" t="s">
        <v>39557</v>
      </c>
      <c r="F19157">
        <v>1</v>
      </c>
      <c r="G19157" s="1" t="s">
        <v>21006</v>
      </c>
      <c r="H19157">
        <v>11</v>
      </c>
      <c r="I19157" s="1" t="s">
        <v>114</v>
      </c>
      <c r="J19157" s="1" t="s">
        <v>56</v>
      </c>
      <c r="K19157" s="1" t="s">
        <v>56</v>
      </c>
      <c r="L19157" s="1" t="s">
        <v>96</v>
      </c>
      <c r="M19157" s="1" t="s">
        <v>56</v>
      </c>
      <c r="N19157" s="1" t="s">
        <v>61</v>
      </c>
      <c r="O19157" s="1" t="s">
        <v>56</v>
      </c>
      <c r="P19157" s="1" t="s">
        <v>264</v>
      </c>
      <c r="Q19157" s="1" t="s">
        <v>98</v>
      </c>
      <c r="R19157" s="1" t="s">
        <v>56</v>
      </c>
      <c r="S19157" s="1" t="s">
        <v>56</v>
      </c>
      <c r="T19157" s="1" t="s">
        <v>56</v>
      </c>
      <c r="U19157" s="1" t="s">
        <v>97</v>
      </c>
      <c r="V19157" s="1" t="s">
        <v>101</v>
      </c>
      <c r="W19157" s="1" t="s">
        <v>56</v>
      </c>
      <c r="X19157" s="1" t="s">
        <v>56</v>
      </c>
      <c r="Y19157" s="1" t="s">
        <v>56</v>
      </c>
      <c r="Z19157" s="1" t="s">
        <v>39557</v>
      </c>
      <c r="AA19157" s="1" t="s">
        <v>56</v>
      </c>
      <c r="AB19157" s="1" t="s">
        <v>19637</v>
      </c>
      <c r="AC19157" s="1" t="s">
        <v>56</v>
      </c>
      <c r="AD19157" s="1" t="s">
        <v>30124</v>
      </c>
      <c r="AE19157" s="1" t="s">
        <v>14169</v>
      </c>
      <c r="AF19157" s="1" t="s">
        <v>114</v>
      </c>
      <c r="AG19157">
        <v>20</v>
      </c>
      <c r="AH19157">
        <v>669</v>
      </c>
      <c r="AI19157" s="1" t="s">
        <v>9311</v>
      </c>
      <c r="AJ19157" s="1" t="s">
        <v>414</v>
      </c>
      <c r="AK19157">
        <v>9</v>
      </c>
      <c r="AL19157">
        <v>7</v>
      </c>
      <c r="AM19157">
        <v>31</v>
      </c>
      <c r="AN19157">
        <v>4</v>
      </c>
      <c r="AO19157">
        <v>417</v>
      </c>
      <c r="AP19157" s="1" t="s">
        <v>80</v>
      </c>
      <c r="AQ19157">
        <v>0</v>
      </c>
      <c r="AR19157">
        <v>9</v>
      </c>
      <c r="AS19157">
        <v>7</v>
      </c>
      <c r="AT19157" s="1" t="s">
        <v>1404</v>
      </c>
      <c r="AU19157" s="1" t="s">
        <v>369</v>
      </c>
      <c r="AV19157" s="1" t="s">
        <v>5003</v>
      </c>
      <c r="AW19157">
        <v>11</v>
      </c>
      <c r="AX19157" s="1" t="s">
        <v>90</v>
      </c>
      <c r="AY19157">
        <v>0</v>
      </c>
      <c r="AZ19157">
        <v>1</v>
      </c>
      <c r="BA19157">
        <v>1</v>
      </c>
    </row>
    <row r="19158" spans="1:53" x14ac:dyDescent="0.25">
      <c r="A19158">
        <v>9955647483996</v>
      </c>
      <c r="B19158">
        <v>85310</v>
      </c>
      <c r="C19158">
        <v>364</v>
      </c>
      <c r="D19158">
        <v>1</v>
      </c>
      <c r="E19158" s="1" t="s">
        <v>435</v>
      </c>
      <c r="F19158">
        <v>0</v>
      </c>
      <c r="G19158" s="1" t="s">
        <v>435</v>
      </c>
      <c r="H19158">
        <v>11</v>
      </c>
      <c r="I19158" s="1" t="s">
        <v>95</v>
      </c>
      <c r="J19158" s="1" t="s">
        <v>56</v>
      </c>
      <c r="K19158" s="1" t="s">
        <v>56</v>
      </c>
      <c r="L19158" s="1" t="s">
        <v>56</v>
      </c>
      <c r="M19158" s="1" t="s">
        <v>56</v>
      </c>
      <c r="N19158" s="1" t="s">
        <v>56</v>
      </c>
      <c r="O19158" s="1" t="s">
        <v>157</v>
      </c>
      <c r="P19158" s="1" t="s">
        <v>56</v>
      </c>
      <c r="Q19158" s="1" t="s">
        <v>56</v>
      </c>
      <c r="R19158" s="1" t="s">
        <v>56</v>
      </c>
      <c r="S19158" s="1" t="s">
        <v>56</v>
      </c>
      <c r="T19158" s="1" t="s">
        <v>56</v>
      </c>
      <c r="U19158" s="1" t="s">
        <v>481</v>
      </c>
      <c r="V19158" s="1" t="s">
        <v>56</v>
      </c>
      <c r="W19158" s="1" t="s">
        <v>56</v>
      </c>
      <c r="X19158" s="1" t="s">
        <v>56</v>
      </c>
      <c r="Y19158" s="1" t="s">
        <v>56</v>
      </c>
      <c r="Z19158" s="1" t="s">
        <v>435</v>
      </c>
      <c r="AA19158" s="1" t="s">
        <v>56</v>
      </c>
      <c r="AB19158" s="1" t="s">
        <v>56</v>
      </c>
      <c r="AC19158" s="1" t="s">
        <v>56</v>
      </c>
      <c r="AD19158" s="1" t="s">
        <v>56</v>
      </c>
      <c r="AE19158" s="1" t="s">
        <v>56</v>
      </c>
      <c r="AF19158" s="1" t="s">
        <v>88</v>
      </c>
      <c r="AG19158">
        <v>13</v>
      </c>
      <c r="AH19158">
        <v>494</v>
      </c>
      <c r="AI19158" s="1" t="s">
        <v>27307</v>
      </c>
      <c r="AJ19158" s="1" t="s">
        <v>99</v>
      </c>
      <c r="AK19158">
        <v>3</v>
      </c>
      <c r="AL19158">
        <v>0</v>
      </c>
      <c r="AM19158">
        <v>4</v>
      </c>
      <c r="AN19158">
        <v>1</v>
      </c>
      <c r="AO19158">
        <v>77</v>
      </c>
      <c r="AP19158" s="1" t="s">
        <v>80</v>
      </c>
      <c r="AQ19158">
        <v>0</v>
      </c>
      <c r="AR19158">
        <v>9</v>
      </c>
      <c r="AS19158">
        <v>1</v>
      </c>
      <c r="AT19158" s="1" t="s">
        <v>409</v>
      </c>
      <c r="AU19158" s="1" t="s">
        <v>29429</v>
      </c>
      <c r="AV19158" s="1" t="s">
        <v>3200</v>
      </c>
      <c r="AW19158">
        <v>2</v>
      </c>
      <c r="AX19158" s="1" t="s">
        <v>56</v>
      </c>
      <c r="AY19158">
        <v>0</v>
      </c>
      <c r="AZ19158">
        <v>0</v>
      </c>
      <c r="BA19158">
        <v>1</v>
      </c>
    </row>
    <row r="19159" spans="1:53" x14ac:dyDescent="0.25">
      <c r="A19159">
        <v>9955647487213</v>
      </c>
      <c r="B19159">
        <v>85308</v>
      </c>
      <c r="C19159">
        <v>71</v>
      </c>
      <c r="D19159">
        <v>6</v>
      </c>
      <c r="E19159" s="1" t="s">
        <v>39558</v>
      </c>
      <c r="F19159">
        <v>0</v>
      </c>
      <c r="G19159" s="1" t="s">
        <v>4401</v>
      </c>
      <c r="H19159">
        <v>11</v>
      </c>
      <c r="I19159" s="1" t="s">
        <v>90</v>
      </c>
      <c r="J19159" s="1" t="s">
        <v>132</v>
      </c>
      <c r="K19159" s="1" t="s">
        <v>56</v>
      </c>
      <c r="L19159" s="1" t="s">
        <v>157</v>
      </c>
      <c r="M19159" s="1" t="s">
        <v>148</v>
      </c>
      <c r="N19159" s="1" t="s">
        <v>167</v>
      </c>
      <c r="O19159" s="1" t="s">
        <v>157</v>
      </c>
      <c r="P19159" s="1" t="s">
        <v>56</v>
      </c>
      <c r="Q19159" s="1" t="s">
        <v>56</v>
      </c>
      <c r="R19159" s="1" t="s">
        <v>56</v>
      </c>
      <c r="S19159" s="1" t="s">
        <v>56</v>
      </c>
      <c r="T19159" s="1" t="s">
        <v>56</v>
      </c>
      <c r="U19159" s="1" t="s">
        <v>132</v>
      </c>
      <c r="V19159" s="1" t="s">
        <v>61</v>
      </c>
      <c r="W19159" s="1" t="s">
        <v>377</v>
      </c>
      <c r="X19159" s="1" t="s">
        <v>56</v>
      </c>
      <c r="Y19159" s="1" t="s">
        <v>56</v>
      </c>
      <c r="Z19159" s="1" t="s">
        <v>39558</v>
      </c>
      <c r="AA19159" s="1" t="s">
        <v>56</v>
      </c>
      <c r="AB19159" s="1" t="s">
        <v>448</v>
      </c>
      <c r="AC19159" s="1" t="s">
        <v>56</v>
      </c>
      <c r="AD19159" s="1" t="s">
        <v>448</v>
      </c>
      <c r="AE19159" s="1" t="s">
        <v>56</v>
      </c>
      <c r="AF19159" s="1" t="s">
        <v>389</v>
      </c>
      <c r="AG19159">
        <v>4</v>
      </c>
      <c r="AH19159">
        <v>267</v>
      </c>
      <c r="AI19159" s="1" t="s">
        <v>4190</v>
      </c>
      <c r="AJ19159" s="1" t="s">
        <v>59</v>
      </c>
      <c r="AK19159">
        <v>9</v>
      </c>
      <c r="AL19159">
        <v>0</v>
      </c>
      <c r="AM19159">
        <v>19</v>
      </c>
      <c r="AN19159">
        <v>1</v>
      </c>
      <c r="AO19159">
        <v>4610</v>
      </c>
      <c r="AP19159" s="1" t="s">
        <v>66</v>
      </c>
      <c r="AQ19159">
        <v>0</v>
      </c>
      <c r="AR19159">
        <v>1</v>
      </c>
      <c r="AS19159">
        <v>0</v>
      </c>
      <c r="AT19159" s="1" t="s">
        <v>56</v>
      </c>
      <c r="AU19159" s="1" t="s">
        <v>2892</v>
      </c>
      <c r="AV19159" s="1" t="s">
        <v>11822</v>
      </c>
      <c r="AW19159">
        <v>5</v>
      </c>
      <c r="AX19159" s="1" t="s">
        <v>241</v>
      </c>
      <c r="AY19159">
        <v>0</v>
      </c>
      <c r="AZ19159">
        <v>0</v>
      </c>
      <c r="BA19159">
        <v>1</v>
      </c>
    </row>
    <row r="19160" spans="1:53" x14ac:dyDescent="0.25">
      <c r="A19160">
        <v>9955647488146</v>
      </c>
      <c r="B19160">
        <v>85340</v>
      </c>
      <c r="C19160">
        <v>179</v>
      </c>
      <c r="D19160">
        <v>2</v>
      </c>
      <c r="E19160" s="1" t="s">
        <v>21135</v>
      </c>
      <c r="F19160">
        <v>0</v>
      </c>
      <c r="G19160" s="1" t="s">
        <v>2030</v>
      </c>
      <c r="H19160">
        <v>11</v>
      </c>
      <c r="I19160" s="1" t="s">
        <v>62</v>
      </c>
      <c r="J19160" s="1" t="s">
        <v>56</v>
      </c>
      <c r="K19160" s="1" t="s">
        <v>56</v>
      </c>
      <c r="L19160" s="1" t="s">
        <v>56</v>
      </c>
      <c r="M19160" s="1" t="s">
        <v>289</v>
      </c>
      <c r="N19160" s="1" t="s">
        <v>133</v>
      </c>
      <c r="O19160" s="1" t="s">
        <v>56</v>
      </c>
      <c r="P19160" s="1" t="s">
        <v>56</v>
      </c>
      <c r="Q19160" s="1" t="s">
        <v>56</v>
      </c>
      <c r="R19160" s="1" t="s">
        <v>56</v>
      </c>
      <c r="S19160" s="1" t="s">
        <v>56</v>
      </c>
      <c r="T19160" s="1" t="s">
        <v>56</v>
      </c>
      <c r="U19160" s="1" t="s">
        <v>56</v>
      </c>
      <c r="V19160" s="1" t="s">
        <v>56</v>
      </c>
      <c r="W19160" s="1" t="s">
        <v>133</v>
      </c>
      <c r="X19160" s="1" t="s">
        <v>56</v>
      </c>
      <c r="Y19160" s="1" t="s">
        <v>56</v>
      </c>
      <c r="Z19160" s="1" t="s">
        <v>21135</v>
      </c>
      <c r="AA19160" s="1" t="s">
        <v>56</v>
      </c>
      <c r="AB19160" s="1" t="s">
        <v>56</v>
      </c>
      <c r="AC19160" s="1" t="s">
        <v>56</v>
      </c>
      <c r="AD19160" s="1" t="s">
        <v>6308</v>
      </c>
      <c r="AE19160" s="1" t="s">
        <v>56</v>
      </c>
      <c r="AF19160" s="1" t="s">
        <v>713</v>
      </c>
      <c r="AG19160">
        <v>14</v>
      </c>
      <c r="AH19160">
        <v>439</v>
      </c>
      <c r="AI19160" s="1" t="s">
        <v>10200</v>
      </c>
      <c r="AJ19160" s="1" t="s">
        <v>56</v>
      </c>
      <c r="AK19160">
        <v>3</v>
      </c>
      <c r="AL19160">
        <v>0</v>
      </c>
      <c r="AM19160">
        <v>4</v>
      </c>
      <c r="AN19160">
        <v>2</v>
      </c>
      <c r="AO19160">
        <v>4610</v>
      </c>
      <c r="AP19160" s="1" t="s">
        <v>66</v>
      </c>
      <c r="AQ19160">
        <v>0</v>
      </c>
      <c r="AR19160">
        <v>9</v>
      </c>
      <c r="AS19160">
        <v>1</v>
      </c>
      <c r="AT19160" s="1" t="s">
        <v>409</v>
      </c>
      <c r="AU19160" s="1" t="s">
        <v>14219</v>
      </c>
      <c r="AV19160" s="1" t="s">
        <v>21461</v>
      </c>
      <c r="AW19160">
        <v>1</v>
      </c>
      <c r="AX19160" s="1" t="s">
        <v>56</v>
      </c>
      <c r="AY19160">
        <v>0</v>
      </c>
      <c r="AZ19160">
        <v>0</v>
      </c>
      <c r="BA19160">
        <v>1</v>
      </c>
    </row>
    <row r="19161" spans="1:53" x14ac:dyDescent="0.25">
      <c r="A19161">
        <v>9955647492376</v>
      </c>
      <c r="B19161">
        <v>85310</v>
      </c>
      <c r="C19161">
        <v>20</v>
      </c>
      <c r="D19161">
        <v>13</v>
      </c>
      <c r="E19161" s="1" t="s">
        <v>39559</v>
      </c>
      <c r="F19161">
        <v>1</v>
      </c>
      <c r="G19161" s="1" t="s">
        <v>39560</v>
      </c>
      <c r="H19161">
        <v>11</v>
      </c>
      <c r="I19161" s="1" t="s">
        <v>133</v>
      </c>
      <c r="J19161" s="1" t="s">
        <v>60</v>
      </c>
      <c r="K19161" s="1" t="s">
        <v>61</v>
      </c>
      <c r="L19161" s="1" t="s">
        <v>61</v>
      </c>
      <c r="M19161" s="1" t="s">
        <v>256</v>
      </c>
      <c r="N19161" s="1" t="s">
        <v>56</v>
      </c>
      <c r="O19161" s="1" t="s">
        <v>96</v>
      </c>
      <c r="P19161" s="1" t="s">
        <v>132</v>
      </c>
      <c r="Q19161" s="1" t="s">
        <v>148</v>
      </c>
      <c r="R19161" s="1" t="s">
        <v>56</v>
      </c>
      <c r="S19161" s="1" t="s">
        <v>56</v>
      </c>
      <c r="T19161" s="1" t="s">
        <v>101</v>
      </c>
      <c r="U19161" s="1" t="s">
        <v>39561</v>
      </c>
      <c r="V19161" s="1" t="s">
        <v>101</v>
      </c>
      <c r="W19161" s="1" t="s">
        <v>56</v>
      </c>
      <c r="X19161" s="1" t="s">
        <v>56</v>
      </c>
      <c r="Y19161" s="1" t="s">
        <v>56</v>
      </c>
      <c r="Z19161" s="1" t="s">
        <v>39559</v>
      </c>
      <c r="AA19161" s="1" t="s">
        <v>56</v>
      </c>
      <c r="AB19161" s="1" t="s">
        <v>39562</v>
      </c>
      <c r="AC19161" s="1" t="s">
        <v>2913</v>
      </c>
      <c r="AD19161" s="1" t="s">
        <v>39563</v>
      </c>
      <c r="AE19161" s="1" t="s">
        <v>56</v>
      </c>
      <c r="AF19161" s="1" t="s">
        <v>422</v>
      </c>
      <c r="AG19161">
        <v>17</v>
      </c>
      <c r="AH19161">
        <v>688</v>
      </c>
      <c r="AI19161" s="1" t="s">
        <v>11934</v>
      </c>
      <c r="AJ19161" s="1" t="s">
        <v>57</v>
      </c>
      <c r="AK19161">
        <v>16</v>
      </c>
      <c r="AL19161">
        <v>5</v>
      </c>
      <c r="AM19161">
        <v>38</v>
      </c>
      <c r="AN19161">
        <v>2</v>
      </c>
      <c r="AO19161">
        <v>4610</v>
      </c>
      <c r="AP19161" s="1" t="s">
        <v>80</v>
      </c>
      <c r="AQ19161">
        <v>0</v>
      </c>
      <c r="AR19161">
        <v>9</v>
      </c>
      <c r="AS19161">
        <v>5</v>
      </c>
      <c r="AT19161" s="1" t="s">
        <v>401</v>
      </c>
      <c r="AU19161" s="1" t="s">
        <v>1459</v>
      </c>
      <c r="AV19161" s="1" t="s">
        <v>5003</v>
      </c>
      <c r="AW19161">
        <v>2</v>
      </c>
      <c r="AX19161" s="1" t="s">
        <v>198</v>
      </c>
      <c r="AY19161">
        <v>1</v>
      </c>
      <c r="AZ19161">
        <v>1</v>
      </c>
      <c r="BA19161">
        <v>1</v>
      </c>
    </row>
    <row r="19162" spans="1:53" x14ac:dyDescent="0.25">
      <c r="A19162">
        <v>9955647495267</v>
      </c>
      <c r="B19162">
        <v>85377</v>
      </c>
      <c r="C19162">
        <v>186</v>
      </c>
      <c r="D19162">
        <v>8</v>
      </c>
      <c r="E19162" s="1" t="s">
        <v>39564</v>
      </c>
      <c r="F19162">
        <v>1</v>
      </c>
      <c r="G19162" s="1" t="s">
        <v>761</v>
      </c>
      <c r="H19162">
        <v>16</v>
      </c>
      <c r="I19162" s="1" t="s">
        <v>264</v>
      </c>
      <c r="J19162" s="1" t="s">
        <v>60</v>
      </c>
      <c r="K19162" s="1" t="s">
        <v>56</v>
      </c>
      <c r="L19162" s="1" t="s">
        <v>101</v>
      </c>
      <c r="M19162" s="1" t="s">
        <v>112</v>
      </c>
      <c r="N19162" s="1" t="s">
        <v>56</v>
      </c>
      <c r="O19162" s="1" t="s">
        <v>264</v>
      </c>
      <c r="P19162" s="1" t="s">
        <v>97</v>
      </c>
      <c r="Q19162" s="1" t="s">
        <v>56</v>
      </c>
      <c r="R19162" s="1" t="s">
        <v>56</v>
      </c>
      <c r="S19162" s="1" t="s">
        <v>73</v>
      </c>
      <c r="T19162" s="1" t="s">
        <v>101</v>
      </c>
      <c r="U19162" s="1" t="s">
        <v>56</v>
      </c>
      <c r="V19162" s="1" t="s">
        <v>56</v>
      </c>
      <c r="W19162" s="1" t="s">
        <v>56</v>
      </c>
      <c r="X19162" s="1" t="s">
        <v>56</v>
      </c>
      <c r="Y19162" s="1" t="s">
        <v>39565</v>
      </c>
      <c r="Z19162" s="1" t="s">
        <v>39566</v>
      </c>
      <c r="AA19162" s="1" t="s">
        <v>56</v>
      </c>
      <c r="AB19162" s="1" t="s">
        <v>56</v>
      </c>
      <c r="AC19162" s="1" t="s">
        <v>56</v>
      </c>
      <c r="AD19162" s="1" t="s">
        <v>56</v>
      </c>
      <c r="AE19162" s="1" t="s">
        <v>20766</v>
      </c>
      <c r="AF19162" s="1" t="s">
        <v>77</v>
      </c>
      <c r="AG19162">
        <v>18</v>
      </c>
      <c r="AH19162">
        <v>697</v>
      </c>
      <c r="AI19162" s="1" t="s">
        <v>821</v>
      </c>
      <c r="AJ19162" s="1" t="s">
        <v>158</v>
      </c>
      <c r="AK19162">
        <v>11</v>
      </c>
      <c r="AL19162">
        <v>1</v>
      </c>
      <c r="AM19162">
        <v>28</v>
      </c>
      <c r="AN19162">
        <v>3</v>
      </c>
      <c r="AO19162">
        <v>2600</v>
      </c>
      <c r="AP19162" s="1" t="s">
        <v>80</v>
      </c>
      <c r="AQ19162">
        <v>0</v>
      </c>
      <c r="AR19162">
        <v>9</v>
      </c>
      <c r="AS19162">
        <v>3</v>
      </c>
      <c r="AT19162" s="1" t="s">
        <v>231</v>
      </c>
      <c r="AU19162" s="1" t="s">
        <v>6561</v>
      </c>
      <c r="AV19162" s="1" t="s">
        <v>14128</v>
      </c>
      <c r="AW19162">
        <v>50</v>
      </c>
      <c r="AX19162" s="1" t="s">
        <v>123</v>
      </c>
      <c r="AY19162">
        <v>0</v>
      </c>
      <c r="AZ19162">
        <v>1</v>
      </c>
      <c r="BA19162">
        <v>1</v>
      </c>
    </row>
    <row r="19163" spans="1:53" x14ac:dyDescent="0.25">
      <c r="A19163">
        <v>9955647495357</v>
      </c>
      <c r="B19163">
        <v>85365</v>
      </c>
      <c r="C19163">
        <v>225</v>
      </c>
      <c r="D19163">
        <v>1</v>
      </c>
      <c r="E19163" s="1" t="s">
        <v>23567</v>
      </c>
      <c r="F19163">
        <v>0</v>
      </c>
      <c r="G19163" s="1" t="s">
        <v>23567</v>
      </c>
      <c r="H19163">
        <v>16</v>
      </c>
      <c r="I19163" s="1" t="s">
        <v>56</v>
      </c>
      <c r="J19163" s="1" t="s">
        <v>56</v>
      </c>
      <c r="K19163" s="1" t="s">
        <v>56</v>
      </c>
      <c r="L19163" s="1" t="s">
        <v>256</v>
      </c>
      <c r="M19163" s="1" t="s">
        <v>320</v>
      </c>
      <c r="N19163" s="1" t="s">
        <v>56</v>
      </c>
      <c r="O19163" s="1" t="s">
        <v>56</v>
      </c>
      <c r="P19163" s="1" t="s">
        <v>158</v>
      </c>
      <c r="Q19163" s="1" t="s">
        <v>56</v>
      </c>
      <c r="R19163" s="1" t="s">
        <v>56</v>
      </c>
      <c r="S19163" s="1" t="s">
        <v>56</v>
      </c>
      <c r="T19163" s="1" t="s">
        <v>56</v>
      </c>
      <c r="U19163" s="1" t="s">
        <v>56</v>
      </c>
      <c r="V19163" s="1" t="s">
        <v>61</v>
      </c>
      <c r="W19163" s="1" t="s">
        <v>320</v>
      </c>
      <c r="X19163" s="1" t="s">
        <v>56</v>
      </c>
      <c r="Y19163" s="1" t="s">
        <v>4413</v>
      </c>
      <c r="Z19163" s="1" t="s">
        <v>3615</v>
      </c>
      <c r="AA19163" s="1" t="s">
        <v>56</v>
      </c>
      <c r="AB19163" s="1" t="s">
        <v>56</v>
      </c>
      <c r="AC19163" s="1" t="s">
        <v>56</v>
      </c>
      <c r="AD19163" s="1" t="s">
        <v>56</v>
      </c>
      <c r="AE19163" s="1" t="s">
        <v>56</v>
      </c>
      <c r="AF19163" s="1" t="s">
        <v>251</v>
      </c>
      <c r="AG19163">
        <v>3</v>
      </c>
      <c r="AH19163">
        <v>225</v>
      </c>
      <c r="AI19163" s="1" t="s">
        <v>1655</v>
      </c>
      <c r="AJ19163" s="1" t="s">
        <v>65</v>
      </c>
      <c r="AK19163">
        <v>4</v>
      </c>
      <c r="AL19163">
        <v>0</v>
      </c>
      <c r="AM19163">
        <v>4</v>
      </c>
      <c r="AN19163">
        <v>2</v>
      </c>
      <c r="AO19163">
        <v>2937</v>
      </c>
      <c r="AP19163" s="1" t="s">
        <v>66</v>
      </c>
      <c r="AQ19163">
        <v>0</v>
      </c>
      <c r="AR19163">
        <v>2</v>
      </c>
      <c r="AS19163">
        <v>0</v>
      </c>
      <c r="AT19163" s="1" t="s">
        <v>56</v>
      </c>
      <c r="AU19163" s="1" t="s">
        <v>23275</v>
      </c>
      <c r="AV19163" s="1" t="s">
        <v>8017</v>
      </c>
      <c r="AW19163">
        <v>25</v>
      </c>
      <c r="AX19163" s="1" t="s">
        <v>56</v>
      </c>
      <c r="AY19163">
        <v>0</v>
      </c>
      <c r="AZ19163">
        <v>0</v>
      </c>
      <c r="BA19163">
        <v>1</v>
      </c>
    </row>
    <row r="19164" spans="1:53" x14ac:dyDescent="0.25">
      <c r="A19164">
        <v>9955647497160</v>
      </c>
      <c r="B19164">
        <v>85306</v>
      </c>
      <c r="C19164">
        <v>348</v>
      </c>
      <c r="D19164">
        <v>2</v>
      </c>
      <c r="E19164" s="1" t="s">
        <v>15928</v>
      </c>
      <c r="F19164">
        <v>0</v>
      </c>
      <c r="G19164" s="1" t="s">
        <v>18578</v>
      </c>
      <c r="H19164">
        <v>11</v>
      </c>
      <c r="I19164" s="1" t="s">
        <v>2178</v>
      </c>
      <c r="J19164" s="1" t="s">
        <v>56</v>
      </c>
      <c r="K19164" s="1" t="s">
        <v>56</v>
      </c>
      <c r="L19164" s="1" t="s">
        <v>56</v>
      </c>
      <c r="M19164" s="1" t="s">
        <v>56</v>
      </c>
      <c r="N19164" s="1" t="s">
        <v>56</v>
      </c>
      <c r="O19164" s="1" t="s">
        <v>56</v>
      </c>
      <c r="P19164" s="1" t="s">
        <v>55</v>
      </c>
      <c r="Q19164" s="1" t="s">
        <v>56</v>
      </c>
      <c r="R19164" s="1" t="s">
        <v>56</v>
      </c>
      <c r="S19164" s="1" t="s">
        <v>56</v>
      </c>
      <c r="T19164" s="1" t="s">
        <v>56</v>
      </c>
      <c r="U19164" s="1" t="s">
        <v>56</v>
      </c>
      <c r="V19164" s="1" t="s">
        <v>56</v>
      </c>
      <c r="W19164" s="1" t="s">
        <v>56</v>
      </c>
      <c r="X19164" s="1" t="s">
        <v>56</v>
      </c>
      <c r="Y19164" s="1" t="s">
        <v>298</v>
      </c>
      <c r="Z19164" s="1" t="s">
        <v>15322</v>
      </c>
      <c r="AA19164" s="1" t="s">
        <v>56</v>
      </c>
      <c r="AB19164" s="1" t="s">
        <v>56</v>
      </c>
      <c r="AC19164" s="1" t="s">
        <v>56</v>
      </c>
      <c r="AD19164" s="1" t="s">
        <v>56</v>
      </c>
      <c r="AE19164" s="1" t="s">
        <v>56</v>
      </c>
      <c r="AF19164" s="1" t="s">
        <v>88</v>
      </c>
      <c r="AG19164">
        <v>14</v>
      </c>
      <c r="AH19164">
        <v>350</v>
      </c>
      <c r="AI19164" s="1" t="s">
        <v>6314</v>
      </c>
      <c r="AJ19164" s="1" t="s">
        <v>56</v>
      </c>
      <c r="AK19164">
        <v>2</v>
      </c>
      <c r="AL19164">
        <v>0</v>
      </c>
      <c r="AM19164">
        <v>8</v>
      </c>
      <c r="AN19164">
        <v>3</v>
      </c>
      <c r="AO19164">
        <v>4675</v>
      </c>
      <c r="AP19164" s="1" t="s">
        <v>66</v>
      </c>
      <c r="AQ19164">
        <v>0</v>
      </c>
      <c r="AR19164">
        <v>6</v>
      </c>
      <c r="AS19164">
        <v>0</v>
      </c>
      <c r="AT19164" s="1" t="s">
        <v>56</v>
      </c>
      <c r="AU19164" s="1" t="s">
        <v>39567</v>
      </c>
      <c r="AV19164" s="1" t="s">
        <v>4672</v>
      </c>
      <c r="AW19164">
        <v>25</v>
      </c>
      <c r="AX19164" s="1" t="s">
        <v>56</v>
      </c>
      <c r="AY19164">
        <v>0</v>
      </c>
      <c r="AZ19164">
        <v>0</v>
      </c>
      <c r="BA19164">
        <v>1</v>
      </c>
    </row>
    <row r="19165" spans="1:53" x14ac:dyDescent="0.25">
      <c r="A19165">
        <v>9955647499995</v>
      </c>
      <c r="B19165">
        <v>85331</v>
      </c>
      <c r="C19165">
        <v>21</v>
      </c>
      <c r="D19165">
        <v>13</v>
      </c>
      <c r="E19165" s="1" t="s">
        <v>39568</v>
      </c>
      <c r="F19165">
        <v>1</v>
      </c>
      <c r="G19165" s="1" t="s">
        <v>39569</v>
      </c>
      <c r="H19165">
        <v>16</v>
      </c>
      <c r="I19165" s="1" t="s">
        <v>72</v>
      </c>
      <c r="J19165" s="1" t="s">
        <v>65</v>
      </c>
      <c r="K19165" s="1" t="s">
        <v>90</v>
      </c>
      <c r="L19165" s="1" t="s">
        <v>90</v>
      </c>
      <c r="M19165" s="1" t="s">
        <v>96</v>
      </c>
      <c r="N19165" s="1" t="s">
        <v>60</v>
      </c>
      <c r="O19165" s="1" t="s">
        <v>133</v>
      </c>
      <c r="P19165" s="1" t="s">
        <v>60</v>
      </c>
      <c r="Q19165" s="1" t="s">
        <v>149</v>
      </c>
      <c r="R19165" s="1" t="s">
        <v>56</v>
      </c>
      <c r="S19165" s="1" t="s">
        <v>56</v>
      </c>
      <c r="T19165" s="1" t="s">
        <v>60</v>
      </c>
      <c r="U19165" s="1" t="s">
        <v>61</v>
      </c>
      <c r="V19165" s="1" t="s">
        <v>101</v>
      </c>
      <c r="W19165" s="1" t="s">
        <v>56</v>
      </c>
      <c r="X19165" s="1" t="s">
        <v>56</v>
      </c>
      <c r="Y19165" s="1" t="s">
        <v>39570</v>
      </c>
      <c r="Z19165" s="1" t="s">
        <v>39571</v>
      </c>
      <c r="AA19165" s="1" t="s">
        <v>11725</v>
      </c>
      <c r="AB19165" s="1" t="s">
        <v>34718</v>
      </c>
      <c r="AC19165" s="1" t="s">
        <v>763</v>
      </c>
      <c r="AD19165" s="1" t="s">
        <v>39572</v>
      </c>
      <c r="AE19165" s="1" t="s">
        <v>31886</v>
      </c>
      <c r="AF19165" s="1" t="s">
        <v>123</v>
      </c>
      <c r="AG19165">
        <v>25</v>
      </c>
      <c r="AH19165">
        <v>673</v>
      </c>
      <c r="AI19165" s="1" t="s">
        <v>3620</v>
      </c>
      <c r="AJ19165" s="1" t="s">
        <v>57</v>
      </c>
      <c r="AK19165">
        <v>25</v>
      </c>
      <c r="AL19165">
        <v>7</v>
      </c>
      <c r="AM19165">
        <v>137</v>
      </c>
      <c r="AN19165">
        <v>5</v>
      </c>
      <c r="AO19165">
        <v>2600</v>
      </c>
      <c r="AP19165" s="1" t="s">
        <v>80</v>
      </c>
      <c r="AQ19165">
        <v>0</v>
      </c>
      <c r="AR19165">
        <v>11</v>
      </c>
      <c r="AS19165">
        <v>8</v>
      </c>
      <c r="AT19165" s="1" t="s">
        <v>550</v>
      </c>
      <c r="AU19165" s="1" t="s">
        <v>1975</v>
      </c>
      <c r="AV19165" s="1" t="s">
        <v>10009</v>
      </c>
      <c r="AW19165">
        <v>20</v>
      </c>
      <c r="AX19165" s="1" t="s">
        <v>60</v>
      </c>
      <c r="AY19165">
        <v>0</v>
      </c>
      <c r="AZ19165">
        <v>2</v>
      </c>
      <c r="BA19165">
        <v>1</v>
      </c>
    </row>
    <row r="19166" spans="1:53" x14ac:dyDescent="0.25">
      <c r="A19166">
        <v>9955647507957</v>
      </c>
      <c r="B19166">
        <v>85310</v>
      </c>
      <c r="C19166">
        <v>69</v>
      </c>
      <c r="D19166">
        <v>6</v>
      </c>
      <c r="E19166" s="1" t="s">
        <v>39573</v>
      </c>
      <c r="F19166">
        <v>1</v>
      </c>
      <c r="G19166" s="1" t="s">
        <v>1041</v>
      </c>
      <c r="H19166">
        <v>16</v>
      </c>
      <c r="I19166" s="1" t="s">
        <v>133</v>
      </c>
      <c r="J19166" s="1" t="s">
        <v>72</v>
      </c>
      <c r="K19166" s="1" t="s">
        <v>90</v>
      </c>
      <c r="L19166" s="1" t="s">
        <v>58</v>
      </c>
      <c r="M19166" s="1" t="s">
        <v>56</v>
      </c>
      <c r="N19166" s="1" t="s">
        <v>56</v>
      </c>
      <c r="O19166" s="1" t="s">
        <v>90</v>
      </c>
      <c r="P19166" s="1" t="s">
        <v>61</v>
      </c>
      <c r="Q19166" s="1" t="s">
        <v>61</v>
      </c>
      <c r="R19166" s="1" t="s">
        <v>56</v>
      </c>
      <c r="S19166" s="1" t="s">
        <v>56</v>
      </c>
      <c r="T19166" s="1" t="s">
        <v>56</v>
      </c>
      <c r="U19166" s="1" t="s">
        <v>61</v>
      </c>
      <c r="V19166" s="1" t="s">
        <v>56</v>
      </c>
      <c r="W19166" s="1" t="s">
        <v>56</v>
      </c>
      <c r="X19166" s="1" t="s">
        <v>56</v>
      </c>
      <c r="Y19166" s="1" t="s">
        <v>39574</v>
      </c>
      <c r="Z19166" s="1" t="s">
        <v>15326</v>
      </c>
      <c r="AA19166" s="1" t="s">
        <v>56</v>
      </c>
      <c r="AB19166" s="1" t="s">
        <v>9975</v>
      </c>
      <c r="AC19166" s="1" t="s">
        <v>56</v>
      </c>
      <c r="AD19166" s="1" t="s">
        <v>39575</v>
      </c>
      <c r="AE19166" s="1" t="s">
        <v>14904</v>
      </c>
      <c r="AF19166" s="1" t="s">
        <v>95</v>
      </c>
      <c r="AG19166">
        <v>13</v>
      </c>
      <c r="AH19166">
        <v>314</v>
      </c>
      <c r="AI19166" s="1" t="s">
        <v>16038</v>
      </c>
      <c r="AJ19166" s="1" t="s">
        <v>71</v>
      </c>
      <c r="AK19166">
        <v>10</v>
      </c>
      <c r="AL19166">
        <v>0</v>
      </c>
      <c r="AM19166">
        <v>25</v>
      </c>
      <c r="AN19166">
        <v>2</v>
      </c>
      <c r="AO19166">
        <v>4610</v>
      </c>
      <c r="AP19166" s="1" t="s">
        <v>80</v>
      </c>
      <c r="AQ19166">
        <v>0</v>
      </c>
      <c r="AR19166">
        <v>6</v>
      </c>
      <c r="AS19166">
        <v>2</v>
      </c>
      <c r="AT19166" s="1" t="s">
        <v>231</v>
      </c>
      <c r="AU19166" s="1" t="s">
        <v>25725</v>
      </c>
      <c r="AV19166" s="1" t="s">
        <v>2892</v>
      </c>
      <c r="AW19166">
        <v>5</v>
      </c>
      <c r="AX19166" s="1" t="s">
        <v>56</v>
      </c>
      <c r="AY19166">
        <v>0</v>
      </c>
      <c r="AZ19166">
        <v>1</v>
      </c>
      <c r="BA19166">
        <v>1</v>
      </c>
    </row>
    <row r="19167" spans="1:53" x14ac:dyDescent="0.25">
      <c r="A19167">
        <v>9955647508093</v>
      </c>
      <c r="B19167">
        <v>85340</v>
      </c>
      <c r="C19167">
        <v>25</v>
      </c>
      <c r="D19167">
        <v>7</v>
      </c>
      <c r="E19167" s="1" t="s">
        <v>39576</v>
      </c>
      <c r="F19167">
        <v>1</v>
      </c>
      <c r="G19167" s="1" t="s">
        <v>39577</v>
      </c>
      <c r="H19167">
        <v>16</v>
      </c>
      <c r="I19167" s="1" t="s">
        <v>55</v>
      </c>
      <c r="J19167" s="1" t="s">
        <v>132</v>
      </c>
      <c r="K19167" s="1" t="s">
        <v>71</v>
      </c>
      <c r="L19167" s="1" t="s">
        <v>132</v>
      </c>
      <c r="M19167" s="1" t="s">
        <v>65</v>
      </c>
      <c r="N19167" s="1" t="s">
        <v>97</v>
      </c>
      <c r="O19167" s="1" t="s">
        <v>61</v>
      </c>
      <c r="P19167" s="1" t="s">
        <v>60</v>
      </c>
      <c r="Q19167" s="1" t="s">
        <v>56</v>
      </c>
      <c r="R19167" s="1" t="s">
        <v>56</v>
      </c>
      <c r="S19167" s="1" t="s">
        <v>56</v>
      </c>
      <c r="T19167" s="1" t="s">
        <v>97</v>
      </c>
      <c r="U19167" s="1" t="s">
        <v>149</v>
      </c>
      <c r="V19167" s="1" t="s">
        <v>101</v>
      </c>
      <c r="W19167" s="1" t="s">
        <v>132</v>
      </c>
      <c r="X19167" s="1" t="s">
        <v>56</v>
      </c>
      <c r="Y19167" s="1" t="s">
        <v>27847</v>
      </c>
      <c r="Z19167" s="1" t="s">
        <v>39578</v>
      </c>
      <c r="AA19167" s="1" t="s">
        <v>56</v>
      </c>
      <c r="AB19167" s="1" t="s">
        <v>39579</v>
      </c>
      <c r="AC19167" s="1" t="s">
        <v>31527</v>
      </c>
      <c r="AD19167" s="1" t="s">
        <v>39579</v>
      </c>
      <c r="AE19167" s="1" t="s">
        <v>56</v>
      </c>
      <c r="AF19167" s="1" t="s">
        <v>188</v>
      </c>
      <c r="AG19167">
        <v>15</v>
      </c>
      <c r="AH19167">
        <v>697</v>
      </c>
      <c r="AI19167" s="1" t="s">
        <v>1171</v>
      </c>
      <c r="AJ19167" s="1" t="s">
        <v>71</v>
      </c>
      <c r="AK19167">
        <v>18</v>
      </c>
      <c r="AL19167">
        <v>4</v>
      </c>
      <c r="AM19167">
        <v>109</v>
      </c>
      <c r="AN19167">
        <v>5</v>
      </c>
      <c r="AO19167">
        <v>2789</v>
      </c>
      <c r="AP19167" s="1" t="s">
        <v>80</v>
      </c>
      <c r="AQ19167">
        <v>0</v>
      </c>
      <c r="AR19167">
        <v>9</v>
      </c>
      <c r="AS19167">
        <v>2</v>
      </c>
      <c r="AT19167" s="1" t="s">
        <v>284</v>
      </c>
      <c r="AU19167" s="1" t="s">
        <v>9896</v>
      </c>
      <c r="AV19167" s="1" t="s">
        <v>8892</v>
      </c>
      <c r="AW19167">
        <v>4</v>
      </c>
      <c r="AX19167" s="1" t="s">
        <v>264</v>
      </c>
      <c r="AY19167">
        <v>1</v>
      </c>
      <c r="AZ19167">
        <v>1</v>
      </c>
      <c r="BA19167">
        <v>2</v>
      </c>
    </row>
    <row r="19168" spans="1:53" x14ac:dyDescent="0.25">
      <c r="A19168">
        <v>9955647508781</v>
      </c>
      <c r="B19168">
        <v>85050</v>
      </c>
      <c r="C19168">
        <v>5</v>
      </c>
      <c r="D19168">
        <v>11</v>
      </c>
      <c r="E19168" s="1" t="s">
        <v>39580</v>
      </c>
      <c r="F19168">
        <v>1</v>
      </c>
      <c r="G19168" s="1" t="s">
        <v>39581</v>
      </c>
      <c r="H19168">
        <v>11</v>
      </c>
      <c r="I19168" s="1" t="s">
        <v>167</v>
      </c>
      <c r="J19168" s="1" t="s">
        <v>56</v>
      </c>
      <c r="K19168" s="1" t="s">
        <v>60</v>
      </c>
      <c r="L19168" s="1" t="s">
        <v>149</v>
      </c>
      <c r="M19168" s="1" t="s">
        <v>59</v>
      </c>
      <c r="N19168" s="1" t="s">
        <v>142</v>
      </c>
      <c r="O19168" s="1" t="s">
        <v>90</v>
      </c>
      <c r="P19168" s="1" t="s">
        <v>61</v>
      </c>
      <c r="Q19168" s="1" t="s">
        <v>56</v>
      </c>
      <c r="R19168" s="1" t="s">
        <v>96</v>
      </c>
      <c r="S19168" s="1" t="s">
        <v>56</v>
      </c>
      <c r="T19168" s="1" t="s">
        <v>56</v>
      </c>
      <c r="U19168" s="1" t="s">
        <v>61</v>
      </c>
      <c r="V19168" s="1" t="s">
        <v>56</v>
      </c>
      <c r="W19168" s="1" t="s">
        <v>90</v>
      </c>
      <c r="X19168" s="1" t="s">
        <v>56</v>
      </c>
      <c r="Y19168" s="1" t="s">
        <v>56</v>
      </c>
      <c r="Z19168" s="1" t="s">
        <v>39582</v>
      </c>
      <c r="AA19168" s="1" t="s">
        <v>39583</v>
      </c>
      <c r="AB19168" s="1" t="s">
        <v>39584</v>
      </c>
      <c r="AC19168" s="1" t="s">
        <v>25806</v>
      </c>
      <c r="AD19168" s="1" t="s">
        <v>39585</v>
      </c>
      <c r="AE19168" s="1" t="s">
        <v>164</v>
      </c>
      <c r="AF19168" s="1" t="s">
        <v>703</v>
      </c>
      <c r="AG19168">
        <v>13</v>
      </c>
      <c r="AH19168">
        <v>635</v>
      </c>
      <c r="AI19168" s="1" t="s">
        <v>12167</v>
      </c>
      <c r="AJ19168" s="1" t="s">
        <v>65</v>
      </c>
      <c r="AK19168">
        <v>13</v>
      </c>
      <c r="AL19168">
        <v>3</v>
      </c>
      <c r="AM19168">
        <v>33</v>
      </c>
      <c r="AN19168">
        <v>4</v>
      </c>
      <c r="AO19168">
        <v>387</v>
      </c>
      <c r="AP19168" s="1" t="s">
        <v>80</v>
      </c>
      <c r="AQ19168">
        <v>0</v>
      </c>
      <c r="AR19168">
        <v>5</v>
      </c>
      <c r="AS19168">
        <v>2</v>
      </c>
      <c r="AT19168" s="1" t="s">
        <v>723</v>
      </c>
      <c r="AU19168" s="1" t="s">
        <v>5779</v>
      </c>
      <c r="AV19168" s="1" t="s">
        <v>2573</v>
      </c>
      <c r="AW19168">
        <v>8</v>
      </c>
      <c r="AX19168" s="1" t="s">
        <v>264</v>
      </c>
      <c r="AY19168">
        <v>1</v>
      </c>
      <c r="AZ19168">
        <v>1</v>
      </c>
      <c r="BA19168">
        <v>1</v>
      </c>
    </row>
    <row r="19169" spans="1:53" x14ac:dyDescent="0.25">
      <c r="A19169">
        <v>9955647515123</v>
      </c>
      <c r="B19169">
        <v>85338</v>
      </c>
      <c r="C19169">
        <v>82</v>
      </c>
      <c r="D19169">
        <v>2</v>
      </c>
      <c r="E19169" s="1" t="s">
        <v>17515</v>
      </c>
      <c r="F19169">
        <v>0</v>
      </c>
      <c r="G19169" s="1" t="s">
        <v>621</v>
      </c>
      <c r="H19169">
        <v>11</v>
      </c>
      <c r="I19169" s="1" t="s">
        <v>56</v>
      </c>
      <c r="J19169" s="1" t="s">
        <v>301</v>
      </c>
      <c r="K19169" s="1" t="s">
        <v>56</v>
      </c>
      <c r="L19169" s="1" t="s">
        <v>56</v>
      </c>
      <c r="M19169" s="1" t="s">
        <v>56</v>
      </c>
      <c r="N19169" s="1" t="s">
        <v>56</v>
      </c>
      <c r="O19169" s="1" t="s">
        <v>246</v>
      </c>
      <c r="P19169" s="1" t="s">
        <v>56</v>
      </c>
      <c r="Q19169" s="1" t="s">
        <v>56</v>
      </c>
      <c r="R19169" s="1" t="s">
        <v>56</v>
      </c>
      <c r="S19169" s="1" t="s">
        <v>56</v>
      </c>
      <c r="T19169" s="1" t="s">
        <v>56</v>
      </c>
      <c r="U19169" s="1" t="s">
        <v>56</v>
      </c>
      <c r="V19169" s="1" t="s">
        <v>56</v>
      </c>
      <c r="W19169" s="1" t="s">
        <v>56</v>
      </c>
      <c r="X19169" s="1" t="s">
        <v>56</v>
      </c>
      <c r="Y19169" s="1" t="s">
        <v>56</v>
      </c>
      <c r="Z19169" s="1" t="s">
        <v>17515</v>
      </c>
      <c r="AA19169" s="1" t="s">
        <v>56</v>
      </c>
      <c r="AB19169" s="1" t="s">
        <v>1008</v>
      </c>
      <c r="AC19169" s="1" t="s">
        <v>56</v>
      </c>
      <c r="AD19169" s="1" t="s">
        <v>1008</v>
      </c>
      <c r="AE19169" s="1" t="s">
        <v>225</v>
      </c>
      <c r="AF19169" s="1" t="s">
        <v>62</v>
      </c>
      <c r="AG19169">
        <v>21</v>
      </c>
      <c r="AH19169">
        <v>448</v>
      </c>
      <c r="AI19169" s="1" t="s">
        <v>3578</v>
      </c>
      <c r="AJ19169" s="1" t="s">
        <v>289</v>
      </c>
      <c r="AK19169">
        <v>3</v>
      </c>
      <c r="AL19169">
        <v>1</v>
      </c>
      <c r="AM19169">
        <v>3</v>
      </c>
      <c r="AN19169">
        <v>2</v>
      </c>
      <c r="AO19169">
        <v>4602</v>
      </c>
      <c r="AP19169" s="1" t="s">
        <v>80</v>
      </c>
      <c r="AQ19169">
        <v>0</v>
      </c>
      <c r="AR19169">
        <v>8</v>
      </c>
      <c r="AS19169">
        <v>1</v>
      </c>
      <c r="AT19169" s="1" t="s">
        <v>852</v>
      </c>
      <c r="AU19169" s="1" t="s">
        <v>948</v>
      </c>
      <c r="AV19169" s="1" t="s">
        <v>20272</v>
      </c>
      <c r="AW19169">
        <v>10</v>
      </c>
      <c r="AX19169" s="1" t="s">
        <v>56</v>
      </c>
      <c r="AY19169">
        <v>0</v>
      </c>
      <c r="AZ19169">
        <v>0</v>
      </c>
      <c r="BA19169">
        <v>0</v>
      </c>
    </row>
    <row r="19170" spans="1:53" x14ac:dyDescent="0.25">
      <c r="A19170">
        <v>9955647519062</v>
      </c>
      <c r="B19170">
        <v>85260</v>
      </c>
      <c r="C19170">
        <v>233</v>
      </c>
      <c r="D19170">
        <v>1</v>
      </c>
      <c r="E19170" s="1" t="s">
        <v>3599</v>
      </c>
      <c r="F19170">
        <v>0</v>
      </c>
      <c r="G19170" s="1" t="s">
        <v>3599</v>
      </c>
      <c r="H19170">
        <v>11</v>
      </c>
      <c r="I19170" s="1" t="s">
        <v>57</v>
      </c>
      <c r="J19170" s="1" t="s">
        <v>56</v>
      </c>
      <c r="K19170" s="1" t="s">
        <v>56</v>
      </c>
      <c r="L19170" s="1" t="s">
        <v>481</v>
      </c>
      <c r="M19170" s="1" t="s">
        <v>56</v>
      </c>
      <c r="N19170" s="1" t="s">
        <v>56</v>
      </c>
      <c r="O19170" s="1" t="s">
        <v>142</v>
      </c>
      <c r="P19170" s="1" t="s">
        <v>56</v>
      </c>
      <c r="Q19170" s="1" t="s">
        <v>56</v>
      </c>
      <c r="R19170" s="1" t="s">
        <v>56</v>
      </c>
      <c r="S19170" s="1" t="s">
        <v>56</v>
      </c>
      <c r="T19170" s="1" t="s">
        <v>56</v>
      </c>
      <c r="U19170" s="1" t="s">
        <v>56</v>
      </c>
      <c r="V19170" s="1" t="s">
        <v>56</v>
      </c>
      <c r="W19170" s="1" t="s">
        <v>56</v>
      </c>
      <c r="X19170" s="1" t="s">
        <v>56</v>
      </c>
      <c r="Y19170" s="1" t="s">
        <v>56</v>
      </c>
      <c r="Z19170" s="1" t="s">
        <v>3599</v>
      </c>
      <c r="AA19170" s="1" t="s">
        <v>56</v>
      </c>
      <c r="AB19170" s="1" t="s">
        <v>56</v>
      </c>
      <c r="AC19170" s="1" t="s">
        <v>56</v>
      </c>
      <c r="AD19170" s="1" t="s">
        <v>56</v>
      </c>
      <c r="AE19170" s="1" t="s">
        <v>56</v>
      </c>
      <c r="AF19170" s="1" t="s">
        <v>251</v>
      </c>
      <c r="AG19170">
        <v>6</v>
      </c>
      <c r="AH19170">
        <v>233</v>
      </c>
      <c r="AI19170" s="1" t="s">
        <v>5043</v>
      </c>
      <c r="AJ19170" s="1" t="s">
        <v>149</v>
      </c>
      <c r="AK19170">
        <v>3</v>
      </c>
      <c r="AL19170">
        <v>0</v>
      </c>
      <c r="AM19170">
        <v>4</v>
      </c>
      <c r="AN19170">
        <v>1</v>
      </c>
      <c r="AO19170">
        <v>387</v>
      </c>
      <c r="AP19170" s="1" t="s">
        <v>66</v>
      </c>
      <c r="AQ19170">
        <v>0</v>
      </c>
      <c r="AR19170">
        <v>2</v>
      </c>
      <c r="AS19170">
        <v>0</v>
      </c>
      <c r="AT19170" s="1" t="s">
        <v>56</v>
      </c>
      <c r="AU19170" s="1" t="s">
        <v>4350</v>
      </c>
      <c r="AV19170" s="1" t="s">
        <v>5043</v>
      </c>
      <c r="AW19170">
        <v>1</v>
      </c>
      <c r="AX19170" s="1" t="s">
        <v>56</v>
      </c>
      <c r="AY19170">
        <v>0</v>
      </c>
      <c r="AZ19170">
        <v>0</v>
      </c>
      <c r="BA19170">
        <v>1</v>
      </c>
    </row>
    <row r="19171" spans="1:53" x14ac:dyDescent="0.25">
      <c r="A19171">
        <v>9955647522817</v>
      </c>
      <c r="B19171">
        <v>85345</v>
      </c>
      <c r="C19171">
        <v>3</v>
      </c>
      <c r="D19171">
        <v>23</v>
      </c>
      <c r="E19171" s="1" t="s">
        <v>39586</v>
      </c>
      <c r="F19171">
        <v>1</v>
      </c>
      <c r="G19171" s="1" t="s">
        <v>2939</v>
      </c>
      <c r="H19171">
        <v>16</v>
      </c>
      <c r="I19171" s="1" t="s">
        <v>73</v>
      </c>
      <c r="J19171" s="1" t="s">
        <v>60</v>
      </c>
      <c r="K19171" s="1" t="s">
        <v>61</v>
      </c>
      <c r="L19171" s="1" t="s">
        <v>241</v>
      </c>
      <c r="M19171" s="1" t="s">
        <v>71</v>
      </c>
      <c r="N19171" s="1" t="s">
        <v>90</v>
      </c>
      <c r="O19171" s="1" t="s">
        <v>96</v>
      </c>
      <c r="P19171" s="1" t="s">
        <v>61</v>
      </c>
      <c r="Q19171" s="1" t="s">
        <v>132</v>
      </c>
      <c r="R19171" s="1" t="s">
        <v>56</v>
      </c>
      <c r="S19171" s="1" t="s">
        <v>56</v>
      </c>
      <c r="T19171" s="1" t="s">
        <v>101</v>
      </c>
      <c r="U19171" s="1" t="s">
        <v>60</v>
      </c>
      <c r="V19171" s="1" t="s">
        <v>101</v>
      </c>
      <c r="W19171" s="1" t="s">
        <v>61</v>
      </c>
      <c r="X19171" s="1" t="s">
        <v>56</v>
      </c>
      <c r="Y19171" s="1" t="s">
        <v>39587</v>
      </c>
      <c r="Z19171" s="1" t="s">
        <v>2471</v>
      </c>
      <c r="AA19171" s="1" t="s">
        <v>56</v>
      </c>
      <c r="AB19171" s="1" t="s">
        <v>39588</v>
      </c>
      <c r="AC19171" s="1" t="s">
        <v>9342</v>
      </c>
      <c r="AD19171" s="1" t="s">
        <v>39589</v>
      </c>
      <c r="AE19171" s="1" t="s">
        <v>4905</v>
      </c>
      <c r="AF19171" s="1" t="s">
        <v>440</v>
      </c>
      <c r="AG19171">
        <v>21</v>
      </c>
      <c r="AH19171">
        <v>676</v>
      </c>
      <c r="AI19171" s="1" t="s">
        <v>3504</v>
      </c>
      <c r="AJ19171" s="1" t="s">
        <v>142</v>
      </c>
      <c r="AK19171">
        <v>23</v>
      </c>
      <c r="AL19171">
        <v>9</v>
      </c>
      <c r="AM19171">
        <v>76</v>
      </c>
      <c r="AN19171">
        <v>4</v>
      </c>
      <c r="AO19171">
        <v>2789</v>
      </c>
      <c r="AP19171" s="1" t="s">
        <v>80</v>
      </c>
      <c r="AQ19171">
        <v>0</v>
      </c>
      <c r="AR19171">
        <v>10</v>
      </c>
      <c r="AS19171">
        <v>9</v>
      </c>
      <c r="AT19171" s="1" t="s">
        <v>2380</v>
      </c>
      <c r="AU19171" s="1" t="s">
        <v>10090</v>
      </c>
      <c r="AV19171" s="1" t="s">
        <v>9942</v>
      </c>
      <c r="AW19171">
        <v>5</v>
      </c>
      <c r="AX19171" s="1" t="s">
        <v>65</v>
      </c>
      <c r="AY19171">
        <v>1</v>
      </c>
      <c r="AZ19171">
        <v>2</v>
      </c>
      <c r="BA19171">
        <v>1</v>
      </c>
    </row>
    <row r="19172" spans="1:53" x14ac:dyDescent="0.25">
      <c r="A19172">
        <v>9955647531424</v>
      </c>
      <c r="B19172">
        <v>85308</v>
      </c>
      <c r="C19172">
        <v>15</v>
      </c>
      <c r="D19172">
        <v>3</v>
      </c>
      <c r="E19172" s="1" t="s">
        <v>39590</v>
      </c>
      <c r="F19172">
        <v>1</v>
      </c>
      <c r="G19172" s="1" t="s">
        <v>10117</v>
      </c>
      <c r="H19172">
        <v>11</v>
      </c>
      <c r="I19172" s="1" t="s">
        <v>65</v>
      </c>
      <c r="J19172" s="1" t="s">
        <v>56</v>
      </c>
      <c r="K19172" s="1" t="s">
        <v>90</v>
      </c>
      <c r="L19172" s="1" t="s">
        <v>90</v>
      </c>
      <c r="M19172" s="1" t="s">
        <v>99</v>
      </c>
      <c r="N19172" s="1" t="s">
        <v>149</v>
      </c>
      <c r="O19172" s="1" t="s">
        <v>256</v>
      </c>
      <c r="P19172" s="1" t="s">
        <v>90</v>
      </c>
      <c r="Q19172" s="1" t="s">
        <v>99</v>
      </c>
      <c r="R19172" s="1" t="s">
        <v>56</v>
      </c>
      <c r="S19172" s="1" t="s">
        <v>56</v>
      </c>
      <c r="T19172" s="1" t="s">
        <v>56</v>
      </c>
      <c r="U19172" s="1" t="s">
        <v>56</v>
      </c>
      <c r="V19172" s="1" t="s">
        <v>56</v>
      </c>
      <c r="W19172" s="1" t="s">
        <v>56</v>
      </c>
      <c r="X19172" s="1" t="s">
        <v>56</v>
      </c>
      <c r="Y19172" s="1" t="s">
        <v>56</v>
      </c>
      <c r="Z19172" s="1" t="s">
        <v>39590</v>
      </c>
      <c r="AA19172" s="1" t="s">
        <v>56</v>
      </c>
      <c r="AB19172" s="1" t="s">
        <v>128</v>
      </c>
      <c r="AC19172" s="1" t="s">
        <v>128</v>
      </c>
      <c r="AD19172" s="1" t="s">
        <v>39590</v>
      </c>
      <c r="AE19172" s="1" t="s">
        <v>56</v>
      </c>
      <c r="AF19172" s="1" t="s">
        <v>105</v>
      </c>
      <c r="AG19172">
        <v>5</v>
      </c>
      <c r="AH19172">
        <v>114</v>
      </c>
      <c r="AI19172" s="1" t="s">
        <v>752</v>
      </c>
      <c r="AJ19172" s="1" t="s">
        <v>55</v>
      </c>
      <c r="AK19172">
        <v>8</v>
      </c>
      <c r="AL19172">
        <v>1</v>
      </c>
      <c r="AM19172">
        <v>10</v>
      </c>
      <c r="AN19172">
        <v>1</v>
      </c>
      <c r="AO19172">
        <v>2789</v>
      </c>
      <c r="AP19172" s="1" t="s">
        <v>80</v>
      </c>
      <c r="AQ19172">
        <v>0</v>
      </c>
      <c r="AR19172">
        <v>1</v>
      </c>
      <c r="AS19172">
        <v>1</v>
      </c>
      <c r="AT19172" s="1" t="s">
        <v>91</v>
      </c>
      <c r="AU19172" s="1" t="s">
        <v>6351</v>
      </c>
      <c r="AV19172" s="1" t="s">
        <v>12490</v>
      </c>
      <c r="AW19172">
        <v>15</v>
      </c>
      <c r="AX19172" s="1" t="s">
        <v>132</v>
      </c>
      <c r="AY19172">
        <v>0</v>
      </c>
      <c r="AZ19172">
        <v>0</v>
      </c>
      <c r="BA19172">
        <v>1</v>
      </c>
    </row>
    <row r="19173" spans="1:53" x14ac:dyDescent="0.25">
      <c r="A19173">
        <v>9955647545432</v>
      </c>
      <c r="B19173">
        <v>85308</v>
      </c>
      <c r="C19173">
        <v>6</v>
      </c>
      <c r="D19173">
        <v>8</v>
      </c>
      <c r="E19173" s="1" t="s">
        <v>39591</v>
      </c>
      <c r="F19173">
        <v>1</v>
      </c>
      <c r="G19173" s="1" t="s">
        <v>5281</v>
      </c>
      <c r="H19173">
        <v>11</v>
      </c>
      <c r="I19173" s="1" t="s">
        <v>158</v>
      </c>
      <c r="J19173" s="1" t="s">
        <v>96</v>
      </c>
      <c r="K19173" s="1" t="s">
        <v>56</v>
      </c>
      <c r="L19173" s="1" t="s">
        <v>56</v>
      </c>
      <c r="M19173" s="1" t="s">
        <v>56</v>
      </c>
      <c r="N19173" s="1" t="s">
        <v>73</v>
      </c>
      <c r="O19173" s="1" t="s">
        <v>198</v>
      </c>
      <c r="P19173" s="1" t="s">
        <v>264</v>
      </c>
      <c r="Q19173" s="1" t="s">
        <v>90</v>
      </c>
      <c r="R19173" s="1" t="s">
        <v>56</v>
      </c>
      <c r="S19173" s="1" t="s">
        <v>56</v>
      </c>
      <c r="T19173" s="1" t="s">
        <v>101</v>
      </c>
      <c r="U19173" s="1" t="s">
        <v>56</v>
      </c>
      <c r="V19173" s="1" t="s">
        <v>101</v>
      </c>
      <c r="W19173" s="1" t="s">
        <v>149</v>
      </c>
      <c r="X19173" s="1" t="s">
        <v>56</v>
      </c>
      <c r="Y19173" s="1" t="s">
        <v>56</v>
      </c>
      <c r="Z19173" s="1" t="s">
        <v>39591</v>
      </c>
      <c r="AA19173" s="1" t="s">
        <v>56</v>
      </c>
      <c r="AB19173" s="1" t="s">
        <v>13412</v>
      </c>
      <c r="AC19173" s="1" t="s">
        <v>19023</v>
      </c>
      <c r="AD19173" s="1" t="s">
        <v>15696</v>
      </c>
      <c r="AE19173" s="1" t="s">
        <v>2291</v>
      </c>
      <c r="AF19173" s="1" t="s">
        <v>440</v>
      </c>
      <c r="AG19173">
        <v>18</v>
      </c>
      <c r="AH19173">
        <v>676</v>
      </c>
      <c r="AI19173" s="1" t="s">
        <v>980</v>
      </c>
      <c r="AJ19173" s="1" t="s">
        <v>148</v>
      </c>
      <c r="AK19173">
        <v>10</v>
      </c>
      <c r="AL19173">
        <v>2</v>
      </c>
      <c r="AM19173">
        <v>33</v>
      </c>
      <c r="AN19173">
        <v>1</v>
      </c>
      <c r="AO19173">
        <v>138</v>
      </c>
      <c r="AP19173" s="1" t="s">
        <v>80</v>
      </c>
      <c r="AQ19173">
        <v>0</v>
      </c>
      <c r="AR19173">
        <v>10</v>
      </c>
      <c r="AS19173">
        <v>4</v>
      </c>
      <c r="AT19173" s="1" t="s">
        <v>723</v>
      </c>
      <c r="AU19173" s="1" t="s">
        <v>341</v>
      </c>
      <c r="AV19173" s="1" t="s">
        <v>3264</v>
      </c>
      <c r="AW19173">
        <v>1</v>
      </c>
      <c r="AX19173" s="1" t="s">
        <v>56</v>
      </c>
      <c r="AY19173">
        <v>1</v>
      </c>
      <c r="AZ19173">
        <v>1</v>
      </c>
      <c r="BA19173">
        <v>1</v>
      </c>
    </row>
    <row r="19174" spans="1:53" x14ac:dyDescent="0.25">
      <c r="A19174">
        <v>9955647549212</v>
      </c>
      <c r="B19174">
        <v>85032</v>
      </c>
      <c r="C19174">
        <v>240</v>
      </c>
      <c r="D19174">
        <v>11</v>
      </c>
      <c r="E19174" s="1" t="s">
        <v>39592</v>
      </c>
      <c r="F19174">
        <v>0</v>
      </c>
      <c r="G19174" s="1" t="s">
        <v>22290</v>
      </c>
      <c r="H19174">
        <v>11</v>
      </c>
      <c r="I19174" s="1" t="s">
        <v>72</v>
      </c>
      <c r="J19174" s="1" t="s">
        <v>56</v>
      </c>
      <c r="K19174" s="1" t="s">
        <v>132</v>
      </c>
      <c r="L19174" s="1" t="s">
        <v>60</v>
      </c>
      <c r="M19174" s="1" t="s">
        <v>264</v>
      </c>
      <c r="N19174" s="1" t="s">
        <v>73</v>
      </c>
      <c r="O19174" s="1" t="s">
        <v>56</v>
      </c>
      <c r="P19174" s="1" t="s">
        <v>56</v>
      </c>
      <c r="Q19174" s="1" t="s">
        <v>56</v>
      </c>
      <c r="R19174" s="1" t="s">
        <v>56</v>
      </c>
      <c r="S19174" s="1" t="s">
        <v>56</v>
      </c>
      <c r="T19174" s="1" t="s">
        <v>56</v>
      </c>
      <c r="U19174" s="1" t="s">
        <v>58</v>
      </c>
      <c r="V19174" s="1" t="s">
        <v>101</v>
      </c>
      <c r="W19174" s="1" t="s">
        <v>56</v>
      </c>
      <c r="X19174" s="1" t="s">
        <v>56</v>
      </c>
      <c r="Y19174" s="1" t="s">
        <v>56</v>
      </c>
      <c r="Z19174" s="1" t="s">
        <v>39592</v>
      </c>
      <c r="AA19174" s="1" t="s">
        <v>56</v>
      </c>
      <c r="AB19174" s="1" t="s">
        <v>56</v>
      </c>
      <c r="AC19174" s="1" t="s">
        <v>56</v>
      </c>
      <c r="AD19174" s="1" t="s">
        <v>56</v>
      </c>
      <c r="AE19174" s="1" t="s">
        <v>12366</v>
      </c>
      <c r="AF19174" s="1" t="s">
        <v>481</v>
      </c>
      <c r="AG19174">
        <v>12</v>
      </c>
      <c r="AH19174">
        <v>545</v>
      </c>
      <c r="AI19174" s="1" t="s">
        <v>7728</v>
      </c>
      <c r="AJ19174" s="1" t="s">
        <v>74</v>
      </c>
      <c r="AK19174">
        <v>14</v>
      </c>
      <c r="AL19174">
        <v>0</v>
      </c>
      <c r="AM19174">
        <v>29</v>
      </c>
      <c r="AN19174">
        <v>1</v>
      </c>
      <c r="AO19174">
        <v>4610</v>
      </c>
      <c r="AP19174" s="1" t="s">
        <v>66</v>
      </c>
      <c r="AQ19174">
        <v>0</v>
      </c>
      <c r="AR19174">
        <v>5</v>
      </c>
      <c r="AS19174">
        <v>0</v>
      </c>
      <c r="AT19174" s="1" t="s">
        <v>56</v>
      </c>
      <c r="AU19174" s="1" t="s">
        <v>11286</v>
      </c>
      <c r="AV19174" s="1" t="s">
        <v>18784</v>
      </c>
      <c r="AW19174">
        <v>12</v>
      </c>
      <c r="AX19174" s="1" t="s">
        <v>414</v>
      </c>
      <c r="AY19174">
        <v>0</v>
      </c>
      <c r="AZ19174">
        <v>0</v>
      </c>
      <c r="BA19174">
        <v>1</v>
      </c>
    </row>
    <row r="19175" spans="1:53" x14ac:dyDescent="0.25">
      <c r="A19175">
        <v>9955647556751</v>
      </c>
      <c r="B19175">
        <v>85635</v>
      </c>
      <c r="C19175">
        <v>19</v>
      </c>
      <c r="D19175">
        <v>22</v>
      </c>
      <c r="E19175" s="1" t="s">
        <v>39593</v>
      </c>
      <c r="F19175">
        <v>1</v>
      </c>
      <c r="G19175" s="1" t="s">
        <v>20981</v>
      </c>
      <c r="H19175">
        <v>11</v>
      </c>
      <c r="I19175" s="1" t="s">
        <v>73</v>
      </c>
      <c r="J19175" s="1" t="s">
        <v>101</v>
      </c>
      <c r="K19175" s="1" t="s">
        <v>97</v>
      </c>
      <c r="L19175" s="1" t="s">
        <v>73</v>
      </c>
      <c r="M19175" s="1" t="s">
        <v>65</v>
      </c>
      <c r="N19175" s="1" t="s">
        <v>241</v>
      </c>
      <c r="O19175" s="1" t="s">
        <v>101</v>
      </c>
      <c r="P19175" s="1" t="s">
        <v>96</v>
      </c>
      <c r="Q19175" s="1" t="s">
        <v>56</v>
      </c>
      <c r="R19175" s="1" t="s">
        <v>56</v>
      </c>
      <c r="S19175" s="1" t="s">
        <v>56</v>
      </c>
      <c r="T19175" s="1" t="s">
        <v>101</v>
      </c>
      <c r="U19175" s="1" t="s">
        <v>60</v>
      </c>
      <c r="V19175" s="1" t="s">
        <v>264</v>
      </c>
      <c r="W19175" s="1" t="s">
        <v>112</v>
      </c>
      <c r="X19175" s="1" t="s">
        <v>56</v>
      </c>
      <c r="Y19175" s="1" t="s">
        <v>56</v>
      </c>
      <c r="Z19175" s="1" t="s">
        <v>39593</v>
      </c>
      <c r="AA19175" s="1" t="s">
        <v>56</v>
      </c>
      <c r="AB19175" s="1" t="s">
        <v>7575</v>
      </c>
      <c r="AC19175" s="1" t="s">
        <v>3213</v>
      </c>
      <c r="AD19175" s="1" t="s">
        <v>20251</v>
      </c>
      <c r="AE19175" s="1" t="s">
        <v>39594</v>
      </c>
      <c r="AF19175" s="1" t="s">
        <v>269</v>
      </c>
      <c r="AG19175">
        <v>26</v>
      </c>
      <c r="AH19175">
        <v>677</v>
      </c>
      <c r="AI19175" s="1" t="s">
        <v>6002</v>
      </c>
      <c r="AJ19175" s="1" t="s">
        <v>99</v>
      </c>
      <c r="AK19175">
        <v>20</v>
      </c>
      <c r="AL19175">
        <v>8</v>
      </c>
      <c r="AM19175">
        <v>55</v>
      </c>
      <c r="AN19175">
        <v>1</v>
      </c>
      <c r="AO19175">
        <v>77</v>
      </c>
      <c r="AP19175" s="1" t="s">
        <v>80</v>
      </c>
      <c r="AQ19175">
        <v>0</v>
      </c>
      <c r="AR19175">
        <v>9</v>
      </c>
      <c r="AS19175">
        <v>9</v>
      </c>
      <c r="AT19175" s="1" t="s">
        <v>91</v>
      </c>
      <c r="AU19175" s="1" t="s">
        <v>3602</v>
      </c>
      <c r="AV19175" s="1" t="s">
        <v>15146</v>
      </c>
      <c r="AW19175">
        <v>4</v>
      </c>
      <c r="AX19175" s="1" t="s">
        <v>58</v>
      </c>
      <c r="AY19175">
        <v>1</v>
      </c>
      <c r="AZ19175">
        <v>2</v>
      </c>
      <c r="BA19175">
        <v>1</v>
      </c>
    </row>
    <row r="19176" spans="1:53" x14ac:dyDescent="0.25">
      <c r="A19176">
        <v>9955647559811</v>
      </c>
      <c r="B19176">
        <v>85650</v>
      </c>
      <c r="C19176">
        <v>54</v>
      </c>
      <c r="D19176">
        <v>5</v>
      </c>
      <c r="E19176" s="1" t="s">
        <v>39595</v>
      </c>
      <c r="F19176">
        <v>0</v>
      </c>
      <c r="G19176" s="1" t="s">
        <v>39596</v>
      </c>
      <c r="H19176">
        <v>11</v>
      </c>
      <c r="I19176" s="1" t="s">
        <v>179</v>
      </c>
      <c r="J19176" s="1" t="s">
        <v>56</v>
      </c>
      <c r="K19176" s="1" t="s">
        <v>65</v>
      </c>
      <c r="L19176" s="1" t="s">
        <v>96</v>
      </c>
      <c r="M19176" s="1" t="s">
        <v>56</v>
      </c>
      <c r="N19176" s="1" t="s">
        <v>142</v>
      </c>
      <c r="O19176" s="1" t="s">
        <v>56</v>
      </c>
      <c r="P19176" s="1" t="s">
        <v>132</v>
      </c>
      <c r="Q19176" s="1" t="s">
        <v>96</v>
      </c>
      <c r="R19176" s="1" t="s">
        <v>56</v>
      </c>
      <c r="S19176" s="1" t="s">
        <v>56</v>
      </c>
      <c r="T19176" s="1" t="s">
        <v>60</v>
      </c>
      <c r="U19176" s="1" t="s">
        <v>56</v>
      </c>
      <c r="V19176" s="1" t="s">
        <v>167</v>
      </c>
      <c r="W19176" s="1" t="s">
        <v>96</v>
      </c>
      <c r="X19176" s="1" t="s">
        <v>56</v>
      </c>
      <c r="Y19176" s="1" t="s">
        <v>56</v>
      </c>
      <c r="Z19176" s="1" t="s">
        <v>39595</v>
      </c>
      <c r="AA19176" s="1" t="s">
        <v>56</v>
      </c>
      <c r="AB19176" s="1" t="s">
        <v>644</v>
      </c>
      <c r="AC19176" s="1" t="s">
        <v>56</v>
      </c>
      <c r="AD19176" s="1" t="s">
        <v>644</v>
      </c>
      <c r="AE19176" s="1" t="s">
        <v>56</v>
      </c>
      <c r="AF19176" s="1" t="s">
        <v>269</v>
      </c>
      <c r="AG19176">
        <v>14</v>
      </c>
      <c r="AH19176">
        <v>305</v>
      </c>
      <c r="AI19176" s="1" t="s">
        <v>1709</v>
      </c>
      <c r="AJ19176" s="1" t="s">
        <v>59</v>
      </c>
      <c r="AK19176">
        <v>12</v>
      </c>
      <c r="AL19176">
        <v>2</v>
      </c>
      <c r="AM19176">
        <v>20</v>
      </c>
      <c r="AN19176">
        <v>1</v>
      </c>
      <c r="AO19176">
        <v>77</v>
      </c>
      <c r="AP19176" s="1" t="s">
        <v>80</v>
      </c>
      <c r="AQ19176">
        <v>0</v>
      </c>
      <c r="AR19176">
        <v>8</v>
      </c>
      <c r="AS19176">
        <v>1</v>
      </c>
      <c r="AT19176" s="1" t="s">
        <v>852</v>
      </c>
      <c r="AU19176" s="1" t="s">
        <v>33876</v>
      </c>
      <c r="AV19176" s="1" t="s">
        <v>10768</v>
      </c>
      <c r="AW19176">
        <v>22</v>
      </c>
      <c r="AX19176" s="1" t="s">
        <v>97</v>
      </c>
      <c r="AY19176">
        <v>0</v>
      </c>
      <c r="AZ19176">
        <v>0</v>
      </c>
      <c r="BA19176">
        <v>1</v>
      </c>
    </row>
    <row r="19177" spans="1:53" x14ac:dyDescent="0.25">
      <c r="A19177">
        <v>9955647559981</v>
      </c>
      <c r="B19177">
        <v>85613</v>
      </c>
      <c r="C19177">
        <v>214</v>
      </c>
      <c r="D19177">
        <v>1</v>
      </c>
      <c r="E19177" s="1" t="s">
        <v>3127</v>
      </c>
      <c r="F19177">
        <v>0</v>
      </c>
      <c r="G19177" s="1" t="s">
        <v>3127</v>
      </c>
      <c r="H19177">
        <v>11</v>
      </c>
      <c r="I19177" s="1" t="s">
        <v>56</v>
      </c>
      <c r="J19177" s="1" t="s">
        <v>56</v>
      </c>
      <c r="K19177" s="1" t="s">
        <v>56</v>
      </c>
      <c r="L19177" s="1" t="s">
        <v>56</v>
      </c>
      <c r="M19177" s="1" t="s">
        <v>56</v>
      </c>
      <c r="N19177" s="1" t="s">
        <v>56</v>
      </c>
      <c r="O19177" s="1" t="s">
        <v>56</v>
      </c>
      <c r="P19177" s="1" t="s">
        <v>56</v>
      </c>
      <c r="Q19177" s="1" t="s">
        <v>56</v>
      </c>
      <c r="R19177" s="1" t="s">
        <v>86</v>
      </c>
      <c r="S19177" s="1" t="s">
        <v>56</v>
      </c>
      <c r="T19177" s="1" t="s">
        <v>56</v>
      </c>
      <c r="U19177" s="1" t="s">
        <v>56</v>
      </c>
      <c r="V19177" s="1" t="s">
        <v>56</v>
      </c>
      <c r="W19177" s="1" t="s">
        <v>56</v>
      </c>
      <c r="X19177" s="1" t="s">
        <v>56</v>
      </c>
      <c r="Y19177" s="1" t="s">
        <v>56</v>
      </c>
      <c r="Z19177" s="1" t="s">
        <v>3127</v>
      </c>
      <c r="AA19177" s="1" t="s">
        <v>56</v>
      </c>
      <c r="AB19177" s="1" t="s">
        <v>56</v>
      </c>
      <c r="AC19177" s="1" t="s">
        <v>56</v>
      </c>
      <c r="AD19177" s="1" t="s">
        <v>56</v>
      </c>
      <c r="AE19177" s="1" t="s">
        <v>56</v>
      </c>
      <c r="AF19177" s="1" t="s">
        <v>77</v>
      </c>
      <c r="AG19177">
        <v>5</v>
      </c>
      <c r="AH19177">
        <v>214</v>
      </c>
      <c r="AI19177" s="1" t="s">
        <v>851</v>
      </c>
      <c r="AJ19177" s="1" t="s">
        <v>57</v>
      </c>
      <c r="AK19177">
        <v>1</v>
      </c>
      <c r="AL19177">
        <v>0</v>
      </c>
      <c r="AM19177">
        <v>1</v>
      </c>
      <c r="AN19177">
        <v>1</v>
      </c>
      <c r="AO19177">
        <v>77</v>
      </c>
      <c r="AP19177" s="1" t="s">
        <v>66</v>
      </c>
      <c r="AQ19177">
        <v>0</v>
      </c>
      <c r="AR19177">
        <v>2</v>
      </c>
      <c r="AS19177">
        <v>0</v>
      </c>
      <c r="AT19177" s="1" t="s">
        <v>56</v>
      </c>
      <c r="AU19177" s="1" t="s">
        <v>91</v>
      </c>
      <c r="AV19177" s="1" t="s">
        <v>851</v>
      </c>
      <c r="AW19177">
        <v>17</v>
      </c>
      <c r="AX19177" s="1" t="s">
        <v>56</v>
      </c>
      <c r="AY19177">
        <v>0</v>
      </c>
      <c r="AZ19177">
        <v>0</v>
      </c>
      <c r="BA19177">
        <v>1</v>
      </c>
    </row>
    <row r="19178" spans="1:53" x14ac:dyDescent="0.25">
      <c r="A19178">
        <v>9955647561957</v>
      </c>
      <c r="B19178">
        <v>85628</v>
      </c>
      <c r="C19178">
        <v>153</v>
      </c>
      <c r="D19178">
        <v>2</v>
      </c>
      <c r="E19178" s="1" t="s">
        <v>1583</v>
      </c>
      <c r="F19178">
        <v>0</v>
      </c>
      <c r="G19178" s="1" t="s">
        <v>17762</v>
      </c>
      <c r="H19178">
        <v>11</v>
      </c>
      <c r="I19178" s="1" t="s">
        <v>56</v>
      </c>
      <c r="J19178" s="1" t="s">
        <v>56</v>
      </c>
      <c r="K19178" s="1" t="s">
        <v>56</v>
      </c>
      <c r="L19178" s="1" t="s">
        <v>148</v>
      </c>
      <c r="M19178" s="1" t="s">
        <v>56</v>
      </c>
      <c r="N19178" s="1" t="s">
        <v>56</v>
      </c>
      <c r="O19178" s="1" t="s">
        <v>148</v>
      </c>
      <c r="P19178" s="1" t="s">
        <v>56</v>
      </c>
      <c r="Q19178" s="1" t="s">
        <v>202</v>
      </c>
      <c r="R19178" s="1" t="s">
        <v>56</v>
      </c>
      <c r="S19178" s="1" t="s">
        <v>56</v>
      </c>
      <c r="T19178" s="1" t="s">
        <v>56</v>
      </c>
      <c r="U19178" s="1" t="s">
        <v>99</v>
      </c>
      <c r="V19178" s="1" t="s">
        <v>56</v>
      </c>
      <c r="W19178" s="1" t="s">
        <v>56</v>
      </c>
      <c r="X19178" s="1" t="s">
        <v>56</v>
      </c>
      <c r="Y19178" s="1" t="s">
        <v>56</v>
      </c>
      <c r="Z19178" s="1" t="s">
        <v>1583</v>
      </c>
      <c r="AA19178" s="1" t="s">
        <v>56</v>
      </c>
      <c r="AB19178" s="1" t="s">
        <v>56</v>
      </c>
      <c r="AC19178" s="1" t="s">
        <v>56</v>
      </c>
      <c r="AD19178" s="1" t="s">
        <v>3394</v>
      </c>
      <c r="AE19178" s="1" t="s">
        <v>56</v>
      </c>
      <c r="AF19178" s="1" t="s">
        <v>703</v>
      </c>
      <c r="AG19178">
        <v>5</v>
      </c>
      <c r="AH19178">
        <v>214</v>
      </c>
      <c r="AI19178" s="1" t="s">
        <v>1315</v>
      </c>
      <c r="AJ19178" s="1" t="s">
        <v>90</v>
      </c>
      <c r="AK19178">
        <v>4</v>
      </c>
      <c r="AL19178">
        <v>0</v>
      </c>
      <c r="AM19178">
        <v>4</v>
      </c>
      <c r="AN19178">
        <v>1</v>
      </c>
      <c r="AO19178">
        <v>77</v>
      </c>
      <c r="AP19178" s="1" t="s">
        <v>66</v>
      </c>
      <c r="AQ19178">
        <v>0</v>
      </c>
      <c r="AR19178">
        <v>2</v>
      </c>
      <c r="AS19178">
        <v>0</v>
      </c>
      <c r="AT19178" s="1" t="s">
        <v>56</v>
      </c>
      <c r="AU19178" s="1" t="s">
        <v>9630</v>
      </c>
      <c r="AV19178" s="1" t="s">
        <v>1315</v>
      </c>
      <c r="AW19178">
        <v>50</v>
      </c>
      <c r="AX19178" s="1" t="s">
        <v>56</v>
      </c>
      <c r="AY19178">
        <v>0</v>
      </c>
      <c r="AZ19178">
        <v>0</v>
      </c>
      <c r="BA19178">
        <v>1</v>
      </c>
    </row>
    <row r="19179" spans="1:53" x14ac:dyDescent="0.25">
      <c r="A19179">
        <v>9955647562013</v>
      </c>
      <c r="B19179">
        <v>85623</v>
      </c>
      <c r="C19179">
        <v>128</v>
      </c>
      <c r="D19179">
        <v>1</v>
      </c>
      <c r="E19179" s="1" t="s">
        <v>424</v>
      </c>
      <c r="F19179">
        <v>0</v>
      </c>
      <c r="G19179" s="1" t="s">
        <v>424</v>
      </c>
      <c r="H19179">
        <v>11</v>
      </c>
      <c r="I19179" s="1" t="s">
        <v>56</v>
      </c>
      <c r="J19179" s="1" t="s">
        <v>56</v>
      </c>
      <c r="K19179" s="1" t="s">
        <v>86</v>
      </c>
      <c r="L19179" s="1" t="s">
        <v>56</v>
      </c>
      <c r="M19179" s="1" t="s">
        <v>56</v>
      </c>
      <c r="N19179" s="1" t="s">
        <v>56</v>
      </c>
      <c r="O19179" s="1" t="s">
        <v>56</v>
      </c>
      <c r="P19179" s="1" t="s">
        <v>56</v>
      </c>
      <c r="Q19179" s="1" t="s">
        <v>56</v>
      </c>
      <c r="R19179" s="1" t="s">
        <v>56</v>
      </c>
      <c r="S19179" s="1" t="s">
        <v>56</v>
      </c>
      <c r="T19179" s="1" t="s">
        <v>56</v>
      </c>
      <c r="U19179" s="1" t="s">
        <v>56</v>
      </c>
      <c r="V19179" s="1" t="s">
        <v>56</v>
      </c>
      <c r="W19179" s="1" t="s">
        <v>56</v>
      </c>
      <c r="X19179" s="1" t="s">
        <v>56</v>
      </c>
      <c r="Y19179" s="1" t="s">
        <v>56</v>
      </c>
      <c r="Z19179" s="1" t="s">
        <v>424</v>
      </c>
      <c r="AA19179" s="1" t="s">
        <v>56</v>
      </c>
      <c r="AB19179" s="1" t="s">
        <v>56</v>
      </c>
      <c r="AC19179" s="1" t="s">
        <v>56</v>
      </c>
      <c r="AD19179" s="1" t="s">
        <v>424</v>
      </c>
      <c r="AE19179" s="1" t="s">
        <v>56</v>
      </c>
      <c r="AF19179" s="1" t="s">
        <v>210</v>
      </c>
      <c r="AG19179">
        <v>2</v>
      </c>
      <c r="AH19179">
        <v>546</v>
      </c>
      <c r="AI19179" s="1" t="s">
        <v>25561</v>
      </c>
      <c r="AJ19179" s="1" t="s">
        <v>56</v>
      </c>
      <c r="AK19179">
        <v>1</v>
      </c>
      <c r="AL19179">
        <v>0</v>
      </c>
      <c r="AM19179">
        <v>1</v>
      </c>
      <c r="AN19179">
        <v>1</v>
      </c>
      <c r="AO19179">
        <v>77</v>
      </c>
      <c r="AP19179" s="1" t="s">
        <v>80</v>
      </c>
      <c r="AQ19179">
        <v>0</v>
      </c>
      <c r="AR19179">
        <v>0</v>
      </c>
      <c r="AS19179">
        <v>0</v>
      </c>
      <c r="AT19179" s="1" t="s">
        <v>56</v>
      </c>
      <c r="AU19179" s="1" t="s">
        <v>91</v>
      </c>
      <c r="AV19179" s="1" t="s">
        <v>13010</v>
      </c>
      <c r="AW19179">
        <v>26</v>
      </c>
      <c r="AX19179" s="1" t="s">
        <v>56</v>
      </c>
      <c r="AY19179">
        <v>0</v>
      </c>
      <c r="AZ19179">
        <v>0</v>
      </c>
      <c r="BA19179">
        <v>0</v>
      </c>
    </row>
    <row r="19180" spans="1:53" x14ac:dyDescent="0.25">
      <c r="A19180">
        <v>9955647562860</v>
      </c>
      <c r="B19180">
        <v>85628</v>
      </c>
      <c r="C19180">
        <v>107</v>
      </c>
      <c r="D19180">
        <v>7</v>
      </c>
      <c r="E19180" s="1" t="s">
        <v>39597</v>
      </c>
      <c r="F19180">
        <v>1</v>
      </c>
      <c r="G19180" s="1" t="s">
        <v>24651</v>
      </c>
      <c r="H19180">
        <v>11</v>
      </c>
      <c r="I19180" s="1" t="s">
        <v>58</v>
      </c>
      <c r="J19180" s="1" t="s">
        <v>101</v>
      </c>
      <c r="K19180" s="1" t="s">
        <v>60</v>
      </c>
      <c r="L19180" s="1" t="s">
        <v>132</v>
      </c>
      <c r="M19180" s="1" t="s">
        <v>56</v>
      </c>
      <c r="N19180" s="1" t="s">
        <v>96</v>
      </c>
      <c r="O19180" s="1" t="s">
        <v>55</v>
      </c>
      <c r="P19180" s="1" t="s">
        <v>56</v>
      </c>
      <c r="Q19180" s="1" t="s">
        <v>56</v>
      </c>
      <c r="R19180" s="1" t="s">
        <v>56</v>
      </c>
      <c r="S19180" s="1" t="s">
        <v>56</v>
      </c>
      <c r="T19180" s="1" t="s">
        <v>56</v>
      </c>
      <c r="U19180" s="1" t="s">
        <v>65</v>
      </c>
      <c r="V19180" s="1" t="s">
        <v>56</v>
      </c>
      <c r="W19180" s="1" t="s">
        <v>56</v>
      </c>
      <c r="X19180" s="1" t="s">
        <v>56</v>
      </c>
      <c r="Y19180" s="1" t="s">
        <v>56</v>
      </c>
      <c r="Z19180" s="1" t="s">
        <v>39597</v>
      </c>
      <c r="AA19180" s="1" t="s">
        <v>56</v>
      </c>
      <c r="AB19180" s="1" t="s">
        <v>56</v>
      </c>
      <c r="AC19180" s="1" t="s">
        <v>56</v>
      </c>
      <c r="AD19180" s="1" t="s">
        <v>39598</v>
      </c>
      <c r="AE19180" s="1" t="s">
        <v>56</v>
      </c>
      <c r="AF19180" s="1" t="s">
        <v>77</v>
      </c>
      <c r="AG19180">
        <v>18</v>
      </c>
      <c r="AH19180">
        <v>498</v>
      </c>
      <c r="AI19180" s="1" t="s">
        <v>9690</v>
      </c>
      <c r="AJ19180" s="1" t="s">
        <v>142</v>
      </c>
      <c r="AK19180">
        <v>8</v>
      </c>
      <c r="AL19180">
        <v>3</v>
      </c>
      <c r="AM19180">
        <v>22</v>
      </c>
      <c r="AN19180">
        <v>1</v>
      </c>
      <c r="AO19180">
        <v>77</v>
      </c>
      <c r="AP19180" s="1" t="s">
        <v>80</v>
      </c>
      <c r="AQ19180">
        <v>0</v>
      </c>
      <c r="AR19180">
        <v>9</v>
      </c>
      <c r="AS19180">
        <v>2</v>
      </c>
      <c r="AT19180" s="1" t="s">
        <v>284</v>
      </c>
      <c r="AU19180" s="1" t="s">
        <v>8314</v>
      </c>
      <c r="AV19180" s="1" t="s">
        <v>8564</v>
      </c>
      <c r="AW19180">
        <v>50</v>
      </c>
      <c r="AX19180" s="1" t="s">
        <v>140</v>
      </c>
      <c r="AY19180">
        <v>0</v>
      </c>
      <c r="AZ19180">
        <v>1</v>
      </c>
      <c r="BA19180">
        <v>1</v>
      </c>
    </row>
    <row r="19181" spans="1:53" x14ac:dyDescent="0.25">
      <c r="A19181">
        <v>9955647564253</v>
      </c>
      <c r="B19181">
        <v>85648</v>
      </c>
      <c r="C19181">
        <v>340</v>
      </c>
      <c r="D19181">
        <v>1</v>
      </c>
      <c r="E19181" s="1" t="s">
        <v>307</v>
      </c>
      <c r="F19181">
        <v>0</v>
      </c>
      <c r="G19181" s="1" t="s">
        <v>307</v>
      </c>
      <c r="H19181">
        <v>11</v>
      </c>
      <c r="I19181" s="1" t="s">
        <v>56</v>
      </c>
      <c r="J19181" s="1" t="s">
        <v>56</v>
      </c>
      <c r="K19181" s="1" t="s">
        <v>56</v>
      </c>
      <c r="L19181" s="1" t="s">
        <v>133</v>
      </c>
      <c r="M19181" s="1" t="s">
        <v>56</v>
      </c>
      <c r="N19181" s="1" t="s">
        <v>56</v>
      </c>
      <c r="O19181" s="1" t="s">
        <v>56</v>
      </c>
      <c r="P19181" s="1" t="s">
        <v>133</v>
      </c>
      <c r="Q19181" s="1" t="s">
        <v>56</v>
      </c>
      <c r="R19181" s="1" t="s">
        <v>56</v>
      </c>
      <c r="S19181" s="1" t="s">
        <v>56</v>
      </c>
      <c r="T19181" s="1" t="s">
        <v>56</v>
      </c>
      <c r="U19181" s="1" t="s">
        <v>56</v>
      </c>
      <c r="V19181" s="1" t="s">
        <v>56</v>
      </c>
      <c r="W19181" s="1" t="s">
        <v>229</v>
      </c>
      <c r="X19181" s="1" t="s">
        <v>56</v>
      </c>
      <c r="Y19181" s="1" t="s">
        <v>56</v>
      </c>
      <c r="Z19181" s="1" t="s">
        <v>307</v>
      </c>
      <c r="AA19181" s="1" t="s">
        <v>56</v>
      </c>
      <c r="AB19181" s="1" t="s">
        <v>56</v>
      </c>
      <c r="AC19181" s="1" t="s">
        <v>56</v>
      </c>
      <c r="AD19181" s="1" t="s">
        <v>56</v>
      </c>
      <c r="AE19181" s="1" t="s">
        <v>56</v>
      </c>
      <c r="AF19181" s="1" t="s">
        <v>741</v>
      </c>
      <c r="AG19181">
        <v>16</v>
      </c>
      <c r="AH19181">
        <v>605</v>
      </c>
      <c r="AI19181" s="1" t="s">
        <v>4170</v>
      </c>
      <c r="AJ19181" s="1" t="s">
        <v>56</v>
      </c>
      <c r="AK19181">
        <v>3</v>
      </c>
      <c r="AL19181">
        <v>0</v>
      </c>
      <c r="AM19181">
        <v>4</v>
      </c>
      <c r="AN19181">
        <v>1</v>
      </c>
      <c r="AO19181">
        <v>77</v>
      </c>
      <c r="AP19181" s="1" t="s">
        <v>80</v>
      </c>
      <c r="AQ19181">
        <v>0</v>
      </c>
      <c r="AR19181">
        <v>9</v>
      </c>
      <c r="AS19181">
        <v>0</v>
      </c>
      <c r="AT19181" s="1" t="s">
        <v>56</v>
      </c>
      <c r="AU19181" s="1" t="s">
        <v>963</v>
      </c>
      <c r="AV19181" s="1" t="s">
        <v>3942</v>
      </c>
      <c r="AW19181">
        <v>16</v>
      </c>
      <c r="AX19181" s="1" t="s">
        <v>6408</v>
      </c>
      <c r="AY19181">
        <v>1</v>
      </c>
      <c r="AZ19181">
        <v>0</v>
      </c>
      <c r="BA19181">
        <v>1</v>
      </c>
    </row>
    <row r="19182" spans="1:53" x14ac:dyDescent="0.25">
      <c r="A19182">
        <v>9955647564512</v>
      </c>
      <c r="B19182">
        <v>85650</v>
      </c>
      <c r="C19182">
        <v>15</v>
      </c>
      <c r="D19182">
        <v>10</v>
      </c>
      <c r="E19182" s="1" t="s">
        <v>39599</v>
      </c>
      <c r="F19182">
        <v>1</v>
      </c>
      <c r="G19182" s="1" t="s">
        <v>12733</v>
      </c>
      <c r="H19182">
        <v>11</v>
      </c>
      <c r="I19182" s="1" t="s">
        <v>96</v>
      </c>
      <c r="J19182" s="1" t="s">
        <v>56</v>
      </c>
      <c r="K19182" s="1" t="s">
        <v>56</v>
      </c>
      <c r="L19182" s="1" t="s">
        <v>97</v>
      </c>
      <c r="M19182" s="1" t="s">
        <v>198</v>
      </c>
      <c r="N19182" s="1" t="s">
        <v>65</v>
      </c>
      <c r="O19182" s="1" t="s">
        <v>56</v>
      </c>
      <c r="P19182" s="1" t="s">
        <v>56</v>
      </c>
      <c r="Q19182" s="1" t="s">
        <v>56</v>
      </c>
      <c r="R19182" s="1" t="s">
        <v>56</v>
      </c>
      <c r="S19182" s="1" t="s">
        <v>56</v>
      </c>
      <c r="T19182" s="1" t="s">
        <v>264</v>
      </c>
      <c r="U19182" s="1" t="s">
        <v>61</v>
      </c>
      <c r="V19182" s="1" t="s">
        <v>56</v>
      </c>
      <c r="W19182" s="1" t="s">
        <v>56</v>
      </c>
      <c r="X19182" s="1" t="s">
        <v>56</v>
      </c>
      <c r="Y19182" s="1" t="s">
        <v>56</v>
      </c>
      <c r="Z19182" s="1" t="s">
        <v>39599</v>
      </c>
      <c r="AA19182" s="1" t="s">
        <v>56</v>
      </c>
      <c r="AB19182" s="1" t="s">
        <v>3212</v>
      </c>
      <c r="AC19182" s="1" t="s">
        <v>56</v>
      </c>
      <c r="AD19182" s="1" t="s">
        <v>8556</v>
      </c>
      <c r="AE19182" s="1" t="s">
        <v>25666</v>
      </c>
      <c r="AF19182" s="1" t="s">
        <v>120</v>
      </c>
      <c r="AG19182">
        <v>18</v>
      </c>
      <c r="AH19182">
        <v>699</v>
      </c>
      <c r="AI19182" s="1" t="s">
        <v>19062</v>
      </c>
      <c r="AJ19182" s="1" t="s">
        <v>57</v>
      </c>
      <c r="AK19182">
        <v>9</v>
      </c>
      <c r="AL19182">
        <v>1</v>
      </c>
      <c r="AM19182">
        <v>15</v>
      </c>
      <c r="AN19182">
        <v>4</v>
      </c>
      <c r="AO19182">
        <v>138</v>
      </c>
      <c r="AP19182" s="1" t="s">
        <v>80</v>
      </c>
      <c r="AQ19182">
        <v>0</v>
      </c>
      <c r="AR19182">
        <v>9</v>
      </c>
      <c r="AS19182">
        <v>2</v>
      </c>
      <c r="AT19182" s="1" t="s">
        <v>284</v>
      </c>
      <c r="AU19182" s="1" t="s">
        <v>3154</v>
      </c>
      <c r="AV19182" s="1" t="s">
        <v>10097</v>
      </c>
      <c r="AW19182">
        <v>5</v>
      </c>
      <c r="AX19182" s="1" t="s">
        <v>6247</v>
      </c>
      <c r="AY19182">
        <v>1</v>
      </c>
      <c r="AZ19182">
        <v>1</v>
      </c>
      <c r="BA19182">
        <v>0</v>
      </c>
    </row>
    <row r="19183" spans="1:53" x14ac:dyDescent="0.25">
      <c r="A19183">
        <v>9955647567043</v>
      </c>
      <c r="B19183">
        <v>85737</v>
      </c>
      <c r="C19183">
        <v>191</v>
      </c>
      <c r="D19183">
        <v>1</v>
      </c>
      <c r="E19183" s="1" t="s">
        <v>1658</v>
      </c>
      <c r="F19183">
        <v>0</v>
      </c>
      <c r="G19183" s="1" t="s">
        <v>1658</v>
      </c>
      <c r="H19183">
        <v>11</v>
      </c>
      <c r="I19183" s="1" t="s">
        <v>56</v>
      </c>
      <c r="J19183" s="1" t="s">
        <v>56</v>
      </c>
      <c r="K19183" s="1" t="s">
        <v>56</v>
      </c>
      <c r="L19183" s="1" t="s">
        <v>56</v>
      </c>
      <c r="M19183" s="1" t="s">
        <v>56</v>
      </c>
      <c r="N19183" s="1" t="s">
        <v>354</v>
      </c>
      <c r="O19183" s="1" t="s">
        <v>56</v>
      </c>
      <c r="P19183" s="1" t="s">
        <v>56</v>
      </c>
      <c r="Q19183" s="1" t="s">
        <v>56</v>
      </c>
      <c r="R19183" s="1" t="s">
        <v>56</v>
      </c>
      <c r="S19183" s="1" t="s">
        <v>56</v>
      </c>
      <c r="T19183" s="1" t="s">
        <v>56</v>
      </c>
      <c r="U19183" s="1" t="s">
        <v>56</v>
      </c>
      <c r="V19183" s="1" t="s">
        <v>132</v>
      </c>
      <c r="W19183" s="1" t="s">
        <v>123</v>
      </c>
      <c r="X19183" s="1" t="s">
        <v>56</v>
      </c>
      <c r="Y19183" s="1" t="s">
        <v>56</v>
      </c>
      <c r="Z19183" s="1" t="s">
        <v>1658</v>
      </c>
      <c r="AA19183" s="1" t="s">
        <v>56</v>
      </c>
      <c r="AB19183" s="1" t="s">
        <v>56</v>
      </c>
      <c r="AC19183" s="1" t="s">
        <v>56</v>
      </c>
      <c r="AD19183" s="1" t="s">
        <v>56</v>
      </c>
      <c r="AE19183" s="1" t="s">
        <v>56</v>
      </c>
      <c r="AF19183" s="1" t="s">
        <v>326</v>
      </c>
      <c r="AG19183">
        <v>8</v>
      </c>
      <c r="AH19183">
        <v>191</v>
      </c>
      <c r="AI19183" s="1" t="s">
        <v>956</v>
      </c>
      <c r="AJ19183" s="1" t="s">
        <v>56</v>
      </c>
      <c r="AK19183">
        <v>2</v>
      </c>
      <c r="AL19183">
        <v>0</v>
      </c>
      <c r="AM19183">
        <v>3</v>
      </c>
      <c r="AN19183">
        <v>1</v>
      </c>
      <c r="AO19183">
        <v>77</v>
      </c>
      <c r="AP19183" s="1" t="s">
        <v>66</v>
      </c>
      <c r="AQ19183">
        <v>0</v>
      </c>
      <c r="AR19183">
        <v>2</v>
      </c>
      <c r="AS19183">
        <v>0</v>
      </c>
      <c r="AT19183" s="1" t="s">
        <v>56</v>
      </c>
      <c r="AU19183" s="1" t="s">
        <v>7715</v>
      </c>
      <c r="AV19183" s="1" t="s">
        <v>956</v>
      </c>
      <c r="AW19183">
        <v>4</v>
      </c>
      <c r="AX19183" s="1" t="s">
        <v>56</v>
      </c>
      <c r="AY19183">
        <v>0</v>
      </c>
      <c r="AZ19183">
        <v>0</v>
      </c>
      <c r="BA19183">
        <v>1</v>
      </c>
    </row>
    <row r="19184" spans="1:53" x14ac:dyDescent="0.25">
      <c r="A19184">
        <v>9955647569474</v>
      </c>
      <c r="B19184">
        <v>85741</v>
      </c>
      <c r="C19184">
        <v>89</v>
      </c>
      <c r="D19184">
        <v>1</v>
      </c>
      <c r="E19184" s="1" t="s">
        <v>75</v>
      </c>
      <c r="F19184">
        <v>0</v>
      </c>
      <c r="G19184" s="1" t="s">
        <v>75</v>
      </c>
      <c r="H19184">
        <v>11</v>
      </c>
      <c r="I19184" s="1" t="s">
        <v>133</v>
      </c>
      <c r="J19184" s="1" t="s">
        <v>56</v>
      </c>
      <c r="K19184" s="1" t="s">
        <v>56</v>
      </c>
      <c r="L19184" s="1" t="s">
        <v>56</v>
      </c>
      <c r="M19184" s="1" t="s">
        <v>56</v>
      </c>
      <c r="N19184" s="1" t="s">
        <v>56</v>
      </c>
      <c r="O19184" s="1" t="s">
        <v>56</v>
      </c>
      <c r="P19184" s="1" t="s">
        <v>56</v>
      </c>
      <c r="Q19184" s="1" t="s">
        <v>301</v>
      </c>
      <c r="R19184" s="1" t="s">
        <v>56</v>
      </c>
      <c r="S19184" s="1" t="s">
        <v>56</v>
      </c>
      <c r="T19184" s="1" t="s">
        <v>90</v>
      </c>
      <c r="U19184" s="1" t="s">
        <v>56</v>
      </c>
      <c r="V19184" s="1" t="s">
        <v>56</v>
      </c>
      <c r="W19184" s="1" t="s">
        <v>56</v>
      </c>
      <c r="X19184" s="1" t="s">
        <v>56</v>
      </c>
      <c r="Y19184" s="1" t="s">
        <v>56</v>
      </c>
      <c r="Z19184" s="1" t="s">
        <v>75</v>
      </c>
      <c r="AA19184" s="1" t="s">
        <v>56</v>
      </c>
      <c r="AB19184" s="1" t="s">
        <v>75</v>
      </c>
      <c r="AC19184" s="1" t="s">
        <v>56</v>
      </c>
      <c r="AD19184" s="1" t="s">
        <v>75</v>
      </c>
      <c r="AE19184" s="1" t="s">
        <v>56</v>
      </c>
      <c r="AF19184" s="1" t="s">
        <v>741</v>
      </c>
      <c r="AG19184">
        <v>1</v>
      </c>
      <c r="AH19184">
        <v>482</v>
      </c>
      <c r="AI19184" s="1" t="s">
        <v>6981</v>
      </c>
      <c r="AJ19184" s="1" t="s">
        <v>56</v>
      </c>
      <c r="AK19184">
        <v>3</v>
      </c>
      <c r="AL19184">
        <v>0</v>
      </c>
      <c r="AM19184">
        <v>3</v>
      </c>
      <c r="AN19184">
        <v>1</v>
      </c>
      <c r="AO19184">
        <v>77</v>
      </c>
      <c r="AP19184" s="1" t="s">
        <v>80</v>
      </c>
      <c r="AQ19184">
        <v>0</v>
      </c>
      <c r="AR19184">
        <v>0</v>
      </c>
      <c r="AS19184">
        <v>0</v>
      </c>
      <c r="AT19184" s="1" t="s">
        <v>56</v>
      </c>
      <c r="AU19184" s="1" t="s">
        <v>32311</v>
      </c>
      <c r="AV19184" s="1" t="s">
        <v>5844</v>
      </c>
      <c r="AW19184">
        <v>11</v>
      </c>
      <c r="AX19184" s="1" t="s">
        <v>56</v>
      </c>
      <c r="AY19184">
        <v>0</v>
      </c>
      <c r="AZ19184">
        <v>0</v>
      </c>
      <c r="BA19184">
        <v>1</v>
      </c>
    </row>
    <row r="19185" spans="1:53" x14ac:dyDescent="0.25">
      <c r="A19185">
        <v>9955647570045</v>
      </c>
      <c r="B19185">
        <v>85711</v>
      </c>
      <c r="C19185">
        <v>60</v>
      </c>
      <c r="D19185">
        <v>6</v>
      </c>
      <c r="E19185" s="1" t="s">
        <v>39600</v>
      </c>
      <c r="F19185">
        <v>1</v>
      </c>
      <c r="G19185" s="1" t="s">
        <v>39601</v>
      </c>
      <c r="H19185">
        <v>11</v>
      </c>
      <c r="I19185" s="1" t="s">
        <v>97</v>
      </c>
      <c r="J19185" s="1" t="s">
        <v>56</v>
      </c>
      <c r="K19185" s="1" t="s">
        <v>61</v>
      </c>
      <c r="L19185" s="1" t="s">
        <v>59</v>
      </c>
      <c r="M19185" s="1" t="s">
        <v>158</v>
      </c>
      <c r="N19185" s="1" t="s">
        <v>56</v>
      </c>
      <c r="O19185" s="1" t="s">
        <v>56</v>
      </c>
      <c r="P19185" s="1" t="s">
        <v>133</v>
      </c>
      <c r="Q19185" s="1" t="s">
        <v>97</v>
      </c>
      <c r="R19185" s="1" t="s">
        <v>56</v>
      </c>
      <c r="S19185" s="1" t="s">
        <v>56</v>
      </c>
      <c r="T19185" s="1" t="s">
        <v>101</v>
      </c>
      <c r="U19185" s="1" t="s">
        <v>61</v>
      </c>
      <c r="V19185" s="1" t="s">
        <v>56</v>
      </c>
      <c r="W19185" s="1" t="s">
        <v>440</v>
      </c>
      <c r="X19185" s="1" t="s">
        <v>56</v>
      </c>
      <c r="Y19185" s="1" t="s">
        <v>56</v>
      </c>
      <c r="Z19185" s="1" t="s">
        <v>39600</v>
      </c>
      <c r="AA19185" s="1" t="s">
        <v>56</v>
      </c>
      <c r="AB19185" s="1" t="s">
        <v>13860</v>
      </c>
      <c r="AC19185" s="1" t="s">
        <v>56</v>
      </c>
      <c r="AD19185" s="1" t="s">
        <v>18311</v>
      </c>
      <c r="AE19185" s="1" t="s">
        <v>56</v>
      </c>
      <c r="AF19185" s="1" t="s">
        <v>389</v>
      </c>
      <c r="AG19185">
        <v>17</v>
      </c>
      <c r="AH19185">
        <v>677</v>
      </c>
      <c r="AI19185" s="1" t="s">
        <v>5303</v>
      </c>
      <c r="AJ19185" s="1" t="s">
        <v>72</v>
      </c>
      <c r="AK19185">
        <v>10</v>
      </c>
      <c r="AL19185">
        <v>1</v>
      </c>
      <c r="AM19185">
        <v>17</v>
      </c>
      <c r="AN19185">
        <v>1</v>
      </c>
      <c r="AO19185">
        <v>77</v>
      </c>
      <c r="AP19185" s="1" t="s">
        <v>80</v>
      </c>
      <c r="AQ19185">
        <v>0</v>
      </c>
      <c r="AR19185">
        <v>10</v>
      </c>
      <c r="AS19185">
        <v>3</v>
      </c>
      <c r="AT19185" s="1" t="s">
        <v>1072</v>
      </c>
      <c r="AU19185" s="1" t="s">
        <v>26212</v>
      </c>
      <c r="AV19185" s="1" t="s">
        <v>6321</v>
      </c>
      <c r="AW19185">
        <v>23</v>
      </c>
      <c r="AX19185" s="1" t="s">
        <v>96</v>
      </c>
      <c r="AY19185">
        <v>0</v>
      </c>
      <c r="AZ19185">
        <v>1</v>
      </c>
      <c r="BA19185">
        <v>1</v>
      </c>
    </row>
    <row r="19186" spans="1:53" x14ac:dyDescent="0.25">
      <c r="A19186">
        <v>9955647570171</v>
      </c>
      <c r="B19186">
        <v>85737</v>
      </c>
      <c r="C19186">
        <v>10</v>
      </c>
      <c r="D19186">
        <v>17</v>
      </c>
      <c r="E19186" s="1" t="s">
        <v>39602</v>
      </c>
      <c r="F19186">
        <v>1</v>
      </c>
      <c r="G19186" s="1" t="s">
        <v>39603</v>
      </c>
      <c r="H19186">
        <v>11</v>
      </c>
      <c r="I19186" s="1" t="s">
        <v>133</v>
      </c>
      <c r="J19186" s="1" t="s">
        <v>39604</v>
      </c>
      <c r="K19186" s="1" t="s">
        <v>96</v>
      </c>
      <c r="L19186" s="1" t="s">
        <v>61</v>
      </c>
      <c r="M19186" s="1" t="s">
        <v>142</v>
      </c>
      <c r="N19186" s="1" t="s">
        <v>61</v>
      </c>
      <c r="O19186" s="1" t="s">
        <v>65</v>
      </c>
      <c r="P19186" s="1" t="s">
        <v>241</v>
      </c>
      <c r="Q19186" s="1" t="s">
        <v>97</v>
      </c>
      <c r="R19186" s="1" t="s">
        <v>56</v>
      </c>
      <c r="S19186" s="1" t="s">
        <v>56</v>
      </c>
      <c r="T19186" s="1" t="s">
        <v>39605</v>
      </c>
      <c r="U19186" s="1" t="s">
        <v>101</v>
      </c>
      <c r="V19186" s="1" t="s">
        <v>39606</v>
      </c>
      <c r="W19186" s="1" t="s">
        <v>56</v>
      </c>
      <c r="X19186" s="1" t="s">
        <v>56</v>
      </c>
      <c r="Y19186" s="1" t="s">
        <v>56</v>
      </c>
      <c r="Z19186" s="1" t="s">
        <v>39607</v>
      </c>
      <c r="AA19186" s="1" t="s">
        <v>15468</v>
      </c>
      <c r="AB19186" s="1" t="s">
        <v>39608</v>
      </c>
      <c r="AC19186" s="1" t="s">
        <v>39609</v>
      </c>
      <c r="AD19186" s="1" t="s">
        <v>39610</v>
      </c>
      <c r="AE19186" s="1" t="s">
        <v>39611</v>
      </c>
      <c r="AF19186" s="1" t="s">
        <v>229</v>
      </c>
      <c r="AG19186">
        <v>33</v>
      </c>
      <c r="AH19186">
        <v>691</v>
      </c>
      <c r="AI19186" s="1" t="s">
        <v>19271</v>
      </c>
      <c r="AJ19186" s="1" t="s">
        <v>142</v>
      </c>
      <c r="AK19186">
        <v>21</v>
      </c>
      <c r="AL19186">
        <v>7</v>
      </c>
      <c r="AM19186">
        <v>99</v>
      </c>
      <c r="AN19186">
        <v>5</v>
      </c>
      <c r="AO19186">
        <v>77</v>
      </c>
      <c r="AP19186" s="1" t="s">
        <v>80</v>
      </c>
      <c r="AQ19186">
        <v>0</v>
      </c>
      <c r="AR19186">
        <v>11</v>
      </c>
      <c r="AS19186">
        <v>9</v>
      </c>
      <c r="AT19186" s="1" t="s">
        <v>4811</v>
      </c>
      <c r="AU19186" s="1" t="s">
        <v>2543</v>
      </c>
      <c r="AV19186" s="1" t="s">
        <v>5383</v>
      </c>
      <c r="AW19186">
        <v>10</v>
      </c>
      <c r="AX19186" s="1" t="s">
        <v>264</v>
      </c>
      <c r="AY19186">
        <v>1</v>
      </c>
      <c r="AZ19186">
        <v>2</v>
      </c>
      <c r="BA19186">
        <v>1</v>
      </c>
    </row>
    <row r="19187" spans="1:53" x14ac:dyDescent="0.25">
      <c r="A19187">
        <v>9955647572995</v>
      </c>
      <c r="B19187">
        <v>85742</v>
      </c>
      <c r="C19187">
        <v>228</v>
      </c>
      <c r="D19187">
        <v>1</v>
      </c>
      <c r="E19187" s="1" t="s">
        <v>392</v>
      </c>
      <c r="F19187">
        <v>0</v>
      </c>
      <c r="G19187" s="1" t="s">
        <v>392</v>
      </c>
      <c r="H19187">
        <v>11</v>
      </c>
      <c r="I19187" s="1" t="s">
        <v>56</v>
      </c>
      <c r="J19187" s="1" t="s">
        <v>56</v>
      </c>
      <c r="K19187" s="1" t="s">
        <v>56</v>
      </c>
      <c r="L19187" s="1" t="s">
        <v>56</v>
      </c>
      <c r="M19187" s="1" t="s">
        <v>741</v>
      </c>
      <c r="N19187" s="1" t="s">
        <v>56</v>
      </c>
      <c r="O19187" s="1" t="s">
        <v>56</v>
      </c>
      <c r="P19187" s="1" t="s">
        <v>62</v>
      </c>
      <c r="Q19187" s="1" t="s">
        <v>56</v>
      </c>
      <c r="R19187" s="1" t="s">
        <v>56</v>
      </c>
      <c r="S19187" s="1" t="s">
        <v>56</v>
      </c>
      <c r="T19187" s="1" t="s">
        <v>56</v>
      </c>
      <c r="U19187" s="1" t="s">
        <v>56</v>
      </c>
      <c r="V19187" s="1" t="s">
        <v>56</v>
      </c>
      <c r="W19187" s="1" t="s">
        <v>56</v>
      </c>
      <c r="X19187" s="1" t="s">
        <v>56</v>
      </c>
      <c r="Y19187" s="1" t="s">
        <v>56</v>
      </c>
      <c r="Z19187" s="1" t="s">
        <v>392</v>
      </c>
      <c r="AA19187" s="1" t="s">
        <v>56</v>
      </c>
      <c r="AB19187" s="1" t="s">
        <v>56</v>
      </c>
      <c r="AC19187" s="1" t="s">
        <v>56</v>
      </c>
      <c r="AD19187" s="1" t="s">
        <v>56</v>
      </c>
      <c r="AE19187" s="1" t="s">
        <v>56</v>
      </c>
      <c r="AF19187" s="1" t="s">
        <v>308</v>
      </c>
      <c r="AG19187">
        <v>4</v>
      </c>
      <c r="AH19187">
        <v>228</v>
      </c>
      <c r="AI19187" s="1" t="s">
        <v>5118</v>
      </c>
      <c r="AJ19187" s="1" t="s">
        <v>56</v>
      </c>
      <c r="AK19187">
        <v>2</v>
      </c>
      <c r="AL19187">
        <v>0</v>
      </c>
      <c r="AM19187">
        <v>2</v>
      </c>
      <c r="AN19187">
        <v>1</v>
      </c>
      <c r="AO19187">
        <v>77</v>
      </c>
      <c r="AP19187" s="1" t="s">
        <v>80</v>
      </c>
      <c r="AQ19187">
        <v>0</v>
      </c>
      <c r="AR19187">
        <v>2</v>
      </c>
      <c r="AS19187">
        <v>0</v>
      </c>
      <c r="AT19187" s="1" t="s">
        <v>56</v>
      </c>
      <c r="AU19187" s="1" t="s">
        <v>5980</v>
      </c>
      <c r="AV19187" s="1" t="s">
        <v>5118</v>
      </c>
      <c r="AW19187">
        <v>5</v>
      </c>
      <c r="AX19187" s="1" t="s">
        <v>56</v>
      </c>
      <c r="AY19187">
        <v>0</v>
      </c>
      <c r="AZ19187">
        <v>0</v>
      </c>
      <c r="BA19187">
        <v>1</v>
      </c>
    </row>
    <row r="19188" spans="1:53" x14ac:dyDescent="0.25">
      <c r="A19188">
        <v>9955647580486</v>
      </c>
      <c r="B19188">
        <v>85718</v>
      </c>
      <c r="C19188">
        <v>165</v>
      </c>
      <c r="D19188">
        <v>6</v>
      </c>
      <c r="E19188" s="1" t="s">
        <v>39612</v>
      </c>
      <c r="F19188">
        <v>1</v>
      </c>
      <c r="G19188" s="1" t="s">
        <v>1814</v>
      </c>
      <c r="H19188">
        <v>11</v>
      </c>
      <c r="I19188" s="1" t="s">
        <v>123</v>
      </c>
      <c r="J19188" s="1" t="s">
        <v>60</v>
      </c>
      <c r="K19188" s="1" t="s">
        <v>56</v>
      </c>
      <c r="L19188" s="1" t="s">
        <v>132</v>
      </c>
      <c r="M19188" s="1" t="s">
        <v>73</v>
      </c>
      <c r="N19188" s="1" t="s">
        <v>99</v>
      </c>
      <c r="O19188" s="1" t="s">
        <v>97</v>
      </c>
      <c r="P19188" s="1" t="s">
        <v>56</v>
      </c>
      <c r="Q19188" s="1" t="s">
        <v>56</v>
      </c>
      <c r="R19188" s="1" t="s">
        <v>56</v>
      </c>
      <c r="S19188" s="1" t="s">
        <v>56</v>
      </c>
      <c r="T19188" s="1" t="s">
        <v>56</v>
      </c>
      <c r="U19188" s="1" t="s">
        <v>56</v>
      </c>
      <c r="V19188" s="1" t="s">
        <v>149</v>
      </c>
      <c r="W19188" s="1" t="s">
        <v>56</v>
      </c>
      <c r="X19188" s="1" t="s">
        <v>56</v>
      </c>
      <c r="Y19188" s="1" t="s">
        <v>56</v>
      </c>
      <c r="Z19188" s="1" t="s">
        <v>39612</v>
      </c>
      <c r="AA19188" s="1" t="s">
        <v>56</v>
      </c>
      <c r="AB19188" s="1" t="s">
        <v>56</v>
      </c>
      <c r="AC19188" s="1" t="s">
        <v>56</v>
      </c>
      <c r="AD19188" s="1" t="s">
        <v>2733</v>
      </c>
      <c r="AE19188" s="1" t="s">
        <v>56</v>
      </c>
      <c r="AF19188" s="1" t="s">
        <v>140</v>
      </c>
      <c r="AG19188">
        <v>22</v>
      </c>
      <c r="AH19188">
        <v>701</v>
      </c>
      <c r="AI19188" s="1" t="s">
        <v>18201</v>
      </c>
      <c r="AJ19188" s="1" t="s">
        <v>179</v>
      </c>
      <c r="AK19188">
        <v>12</v>
      </c>
      <c r="AL19188">
        <v>4</v>
      </c>
      <c r="AM19188">
        <v>31</v>
      </c>
      <c r="AN19188">
        <v>1</v>
      </c>
      <c r="AO19188">
        <v>77</v>
      </c>
      <c r="AP19188" s="1" t="s">
        <v>80</v>
      </c>
      <c r="AQ19188">
        <v>0</v>
      </c>
      <c r="AR19188">
        <v>10</v>
      </c>
      <c r="AS19188">
        <v>4</v>
      </c>
      <c r="AT19188" s="1" t="s">
        <v>723</v>
      </c>
      <c r="AU19188" s="1" t="s">
        <v>5608</v>
      </c>
      <c r="AV19188" s="1" t="s">
        <v>15670</v>
      </c>
      <c r="AW19188">
        <v>4</v>
      </c>
      <c r="AX19188" s="1" t="s">
        <v>56</v>
      </c>
      <c r="AY19188">
        <v>0</v>
      </c>
      <c r="AZ19188">
        <v>1</v>
      </c>
      <c r="BA19188">
        <v>1</v>
      </c>
    </row>
    <row r="19189" spans="1:53" x14ac:dyDescent="0.25">
      <c r="A19189">
        <v>9955647580655</v>
      </c>
      <c r="B19189">
        <v>85715</v>
      </c>
      <c r="C19189">
        <v>225</v>
      </c>
      <c r="D19189">
        <v>1</v>
      </c>
      <c r="E19189" s="1" t="s">
        <v>1016</v>
      </c>
      <c r="F19189">
        <v>0</v>
      </c>
      <c r="G19189" s="1" t="s">
        <v>1016</v>
      </c>
      <c r="H19189">
        <v>11</v>
      </c>
      <c r="I19189" s="1" t="s">
        <v>56</v>
      </c>
      <c r="J19189" s="1" t="s">
        <v>56</v>
      </c>
      <c r="K19189" s="1" t="s">
        <v>56</v>
      </c>
      <c r="L19189" s="1" t="s">
        <v>112</v>
      </c>
      <c r="M19189" s="1" t="s">
        <v>4301</v>
      </c>
      <c r="N19189" s="1" t="s">
        <v>56</v>
      </c>
      <c r="O19189" s="1" t="s">
        <v>56</v>
      </c>
      <c r="P19189" s="1" t="s">
        <v>56</v>
      </c>
      <c r="Q19189" s="1" t="s">
        <v>56</v>
      </c>
      <c r="R19189" s="1" t="s">
        <v>56</v>
      </c>
      <c r="S19189" s="1" t="s">
        <v>56</v>
      </c>
      <c r="T19189" s="1" t="s">
        <v>56</v>
      </c>
      <c r="U19189" s="1" t="s">
        <v>56</v>
      </c>
      <c r="V19189" s="1" t="s">
        <v>56</v>
      </c>
      <c r="W19189" s="1" t="s">
        <v>4301</v>
      </c>
      <c r="X19189" s="1" t="s">
        <v>56</v>
      </c>
      <c r="Y19189" s="1" t="s">
        <v>56</v>
      </c>
      <c r="Z19189" s="1" t="s">
        <v>1016</v>
      </c>
      <c r="AA19189" s="1" t="s">
        <v>56</v>
      </c>
      <c r="AB19189" s="1" t="s">
        <v>56</v>
      </c>
      <c r="AC19189" s="1" t="s">
        <v>56</v>
      </c>
      <c r="AD19189" s="1" t="s">
        <v>56</v>
      </c>
      <c r="AE19189" s="1" t="s">
        <v>56</v>
      </c>
      <c r="AF19189" s="1" t="s">
        <v>713</v>
      </c>
      <c r="AG19189">
        <v>4</v>
      </c>
      <c r="AH19189">
        <v>225</v>
      </c>
      <c r="AI19189" s="1" t="s">
        <v>1655</v>
      </c>
      <c r="AJ19189" s="1" t="s">
        <v>56</v>
      </c>
      <c r="AK19189">
        <v>2</v>
      </c>
      <c r="AL19189">
        <v>0</v>
      </c>
      <c r="AM19189">
        <v>2</v>
      </c>
      <c r="AN19189">
        <v>1</v>
      </c>
      <c r="AO19189">
        <v>77</v>
      </c>
      <c r="AP19189" s="1" t="s">
        <v>80</v>
      </c>
      <c r="AQ19189">
        <v>0</v>
      </c>
      <c r="AR19189">
        <v>2</v>
      </c>
      <c r="AS19189">
        <v>0</v>
      </c>
      <c r="AT19189" s="1" t="s">
        <v>56</v>
      </c>
      <c r="AU19189" s="1" t="s">
        <v>15466</v>
      </c>
      <c r="AV19189" s="1" t="s">
        <v>8017</v>
      </c>
      <c r="AW19189">
        <v>23</v>
      </c>
      <c r="AX19189" s="1" t="s">
        <v>56</v>
      </c>
      <c r="AY19189">
        <v>0</v>
      </c>
      <c r="AZ19189">
        <v>0</v>
      </c>
      <c r="BA19189">
        <v>1</v>
      </c>
    </row>
    <row r="19190" spans="1:53" x14ac:dyDescent="0.25">
      <c r="A19190">
        <v>9955647582152</v>
      </c>
      <c r="B19190">
        <v>85706</v>
      </c>
      <c r="C19190">
        <v>299</v>
      </c>
      <c r="D19190">
        <v>2</v>
      </c>
      <c r="E19190" s="1" t="s">
        <v>425</v>
      </c>
      <c r="F19190">
        <v>0</v>
      </c>
      <c r="G19190" s="1" t="s">
        <v>10946</v>
      </c>
      <c r="H19190">
        <v>11</v>
      </c>
      <c r="I19190" s="1" t="s">
        <v>56</v>
      </c>
      <c r="J19190" s="1" t="s">
        <v>56</v>
      </c>
      <c r="K19190" s="1" t="s">
        <v>56</v>
      </c>
      <c r="L19190" s="1" t="s">
        <v>198</v>
      </c>
      <c r="M19190" s="1" t="s">
        <v>56</v>
      </c>
      <c r="N19190" s="1" t="s">
        <v>56</v>
      </c>
      <c r="O19190" s="1" t="s">
        <v>56</v>
      </c>
      <c r="P19190" s="1" t="s">
        <v>56</v>
      </c>
      <c r="Q19190" s="1" t="s">
        <v>56</v>
      </c>
      <c r="R19190" s="1" t="s">
        <v>389</v>
      </c>
      <c r="S19190" s="1" t="s">
        <v>56</v>
      </c>
      <c r="T19190" s="1" t="s">
        <v>56</v>
      </c>
      <c r="U19190" s="1" t="s">
        <v>56</v>
      </c>
      <c r="V19190" s="1" t="s">
        <v>65</v>
      </c>
      <c r="W19190" s="1" t="s">
        <v>56</v>
      </c>
      <c r="X19190" s="1" t="s">
        <v>56</v>
      </c>
      <c r="Y19190" s="1" t="s">
        <v>56</v>
      </c>
      <c r="Z19190" s="1" t="s">
        <v>425</v>
      </c>
      <c r="AA19190" s="1" t="s">
        <v>56</v>
      </c>
      <c r="AB19190" s="1" t="s">
        <v>56</v>
      </c>
      <c r="AC19190" s="1" t="s">
        <v>56</v>
      </c>
      <c r="AD19190" s="1" t="s">
        <v>56</v>
      </c>
      <c r="AE19190" s="1" t="s">
        <v>56</v>
      </c>
      <c r="AF19190" s="1" t="s">
        <v>161</v>
      </c>
      <c r="AG19190">
        <v>12</v>
      </c>
      <c r="AH19190">
        <v>397</v>
      </c>
      <c r="AI19190" s="1" t="s">
        <v>12945</v>
      </c>
      <c r="AJ19190" s="1" t="s">
        <v>61</v>
      </c>
      <c r="AK19190">
        <v>3</v>
      </c>
      <c r="AL19190">
        <v>0</v>
      </c>
      <c r="AM19190">
        <v>3</v>
      </c>
      <c r="AN19190">
        <v>1</v>
      </c>
      <c r="AO19190">
        <v>77</v>
      </c>
      <c r="AP19190" s="1" t="s">
        <v>80</v>
      </c>
      <c r="AQ19190">
        <v>0</v>
      </c>
      <c r="AR19190">
        <v>3</v>
      </c>
      <c r="AS19190">
        <v>0</v>
      </c>
      <c r="AT19190" s="1" t="s">
        <v>56</v>
      </c>
      <c r="AU19190" s="1" t="s">
        <v>12665</v>
      </c>
      <c r="AV19190" s="1" t="s">
        <v>953</v>
      </c>
      <c r="AW19190">
        <v>41</v>
      </c>
      <c r="AX19190" s="1" t="s">
        <v>264</v>
      </c>
      <c r="AY19190">
        <v>0</v>
      </c>
      <c r="AZ19190">
        <v>0</v>
      </c>
      <c r="BA19190">
        <v>1</v>
      </c>
    </row>
    <row r="19191" spans="1:53" x14ac:dyDescent="0.25">
      <c r="A19191">
        <v>9955647586404</v>
      </c>
      <c r="B19191">
        <v>85730</v>
      </c>
      <c r="C19191">
        <v>95</v>
      </c>
      <c r="D19191">
        <v>1</v>
      </c>
      <c r="E19191" s="1" t="s">
        <v>1315</v>
      </c>
      <c r="F19191">
        <v>0</v>
      </c>
      <c r="G19191" s="1" t="s">
        <v>1315</v>
      </c>
      <c r="H19191">
        <v>11</v>
      </c>
      <c r="I19191" s="1" t="s">
        <v>56</v>
      </c>
      <c r="J19191" s="1" t="s">
        <v>56</v>
      </c>
      <c r="K19191" s="1" t="s">
        <v>56</v>
      </c>
      <c r="L19191" s="1" t="s">
        <v>477</v>
      </c>
      <c r="M19191" s="1" t="s">
        <v>56</v>
      </c>
      <c r="N19191" s="1" t="s">
        <v>389</v>
      </c>
      <c r="O19191" s="1" t="s">
        <v>56</v>
      </c>
      <c r="P19191" s="1" t="s">
        <v>56</v>
      </c>
      <c r="Q19191" s="1" t="s">
        <v>56</v>
      </c>
      <c r="R19191" s="1" t="s">
        <v>56</v>
      </c>
      <c r="S19191" s="1" t="s">
        <v>56</v>
      </c>
      <c r="T19191" s="1" t="s">
        <v>56</v>
      </c>
      <c r="U19191" s="1" t="s">
        <v>56</v>
      </c>
      <c r="V19191" s="1" t="s">
        <v>56</v>
      </c>
      <c r="W19191" s="1" t="s">
        <v>56</v>
      </c>
      <c r="X19191" s="1" t="s">
        <v>56</v>
      </c>
      <c r="Y19191" s="1" t="s">
        <v>56</v>
      </c>
      <c r="Z19191" s="1" t="s">
        <v>1315</v>
      </c>
      <c r="AA19191" s="1" t="s">
        <v>56</v>
      </c>
      <c r="AB19191" s="1" t="s">
        <v>56</v>
      </c>
      <c r="AC19191" s="1" t="s">
        <v>56</v>
      </c>
      <c r="AD19191" s="1" t="s">
        <v>1315</v>
      </c>
      <c r="AE19191" s="1" t="s">
        <v>56</v>
      </c>
      <c r="AF19191" s="1" t="s">
        <v>88</v>
      </c>
      <c r="AG19191">
        <v>2</v>
      </c>
      <c r="AH19191">
        <v>95</v>
      </c>
      <c r="AI19191" s="1" t="s">
        <v>9317</v>
      </c>
      <c r="AJ19191" s="1" t="s">
        <v>132</v>
      </c>
      <c r="AK19191">
        <v>2</v>
      </c>
      <c r="AL19191">
        <v>0</v>
      </c>
      <c r="AM19191">
        <v>2</v>
      </c>
      <c r="AN19191">
        <v>1</v>
      </c>
      <c r="AO19191">
        <v>77</v>
      </c>
      <c r="AP19191" s="1" t="s">
        <v>80</v>
      </c>
      <c r="AQ19191">
        <v>0</v>
      </c>
      <c r="AR19191">
        <v>0</v>
      </c>
      <c r="AS19191">
        <v>0</v>
      </c>
      <c r="AT19191" s="1" t="s">
        <v>56</v>
      </c>
      <c r="AU19191" s="1" t="s">
        <v>23416</v>
      </c>
      <c r="AV19191" s="1" t="s">
        <v>9317</v>
      </c>
      <c r="AW19191">
        <v>10</v>
      </c>
      <c r="AX19191" s="1" t="s">
        <v>56</v>
      </c>
      <c r="AY19191">
        <v>0</v>
      </c>
      <c r="AZ19191">
        <v>0</v>
      </c>
      <c r="BA19191">
        <v>1</v>
      </c>
    </row>
    <row r="19192" spans="1:53" x14ac:dyDescent="0.25">
      <c r="A19192">
        <v>9955647588226</v>
      </c>
      <c r="B19192">
        <v>85708</v>
      </c>
      <c r="C19192">
        <v>340</v>
      </c>
      <c r="D19192">
        <v>1</v>
      </c>
      <c r="E19192" s="1" t="s">
        <v>1208</v>
      </c>
      <c r="F19192">
        <v>0</v>
      </c>
      <c r="G19192" s="1" t="s">
        <v>1208</v>
      </c>
      <c r="H19192">
        <v>11</v>
      </c>
      <c r="I19192" s="1" t="s">
        <v>105</v>
      </c>
      <c r="J19192" s="1" t="s">
        <v>56</v>
      </c>
      <c r="K19192" s="1" t="s">
        <v>56</v>
      </c>
      <c r="L19192" s="1" t="s">
        <v>56</v>
      </c>
      <c r="M19192" s="1" t="s">
        <v>56</v>
      </c>
      <c r="N19192" s="1" t="s">
        <v>56</v>
      </c>
      <c r="O19192" s="1" t="s">
        <v>56</v>
      </c>
      <c r="P19192" s="1" t="s">
        <v>119</v>
      </c>
      <c r="Q19192" s="1" t="s">
        <v>56</v>
      </c>
      <c r="R19192" s="1" t="s">
        <v>56</v>
      </c>
      <c r="S19192" s="1" t="s">
        <v>56</v>
      </c>
      <c r="T19192" s="1" t="s">
        <v>56</v>
      </c>
      <c r="U19192" s="1" t="s">
        <v>56</v>
      </c>
      <c r="V19192" s="1" t="s">
        <v>56</v>
      </c>
      <c r="W19192" s="1" t="s">
        <v>56</v>
      </c>
      <c r="X19192" s="1" t="s">
        <v>56</v>
      </c>
      <c r="Y19192" s="1" t="s">
        <v>56</v>
      </c>
      <c r="Z19192" s="1" t="s">
        <v>1208</v>
      </c>
      <c r="AA19192" s="1" t="s">
        <v>56</v>
      </c>
      <c r="AB19192" s="1" t="s">
        <v>56</v>
      </c>
      <c r="AC19192" s="1" t="s">
        <v>56</v>
      </c>
      <c r="AD19192" s="1" t="s">
        <v>56</v>
      </c>
      <c r="AE19192" s="1" t="s">
        <v>56</v>
      </c>
      <c r="AF19192" s="1" t="s">
        <v>251</v>
      </c>
      <c r="AG19192">
        <v>12</v>
      </c>
      <c r="AH19192">
        <v>340</v>
      </c>
      <c r="AI19192" s="1" t="s">
        <v>1538</v>
      </c>
      <c r="AJ19192" s="1" t="s">
        <v>56</v>
      </c>
      <c r="AK19192">
        <v>2</v>
      </c>
      <c r="AL19192">
        <v>0</v>
      </c>
      <c r="AM19192">
        <v>2</v>
      </c>
      <c r="AN19192">
        <v>1</v>
      </c>
      <c r="AO19192">
        <v>669</v>
      </c>
      <c r="AP19192" s="1" t="s">
        <v>66</v>
      </c>
      <c r="AQ19192">
        <v>0</v>
      </c>
      <c r="AR19192">
        <v>5</v>
      </c>
      <c r="AS19192">
        <v>0</v>
      </c>
      <c r="AT19192" s="1" t="s">
        <v>56</v>
      </c>
      <c r="AU19192" s="1" t="s">
        <v>20177</v>
      </c>
      <c r="AV19192" s="1" t="s">
        <v>1538</v>
      </c>
      <c r="AW19192">
        <v>50</v>
      </c>
      <c r="AX19192" s="1" t="s">
        <v>56</v>
      </c>
      <c r="AY19192">
        <v>0</v>
      </c>
      <c r="AZ19192">
        <v>0</v>
      </c>
      <c r="BA19192">
        <v>1</v>
      </c>
    </row>
    <row r="19193" spans="1:53" x14ac:dyDescent="0.25">
      <c r="A19193">
        <v>9955647589533</v>
      </c>
      <c r="B19193">
        <v>85719</v>
      </c>
      <c r="C19193">
        <v>13</v>
      </c>
      <c r="D19193">
        <v>2</v>
      </c>
      <c r="E19193" s="1" t="s">
        <v>27566</v>
      </c>
      <c r="F19193">
        <v>0</v>
      </c>
      <c r="G19193" s="1" t="s">
        <v>9124</v>
      </c>
      <c r="H19193">
        <v>11</v>
      </c>
      <c r="I19193" s="1" t="s">
        <v>56</v>
      </c>
      <c r="J19193" s="1" t="s">
        <v>264</v>
      </c>
      <c r="K19193" s="1" t="s">
        <v>56</v>
      </c>
      <c r="L19193" s="1" t="s">
        <v>157</v>
      </c>
      <c r="M19193" s="1" t="s">
        <v>95</v>
      </c>
      <c r="N19193" s="1" t="s">
        <v>142</v>
      </c>
      <c r="O19193" s="1" t="s">
        <v>96</v>
      </c>
      <c r="P19193" s="1" t="s">
        <v>56</v>
      </c>
      <c r="Q19193" s="1" t="s">
        <v>56</v>
      </c>
      <c r="R19193" s="1" t="s">
        <v>56</v>
      </c>
      <c r="S19193" s="1" t="s">
        <v>56</v>
      </c>
      <c r="T19193" s="1" t="s">
        <v>56</v>
      </c>
      <c r="U19193" s="1" t="s">
        <v>149</v>
      </c>
      <c r="V19193" s="1" t="s">
        <v>56</v>
      </c>
      <c r="W19193" s="1" t="s">
        <v>212</v>
      </c>
      <c r="X19193" s="1" t="s">
        <v>56</v>
      </c>
      <c r="Y19193" s="1" t="s">
        <v>56</v>
      </c>
      <c r="Z19193" s="1" t="s">
        <v>27566</v>
      </c>
      <c r="AA19193" s="1" t="s">
        <v>56</v>
      </c>
      <c r="AB19193" s="1" t="s">
        <v>7332</v>
      </c>
      <c r="AC19193" s="1" t="s">
        <v>7332</v>
      </c>
      <c r="AD19193" s="1" t="s">
        <v>7332</v>
      </c>
      <c r="AE19193" s="1" t="s">
        <v>56</v>
      </c>
      <c r="AF19193" s="1" t="s">
        <v>88</v>
      </c>
      <c r="AG19193">
        <v>5</v>
      </c>
      <c r="AH19193">
        <v>185</v>
      </c>
      <c r="AI19193" s="1" t="s">
        <v>5086</v>
      </c>
      <c r="AJ19193" s="1" t="s">
        <v>241</v>
      </c>
      <c r="AK19193">
        <v>6</v>
      </c>
      <c r="AL19193">
        <v>0</v>
      </c>
      <c r="AM19193">
        <v>9</v>
      </c>
      <c r="AN19193">
        <v>1</v>
      </c>
      <c r="AO19193">
        <v>77</v>
      </c>
      <c r="AP19193" s="1" t="s">
        <v>80</v>
      </c>
      <c r="AQ19193">
        <v>1</v>
      </c>
      <c r="AR19193">
        <v>2</v>
      </c>
      <c r="AS19193">
        <v>1</v>
      </c>
      <c r="AT19193" s="1" t="s">
        <v>81</v>
      </c>
      <c r="AU19193" s="1" t="s">
        <v>39613</v>
      </c>
      <c r="AV19193" s="1" t="s">
        <v>16848</v>
      </c>
      <c r="AW19193">
        <v>22</v>
      </c>
      <c r="AX19193" s="1" t="s">
        <v>56</v>
      </c>
      <c r="AY19193">
        <v>0</v>
      </c>
      <c r="AZ19193">
        <v>0</v>
      </c>
      <c r="BA19193">
        <v>1</v>
      </c>
    </row>
    <row r="19194" spans="1:53" x14ac:dyDescent="0.25">
      <c r="A19194">
        <v>9955647590681</v>
      </c>
      <c r="B19194">
        <v>85716</v>
      </c>
      <c r="C19194">
        <v>361</v>
      </c>
      <c r="D19194">
        <v>1</v>
      </c>
      <c r="E19194" s="1" t="s">
        <v>2991</v>
      </c>
      <c r="F19194">
        <v>0</v>
      </c>
      <c r="G19194" s="1" t="s">
        <v>2991</v>
      </c>
      <c r="H19194">
        <v>11</v>
      </c>
      <c r="I19194" s="1" t="s">
        <v>212</v>
      </c>
      <c r="J19194" s="1" t="s">
        <v>56</v>
      </c>
      <c r="K19194" s="1" t="s">
        <v>56</v>
      </c>
      <c r="L19194" s="1" t="s">
        <v>56</v>
      </c>
      <c r="M19194" s="1" t="s">
        <v>56</v>
      </c>
      <c r="N19194" s="1" t="s">
        <v>95</v>
      </c>
      <c r="O19194" s="1" t="s">
        <v>56</v>
      </c>
      <c r="P19194" s="1" t="s">
        <v>56</v>
      </c>
      <c r="Q19194" s="1" t="s">
        <v>56</v>
      </c>
      <c r="R19194" s="1" t="s">
        <v>56</v>
      </c>
      <c r="S19194" s="1" t="s">
        <v>56</v>
      </c>
      <c r="T19194" s="1" t="s">
        <v>56</v>
      </c>
      <c r="U19194" s="1" t="s">
        <v>56</v>
      </c>
      <c r="V19194" s="1" t="s">
        <v>56</v>
      </c>
      <c r="W19194" s="1" t="s">
        <v>56</v>
      </c>
      <c r="X19194" s="1" t="s">
        <v>56</v>
      </c>
      <c r="Y19194" s="1" t="s">
        <v>56</v>
      </c>
      <c r="Z19194" s="1" t="s">
        <v>2991</v>
      </c>
      <c r="AA19194" s="1" t="s">
        <v>56</v>
      </c>
      <c r="AB19194" s="1" t="s">
        <v>56</v>
      </c>
      <c r="AC19194" s="1" t="s">
        <v>56</v>
      </c>
      <c r="AD19194" s="1" t="s">
        <v>56</v>
      </c>
      <c r="AE19194" s="1" t="s">
        <v>56</v>
      </c>
      <c r="AF19194" s="1" t="s">
        <v>119</v>
      </c>
      <c r="AG19194">
        <v>14</v>
      </c>
      <c r="AH19194">
        <v>624</v>
      </c>
      <c r="AI19194" s="1" t="s">
        <v>13256</v>
      </c>
      <c r="AJ19194" s="1" t="s">
        <v>56</v>
      </c>
      <c r="AK19194">
        <v>2</v>
      </c>
      <c r="AL19194">
        <v>0</v>
      </c>
      <c r="AM19194">
        <v>3</v>
      </c>
      <c r="AN19194">
        <v>1</v>
      </c>
      <c r="AO19194">
        <v>77</v>
      </c>
      <c r="AP19194" s="1" t="s">
        <v>66</v>
      </c>
      <c r="AQ19194">
        <v>0</v>
      </c>
      <c r="AR19194">
        <v>8</v>
      </c>
      <c r="AS19194">
        <v>1</v>
      </c>
      <c r="AT19194" s="1" t="s">
        <v>852</v>
      </c>
      <c r="AU19194" s="1" t="s">
        <v>18033</v>
      </c>
      <c r="AV19194" s="1" t="s">
        <v>1609</v>
      </c>
      <c r="AW19194">
        <v>8</v>
      </c>
      <c r="AX19194" s="1" t="s">
        <v>56</v>
      </c>
      <c r="AY19194">
        <v>0</v>
      </c>
      <c r="AZ19194">
        <v>0</v>
      </c>
      <c r="BA19194">
        <v>1</v>
      </c>
    </row>
    <row r="19195" spans="1:53" x14ac:dyDescent="0.25">
      <c r="A19195">
        <v>9955647593705</v>
      </c>
      <c r="B19195">
        <v>85712</v>
      </c>
      <c r="C19195">
        <v>313</v>
      </c>
      <c r="D19195">
        <v>1</v>
      </c>
      <c r="E19195" s="1" t="s">
        <v>7878</v>
      </c>
      <c r="F19195">
        <v>0</v>
      </c>
      <c r="G19195" s="1" t="s">
        <v>7878</v>
      </c>
      <c r="H19195">
        <v>11</v>
      </c>
      <c r="I19195" s="1" t="s">
        <v>112</v>
      </c>
      <c r="J19195" s="1" t="s">
        <v>56</v>
      </c>
      <c r="K19195" s="1" t="s">
        <v>56</v>
      </c>
      <c r="L19195" s="1" t="s">
        <v>56</v>
      </c>
      <c r="M19195" s="1" t="s">
        <v>4301</v>
      </c>
      <c r="N19195" s="1" t="s">
        <v>56</v>
      </c>
      <c r="O19195" s="1" t="s">
        <v>56</v>
      </c>
      <c r="P19195" s="1" t="s">
        <v>56</v>
      </c>
      <c r="Q19195" s="1" t="s">
        <v>56</v>
      </c>
      <c r="R19195" s="1" t="s">
        <v>56</v>
      </c>
      <c r="S19195" s="1" t="s">
        <v>56</v>
      </c>
      <c r="T19195" s="1" t="s">
        <v>56</v>
      </c>
      <c r="U19195" s="1" t="s">
        <v>56</v>
      </c>
      <c r="V19195" s="1" t="s">
        <v>56</v>
      </c>
      <c r="W19195" s="1" t="s">
        <v>4301</v>
      </c>
      <c r="X19195" s="1" t="s">
        <v>56</v>
      </c>
      <c r="Y19195" s="1" t="s">
        <v>56</v>
      </c>
      <c r="Z19195" s="1" t="s">
        <v>7878</v>
      </c>
      <c r="AA19195" s="1" t="s">
        <v>56</v>
      </c>
      <c r="AB19195" s="1" t="s">
        <v>56</v>
      </c>
      <c r="AC19195" s="1" t="s">
        <v>56</v>
      </c>
      <c r="AD19195" s="1" t="s">
        <v>56</v>
      </c>
      <c r="AE19195" s="1" t="s">
        <v>7878</v>
      </c>
      <c r="AF19195" s="1" t="s">
        <v>251</v>
      </c>
      <c r="AG19195">
        <v>12</v>
      </c>
      <c r="AH19195">
        <v>313</v>
      </c>
      <c r="AI19195" s="1" t="s">
        <v>2262</v>
      </c>
      <c r="AJ19195" s="1" t="s">
        <v>241</v>
      </c>
      <c r="AK19195">
        <v>2</v>
      </c>
      <c r="AL19195">
        <v>0</v>
      </c>
      <c r="AM19195">
        <v>2</v>
      </c>
      <c r="AN19195">
        <v>1</v>
      </c>
      <c r="AO19195">
        <v>77</v>
      </c>
      <c r="AP19195" s="1" t="s">
        <v>66</v>
      </c>
      <c r="AQ19195">
        <v>0</v>
      </c>
      <c r="AR19195">
        <v>5</v>
      </c>
      <c r="AS19195">
        <v>0</v>
      </c>
      <c r="AT19195" s="1" t="s">
        <v>56</v>
      </c>
      <c r="AU19195" s="1" t="s">
        <v>6687</v>
      </c>
      <c r="AV19195" s="1" t="s">
        <v>2262</v>
      </c>
      <c r="AW19195">
        <v>15</v>
      </c>
      <c r="AX19195" s="1" t="s">
        <v>56</v>
      </c>
      <c r="AY19195">
        <v>0</v>
      </c>
      <c r="AZ19195">
        <v>0</v>
      </c>
      <c r="BA19195">
        <v>1</v>
      </c>
    </row>
    <row r="19196" spans="1:53" x14ac:dyDescent="0.25">
      <c r="A19196">
        <v>9955647593817</v>
      </c>
      <c r="B19196">
        <v>85737</v>
      </c>
      <c r="C19196">
        <v>23</v>
      </c>
      <c r="D19196">
        <v>2</v>
      </c>
      <c r="E19196" s="1" t="s">
        <v>3084</v>
      </c>
      <c r="F19196">
        <v>0</v>
      </c>
      <c r="G19196" s="1" t="s">
        <v>1534</v>
      </c>
      <c r="H19196">
        <v>11</v>
      </c>
      <c r="I19196" s="1" t="s">
        <v>56</v>
      </c>
      <c r="J19196" s="1" t="s">
        <v>56</v>
      </c>
      <c r="K19196" s="1" t="s">
        <v>56</v>
      </c>
      <c r="L19196" s="1" t="s">
        <v>86</v>
      </c>
      <c r="M19196" s="1" t="s">
        <v>56</v>
      </c>
      <c r="N19196" s="1" t="s">
        <v>56</v>
      </c>
      <c r="O19196" s="1" t="s">
        <v>56</v>
      </c>
      <c r="P19196" s="1" t="s">
        <v>56</v>
      </c>
      <c r="Q19196" s="1" t="s">
        <v>56</v>
      </c>
      <c r="R19196" s="1" t="s">
        <v>56</v>
      </c>
      <c r="S19196" s="1" t="s">
        <v>56</v>
      </c>
      <c r="T19196" s="1" t="s">
        <v>56</v>
      </c>
      <c r="U19196" s="1" t="s">
        <v>56</v>
      </c>
      <c r="V19196" s="1" t="s">
        <v>56</v>
      </c>
      <c r="W19196" s="1" t="s">
        <v>56</v>
      </c>
      <c r="X19196" s="1" t="s">
        <v>56</v>
      </c>
      <c r="Y19196" s="1" t="s">
        <v>56</v>
      </c>
      <c r="Z19196" s="1" t="s">
        <v>3084</v>
      </c>
      <c r="AA19196" s="1" t="s">
        <v>56</v>
      </c>
      <c r="AB19196" s="1" t="s">
        <v>3084</v>
      </c>
      <c r="AC19196" s="1" t="s">
        <v>254</v>
      </c>
      <c r="AD19196" s="1" t="s">
        <v>3084</v>
      </c>
      <c r="AE19196" s="1" t="s">
        <v>56</v>
      </c>
      <c r="AF19196" s="1" t="s">
        <v>56</v>
      </c>
      <c r="AG19196">
        <v>1</v>
      </c>
      <c r="AH19196">
        <v>84</v>
      </c>
      <c r="AI19196" s="1" t="s">
        <v>4581</v>
      </c>
      <c r="AJ19196" s="1" t="s">
        <v>246</v>
      </c>
      <c r="AK19196">
        <v>1</v>
      </c>
      <c r="AL19196">
        <v>0</v>
      </c>
      <c r="AM19196">
        <v>6</v>
      </c>
      <c r="AN19196">
        <v>1</v>
      </c>
      <c r="AO19196">
        <v>77</v>
      </c>
      <c r="AP19196" s="1" t="s">
        <v>66</v>
      </c>
      <c r="AQ19196">
        <v>0</v>
      </c>
      <c r="AR19196">
        <v>0</v>
      </c>
      <c r="AS19196">
        <v>0</v>
      </c>
      <c r="AT19196" s="1" t="s">
        <v>56</v>
      </c>
      <c r="AU19196" s="1" t="s">
        <v>91</v>
      </c>
      <c r="AV19196" s="1" t="s">
        <v>4581</v>
      </c>
      <c r="AW19196">
        <v>4</v>
      </c>
      <c r="AX19196" s="1" t="s">
        <v>56</v>
      </c>
      <c r="AY19196">
        <v>0</v>
      </c>
      <c r="AZ19196">
        <v>0</v>
      </c>
      <c r="BA19196">
        <v>0</v>
      </c>
    </row>
    <row r="19197" spans="1:53" x14ac:dyDescent="0.25">
      <c r="A19197">
        <v>9955647596067</v>
      </c>
      <c r="B19197">
        <v>85742</v>
      </c>
      <c r="C19197">
        <v>132</v>
      </c>
      <c r="D19197">
        <v>3</v>
      </c>
      <c r="E19197" s="1" t="s">
        <v>3687</v>
      </c>
      <c r="F19197">
        <v>0</v>
      </c>
      <c r="G19197" s="1" t="s">
        <v>5439</v>
      </c>
      <c r="H19197">
        <v>11</v>
      </c>
      <c r="I19197" s="1" t="s">
        <v>56</v>
      </c>
      <c r="J19197" s="1" t="s">
        <v>56</v>
      </c>
      <c r="K19197" s="1" t="s">
        <v>56</v>
      </c>
      <c r="L19197" s="1" t="s">
        <v>56</v>
      </c>
      <c r="M19197" s="1" t="s">
        <v>56</v>
      </c>
      <c r="N19197" s="1" t="s">
        <v>105</v>
      </c>
      <c r="O19197" s="1" t="s">
        <v>56</v>
      </c>
      <c r="P19197" s="1" t="s">
        <v>167</v>
      </c>
      <c r="Q19197" s="1" t="s">
        <v>56</v>
      </c>
      <c r="R19197" s="1" t="s">
        <v>56</v>
      </c>
      <c r="S19197" s="1" t="s">
        <v>56</v>
      </c>
      <c r="T19197" s="1" t="s">
        <v>56</v>
      </c>
      <c r="U19197" s="1" t="s">
        <v>56</v>
      </c>
      <c r="V19197" s="1" t="s">
        <v>56</v>
      </c>
      <c r="W19197" s="1" t="s">
        <v>73</v>
      </c>
      <c r="X19197" s="1" t="s">
        <v>56</v>
      </c>
      <c r="Y19197" s="1" t="s">
        <v>56</v>
      </c>
      <c r="Z19197" s="1" t="s">
        <v>3687</v>
      </c>
      <c r="AA19197" s="1" t="s">
        <v>56</v>
      </c>
      <c r="AB19197" s="1" t="s">
        <v>56</v>
      </c>
      <c r="AC19197" s="1" t="s">
        <v>56</v>
      </c>
      <c r="AD19197" s="1" t="s">
        <v>3687</v>
      </c>
      <c r="AE19197" s="1" t="s">
        <v>56</v>
      </c>
      <c r="AF19197" s="1" t="s">
        <v>326</v>
      </c>
      <c r="AG19197">
        <v>10</v>
      </c>
      <c r="AH19197">
        <v>693</v>
      </c>
      <c r="AI19197" s="1" t="s">
        <v>2847</v>
      </c>
      <c r="AJ19197" s="1" t="s">
        <v>56</v>
      </c>
      <c r="AK19197">
        <v>2</v>
      </c>
      <c r="AL19197">
        <v>0</v>
      </c>
      <c r="AM19197">
        <v>5</v>
      </c>
      <c r="AN19197">
        <v>1</v>
      </c>
      <c r="AO19197">
        <v>77</v>
      </c>
      <c r="AP19197" s="1" t="s">
        <v>80</v>
      </c>
      <c r="AQ19197">
        <v>0</v>
      </c>
      <c r="AR19197">
        <v>5</v>
      </c>
      <c r="AS19197">
        <v>0</v>
      </c>
      <c r="AT19197" s="1" t="s">
        <v>56</v>
      </c>
      <c r="AU19197" s="1" t="s">
        <v>18242</v>
      </c>
      <c r="AV19197" s="1" t="s">
        <v>15773</v>
      </c>
      <c r="AW19197">
        <v>5</v>
      </c>
      <c r="AX19197" s="1" t="s">
        <v>808</v>
      </c>
      <c r="AY19197">
        <v>0</v>
      </c>
      <c r="AZ19197">
        <v>0</v>
      </c>
      <c r="BA19197">
        <v>1</v>
      </c>
    </row>
    <row r="19198" spans="1:53" x14ac:dyDescent="0.25">
      <c r="A19198">
        <v>9955647596960</v>
      </c>
      <c r="B19198">
        <v>85737</v>
      </c>
      <c r="C19198">
        <v>225</v>
      </c>
      <c r="D19198">
        <v>5</v>
      </c>
      <c r="E19198" s="1" t="s">
        <v>36021</v>
      </c>
      <c r="F19198">
        <v>0</v>
      </c>
      <c r="G19198" s="1" t="s">
        <v>862</v>
      </c>
      <c r="H19198">
        <v>11</v>
      </c>
      <c r="I19198" s="1" t="s">
        <v>95</v>
      </c>
      <c r="J19198" s="1" t="s">
        <v>97</v>
      </c>
      <c r="K19198" s="1" t="s">
        <v>112</v>
      </c>
      <c r="L19198" s="1" t="s">
        <v>72</v>
      </c>
      <c r="M19198" s="1" t="s">
        <v>56</v>
      </c>
      <c r="N19198" s="1" t="s">
        <v>241</v>
      </c>
      <c r="O19198" s="1" t="s">
        <v>56</v>
      </c>
      <c r="P19198" s="1" t="s">
        <v>56</v>
      </c>
      <c r="Q19198" s="1" t="s">
        <v>56</v>
      </c>
      <c r="R19198" s="1" t="s">
        <v>56</v>
      </c>
      <c r="S19198" s="1" t="s">
        <v>56</v>
      </c>
      <c r="T19198" s="1" t="s">
        <v>56</v>
      </c>
      <c r="U19198" s="1" t="s">
        <v>56</v>
      </c>
      <c r="V19198" s="1" t="s">
        <v>61</v>
      </c>
      <c r="W19198" s="1" t="s">
        <v>56</v>
      </c>
      <c r="X19198" s="1" t="s">
        <v>56</v>
      </c>
      <c r="Y19198" s="1" t="s">
        <v>56</v>
      </c>
      <c r="Z19198" s="1" t="s">
        <v>36021</v>
      </c>
      <c r="AA19198" s="1" t="s">
        <v>56</v>
      </c>
      <c r="AB19198" s="1" t="s">
        <v>56</v>
      </c>
      <c r="AC19198" s="1" t="s">
        <v>56</v>
      </c>
      <c r="AD19198" s="1" t="s">
        <v>56</v>
      </c>
      <c r="AE19198" s="1" t="s">
        <v>56</v>
      </c>
      <c r="AF19198" s="1" t="s">
        <v>88</v>
      </c>
      <c r="AG19198">
        <v>15</v>
      </c>
      <c r="AH19198">
        <v>645</v>
      </c>
      <c r="AI19198" s="1" t="s">
        <v>889</v>
      </c>
      <c r="AJ19198" s="1" t="s">
        <v>96</v>
      </c>
      <c r="AK19198">
        <v>8</v>
      </c>
      <c r="AL19198">
        <v>0</v>
      </c>
      <c r="AM19198">
        <v>16</v>
      </c>
      <c r="AN19198">
        <v>1</v>
      </c>
      <c r="AO19198">
        <v>77</v>
      </c>
      <c r="AP19198" s="1" t="s">
        <v>80</v>
      </c>
      <c r="AQ19198">
        <v>0</v>
      </c>
      <c r="AR19198">
        <v>9</v>
      </c>
      <c r="AS19198">
        <v>2</v>
      </c>
      <c r="AT19198" s="1" t="s">
        <v>284</v>
      </c>
      <c r="AU19198" s="1" t="s">
        <v>20446</v>
      </c>
      <c r="AV19198" s="1" t="s">
        <v>3834</v>
      </c>
      <c r="AW19198">
        <v>10</v>
      </c>
      <c r="AX19198" s="1" t="s">
        <v>56</v>
      </c>
      <c r="AY19198">
        <v>0</v>
      </c>
      <c r="AZ19198">
        <v>1</v>
      </c>
      <c r="BA19198">
        <v>1</v>
      </c>
    </row>
    <row r="19199" spans="1:53" x14ac:dyDescent="0.25">
      <c r="A19199">
        <v>9955647598713</v>
      </c>
      <c r="B19199">
        <v>85737</v>
      </c>
      <c r="C19199">
        <v>12</v>
      </c>
      <c r="D19199">
        <v>5</v>
      </c>
      <c r="E19199" s="1" t="s">
        <v>39614</v>
      </c>
      <c r="F19199">
        <v>1</v>
      </c>
      <c r="G19199" s="1" t="s">
        <v>39615</v>
      </c>
      <c r="H19199">
        <v>11</v>
      </c>
      <c r="I19199" s="1" t="s">
        <v>90</v>
      </c>
      <c r="J19199" s="1" t="s">
        <v>60</v>
      </c>
      <c r="K19199" s="1" t="s">
        <v>56</v>
      </c>
      <c r="L19199" s="1" t="s">
        <v>65</v>
      </c>
      <c r="M19199" s="1" t="s">
        <v>105</v>
      </c>
      <c r="N19199" s="1" t="s">
        <v>56</v>
      </c>
      <c r="O19199" s="1" t="s">
        <v>101</v>
      </c>
      <c r="P19199" s="1" t="s">
        <v>96</v>
      </c>
      <c r="Q19199" s="1" t="s">
        <v>98</v>
      </c>
      <c r="R19199" s="1" t="s">
        <v>56</v>
      </c>
      <c r="S19199" s="1" t="s">
        <v>56</v>
      </c>
      <c r="T19199" s="1" t="s">
        <v>56</v>
      </c>
      <c r="U19199" s="1" t="s">
        <v>56</v>
      </c>
      <c r="V19199" s="1" t="s">
        <v>56</v>
      </c>
      <c r="W19199" s="1" t="s">
        <v>98</v>
      </c>
      <c r="X19199" s="1" t="s">
        <v>56</v>
      </c>
      <c r="Y19199" s="1" t="s">
        <v>56</v>
      </c>
      <c r="Z19199" s="1" t="s">
        <v>39614</v>
      </c>
      <c r="AA19199" s="1" t="s">
        <v>56</v>
      </c>
      <c r="AB19199" s="1" t="s">
        <v>39616</v>
      </c>
      <c r="AC19199" s="1" t="s">
        <v>12554</v>
      </c>
      <c r="AD19199" s="1" t="s">
        <v>39616</v>
      </c>
      <c r="AE19199" s="1" t="s">
        <v>56</v>
      </c>
      <c r="AF19199" s="1" t="s">
        <v>202</v>
      </c>
      <c r="AG19199">
        <v>2</v>
      </c>
      <c r="AH19199">
        <v>205</v>
      </c>
      <c r="AI19199" s="1" t="s">
        <v>3213</v>
      </c>
      <c r="AJ19199" s="1" t="s">
        <v>377</v>
      </c>
      <c r="AK19199">
        <v>10</v>
      </c>
      <c r="AL19199">
        <v>1</v>
      </c>
      <c r="AM19199">
        <v>15</v>
      </c>
      <c r="AN19199">
        <v>2</v>
      </c>
      <c r="AO19199">
        <v>77</v>
      </c>
      <c r="AP19199" s="1" t="s">
        <v>80</v>
      </c>
      <c r="AQ19199">
        <v>0</v>
      </c>
      <c r="AR19199">
        <v>0</v>
      </c>
      <c r="AS19199">
        <v>0</v>
      </c>
      <c r="AT19199" s="1" t="s">
        <v>56</v>
      </c>
      <c r="AU19199" s="1" t="s">
        <v>1378</v>
      </c>
      <c r="AV19199" s="1" t="s">
        <v>9132</v>
      </c>
      <c r="AW19199">
        <v>10</v>
      </c>
      <c r="AX19199" s="1" t="s">
        <v>97</v>
      </c>
      <c r="AY19199">
        <v>0</v>
      </c>
      <c r="AZ19199">
        <v>0</v>
      </c>
      <c r="BA19199">
        <v>1</v>
      </c>
    </row>
    <row r="19200" spans="1:53" x14ac:dyDescent="0.25">
      <c r="A19200">
        <v>9955647601512</v>
      </c>
      <c r="B19200">
        <v>85718</v>
      </c>
      <c r="C19200">
        <v>232</v>
      </c>
      <c r="D19200">
        <v>2</v>
      </c>
      <c r="E19200" s="1" t="s">
        <v>5964</v>
      </c>
      <c r="F19200">
        <v>0</v>
      </c>
      <c r="G19200" s="1" t="s">
        <v>1814</v>
      </c>
      <c r="H19200">
        <v>11</v>
      </c>
      <c r="I19200" s="1" t="s">
        <v>56</v>
      </c>
      <c r="J19200" s="1" t="s">
        <v>56</v>
      </c>
      <c r="K19200" s="1" t="s">
        <v>56</v>
      </c>
      <c r="L19200" s="1" t="s">
        <v>55</v>
      </c>
      <c r="M19200" s="1" t="s">
        <v>639</v>
      </c>
      <c r="N19200" s="1" t="s">
        <v>55</v>
      </c>
      <c r="O19200" s="1" t="s">
        <v>56</v>
      </c>
      <c r="P19200" s="1" t="s">
        <v>167</v>
      </c>
      <c r="Q19200" s="1" t="s">
        <v>56</v>
      </c>
      <c r="R19200" s="1" t="s">
        <v>56</v>
      </c>
      <c r="S19200" s="1" t="s">
        <v>56</v>
      </c>
      <c r="T19200" s="1" t="s">
        <v>56</v>
      </c>
      <c r="U19200" s="1" t="s">
        <v>167</v>
      </c>
      <c r="V19200" s="1" t="s">
        <v>97</v>
      </c>
      <c r="W19200" s="1" t="s">
        <v>56</v>
      </c>
      <c r="X19200" s="1" t="s">
        <v>56</v>
      </c>
      <c r="Y19200" s="1" t="s">
        <v>56</v>
      </c>
      <c r="Z19200" s="1" t="s">
        <v>5964</v>
      </c>
      <c r="AA19200" s="1" t="s">
        <v>56</v>
      </c>
      <c r="AB19200" s="1" t="s">
        <v>56</v>
      </c>
      <c r="AC19200" s="1" t="s">
        <v>56</v>
      </c>
      <c r="AD19200" s="1" t="s">
        <v>56</v>
      </c>
      <c r="AE19200" s="1" t="s">
        <v>56</v>
      </c>
      <c r="AF19200" s="1" t="s">
        <v>246</v>
      </c>
      <c r="AG19200">
        <v>4</v>
      </c>
      <c r="AH19200">
        <v>270</v>
      </c>
      <c r="AI19200" s="1" t="s">
        <v>4039</v>
      </c>
      <c r="AJ19200" s="1" t="s">
        <v>377</v>
      </c>
      <c r="AK19200">
        <v>7</v>
      </c>
      <c r="AL19200">
        <v>0</v>
      </c>
      <c r="AM19200">
        <v>7</v>
      </c>
      <c r="AN19200">
        <v>1</v>
      </c>
      <c r="AO19200">
        <v>77</v>
      </c>
      <c r="AP19200" s="1" t="s">
        <v>80</v>
      </c>
      <c r="AQ19200">
        <v>0</v>
      </c>
      <c r="AR19200">
        <v>2</v>
      </c>
      <c r="AS19200">
        <v>0</v>
      </c>
      <c r="AT19200" s="1" t="s">
        <v>56</v>
      </c>
      <c r="AU19200" s="1" t="s">
        <v>12037</v>
      </c>
      <c r="AV19200" s="1" t="s">
        <v>2380</v>
      </c>
      <c r="AW19200">
        <v>4</v>
      </c>
      <c r="AX19200" s="1" t="s">
        <v>56</v>
      </c>
      <c r="AY19200">
        <v>0</v>
      </c>
      <c r="AZ19200">
        <v>0</v>
      </c>
      <c r="BA19200">
        <v>1</v>
      </c>
    </row>
    <row r="19201" spans="1:53" x14ac:dyDescent="0.25">
      <c r="A19201">
        <v>9955647602726</v>
      </c>
      <c r="B19201">
        <v>85741</v>
      </c>
      <c r="C19201">
        <v>4</v>
      </c>
      <c r="D19201">
        <v>42</v>
      </c>
      <c r="E19201" s="1" t="s">
        <v>39617</v>
      </c>
      <c r="F19201">
        <v>1</v>
      </c>
      <c r="G19201" s="1" t="s">
        <v>34530</v>
      </c>
      <c r="H19201">
        <v>11</v>
      </c>
      <c r="I19201" s="1" t="s">
        <v>241</v>
      </c>
      <c r="J19201" s="1" t="s">
        <v>96</v>
      </c>
      <c r="K19201" s="1" t="s">
        <v>96</v>
      </c>
      <c r="L19201" s="1" t="s">
        <v>264</v>
      </c>
      <c r="M19201" s="1" t="s">
        <v>55</v>
      </c>
      <c r="N19201" s="1" t="s">
        <v>61</v>
      </c>
      <c r="O19201" s="1" t="s">
        <v>264</v>
      </c>
      <c r="P19201" s="1" t="s">
        <v>60</v>
      </c>
      <c r="Q19201" s="1" t="s">
        <v>101</v>
      </c>
      <c r="R19201" s="1" t="s">
        <v>56</v>
      </c>
      <c r="S19201" s="1" t="s">
        <v>132</v>
      </c>
      <c r="T19201" s="1" t="s">
        <v>132</v>
      </c>
      <c r="U19201" s="1" t="s">
        <v>256</v>
      </c>
      <c r="V19201" s="1" t="s">
        <v>101</v>
      </c>
      <c r="W19201" s="1" t="s">
        <v>264</v>
      </c>
      <c r="X19201" s="1" t="s">
        <v>56</v>
      </c>
      <c r="Y19201" s="1" t="s">
        <v>56</v>
      </c>
      <c r="Z19201" s="1" t="s">
        <v>39617</v>
      </c>
      <c r="AA19201" s="1" t="s">
        <v>56</v>
      </c>
      <c r="AB19201" s="1" t="s">
        <v>39618</v>
      </c>
      <c r="AC19201" s="1" t="s">
        <v>13299</v>
      </c>
      <c r="AD19201" s="1" t="s">
        <v>39619</v>
      </c>
      <c r="AE19201" s="1" t="s">
        <v>56</v>
      </c>
      <c r="AF19201" s="1" t="s">
        <v>57</v>
      </c>
      <c r="AG19201">
        <v>14</v>
      </c>
      <c r="AH19201">
        <v>293</v>
      </c>
      <c r="AI19201" s="1" t="s">
        <v>4276</v>
      </c>
      <c r="AJ19201" s="1" t="s">
        <v>95</v>
      </c>
      <c r="AK19201">
        <v>31</v>
      </c>
      <c r="AL19201">
        <v>1</v>
      </c>
      <c r="AM19201">
        <v>115</v>
      </c>
      <c r="AN19201">
        <v>1</v>
      </c>
      <c r="AO19201">
        <v>77</v>
      </c>
      <c r="AP19201" s="1" t="s">
        <v>80</v>
      </c>
      <c r="AQ19201">
        <v>0</v>
      </c>
      <c r="AR19201">
        <v>5</v>
      </c>
      <c r="AS19201">
        <v>4</v>
      </c>
      <c r="AT19201" s="1" t="s">
        <v>1864</v>
      </c>
      <c r="AU19201" s="1" t="s">
        <v>2931</v>
      </c>
      <c r="AV19201" s="1" t="s">
        <v>5797</v>
      </c>
      <c r="AW19201">
        <v>11</v>
      </c>
      <c r="AX19201" s="1" t="s">
        <v>90</v>
      </c>
      <c r="AY19201">
        <v>1</v>
      </c>
      <c r="AZ19201">
        <v>1</v>
      </c>
      <c r="BA19201">
        <v>0</v>
      </c>
    </row>
    <row r="19202" spans="1:53" x14ac:dyDescent="0.25">
      <c r="A19202">
        <v>9955647603604</v>
      </c>
      <c r="B19202">
        <v>85705</v>
      </c>
      <c r="C19202">
        <v>264</v>
      </c>
      <c r="D19202">
        <v>1</v>
      </c>
      <c r="E19202" s="1" t="s">
        <v>2230</v>
      </c>
      <c r="F19202">
        <v>1</v>
      </c>
      <c r="G19202" s="1" t="s">
        <v>2230</v>
      </c>
      <c r="H19202">
        <v>11</v>
      </c>
      <c r="I19202" s="1" t="s">
        <v>88</v>
      </c>
      <c r="J19202" s="1" t="s">
        <v>56</v>
      </c>
      <c r="K19202" s="1" t="s">
        <v>56</v>
      </c>
      <c r="L19202" s="1" t="s">
        <v>56</v>
      </c>
      <c r="M19202" s="1" t="s">
        <v>56</v>
      </c>
      <c r="N19202" s="1" t="s">
        <v>56</v>
      </c>
      <c r="O19202" s="1" t="s">
        <v>56</v>
      </c>
      <c r="P19202" s="1" t="s">
        <v>74</v>
      </c>
      <c r="Q19202" s="1" t="s">
        <v>56</v>
      </c>
      <c r="R19202" s="1" t="s">
        <v>56</v>
      </c>
      <c r="S19202" s="1" t="s">
        <v>56</v>
      </c>
      <c r="T19202" s="1" t="s">
        <v>56</v>
      </c>
      <c r="U19202" s="1" t="s">
        <v>56</v>
      </c>
      <c r="V19202" s="1" t="s">
        <v>56</v>
      </c>
      <c r="W19202" s="1" t="s">
        <v>56</v>
      </c>
      <c r="X19202" s="1" t="s">
        <v>56</v>
      </c>
      <c r="Y19202" s="1" t="s">
        <v>56</v>
      </c>
      <c r="Z19202" s="1" t="s">
        <v>2230</v>
      </c>
      <c r="AA19202" s="1" t="s">
        <v>56</v>
      </c>
      <c r="AB19202" s="1" t="s">
        <v>56</v>
      </c>
      <c r="AC19202" s="1" t="s">
        <v>56</v>
      </c>
      <c r="AD19202" s="1" t="s">
        <v>56</v>
      </c>
      <c r="AE19202" s="1" t="s">
        <v>56</v>
      </c>
      <c r="AF19202" s="1" t="s">
        <v>481</v>
      </c>
      <c r="AG19202">
        <v>9</v>
      </c>
      <c r="AH19202">
        <v>629</v>
      </c>
      <c r="AI19202" s="1" t="s">
        <v>6293</v>
      </c>
      <c r="AJ19202" s="1" t="s">
        <v>71</v>
      </c>
      <c r="AK19202">
        <v>2</v>
      </c>
      <c r="AL19202">
        <v>0</v>
      </c>
      <c r="AM19202">
        <v>3</v>
      </c>
      <c r="AN19202">
        <v>1</v>
      </c>
      <c r="AO19202">
        <v>77</v>
      </c>
      <c r="AP19202" s="1" t="s">
        <v>80</v>
      </c>
      <c r="AQ19202">
        <v>0</v>
      </c>
      <c r="AR19202">
        <v>5</v>
      </c>
      <c r="AS19202">
        <v>0</v>
      </c>
      <c r="AT19202" s="1" t="s">
        <v>56</v>
      </c>
      <c r="AU19202" s="1" t="s">
        <v>11944</v>
      </c>
      <c r="AV19202" s="1" t="s">
        <v>19418</v>
      </c>
      <c r="AW19202">
        <v>39</v>
      </c>
      <c r="AX19202" s="1" t="s">
        <v>56</v>
      </c>
      <c r="AY19202">
        <v>0</v>
      </c>
      <c r="AZ19202">
        <v>0</v>
      </c>
      <c r="BA19202">
        <v>1</v>
      </c>
    </row>
    <row r="19203" spans="1:53" x14ac:dyDescent="0.25">
      <c r="A19203">
        <v>9955647606542</v>
      </c>
      <c r="B19203">
        <v>85716</v>
      </c>
      <c r="C19203">
        <v>19</v>
      </c>
      <c r="D19203">
        <v>11</v>
      </c>
      <c r="E19203" s="1" t="s">
        <v>39620</v>
      </c>
      <c r="F19203">
        <v>0</v>
      </c>
      <c r="G19203" s="1" t="s">
        <v>28558</v>
      </c>
      <c r="H19203">
        <v>11</v>
      </c>
      <c r="I19203" s="1" t="s">
        <v>167</v>
      </c>
      <c r="J19203" s="1" t="s">
        <v>56</v>
      </c>
      <c r="K19203" s="1" t="s">
        <v>56</v>
      </c>
      <c r="L19203" s="1" t="s">
        <v>132</v>
      </c>
      <c r="M19203" s="1" t="s">
        <v>97</v>
      </c>
      <c r="N19203" s="1" t="s">
        <v>61</v>
      </c>
      <c r="O19203" s="1" t="s">
        <v>101</v>
      </c>
      <c r="P19203" s="1" t="s">
        <v>96</v>
      </c>
      <c r="Q19203" s="1" t="s">
        <v>97</v>
      </c>
      <c r="R19203" s="1" t="s">
        <v>56</v>
      </c>
      <c r="S19203" s="1" t="s">
        <v>256</v>
      </c>
      <c r="T19203" s="1" t="s">
        <v>60</v>
      </c>
      <c r="U19203" s="1" t="s">
        <v>61</v>
      </c>
      <c r="V19203" s="1" t="s">
        <v>60</v>
      </c>
      <c r="W19203" s="1" t="s">
        <v>61</v>
      </c>
      <c r="X19203" s="1" t="s">
        <v>56</v>
      </c>
      <c r="Y19203" s="1" t="s">
        <v>56</v>
      </c>
      <c r="Z19203" s="1" t="s">
        <v>39620</v>
      </c>
      <c r="AA19203" s="1" t="s">
        <v>56</v>
      </c>
      <c r="AB19203" s="1" t="s">
        <v>39621</v>
      </c>
      <c r="AC19203" s="1" t="s">
        <v>56</v>
      </c>
      <c r="AD19203" s="1" t="s">
        <v>39622</v>
      </c>
      <c r="AE19203" s="1" t="s">
        <v>39623</v>
      </c>
      <c r="AF19203" s="1" t="s">
        <v>477</v>
      </c>
      <c r="AG19203">
        <v>17</v>
      </c>
      <c r="AH19203">
        <v>581</v>
      </c>
      <c r="AI19203" s="1" t="s">
        <v>12277</v>
      </c>
      <c r="AJ19203" s="1" t="s">
        <v>79</v>
      </c>
      <c r="AK19203">
        <v>15</v>
      </c>
      <c r="AL19203">
        <v>1</v>
      </c>
      <c r="AM19203">
        <v>44</v>
      </c>
      <c r="AN19203">
        <v>1</v>
      </c>
      <c r="AO19203">
        <v>77</v>
      </c>
      <c r="AP19203" s="1" t="s">
        <v>66</v>
      </c>
      <c r="AQ19203">
        <v>0</v>
      </c>
      <c r="AR19203">
        <v>10</v>
      </c>
      <c r="AS19203">
        <v>3</v>
      </c>
      <c r="AT19203" s="1" t="s">
        <v>1072</v>
      </c>
      <c r="AU19203" s="1" t="s">
        <v>739</v>
      </c>
      <c r="AV19203" s="1" t="s">
        <v>886</v>
      </c>
      <c r="AW19203">
        <v>8</v>
      </c>
      <c r="AX19203" s="1" t="s">
        <v>741</v>
      </c>
      <c r="AY19203">
        <v>0</v>
      </c>
      <c r="AZ19203">
        <v>1</v>
      </c>
      <c r="BA19203">
        <v>1</v>
      </c>
    </row>
    <row r="19204" spans="1:53" x14ac:dyDescent="0.25">
      <c r="A19204">
        <v>9955647608465</v>
      </c>
      <c r="B19204">
        <v>85711</v>
      </c>
      <c r="C19204">
        <v>127</v>
      </c>
      <c r="D19204">
        <v>5</v>
      </c>
      <c r="E19204" s="1" t="s">
        <v>39624</v>
      </c>
      <c r="F19204">
        <v>1</v>
      </c>
      <c r="G19204" s="1" t="s">
        <v>39625</v>
      </c>
      <c r="H19204">
        <v>11</v>
      </c>
      <c r="I19204" s="1" t="s">
        <v>256</v>
      </c>
      <c r="J19204" s="1" t="s">
        <v>60</v>
      </c>
      <c r="K19204" s="1" t="s">
        <v>132</v>
      </c>
      <c r="L19204" s="1" t="s">
        <v>179</v>
      </c>
      <c r="M19204" s="1" t="s">
        <v>241</v>
      </c>
      <c r="N19204" s="1" t="s">
        <v>96</v>
      </c>
      <c r="O19204" s="1" t="s">
        <v>241</v>
      </c>
      <c r="P19204" s="1" t="s">
        <v>90</v>
      </c>
      <c r="Q19204" s="1" t="s">
        <v>60</v>
      </c>
      <c r="R19204" s="1" t="s">
        <v>56</v>
      </c>
      <c r="S19204" s="1" t="s">
        <v>56</v>
      </c>
      <c r="T19204" s="1" t="s">
        <v>39626</v>
      </c>
      <c r="U19204" s="1" t="s">
        <v>56</v>
      </c>
      <c r="V19204" s="1" t="s">
        <v>60</v>
      </c>
      <c r="W19204" s="1" t="s">
        <v>56</v>
      </c>
      <c r="X19204" s="1" t="s">
        <v>56</v>
      </c>
      <c r="Y19204" s="1" t="s">
        <v>56</v>
      </c>
      <c r="Z19204" s="1" t="s">
        <v>39624</v>
      </c>
      <c r="AA19204" s="1" t="s">
        <v>56</v>
      </c>
      <c r="AB19204" s="1" t="s">
        <v>56</v>
      </c>
      <c r="AC19204" s="1" t="s">
        <v>56</v>
      </c>
      <c r="AD19204" s="1" t="s">
        <v>39627</v>
      </c>
      <c r="AE19204" s="1" t="s">
        <v>56</v>
      </c>
      <c r="AF19204" s="1" t="s">
        <v>320</v>
      </c>
      <c r="AG19204">
        <v>18</v>
      </c>
      <c r="AH19204">
        <v>701</v>
      </c>
      <c r="AI19204" s="1" t="s">
        <v>4561</v>
      </c>
      <c r="AJ19204" s="1" t="s">
        <v>98</v>
      </c>
      <c r="AK19204">
        <v>17</v>
      </c>
      <c r="AL19204">
        <v>3</v>
      </c>
      <c r="AM19204">
        <v>46</v>
      </c>
      <c r="AN19204">
        <v>1</v>
      </c>
      <c r="AO19204">
        <v>77</v>
      </c>
      <c r="AP19204" s="1" t="s">
        <v>80</v>
      </c>
      <c r="AQ19204">
        <v>0</v>
      </c>
      <c r="AR19204">
        <v>8</v>
      </c>
      <c r="AS19204">
        <v>3</v>
      </c>
      <c r="AT19204" s="1" t="s">
        <v>178</v>
      </c>
      <c r="AU19204" s="1" t="s">
        <v>13009</v>
      </c>
      <c r="AV19204" s="1" t="s">
        <v>3401</v>
      </c>
      <c r="AW19204">
        <v>23</v>
      </c>
      <c r="AX19204" s="1" t="s">
        <v>56</v>
      </c>
      <c r="AY19204">
        <v>0</v>
      </c>
      <c r="AZ19204">
        <v>1</v>
      </c>
      <c r="BA19204">
        <v>2</v>
      </c>
    </row>
    <row r="19205" spans="1:53" x14ac:dyDescent="0.25">
      <c r="A19205">
        <v>9955647609480</v>
      </c>
      <c r="B19205">
        <v>85719</v>
      </c>
      <c r="C19205">
        <v>221</v>
      </c>
      <c r="D19205">
        <v>1</v>
      </c>
      <c r="E19205" s="1" t="s">
        <v>10416</v>
      </c>
      <c r="F19205">
        <v>0</v>
      </c>
      <c r="G19205" s="1" t="s">
        <v>10416</v>
      </c>
      <c r="H19205">
        <v>11</v>
      </c>
      <c r="I19205" s="1" t="s">
        <v>56</v>
      </c>
      <c r="J19205" s="1" t="s">
        <v>56</v>
      </c>
      <c r="K19205" s="1" t="s">
        <v>56</v>
      </c>
      <c r="L19205" s="1" t="s">
        <v>56</v>
      </c>
      <c r="M19205" s="1" t="s">
        <v>56</v>
      </c>
      <c r="N19205" s="1" t="s">
        <v>422</v>
      </c>
      <c r="O19205" s="1" t="s">
        <v>56</v>
      </c>
      <c r="P19205" s="1" t="s">
        <v>56</v>
      </c>
      <c r="Q19205" s="1" t="s">
        <v>111</v>
      </c>
      <c r="R19205" s="1" t="s">
        <v>56</v>
      </c>
      <c r="S19205" s="1" t="s">
        <v>56</v>
      </c>
      <c r="T19205" s="1" t="s">
        <v>56</v>
      </c>
      <c r="U19205" s="1" t="s">
        <v>56</v>
      </c>
      <c r="V19205" s="1" t="s">
        <v>97</v>
      </c>
      <c r="W19205" s="1" t="s">
        <v>111</v>
      </c>
      <c r="X19205" s="1" t="s">
        <v>56</v>
      </c>
      <c r="Y19205" s="1" t="s">
        <v>56</v>
      </c>
      <c r="Z19205" s="1" t="s">
        <v>10416</v>
      </c>
      <c r="AA19205" s="1" t="s">
        <v>56</v>
      </c>
      <c r="AB19205" s="1" t="s">
        <v>56</v>
      </c>
      <c r="AC19205" s="1" t="s">
        <v>56</v>
      </c>
      <c r="AD19205" s="1" t="s">
        <v>56</v>
      </c>
      <c r="AE19205" s="1" t="s">
        <v>56</v>
      </c>
      <c r="AF19205" s="1" t="s">
        <v>161</v>
      </c>
      <c r="AG19205">
        <v>5</v>
      </c>
      <c r="AH19205">
        <v>221</v>
      </c>
      <c r="AI19205" s="1" t="s">
        <v>1712</v>
      </c>
      <c r="AJ19205" s="1" t="s">
        <v>101</v>
      </c>
      <c r="AK19205">
        <v>4</v>
      </c>
      <c r="AL19205">
        <v>0</v>
      </c>
      <c r="AM19205">
        <v>6</v>
      </c>
      <c r="AN19205">
        <v>1</v>
      </c>
      <c r="AO19205">
        <v>77</v>
      </c>
      <c r="AP19205" s="1" t="s">
        <v>80</v>
      </c>
      <c r="AQ19205">
        <v>0</v>
      </c>
      <c r="AR19205">
        <v>2</v>
      </c>
      <c r="AS19205">
        <v>0</v>
      </c>
      <c r="AT19205" s="1" t="s">
        <v>56</v>
      </c>
      <c r="AU19205" s="1" t="s">
        <v>2790</v>
      </c>
      <c r="AV19205" s="1" t="s">
        <v>1712</v>
      </c>
      <c r="AW19205">
        <v>20</v>
      </c>
      <c r="AX19205" s="1" t="s">
        <v>56</v>
      </c>
      <c r="AY19205">
        <v>0</v>
      </c>
      <c r="AZ19205">
        <v>0</v>
      </c>
      <c r="BA19205">
        <v>1</v>
      </c>
    </row>
    <row r="19206" spans="1:53" x14ac:dyDescent="0.25">
      <c r="A19206">
        <v>9955647614484</v>
      </c>
      <c r="B19206">
        <v>85715</v>
      </c>
      <c r="C19206">
        <v>173</v>
      </c>
      <c r="D19206">
        <v>5</v>
      </c>
      <c r="E19206" s="1" t="s">
        <v>39628</v>
      </c>
      <c r="F19206">
        <v>0</v>
      </c>
      <c r="G19206" s="1" t="s">
        <v>39629</v>
      </c>
      <c r="H19206">
        <v>11</v>
      </c>
      <c r="I19206" s="1" t="s">
        <v>142</v>
      </c>
      <c r="J19206" s="1" t="s">
        <v>56</v>
      </c>
      <c r="K19206" s="1" t="s">
        <v>56</v>
      </c>
      <c r="L19206" s="1" t="s">
        <v>198</v>
      </c>
      <c r="M19206" s="1" t="s">
        <v>264</v>
      </c>
      <c r="N19206" s="1" t="s">
        <v>56</v>
      </c>
      <c r="O19206" s="1" t="s">
        <v>57</v>
      </c>
      <c r="P19206" s="1" t="s">
        <v>96</v>
      </c>
      <c r="Q19206" s="1" t="s">
        <v>56</v>
      </c>
      <c r="R19206" s="1" t="s">
        <v>56</v>
      </c>
      <c r="S19206" s="1" t="s">
        <v>56</v>
      </c>
      <c r="T19206" s="1" t="s">
        <v>60</v>
      </c>
      <c r="U19206" s="1" t="s">
        <v>56</v>
      </c>
      <c r="V19206" s="1" t="s">
        <v>56</v>
      </c>
      <c r="W19206" s="1" t="s">
        <v>157</v>
      </c>
      <c r="X19206" s="1" t="s">
        <v>56</v>
      </c>
      <c r="Y19206" s="1" t="s">
        <v>56</v>
      </c>
      <c r="Z19206" s="1" t="s">
        <v>39628</v>
      </c>
      <c r="AA19206" s="1" t="s">
        <v>56</v>
      </c>
      <c r="AB19206" s="1" t="s">
        <v>56</v>
      </c>
      <c r="AC19206" s="1" t="s">
        <v>56</v>
      </c>
      <c r="AD19206" s="1" t="s">
        <v>1882</v>
      </c>
      <c r="AE19206" s="1" t="s">
        <v>56</v>
      </c>
      <c r="AF19206" s="1" t="s">
        <v>123</v>
      </c>
      <c r="AG19206">
        <v>14</v>
      </c>
      <c r="AH19206">
        <v>347</v>
      </c>
      <c r="AI19206" s="1" t="s">
        <v>2201</v>
      </c>
      <c r="AJ19206" s="1" t="s">
        <v>57</v>
      </c>
      <c r="AK19206">
        <v>8</v>
      </c>
      <c r="AL19206">
        <v>2</v>
      </c>
      <c r="AM19206">
        <v>18</v>
      </c>
      <c r="AN19206">
        <v>1</v>
      </c>
      <c r="AO19206">
        <v>77</v>
      </c>
      <c r="AP19206" s="1" t="s">
        <v>80</v>
      </c>
      <c r="AQ19206">
        <v>0</v>
      </c>
      <c r="AR19206">
        <v>6</v>
      </c>
      <c r="AS19206">
        <v>2</v>
      </c>
      <c r="AT19206" s="1" t="s">
        <v>231</v>
      </c>
      <c r="AU19206" s="1" t="s">
        <v>22915</v>
      </c>
      <c r="AV19206" s="1" t="s">
        <v>2201</v>
      </c>
      <c r="AW19206">
        <v>30</v>
      </c>
      <c r="AX19206" s="1" t="s">
        <v>56</v>
      </c>
      <c r="AY19206">
        <v>0</v>
      </c>
      <c r="AZ19206">
        <v>1</v>
      </c>
      <c r="BA19206">
        <v>1</v>
      </c>
    </row>
    <row r="19207" spans="1:53" x14ac:dyDescent="0.25">
      <c r="A19207">
        <v>9955647617555</v>
      </c>
      <c r="B19207">
        <v>85743</v>
      </c>
      <c r="C19207">
        <v>66</v>
      </c>
      <c r="D19207">
        <v>3</v>
      </c>
      <c r="E19207" s="1" t="s">
        <v>39630</v>
      </c>
      <c r="F19207">
        <v>0</v>
      </c>
      <c r="G19207" s="1" t="s">
        <v>2013</v>
      </c>
      <c r="H19207">
        <v>11</v>
      </c>
      <c r="I19207" s="1" t="s">
        <v>62</v>
      </c>
      <c r="J19207" s="1" t="s">
        <v>264</v>
      </c>
      <c r="K19207" s="1" t="s">
        <v>56</v>
      </c>
      <c r="L19207" s="1" t="s">
        <v>256</v>
      </c>
      <c r="M19207" s="1" t="s">
        <v>56</v>
      </c>
      <c r="N19207" s="1" t="s">
        <v>56</v>
      </c>
      <c r="O19207" s="1" t="s">
        <v>97</v>
      </c>
      <c r="P19207" s="1" t="s">
        <v>73</v>
      </c>
      <c r="Q19207" s="1" t="s">
        <v>73</v>
      </c>
      <c r="R19207" s="1" t="s">
        <v>56</v>
      </c>
      <c r="S19207" s="1" t="s">
        <v>56</v>
      </c>
      <c r="T19207" s="1" t="s">
        <v>264</v>
      </c>
      <c r="U19207" s="1" t="s">
        <v>61</v>
      </c>
      <c r="V19207" s="1" t="s">
        <v>56</v>
      </c>
      <c r="W19207" s="1" t="s">
        <v>56</v>
      </c>
      <c r="X19207" s="1" t="s">
        <v>56</v>
      </c>
      <c r="Y19207" s="1" t="s">
        <v>56</v>
      </c>
      <c r="Z19207" s="1" t="s">
        <v>3722</v>
      </c>
      <c r="AA19207" s="1" t="s">
        <v>12256</v>
      </c>
      <c r="AB19207" s="1" t="s">
        <v>2212</v>
      </c>
      <c r="AC19207" s="1" t="s">
        <v>56</v>
      </c>
      <c r="AD19207" s="1" t="s">
        <v>2212</v>
      </c>
      <c r="AE19207" s="1" t="s">
        <v>12256</v>
      </c>
      <c r="AF19207" s="1" t="s">
        <v>123</v>
      </c>
      <c r="AG19207">
        <v>8</v>
      </c>
      <c r="AH19207">
        <v>420</v>
      </c>
      <c r="AI19207" s="1" t="s">
        <v>1548</v>
      </c>
      <c r="AJ19207" s="1" t="s">
        <v>59</v>
      </c>
      <c r="AK19207">
        <v>10</v>
      </c>
      <c r="AL19207">
        <v>0</v>
      </c>
      <c r="AM19207">
        <v>12</v>
      </c>
      <c r="AN19207">
        <v>2</v>
      </c>
      <c r="AO19207">
        <v>3</v>
      </c>
      <c r="AP19207" s="1" t="s">
        <v>66</v>
      </c>
      <c r="AQ19207">
        <v>0</v>
      </c>
      <c r="AR19207">
        <v>2</v>
      </c>
      <c r="AS19207">
        <v>0</v>
      </c>
      <c r="AT19207" s="1" t="s">
        <v>56</v>
      </c>
      <c r="AU19207" s="1" t="s">
        <v>9664</v>
      </c>
      <c r="AV19207" s="1" t="s">
        <v>9524</v>
      </c>
      <c r="AW19207">
        <v>6</v>
      </c>
      <c r="AX19207" s="1" t="s">
        <v>56</v>
      </c>
      <c r="AY19207">
        <v>0</v>
      </c>
      <c r="AZ19207">
        <v>0</v>
      </c>
      <c r="BA19207">
        <v>1</v>
      </c>
    </row>
    <row r="19208" spans="1:53" x14ac:dyDescent="0.25">
      <c r="A19208">
        <v>9955647621536</v>
      </c>
      <c r="B19208">
        <v>85715</v>
      </c>
      <c r="C19208">
        <v>109</v>
      </c>
      <c r="D19208">
        <v>1</v>
      </c>
      <c r="E19208" s="1" t="s">
        <v>862</v>
      </c>
      <c r="F19208">
        <v>1</v>
      </c>
      <c r="G19208" s="1" t="s">
        <v>862</v>
      </c>
      <c r="H19208">
        <v>11</v>
      </c>
      <c r="I19208" s="1" t="s">
        <v>56</v>
      </c>
      <c r="J19208" s="1" t="s">
        <v>301</v>
      </c>
      <c r="K19208" s="1" t="s">
        <v>56</v>
      </c>
      <c r="L19208" s="1" t="s">
        <v>56</v>
      </c>
      <c r="M19208" s="1" t="s">
        <v>56</v>
      </c>
      <c r="N19208" s="1" t="s">
        <v>56</v>
      </c>
      <c r="O19208" s="1" t="s">
        <v>56</v>
      </c>
      <c r="P19208" s="1" t="s">
        <v>246</v>
      </c>
      <c r="Q19208" s="1" t="s">
        <v>56</v>
      </c>
      <c r="R19208" s="1" t="s">
        <v>56</v>
      </c>
      <c r="S19208" s="1" t="s">
        <v>56</v>
      </c>
      <c r="T19208" s="1" t="s">
        <v>56</v>
      </c>
      <c r="U19208" s="1" t="s">
        <v>56</v>
      </c>
      <c r="V19208" s="1" t="s">
        <v>56</v>
      </c>
      <c r="W19208" s="1" t="s">
        <v>56</v>
      </c>
      <c r="X19208" s="1" t="s">
        <v>56</v>
      </c>
      <c r="Y19208" s="1" t="s">
        <v>56</v>
      </c>
      <c r="Z19208" s="1" t="s">
        <v>862</v>
      </c>
      <c r="AA19208" s="1" t="s">
        <v>56</v>
      </c>
      <c r="AB19208" s="1" t="s">
        <v>56</v>
      </c>
      <c r="AC19208" s="1" t="s">
        <v>56</v>
      </c>
      <c r="AD19208" s="1" t="s">
        <v>862</v>
      </c>
      <c r="AE19208" s="1" t="s">
        <v>56</v>
      </c>
      <c r="AF19208" s="1" t="s">
        <v>88</v>
      </c>
      <c r="AG19208">
        <v>14</v>
      </c>
      <c r="AH19208">
        <v>635</v>
      </c>
      <c r="AI19208" s="1" t="s">
        <v>18191</v>
      </c>
      <c r="AJ19208" s="1" t="s">
        <v>133</v>
      </c>
      <c r="AK19208">
        <v>2</v>
      </c>
      <c r="AL19208">
        <v>0</v>
      </c>
      <c r="AM19208">
        <v>6</v>
      </c>
      <c r="AN19208">
        <v>1</v>
      </c>
      <c r="AO19208">
        <v>77</v>
      </c>
      <c r="AP19208" s="1" t="s">
        <v>80</v>
      </c>
      <c r="AQ19208">
        <v>0</v>
      </c>
      <c r="AR19208">
        <v>8</v>
      </c>
      <c r="AS19208">
        <v>0</v>
      </c>
      <c r="AT19208" s="1" t="s">
        <v>56</v>
      </c>
      <c r="AU19208" s="1" t="s">
        <v>10788</v>
      </c>
      <c r="AV19208" s="1" t="s">
        <v>834</v>
      </c>
      <c r="AW19208">
        <v>23</v>
      </c>
      <c r="AX19208" s="1" t="s">
        <v>56</v>
      </c>
      <c r="AY19208">
        <v>0</v>
      </c>
      <c r="AZ19208">
        <v>0</v>
      </c>
      <c r="BA19208">
        <v>1</v>
      </c>
    </row>
    <row r="19209" spans="1:53" x14ac:dyDescent="0.25">
      <c r="A19209">
        <v>9955647622212</v>
      </c>
      <c r="B19209">
        <v>85712</v>
      </c>
      <c r="C19209">
        <v>222</v>
      </c>
      <c r="D19209">
        <v>1</v>
      </c>
      <c r="E19209" s="1" t="s">
        <v>2235</v>
      </c>
      <c r="F19209">
        <v>0</v>
      </c>
      <c r="G19209" s="1" t="s">
        <v>2235</v>
      </c>
      <c r="H19209">
        <v>11</v>
      </c>
      <c r="I19209" s="1" t="s">
        <v>56</v>
      </c>
      <c r="J19209" s="1" t="s">
        <v>56</v>
      </c>
      <c r="K19209" s="1" t="s">
        <v>56</v>
      </c>
      <c r="L19209" s="1" t="s">
        <v>98</v>
      </c>
      <c r="M19209" s="1" t="s">
        <v>422</v>
      </c>
      <c r="N19209" s="1" t="s">
        <v>56</v>
      </c>
      <c r="O19209" s="1" t="s">
        <v>56</v>
      </c>
      <c r="P19209" s="1" t="s">
        <v>71</v>
      </c>
      <c r="Q19209" s="1" t="s">
        <v>56</v>
      </c>
      <c r="R19209" s="1" t="s">
        <v>56</v>
      </c>
      <c r="S19209" s="1" t="s">
        <v>56</v>
      </c>
      <c r="T19209" s="1" t="s">
        <v>56</v>
      </c>
      <c r="U19209" s="1" t="s">
        <v>56</v>
      </c>
      <c r="V19209" s="1" t="s">
        <v>56</v>
      </c>
      <c r="W19209" s="1" t="s">
        <v>773</v>
      </c>
      <c r="X19209" s="1" t="s">
        <v>56</v>
      </c>
      <c r="Y19209" s="1" t="s">
        <v>56</v>
      </c>
      <c r="Z19209" s="1" t="s">
        <v>2235</v>
      </c>
      <c r="AA19209" s="1" t="s">
        <v>56</v>
      </c>
      <c r="AB19209" s="1" t="s">
        <v>56</v>
      </c>
      <c r="AC19209" s="1" t="s">
        <v>56</v>
      </c>
      <c r="AD19209" s="1" t="s">
        <v>56</v>
      </c>
      <c r="AE19209" s="1" t="s">
        <v>56</v>
      </c>
      <c r="AF19209" s="1" t="s">
        <v>308</v>
      </c>
      <c r="AG19209">
        <v>5</v>
      </c>
      <c r="AH19209">
        <v>222</v>
      </c>
      <c r="AI19209" s="1" t="s">
        <v>3438</v>
      </c>
      <c r="AJ19209" s="1" t="s">
        <v>56</v>
      </c>
      <c r="AK19209">
        <v>3</v>
      </c>
      <c r="AL19209">
        <v>0</v>
      </c>
      <c r="AM19209">
        <v>3</v>
      </c>
      <c r="AN19209">
        <v>1</v>
      </c>
      <c r="AO19209">
        <v>77</v>
      </c>
      <c r="AP19209" s="1" t="s">
        <v>80</v>
      </c>
      <c r="AQ19209">
        <v>0</v>
      </c>
      <c r="AR19209">
        <v>2</v>
      </c>
      <c r="AS19209">
        <v>0</v>
      </c>
      <c r="AT19209" s="1" t="s">
        <v>56</v>
      </c>
      <c r="AU19209" s="1" t="s">
        <v>22186</v>
      </c>
      <c r="AV19209" s="1" t="s">
        <v>68</v>
      </c>
      <c r="AW19209">
        <v>23</v>
      </c>
      <c r="AX19209" s="1" t="s">
        <v>56</v>
      </c>
      <c r="AY19209">
        <v>0</v>
      </c>
      <c r="AZ19209">
        <v>0</v>
      </c>
      <c r="BA19209">
        <v>1</v>
      </c>
    </row>
    <row r="19210" spans="1:53" x14ac:dyDescent="0.25">
      <c r="A19210">
        <v>9955647622630</v>
      </c>
      <c r="B19210">
        <v>85741</v>
      </c>
      <c r="C19210">
        <v>37</v>
      </c>
      <c r="D19210">
        <v>2</v>
      </c>
      <c r="E19210" s="1" t="s">
        <v>39631</v>
      </c>
      <c r="F19210">
        <v>1</v>
      </c>
      <c r="G19210" s="1" t="s">
        <v>8084</v>
      </c>
      <c r="H19210">
        <v>11</v>
      </c>
      <c r="I19210" s="1" t="s">
        <v>61</v>
      </c>
      <c r="J19210" s="1" t="s">
        <v>97</v>
      </c>
      <c r="K19210" s="1" t="s">
        <v>56</v>
      </c>
      <c r="L19210" s="1" t="s">
        <v>72</v>
      </c>
      <c r="M19210" s="1" t="s">
        <v>56</v>
      </c>
      <c r="N19210" s="1" t="s">
        <v>477</v>
      </c>
      <c r="O19210" s="1" t="s">
        <v>99</v>
      </c>
      <c r="P19210" s="1" t="s">
        <v>56</v>
      </c>
      <c r="Q19210" s="1" t="s">
        <v>56</v>
      </c>
      <c r="R19210" s="1" t="s">
        <v>56</v>
      </c>
      <c r="S19210" s="1" t="s">
        <v>61</v>
      </c>
      <c r="T19210" s="1" t="s">
        <v>56</v>
      </c>
      <c r="U19210" s="1" t="s">
        <v>149</v>
      </c>
      <c r="V19210" s="1" t="s">
        <v>56</v>
      </c>
      <c r="W19210" s="1" t="s">
        <v>56</v>
      </c>
      <c r="X19210" s="1" t="s">
        <v>56</v>
      </c>
      <c r="Y19210" s="1" t="s">
        <v>56</v>
      </c>
      <c r="Z19210" s="1" t="s">
        <v>39631</v>
      </c>
      <c r="AA19210" s="1" t="s">
        <v>56</v>
      </c>
      <c r="AB19210" s="1" t="s">
        <v>25059</v>
      </c>
      <c r="AC19210" s="1" t="s">
        <v>56</v>
      </c>
      <c r="AD19210" s="1" t="s">
        <v>39631</v>
      </c>
      <c r="AE19210" s="1" t="s">
        <v>56</v>
      </c>
      <c r="AF19210" s="1" t="s">
        <v>377</v>
      </c>
      <c r="AG19210">
        <v>12</v>
      </c>
      <c r="AH19210">
        <v>653</v>
      </c>
      <c r="AI19210" s="1" t="s">
        <v>3935</v>
      </c>
      <c r="AJ19210" s="1" t="s">
        <v>639</v>
      </c>
      <c r="AK19210">
        <v>8</v>
      </c>
      <c r="AL19210">
        <v>0</v>
      </c>
      <c r="AM19210">
        <v>16</v>
      </c>
      <c r="AN19210">
        <v>1</v>
      </c>
      <c r="AO19210">
        <v>77</v>
      </c>
      <c r="AP19210" s="1" t="s">
        <v>80</v>
      </c>
      <c r="AQ19210">
        <v>0</v>
      </c>
      <c r="AR19210">
        <v>7</v>
      </c>
      <c r="AS19210">
        <v>0</v>
      </c>
      <c r="AT19210" s="1" t="s">
        <v>56</v>
      </c>
      <c r="AU19210" s="1" t="s">
        <v>2881</v>
      </c>
      <c r="AV19210" s="1" t="s">
        <v>12079</v>
      </c>
      <c r="AW19210">
        <v>10</v>
      </c>
      <c r="AX19210" s="1" t="s">
        <v>56</v>
      </c>
      <c r="AY19210">
        <v>0</v>
      </c>
      <c r="AZ19210">
        <v>0</v>
      </c>
      <c r="BA19210">
        <v>1</v>
      </c>
    </row>
    <row r="19211" spans="1:53" x14ac:dyDescent="0.25">
      <c r="A19211">
        <v>9955647623202</v>
      </c>
      <c r="B19211">
        <v>85736</v>
      </c>
      <c r="C19211">
        <v>7</v>
      </c>
      <c r="D19211">
        <v>25</v>
      </c>
      <c r="E19211" s="1" t="s">
        <v>39632</v>
      </c>
      <c r="F19211">
        <v>1</v>
      </c>
      <c r="G19211" s="1" t="s">
        <v>29725</v>
      </c>
      <c r="H19211">
        <v>11</v>
      </c>
      <c r="I19211" s="1" t="s">
        <v>90</v>
      </c>
      <c r="J19211" s="1" t="s">
        <v>167</v>
      </c>
      <c r="K19211" s="1" t="s">
        <v>60</v>
      </c>
      <c r="L19211" s="1" t="s">
        <v>55</v>
      </c>
      <c r="M19211" s="1" t="s">
        <v>133</v>
      </c>
      <c r="N19211" s="1" t="s">
        <v>96</v>
      </c>
      <c r="O19211" s="1" t="s">
        <v>149</v>
      </c>
      <c r="P19211" s="1" t="s">
        <v>56</v>
      </c>
      <c r="Q19211" s="1" t="s">
        <v>61</v>
      </c>
      <c r="R19211" s="1" t="s">
        <v>56</v>
      </c>
      <c r="S19211" s="1" t="s">
        <v>56</v>
      </c>
      <c r="T19211" s="1" t="s">
        <v>39633</v>
      </c>
      <c r="U19211" s="1" t="s">
        <v>96</v>
      </c>
      <c r="V19211" s="1" t="s">
        <v>61</v>
      </c>
      <c r="W19211" s="1" t="s">
        <v>149</v>
      </c>
      <c r="X19211" s="1" t="s">
        <v>56</v>
      </c>
      <c r="Y19211" s="1" t="s">
        <v>56</v>
      </c>
      <c r="Z19211" s="1" t="s">
        <v>39632</v>
      </c>
      <c r="AA19211" s="1" t="s">
        <v>56</v>
      </c>
      <c r="AB19211" s="1" t="s">
        <v>8710</v>
      </c>
      <c r="AC19211" s="1" t="s">
        <v>31156</v>
      </c>
      <c r="AD19211" s="1" t="s">
        <v>39634</v>
      </c>
      <c r="AE19211" s="1" t="s">
        <v>56</v>
      </c>
      <c r="AF19211" s="1" t="s">
        <v>95</v>
      </c>
      <c r="AG19211">
        <v>12</v>
      </c>
      <c r="AH19211">
        <v>288</v>
      </c>
      <c r="AI19211" s="1" t="s">
        <v>17386</v>
      </c>
      <c r="AJ19211" s="1" t="s">
        <v>246</v>
      </c>
      <c r="AK19211">
        <v>22</v>
      </c>
      <c r="AL19211">
        <v>2</v>
      </c>
      <c r="AM19211">
        <v>81</v>
      </c>
      <c r="AN19211">
        <v>1</v>
      </c>
      <c r="AO19211">
        <v>77</v>
      </c>
      <c r="AP19211" s="1" t="s">
        <v>80</v>
      </c>
      <c r="AQ19211">
        <v>0</v>
      </c>
      <c r="AR19211">
        <v>4</v>
      </c>
      <c r="AS19211">
        <v>4</v>
      </c>
      <c r="AT19211" s="1" t="s">
        <v>91</v>
      </c>
      <c r="AU19211" s="1" t="s">
        <v>6345</v>
      </c>
      <c r="AV19211" s="1" t="s">
        <v>1976</v>
      </c>
      <c r="AW19211">
        <v>38</v>
      </c>
      <c r="AX19211" s="1" t="s">
        <v>97</v>
      </c>
      <c r="AY19211">
        <v>1</v>
      </c>
      <c r="AZ19211">
        <v>1</v>
      </c>
      <c r="BA19211">
        <v>1</v>
      </c>
    </row>
    <row r="19212" spans="1:53" x14ac:dyDescent="0.25">
      <c r="A19212">
        <v>9955647624812</v>
      </c>
      <c r="B19212">
        <v>85745</v>
      </c>
      <c r="C19212">
        <v>17</v>
      </c>
      <c r="D19212">
        <v>6</v>
      </c>
      <c r="E19212" s="1" t="s">
        <v>39635</v>
      </c>
      <c r="F19212">
        <v>1</v>
      </c>
      <c r="G19212" s="1" t="s">
        <v>39636</v>
      </c>
      <c r="H19212">
        <v>11</v>
      </c>
      <c r="I19212" s="1" t="s">
        <v>112</v>
      </c>
      <c r="J19212" s="1" t="s">
        <v>56</v>
      </c>
      <c r="K19212" s="1" t="s">
        <v>56</v>
      </c>
      <c r="L19212" s="1" t="s">
        <v>167</v>
      </c>
      <c r="M19212" s="1" t="s">
        <v>158</v>
      </c>
      <c r="N19212" s="1" t="s">
        <v>241</v>
      </c>
      <c r="O19212" s="1" t="s">
        <v>132</v>
      </c>
      <c r="P19212" s="1" t="s">
        <v>157</v>
      </c>
      <c r="Q19212" s="1" t="s">
        <v>56</v>
      </c>
      <c r="R19212" s="1" t="s">
        <v>56</v>
      </c>
      <c r="S19212" s="1" t="s">
        <v>56</v>
      </c>
      <c r="T19212" s="1" t="s">
        <v>61</v>
      </c>
      <c r="U19212" s="1" t="s">
        <v>56</v>
      </c>
      <c r="V19212" s="1" t="s">
        <v>56</v>
      </c>
      <c r="W19212" s="1" t="s">
        <v>256</v>
      </c>
      <c r="X19212" s="1" t="s">
        <v>56</v>
      </c>
      <c r="Y19212" s="1" t="s">
        <v>56</v>
      </c>
      <c r="Z19212" s="1" t="s">
        <v>39635</v>
      </c>
      <c r="AA19212" s="1" t="s">
        <v>56</v>
      </c>
      <c r="AB19212" s="1" t="s">
        <v>6839</v>
      </c>
      <c r="AC19212" s="1" t="s">
        <v>363</v>
      </c>
      <c r="AD19212" s="1" t="s">
        <v>6839</v>
      </c>
      <c r="AE19212" s="1" t="s">
        <v>56</v>
      </c>
      <c r="AF19212" s="1" t="s">
        <v>320</v>
      </c>
      <c r="AG19212">
        <v>13</v>
      </c>
      <c r="AH19212">
        <v>350</v>
      </c>
      <c r="AI19212" s="1" t="s">
        <v>14306</v>
      </c>
      <c r="AJ19212" s="1" t="s">
        <v>73</v>
      </c>
      <c r="AK19212">
        <v>13</v>
      </c>
      <c r="AL19212">
        <v>2</v>
      </c>
      <c r="AM19212">
        <v>22</v>
      </c>
      <c r="AN19212">
        <v>1</v>
      </c>
      <c r="AO19212">
        <v>77</v>
      </c>
      <c r="AP19212" s="1" t="s">
        <v>80</v>
      </c>
      <c r="AQ19212">
        <v>0</v>
      </c>
      <c r="AR19212">
        <v>5</v>
      </c>
      <c r="AS19212">
        <v>2</v>
      </c>
      <c r="AT19212" s="1" t="s">
        <v>723</v>
      </c>
      <c r="AU19212" s="1" t="s">
        <v>285</v>
      </c>
      <c r="AV19212" s="1" t="s">
        <v>67</v>
      </c>
      <c r="AW19212">
        <v>10</v>
      </c>
      <c r="AX19212" s="1" t="s">
        <v>56</v>
      </c>
      <c r="AY19212">
        <v>0</v>
      </c>
      <c r="AZ19212">
        <v>1</v>
      </c>
      <c r="BA19212">
        <v>1</v>
      </c>
    </row>
    <row r="19213" spans="1:53" x14ac:dyDescent="0.25">
      <c r="A19213">
        <v>9955647625961</v>
      </c>
      <c r="B19213">
        <v>85750</v>
      </c>
      <c r="C19213">
        <v>77</v>
      </c>
      <c r="D19213">
        <v>2</v>
      </c>
      <c r="E19213" s="1" t="s">
        <v>4324</v>
      </c>
      <c r="F19213">
        <v>0</v>
      </c>
      <c r="G19213" s="1" t="s">
        <v>978</v>
      </c>
      <c r="H19213">
        <v>11</v>
      </c>
      <c r="I19213" s="1" t="s">
        <v>56</v>
      </c>
      <c r="J19213" s="1" t="s">
        <v>241</v>
      </c>
      <c r="K19213" s="1" t="s">
        <v>56</v>
      </c>
      <c r="L19213" s="1" t="s">
        <v>3044</v>
      </c>
      <c r="M19213" s="1" t="s">
        <v>56</v>
      </c>
      <c r="N19213" s="1" t="s">
        <v>56</v>
      </c>
      <c r="O19213" s="1" t="s">
        <v>56</v>
      </c>
      <c r="P19213" s="1" t="s">
        <v>56</v>
      </c>
      <c r="Q19213" s="1" t="s">
        <v>56</v>
      </c>
      <c r="R19213" s="1" t="s">
        <v>56</v>
      </c>
      <c r="S19213" s="1" t="s">
        <v>56</v>
      </c>
      <c r="T19213" s="1" t="s">
        <v>56</v>
      </c>
      <c r="U19213" s="1" t="s">
        <v>56</v>
      </c>
      <c r="V19213" s="1" t="s">
        <v>56</v>
      </c>
      <c r="W19213" s="1" t="s">
        <v>56</v>
      </c>
      <c r="X19213" s="1" t="s">
        <v>56</v>
      </c>
      <c r="Y19213" s="1" t="s">
        <v>56</v>
      </c>
      <c r="Z19213" s="1" t="s">
        <v>4324</v>
      </c>
      <c r="AA19213" s="1" t="s">
        <v>56</v>
      </c>
      <c r="AB19213" s="1" t="s">
        <v>774</v>
      </c>
      <c r="AC19213" s="1" t="s">
        <v>56</v>
      </c>
      <c r="AD19213" s="1" t="s">
        <v>774</v>
      </c>
      <c r="AE19213" s="1" t="s">
        <v>765</v>
      </c>
      <c r="AF19213" s="1" t="s">
        <v>229</v>
      </c>
      <c r="AG19213">
        <v>1</v>
      </c>
      <c r="AH19213">
        <v>484</v>
      </c>
      <c r="AI19213" s="1" t="s">
        <v>1163</v>
      </c>
      <c r="AJ19213" s="1" t="s">
        <v>96</v>
      </c>
      <c r="AK19213">
        <v>2</v>
      </c>
      <c r="AL19213">
        <v>0</v>
      </c>
      <c r="AM19213">
        <v>3</v>
      </c>
      <c r="AN19213">
        <v>1</v>
      </c>
      <c r="AO19213">
        <v>77</v>
      </c>
      <c r="AP19213" s="1" t="s">
        <v>80</v>
      </c>
      <c r="AQ19213">
        <v>0</v>
      </c>
      <c r="AR19213">
        <v>0</v>
      </c>
      <c r="AS19213">
        <v>0</v>
      </c>
      <c r="AT19213" s="1" t="s">
        <v>56</v>
      </c>
      <c r="AU19213" s="1" t="s">
        <v>6962</v>
      </c>
      <c r="AV19213" s="1" t="s">
        <v>9919</v>
      </c>
      <c r="AW19213">
        <v>8</v>
      </c>
      <c r="AX19213" s="1" t="s">
        <v>56</v>
      </c>
      <c r="AY19213">
        <v>0</v>
      </c>
      <c r="AZ19213">
        <v>0</v>
      </c>
      <c r="BA19213">
        <v>0</v>
      </c>
    </row>
    <row r="19214" spans="1:53" x14ac:dyDescent="0.25">
      <c r="A19214">
        <v>9955647626771</v>
      </c>
      <c r="B19214">
        <v>85713</v>
      </c>
      <c r="C19214">
        <v>12</v>
      </c>
      <c r="D19214">
        <v>3</v>
      </c>
      <c r="E19214" s="1" t="s">
        <v>36780</v>
      </c>
      <c r="F19214">
        <v>1</v>
      </c>
      <c r="G19214" s="1" t="s">
        <v>15051</v>
      </c>
      <c r="H19214">
        <v>11</v>
      </c>
      <c r="I19214" s="1" t="s">
        <v>56</v>
      </c>
      <c r="J19214" s="1" t="s">
        <v>56</v>
      </c>
      <c r="K19214" s="1" t="s">
        <v>56</v>
      </c>
      <c r="L19214" s="1" t="s">
        <v>56</v>
      </c>
      <c r="M19214" s="1" t="s">
        <v>65</v>
      </c>
      <c r="N19214" s="1" t="s">
        <v>56</v>
      </c>
      <c r="O19214" s="1" t="s">
        <v>56</v>
      </c>
      <c r="P19214" s="1" t="s">
        <v>142</v>
      </c>
      <c r="Q19214" s="1" t="s">
        <v>320</v>
      </c>
      <c r="R19214" s="1" t="s">
        <v>56</v>
      </c>
      <c r="S19214" s="1" t="s">
        <v>56</v>
      </c>
      <c r="T19214" s="1" t="s">
        <v>56</v>
      </c>
      <c r="U19214" s="1" t="s">
        <v>96</v>
      </c>
      <c r="V19214" s="1" t="s">
        <v>96</v>
      </c>
      <c r="W19214" s="1" t="s">
        <v>65</v>
      </c>
      <c r="X19214" s="1" t="s">
        <v>56</v>
      </c>
      <c r="Y19214" s="1" t="s">
        <v>56</v>
      </c>
      <c r="Z19214" s="1" t="s">
        <v>36780</v>
      </c>
      <c r="AA19214" s="1" t="s">
        <v>56</v>
      </c>
      <c r="AB19214" s="1" t="s">
        <v>2416</v>
      </c>
      <c r="AC19214" s="1" t="s">
        <v>2416</v>
      </c>
      <c r="AD19214" s="1" t="s">
        <v>36780</v>
      </c>
      <c r="AE19214" s="1" t="s">
        <v>56</v>
      </c>
      <c r="AF19214" s="1" t="s">
        <v>422</v>
      </c>
      <c r="AG19214">
        <v>4</v>
      </c>
      <c r="AH19214">
        <v>172</v>
      </c>
      <c r="AI19214" s="1" t="s">
        <v>480</v>
      </c>
      <c r="AJ19214" s="1" t="s">
        <v>62</v>
      </c>
      <c r="AK19214">
        <v>5</v>
      </c>
      <c r="AL19214">
        <v>2</v>
      </c>
      <c r="AM19214">
        <v>8</v>
      </c>
      <c r="AN19214">
        <v>1</v>
      </c>
      <c r="AO19214">
        <v>77</v>
      </c>
      <c r="AP19214" s="1" t="s">
        <v>80</v>
      </c>
      <c r="AQ19214">
        <v>0</v>
      </c>
      <c r="AR19214">
        <v>1</v>
      </c>
      <c r="AS19214">
        <v>1</v>
      </c>
      <c r="AT19214" s="1" t="s">
        <v>91</v>
      </c>
      <c r="AU19214" s="1" t="s">
        <v>12864</v>
      </c>
      <c r="AV19214" s="1" t="s">
        <v>9016</v>
      </c>
      <c r="AW19214">
        <v>10</v>
      </c>
      <c r="AX19214" s="1" t="s">
        <v>56</v>
      </c>
      <c r="AY19214">
        <v>0</v>
      </c>
      <c r="AZ19214">
        <v>0</v>
      </c>
      <c r="BA19214">
        <v>1</v>
      </c>
    </row>
    <row r="19215" spans="1:53" x14ac:dyDescent="0.25">
      <c r="A19215">
        <v>9955647628535</v>
      </c>
      <c r="B19215">
        <v>85715</v>
      </c>
      <c r="C19215">
        <v>120</v>
      </c>
      <c r="D19215">
        <v>1</v>
      </c>
      <c r="E19215" s="1" t="s">
        <v>1688</v>
      </c>
      <c r="F19215">
        <v>0</v>
      </c>
      <c r="G19215" s="1" t="s">
        <v>1688</v>
      </c>
      <c r="H19215">
        <v>11</v>
      </c>
      <c r="I19215" s="1" t="s">
        <v>56</v>
      </c>
      <c r="J19215" s="1" t="s">
        <v>56</v>
      </c>
      <c r="K19215" s="1" t="s">
        <v>56</v>
      </c>
      <c r="L19215" s="1" t="s">
        <v>56</v>
      </c>
      <c r="M19215" s="1" t="s">
        <v>56</v>
      </c>
      <c r="N19215" s="1" t="s">
        <v>56</v>
      </c>
      <c r="O19215" s="1" t="s">
        <v>86</v>
      </c>
      <c r="P19215" s="1" t="s">
        <v>56</v>
      </c>
      <c r="Q19215" s="1" t="s">
        <v>56</v>
      </c>
      <c r="R19215" s="1" t="s">
        <v>56</v>
      </c>
      <c r="S19215" s="1" t="s">
        <v>56</v>
      </c>
      <c r="T19215" s="1" t="s">
        <v>56</v>
      </c>
      <c r="U19215" s="1" t="s">
        <v>56</v>
      </c>
      <c r="V19215" s="1" t="s">
        <v>56</v>
      </c>
      <c r="W19215" s="1" t="s">
        <v>56</v>
      </c>
      <c r="X19215" s="1" t="s">
        <v>56</v>
      </c>
      <c r="Y19215" s="1" t="s">
        <v>56</v>
      </c>
      <c r="Z19215" s="1" t="s">
        <v>1688</v>
      </c>
      <c r="AA19215" s="1" t="s">
        <v>56</v>
      </c>
      <c r="AB19215" s="1" t="s">
        <v>56</v>
      </c>
      <c r="AC19215" s="1" t="s">
        <v>56</v>
      </c>
      <c r="AD19215" s="1" t="s">
        <v>1688</v>
      </c>
      <c r="AE19215" s="1" t="s">
        <v>56</v>
      </c>
      <c r="AF19215" s="1" t="s">
        <v>161</v>
      </c>
      <c r="AG19215">
        <v>3</v>
      </c>
      <c r="AH19215">
        <v>120</v>
      </c>
      <c r="AI19215" s="1" t="s">
        <v>117</v>
      </c>
      <c r="AJ19215" s="1" t="s">
        <v>56</v>
      </c>
      <c r="AK19215">
        <v>1</v>
      </c>
      <c r="AL19215">
        <v>0</v>
      </c>
      <c r="AM19215">
        <v>3</v>
      </c>
      <c r="AN19215">
        <v>1</v>
      </c>
      <c r="AO19215">
        <v>77</v>
      </c>
      <c r="AP19215" s="1" t="s">
        <v>80</v>
      </c>
      <c r="AQ19215">
        <v>0</v>
      </c>
      <c r="AR19215">
        <v>0</v>
      </c>
      <c r="AS19215">
        <v>0</v>
      </c>
      <c r="AT19215" s="1" t="s">
        <v>56</v>
      </c>
      <c r="AU19215" s="1" t="s">
        <v>91</v>
      </c>
      <c r="AV19215" s="1" t="s">
        <v>117</v>
      </c>
      <c r="AW19215">
        <v>10</v>
      </c>
      <c r="AX19215" s="1" t="s">
        <v>56</v>
      </c>
      <c r="AY19215">
        <v>0</v>
      </c>
      <c r="AZ19215">
        <v>0</v>
      </c>
      <c r="BA19215">
        <v>1</v>
      </c>
    </row>
    <row r="19216" spans="1:53" x14ac:dyDescent="0.25">
      <c r="A19216">
        <v>9955647631346</v>
      </c>
      <c r="B19216">
        <v>85710</v>
      </c>
      <c r="C19216">
        <v>173</v>
      </c>
      <c r="D19216">
        <v>2</v>
      </c>
      <c r="E19216" s="1" t="s">
        <v>19543</v>
      </c>
      <c r="F19216">
        <v>0</v>
      </c>
      <c r="G19216" s="1" t="s">
        <v>8281</v>
      </c>
      <c r="H19216">
        <v>11</v>
      </c>
      <c r="I19216" s="1" t="s">
        <v>88</v>
      </c>
      <c r="J19216" s="1" t="s">
        <v>56</v>
      </c>
      <c r="K19216" s="1" t="s">
        <v>56</v>
      </c>
      <c r="L19216" s="1" t="s">
        <v>56</v>
      </c>
      <c r="M19216" s="1" t="s">
        <v>56</v>
      </c>
      <c r="N19216" s="1" t="s">
        <v>56</v>
      </c>
      <c r="O19216" s="1" t="s">
        <v>56</v>
      </c>
      <c r="P19216" s="1" t="s">
        <v>56</v>
      </c>
      <c r="Q19216" s="1" t="s">
        <v>56</v>
      </c>
      <c r="R19216" s="1" t="s">
        <v>56</v>
      </c>
      <c r="S19216" s="1" t="s">
        <v>56</v>
      </c>
      <c r="T19216" s="1" t="s">
        <v>56</v>
      </c>
      <c r="U19216" s="1" t="s">
        <v>74</v>
      </c>
      <c r="V19216" s="1" t="s">
        <v>56</v>
      </c>
      <c r="W19216" s="1" t="s">
        <v>56</v>
      </c>
      <c r="X19216" s="1" t="s">
        <v>56</v>
      </c>
      <c r="Y19216" s="1" t="s">
        <v>56</v>
      </c>
      <c r="Z19216" s="1" t="s">
        <v>19543</v>
      </c>
      <c r="AA19216" s="1" t="s">
        <v>56</v>
      </c>
      <c r="AB19216" s="1" t="s">
        <v>56</v>
      </c>
      <c r="AC19216" s="1" t="s">
        <v>56</v>
      </c>
      <c r="AD19216" s="1" t="s">
        <v>15173</v>
      </c>
      <c r="AE19216" s="1" t="s">
        <v>56</v>
      </c>
      <c r="AF19216" s="1" t="s">
        <v>289</v>
      </c>
      <c r="AG19216">
        <v>6</v>
      </c>
      <c r="AH19216">
        <v>344</v>
      </c>
      <c r="AI19216" s="1" t="s">
        <v>1086</v>
      </c>
      <c r="AJ19216" s="1" t="s">
        <v>79</v>
      </c>
      <c r="AK19216">
        <v>3</v>
      </c>
      <c r="AL19216">
        <v>1</v>
      </c>
      <c r="AM19216">
        <v>7</v>
      </c>
      <c r="AN19216">
        <v>1</v>
      </c>
      <c r="AO19216">
        <v>77</v>
      </c>
      <c r="AP19216" s="1" t="s">
        <v>80</v>
      </c>
      <c r="AQ19216">
        <v>0</v>
      </c>
      <c r="AR19216">
        <v>1</v>
      </c>
      <c r="AS19216">
        <v>0</v>
      </c>
      <c r="AT19216" s="1" t="s">
        <v>56</v>
      </c>
      <c r="AU19216" s="1" t="s">
        <v>2513</v>
      </c>
      <c r="AV19216" s="1" t="s">
        <v>478</v>
      </c>
      <c r="AW19216">
        <v>15</v>
      </c>
      <c r="AX19216" s="1" t="s">
        <v>56</v>
      </c>
      <c r="AY19216">
        <v>0</v>
      </c>
      <c r="AZ19216">
        <v>0</v>
      </c>
      <c r="BA19216">
        <v>1</v>
      </c>
    </row>
    <row r="19217" spans="1:53" x14ac:dyDescent="0.25">
      <c r="A19217">
        <v>9955647632880</v>
      </c>
      <c r="B19217">
        <v>20603</v>
      </c>
      <c r="C19217">
        <v>23</v>
      </c>
      <c r="D19217">
        <v>11</v>
      </c>
      <c r="E19217" s="1" t="s">
        <v>39637</v>
      </c>
      <c r="F19217">
        <v>0</v>
      </c>
      <c r="G19217" s="1" t="s">
        <v>4078</v>
      </c>
      <c r="H19217">
        <v>11</v>
      </c>
      <c r="I19217" s="1" t="s">
        <v>97</v>
      </c>
      <c r="J19217" s="1" t="s">
        <v>56</v>
      </c>
      <c r="K19217" s="1" t="s">
        <v>97</v>
      </c>
      <c r="L19217" s="1" t="s">
        <v>256</v>
      </c>
      <c r="M19217" s="1" t="s">
        <v>133</v>
      </c>
      <c r="N19217" s="1" t="s">
        <v>264</v>
      </c>
      <c r="O19217" s="1" t="s">
        <v>149</v>
      </c>
      <c r="P19217" s="1" t="s">
        <v>132</v>
      </c>
      <c r="Q19217" s="1" t="s">
        <v>73</v>
      </c>
      <c r="R19217" s="1" t="s">
        <v>56</v>
      </c>
      <c r="S19217" s="1" t="s">
        <v>101</v>
      </c>
      <c r="T19217" s="1" t="s">
        <v>39638</v>
      </c>
      <c r="U19217" s="1" t="s">
        <v>60</v>
      </c>
      <c r="V19217" s="1" t="s">
        <v>56</v>
      </c>
      <c r="W19217" s="1" t="s">
        <v>241</v>
      </c>
      <c r="X19217" s="1" t="s">
        <v>56</v>
      </c>
      <c r="Y19217" s="1" t="s">
        <v>56</v>
      </c>
      <c r="Z19217" s="1" t="s">
        <v>39637</v>
      </c>
      <c r="AA19217" s="1" t="s">
        <v>56</v>
      </c>
      <c r="AB19217" s="1" t="s">
        <v>6992</v>
      </c>
      <c r="AC19217" s="1" t="s">
        <v>164</v>
      </c>
      <c r="AD19217" s="1" t="s">
        <v>39637</v>
      </c>
      <c r="AE19217" s="1" t="s">
        <v>56</v>
      </c>
      <c r="AF19217" s="1" t="s">
        <v>269</v>
      </c>
      <c r="AG19217">
        <v>4</v>
      </c>
      <c r="AH19217">
        <v>179</v>
      </c>
      <c r="AI19217" s="1" t="s">
        <v>2326</v>
      </c>
      <c r="AJ19217" s="1" t="s">
        <v>264</v>
      </c>
      <c r="AK19217">
        <v>14</v>
      </c>
      <c r="AL19217">
        <v>1</v>
      </c>
      <c r="AM19217">
        <v>41</v>
      </c>
      <c r="AN19217">
        <v>2</v>
      </c>
      <c r="AO19217">
        <v>77</v>
      </c>
      <c r="AP19217" s="1" t="s">
        <v>80</v>
      </c>
      <c r="AQ19217">
        <v>0</v>
      </c>
      <c r="AR19217">
        <v>1</v>
      </c>
      <c r="AS19217">
        <v>1</v>
      </c>
      <c r="AT19217" s="1" t="s">
        <v>91</v>
      </c>
      <c r="AU19217" s="1" t="s">
        <v>1573</v>
      </c>
      <c r="AV19217" s="1" t="s">
        <v>2326</v>
      </c>
      <c r="AW19217">
        <v>6</v>
      </c>
      <c r="AX19217" s="1" t="s">
        <v>73</v>
      </c>
      <c r="AY19217">
        <v>0</v>
      </c>
      <c r="AZ19217">
        <v>0</v>
      </c>
      <c r="BA19217">
        <v>1</v>
      </c>
    </row>
    <row r="19218" spans="1:53" x14ac:dyDescent="0.25">
      <c r="A19218">
        <v>9955647633474</v>
      </c>
      <c r="B19218">
        <v>85718</v>
      </c>
      <c r="C19218">
        <v>152</v>
      </c>
      <c r="D19218">
        <v>3</v>
      </c>
      <c r="E19218" s="1" t="s">
        <v>4329</v>
      </c>
      <c r="F19218">
        <v>0</v>
      </c>
      <c r="G19218" s="1" t="s">
        <v>7614</v>
      </c>
      <c r="H19218">
        <v>11</v>
      </c>
      <c r="I19218" s="1" t="s">
        <v>703</v>
      </c>
      <c r="J19218" s="1" t="s">
        <v>639</v>
      </c>
      <c r="K19218" s="1" t="s">
        <v>56</v>
      </c>
      <c r="L19218" s="1" t="s">
        <v>56</v>
      </c>
      <c r="M19218" s="1" t="s">
        <v>56</v>
      </c>
      <c r="N19218" s="1" t="s">
        <v>56</v>
      </c>
      <c r="O19218" s="1" t="s">
        <v>56</v>
      </c>
      <c r="P19218" s="1" t="s">
        <v>56</v>
      </c>
      <c r="Q19218" s="1" t="s">
        <v>56</v>
      </c>
      <c r="R19218" s="1" t="s">
        <v>56</v>
      </c>
      <c r="S19218" s="1" t="s">
        <v>56</v>
      </c>
      <c r="T19218" s="1" t="s">
        <v>61</v>
      </c>
      <c r="U19218" s="1" t="s">
        <v>56</v>
      </c>
      <c r="V19218" s="1" t="s">
        <v>56</v>
      </c>
      <c r="W19218" s="1" t="s">
        <v>56</v>
      </c>
      <c r="X19218" s="1" t="s">
        <v>56</v>
      </c>
      <c r="Y19218" s="1" t="s">
        <v>56</v>
      </c>
      <c r="Z19218" s="1" t="s">
        <v>597</v>
      </c>
      <c r="AA19218" s="1" t="s">
        <v>19445</v>
      </c>
      <c r="AB19218" s="1" t="s">
        <v>56</v>
      </c>
      <c r="AC19218" s="1" t="s">
        <v>56</v>
      </c>
      <c r="AD19218" s="1" t="s">
        <v>292</v>
      </c>
      <c r="AE19218" s="1" t="s">
        <v>307</v>
      </c>
      <c r="AF19218" s="1" t="s">
        <v>389</v>
      </c>
      <c r="AG19218">
        <v>20</v>
      </c>
      <c r="AH19218">
        <v>691</v>
      </c>
      <c r="AI19218" s="1" t="s">
        <v>8303</v>
      </c>
      <c r="AJ19218" s="1" t="s">
        <v>58</v>
      </c>
      <c r="AK19218">
        <v>4</v>
      </c>
      <c r="AL19218">
        <v>0</v>
      </c>
      <c r="AM19218">
        <v>9</v>
      </c>
      <c r="AN19218">
        <v>2</v>
      </c>
      <c r="AO19218">
        <v>77</v>
      </c>
      <c r="AP19218" s="1" t="s">
        <v>80</v>
      </c>
      <c r="AQ19218">
        <v>0</v>
      </c>
      <c r="AR19218">
        <v>10</v>
      </c>
      <c r="AS19218">
        <v>2</v>
      </c>
      <c r="AT19218" s="1" t="s">
        <v>254</v>
      </c>
      <c r="AU19218" s="1" t="s">
        <v>3654</v>
      </c>
      <c r="AV19218" s="1" t="s">
        <v>1071</v>
      </c>
      <c r="AW19218">
        <v>8</v>
      </c>
      <c r="AX19218" s="1" t="s">
        <v>56</v>
      </c>
      <c r="AY19218">
        <v>0</v>
      </c>
      <c r="AZ19218">
        <v>1</v>
      </c>
      <c r="BA19218">
        <v>1</v>
      </c>
    </row>
    <row r="19219" spans="1:53" x14ac:dyDescent="0.25">
      <c r="A19219">
        <v>9955647635591</v>
      </c>
      <c r="B19219">
        <v>85745</v>
      </c>
      <c r="C19219">
        <v>68</v>
      </c>
      <c r="D19219">
        <v>9</v>
      </c>
      <c r="E19219" s="1" t="s">
        <v>39639</v>
      </c>
      <c r="F19219">
        <v>1</v>
      </c>
      <c r="G19219" s="1" t="s">
        <v>37415</v>
      </c>
      <c r="H19219">
        <v>11</v>
      </c>
      <c r="I19219" s="1" t="s">
        <v>157</v>
      </c>
      <c r="J19219" s="1" t="s">
        <v>60</v>
      </c>
      <c r="K19219" s="1" t="s">
        <v>61</v>
      </c>
      <c r="L19219" s="1" t="s">
        <v>167</v>
      </c>
      <c r="M19219" s="1" t="s">
        <v>97</v>
      </c>
      <c r="N19219" s="1" t="s">
        <v>167</v>
      </c>
      <c r="O19219" s="1" t="s">
        <v>132</v>
      </c>
      <c r="P19219" s="1" t="s">
        <v>264</v>
      </c>
      <c r="Q19219" s="1" t="s">
        <v>99</v>
      </c>
      <c r="R19219" s="1" t="s">
        <v>56</v>
      </c>
      <c r="S19219" s="1" t="s">
        <v>56</v>
      </c>
      <c r="T19219" s="1" t="s">
        <v>56</v>
      </c>
      <c r="U19219" s="1" t="s">
        <v>101</v>
      </c>
      <c r="V19219" s="1" t="s">
        <v>132</v>
      </c>
      <c r="W19219" s="1" t="s">
        <v>97</v>
      </c>
      <c r="X19219" s="1" t="s">
        <v>56</v>
      </c>
      <c r="Y19219" s="1" t="s">
        <v>56</v>
      </c>
      <c r="Z19219" s="1" t="s">
        <v>39639</v>
      </c>
      <c r="AA19219" s="1" t="s">
        <v>56</v>
      </c>
      <c r="AB19219" s="1" t="s">
        <v>31812</v>
      </c>
      <c r="AC19219" s="1" t="s">
        <v>56</v>
      </c>
      <c r="AD19219" s="1" t="s">
        <v>39640</v>
      </c>
      <c r="AE19219" s="1" t="s">
        <v>56</v>
      </c>
      <c r="AF19219" s="1" t="s">
        <v>269</v>
      </c>
      <c r="AG19219">
        <v>21</v>
      </c>
      <c r="AH19219">
        <v>392</v>
      </c>
      <c r="AI19219" s="1" t="s">
        <v>6421</v>
      </c>
      <c r="AJ19219" s="1" t="s">
        <v>157</v>
      </c>
      <c r="AK19219">
        <v>16</v>
      </c>
      <c r="AL19219">
        <v>2</v>
      </c>
      <c r="AM19219">
        <v>45</v>
      </c>
      <c r="AN19219">
        <v>3</v>
      </c>
      <c r="AO19219">
        <v>77</v>
      </c>
      <c r="AP19219" s="1" t="s">
        <v>80</v>
      </c>
      <c r="AQ19219">
        <v>0</v>
      </c>
      <c r="AR19219">
        <v>6</v>
      </c>
      <c r="AS19219">
        <v>3</v>
      </c>
      <c r="AT19219" s="1" t="s">
        <v>81</v>
      </c>
      <c r="AU19219" s="1" t="s">
        <v>12902</v>
      </c>
      <c r="AV19219" s="1" t="s">
        <v>10032</v>
      </c>
      <c r="AW19219">
        <v>4</v>
      </c>
      <c r="AX19219" s="1" t="s">
        <v>167</v>
      </c>
      <c r="AY19219">
        <v>0</v>
      </c>
      <c r="AZ19219">
        <v>1</v>
      </c>
      <c r="BA19219">
        <v>1</v>
      </c>
    </row>
    <row r="19220" spans="1:53" x14ac:dyDescent="0.25">
      <c r="A19220">
        <v>9955647669194</v>
      </c>
      <c r="B19220">
        <v>87035</v>
      </c>
      <c r="C19220">
        <v>57</v>
      </c>
      <c r="D19220">
        <v>1</v>
      </c>
      <c r="E19220" s="1" t="s">
        <v>18869</v>
      </c>
      <c r="F19220">
        <v>0</v>
      </c>
      <c r="G19220" s="1" t="s">
        <v>18869</v>
      </c>
      <c r="H19220">
        <v>11</v>
      </c>
      <c r="I19220" s="1" t="s">
        <v>56</v>
      </c>
      <c r="J19220" s="1" t="s">
        <v>241</v>
      </c>
      <c r="K19220" s="1" t="s">
        <v>56</v>
      </c>
      <c r="L19220" s="1" t="s">
        <v>56</v>
      </c>
      <c r="M19220" s="1" t="s">
        <v>56</v>
      </c>
      <c r="N19220" s="1" t="s">
        <v>56</v>
      </c>
      <c r="O19220" s="1" t="s">
        <v>77</v>
      </c>
      <c r="P19220" s="1" t="s">
        <v>56</v>
      </c>
      <c r="Q19220" s="1" t="s">
        <v>56</v>
      </c>
      <c r="R19220" s="1" t="s">
        <v>56</v>
      </c>
      <c r="S19220" s="1" t="s">
        <v>56</v>
      </c>
      <c r="T19220" s="1" t="s">
        <v>56</v>
      </c>
      <c r="U19220" s="1" t="s">
        <v>639</v>
      </c>
      <c r="V19220" s="1" t="s">
        <v>56</v>
      </c>
      <c r="W19220" s="1" t="s">
        <v>56</v>
      </c>
      <c r="X19220" s="1" t="s">
        <v>56</v>
      </c>
      <c r="Y19220" s="1" t="s">
        <v>56</v>
      </c>
      <c r="Z19220" s="1" t="s">
        <v>18869</v>
      </c>
      <c r="AA19220" s="1" t="s">
        <v>56</v>
      </c>
      <c r="AB19220" s="1" t="s">
        <v>18869</v>
      </c>
      <c r="AC19220" s="1" t="s">
        <v>56</v>
      </c>
      <c r="AD19220" s="1" t="s">
        <v>18869</v>
      </c>
      <c r="AE19220" s="1" t="s">
        <v>56</v>
      </c>
      <c r="AF19220" s="1" t="s">
        <v>111</v>
      </c>
      <c r="AG19220">
        <v>0</v>
      </c>
      <c r="AH19220">
        <v>57</v>
      </c>
      <c r="AI19220" s="1" t="s">
        <v>141</v>
      </c>
      <c r="AJ19220" s="1" t="s">
        <v>74</v>
      </c>
      <c r="AK19220">
        <v>3</v>
      </c>
      <c r="AL19220">
        <v>0</v>
      </c>
      <c r="AM19220">
        <v>4</v>
      </c>
      <c r="AN19220">
        <v>1</v>
      </c>
      <c r="AO19220">
        <v>2592</v>
      </c>
      <c r="AP19220" s="1" t="s">
        <v>80</v>
      </c>
      <c r="AQ19220">
        <v>0</v>
      </c>
      <c r="AR19220">
        <v>0</v>
      </c>
      <c r="AS19220">
        <v>0</v>
      </c>
      <c r="AT19220" s="1" t="s">
        <v>56</v>
      </c>
      <c r="AU19220" s="1" t="s">
        <v>10487</v>
      </c>
      <c r="AV19220" s="1" t="s">
        <v>2448</v>
      </c>
      <c r="AW19220">
        <v>16</v>
      </c>
      <c r="AX19220" s="1" t="s">
        <v>56</v>
      </c>
      <c r="AY19220">
        <v>0</v>
      </c>
      <c r="AZ19220">
        <v>0</v>
      </c>
      <c r="BA19220">
        <v>1</v>
      </c>
    </row>
    <row r="19221" spans="1:53" x14ac:dyDescent="0.25">
      <c r="A19221">
        <v>9955647672466</v>
      </c>
      <c r="B19221">
        <v>87056</v>
      </c>
      <c r="C19221">
        <v>291</v>
      </c>
      <c r="D19221">
        <v>1</v>
      </c>
      <c r="E19221" s="1" t="s">
        <v>237</v>
      </c>
      <c r="F19221">
        <v>0</v>
      </c>
      <c r="G19221" s="1" t="s">
        <v>237</v>
      </c>
      <c r="H19221">
        <v>11</v>
      </c>
      <c r="I19221" s="1" t="s">
        <v>167</v>
      </c>
      <c r="J19221" s="1" t="s">
        <v>56</v>
      </c>
      <c r="K19221" s="1" t="s">
        <v>56</v>
      </c>
      <c r="L19221" s="1" t="s">
        <v>99</v>
      </c>
      <c r="M19221" s="1" t="s">
        <v>56</v>
      </c>
      <c r="N19221" s="1" t="s">
        <v>167</v>
      </c>
      <c r="O19221" s="1" t="s">
        <v>56</v>
      </c>
      <c r="P19221" s="1" t="s">
        <v>56</v>
      </c>
      <c r="Q19221" s="1" t="s">
        <v>72</v>
      </c>
      <c r="R19221" s="1" t="s">
        <v>56</v>
      </c>
      <c r="S19221" s="1" t="s">
        <v>56</v>
      </c>
      <c r="T19221" s="1" t="s">
        <v>56</v>
      </c>
      <c r="U19221" s="1" t="s">
        <v>56</v>
      </c>
      <c r="V19221" s="1" t="s">
        <v>56</v>
      </c>
      <c r="W19221" s="1" t="s">
        <v>56</v>
      </c>
      <c r="X19221" s="1" t="s">
        <v>56</v>
      </c>
      <c r="Y19221" s="1" t="s">
        <v>298</v>
      </c>
      <c r="Z19221" s="1" t="s">
        <v>1004</v>
      </c>
      <c r="AA19221" s="1" t="s">
        <v>56</v>
      </c>
      <c r="AB19221" s="1" t="s">
        <v>56</v>
      </c>
      <c r="AC19221" s="1" t="s">
        <v>56</v>
      </c>
      <c r="AD19221" s="1" t="s">
        <v>56</v>
      </c>
      <c r="AE19221" s="1" t="s">
        <v>56</v>
      </c>
      <c r="AF19221" s="1" t="s">
        <v>161</v>
      </c>
      <c r="AG19221">
        <v>8</v>
      </c>
      <c r="AH19221">
        <v>291</v>
      </c>
      <c r="AI19221" s="1" t="s">
        <v>4928</v>
      </c>
      <c r="AJ19221" s="1" t="s">
        <v>65</v>
      </c>
      <c r="AK19221">
        <v>5</v>
      </c>
      <c r="AL19221">
        <v>0</v>
      </c>
      <c r="AM19221">
        <v>6</v>
      </c>
      <c r="AN19221">
        <v>2</v>
      </c>
      <c r="AO19221">
        <v>597</v>
      </c>
      <c r="AP19221" s="1" t="s">
        <v>80</v>
      </c>
      <c r="AQ19221">
        <v>0</v>
      </c>
      <c r="AR19221">
        <v>3</v>
      </c>
      <c r="AS19221">
        <v>0</v>
      </c>
      <c r="AT19221" s="1" t="s">
        <v>56</v>
      </c>
      <c r="AU19221" s="1" t="s">
        <v>22566</v>
      </c>
      <c r="AV19221" s="1" t="s">
        <v>3136</v>
      </c>
      <c r="AW19221">
        <v>16</v>
      </c>
      <c r="AX19221" s="1" t="s">
        <v>308</v>
      </c>
      <c r="AY19221">
        <v>0</v>
      </c>
      <c r="AZ19221">
        <v>0</v>
      </c>
      <c r="BA19221">
        <v>1</v>
      </c>
    </row>
    <row r="19222" spans="1:53" x14ac:dyDescent="0.25">
      <c r="A19222">
        <v>9955647674482</v>
      </c>
      <c r="B19222">
        <v>87042</v>
      </c>
      <c r="C19222">
        <v>16</v>
      </c>
      <c r="D19222">
        <v>8</v>
      </c>
      <c r="E19222" s="1" t="s">
        <v>39641</v>
      </c>
      <c r="F19222">
        <v>1</v>
      </c>
      <c r="G19222" s="1" t="s">
        <v>11794</v>
      </c>
      <c r="H19222">
        <v>11</v>
      </c>
      <c r="I19222" s="1" t="s">
        <v>148</v>
      </c>
      <c r="J19222" s="1" t="s">
        <v>96</v>
      </c>
      <c r="K19222" s="1" t="s">
        <v>71</v>
      </c>
      <c r="L19222" s="1" t="s">
        <v>56</v>
      </c>
      <c r="M19222" s="1" t="s">
        <v>72</v>
      </c>
      <c r="N19222" s="1" t="s">
        <v>60</v>
      </c>
      <c r="O19222" s="1" t="s">
        <v>56</v>
      </c>
      <c r="P19222" s="1" t="s">
        <v>97</v>
      </c>
      <c r="Q19222" s="1" t="s">
        <v>65</v>
      </c>
      <c r="R19222" s="1" t="s">
        <v>56</v>
      </c>
      <c r="S19222" s="1" t="s">
        <v>56</v>
      </c>
      <c r="T19222" s="1" t="s">
        <v>60</v>
      </c>
      <c r="U19222" s="1" t="s">
        <v>264</v>
      </c>
      <c r="V19222" s="1" t="s">
        <v>56</v>
      </c>
      <c r="W19222" s="1" t="s">
        <v>90</v>
      </c>
      <c r="X19222" s="1" t="s">
        <v>56</v>
      </c>
      <c r="Y19222" s="1" t="s">
        <v>39642</v>
      </c>
      <c r="Z19222" s="1" t="s">
        <v>39643</v>
      </c>
      <c r="AA19222" s="1" t="s">
        <v>56</v>
      </c>
      <c r="AB19222" s="1" t="s">
        <v>39644</v>
      </c>
      <c r="AC19222" s="1" t="s">
        <v>384</v>
      </c>
      <c r="AD19222" s="1" t="s">
        <v>39641</v>
      </c>
      <c r="AE19222" s="1" t="s">
        <v>56</v>
      </c>
      <c r="AF19222" s="1" t="s">
        <v>269</v>
      </c>
      <c r="AG19222">
        <v>4</v>
      </c>
      <c r="AH19222">
        <v>168</v>
      </c>
      <c r="AI19222" s="1" t="s">
        <v>5987</v>
      </c>
      <c r="AJ19222" s="1" t="s">
        <v>72</v>
      </c>
      <c r="AK19222">
        <v>16</v>
      </c>
      <c r="AL19222">
        <v>1</v>
      </c>
      <c r="AM19222">
        <v>39</v>
      </c>
      <c r="AN19222">
        <v>2</v>
      </c>
      <c r="AO19222">
        <v>597</v>
      </c>
      <c r="AP19222" s="1" t="s">
        <v>80</v>
      </c>
      <c r="AQ19222">
        <v>0</v>
      </c>
      <c r="AR19222">
        <v>1</v>
      </c>
      <c r="AS19222">
        <v>1</v>
      </c>
      <c r="AT19222" s="1" t="s">
        <v>91</v>
      </c>
      <c r="AU19222" s="1" t="s">
        <v>1073</v>
      </c>
      <c r="AV19222" s="1" t="s">
        <v>12633</v>
      </c>
      <c r="AW19222">
        <v>18</v>
      </c>
      <c r="AX19222" s="1" t="s">
        <v>101</v>
      </c>
      <c r="AY19222">
        <v>0</v>
      </c>
      <c r="AZ19222">
        <v>0</v>
      </c>
      <c r="BA19222">
        <v>1</v>
      </c>
    </row>
    <row r="19223" spans="1:53" x14ac:dyDescent="0.25">
      <c r="A19223">
        <v>9955647677081</v>
      </c>
      <c r="B19223">
        <v>87042</v>
      </c>
      <c r="C19223">
        <v>185</v>
      </c>
      <c r="D19223">
        <v>1</v>
      </c>
      <c r="E19223" s="1" t="s">
        <v>1415</v>
      </c>
      <c r="F19223">
        <v>0</v>
      </c>
      <c r="G19223" s="1" t="s">
        <v>1415</v>
      </c>
      <c r="H19223">
        <v>11</v>
      </c>
      <c r="I19223" s="1" t="s">
        <v>56</v>
      </c>
      <c r="J19223" s="1" t="s">
        <v>56</v>
      </c>
      <c r="K19223" s="1" t="s">
        <v>56</v>
      </c>
      <c r="L19223" s="1" t="s">
        <v>56</v>
      </c>
      <c r="M19223" s="1" t="s">
        <v>212</v>
      </c>
      <c r="N19223" s="1" t="s">
        <v>56</v>
      </c>
      <c r="O19223" s="1" t="s">
        <v>56</v>
      </c>
      <c r="P19223" s="1" t="s">
        <v>56</v>
      </c>
      <c r="Q19223" s="1" t="s">
        <v>95</v>
      </c>
      <c r="R19223" s="1" t="s">
        <v>56</v>
      </c>
      <c r="S19223" s="1" t="s">
        <v>56</v>
      </c>
      <c r="T19223" s="1" t="s">
        <v>56</v>
      </c>
      <c r="U19223" s="1" t="s">
        <v>56</v>
      </c>
      <c r="V19223" s="1" t="s">
        <v>56</v>
      </c>
      <c r="W19223" s="1" t="s">
        <v>56</v>
      </c>
      <c r="X19223" s="1" t="s">
        <v>56</v>
      </c>
      <c r="Y19223" s="1" t="s">
        <v>56</v>
      </c>
      <c r="Z19223" s="1" t="s">
        <v>1415</v>
      </c>
      <c r="AA19223" s="1" t="s">
        <v>56</v>
      </c>
      <c r="AB19223" s="1" t="s">
        <v>56</v>
      </c>
      <c r="AC19223" s="1" t="s">
        <v>56</v>
      </c>
      <c r="AD19223" s="1" t="s">
        <v>56</v>
      </c>
      <c r="AE19223" s="1" t="s">
        <v>56</v>
      </c>
      <c r="AF19223" s="1" t="s">
        <v>440</v>
      </c>
      <c r="AG19223">
        <v>5</v>
      </c>
      <c r="AH19223">
        <v>185</v>
      </c>
      <c r="AI19223" s="1" t="s">
        <v>1297</v>
      </c>
      <c r="AJ19223" s="1" t="s">
        <v>56</v>
      </c>
      <c r="AK19223">
        <v>2</v>
      </c>
      <c r="AL19223">
        <v>0</v>
      </c>
      <c r="AM19223">
        <v>2</v>
      </c>
      <c r="AN19223">
        <v>1</v>
      </c>
      <c r="AO19223">
        <v>597</v>
      </c>
      <c r="AP19223" s="1" t="s">
        <v>80</v>
      </c>
      <c r="AQ19223">
        <v>0</v>
      </c>
      <c r="AR19223">
        <v>2</v>
      </c>
      <c r="AS19223">
        <v>0</v>
      </c>
      <c r="AT19223" s="1" t="s">
        <v>56</v>
      </c>
      <c r="AU19223" s="1" t="s">
        <v>858</v>
      </c>
      <c r="AV19223" s="1" t="s">
        <v>5086</v>
      </c>
      <c r="AW19223">
        <v>18</v>
      </c>
      <c r="AX19223" s="1" t="s">
        <v>56</v>
      </c>
      <c r="AY19223">
        <v>0</v>
      </c>
      <c r="AZ19223">
        <v>0</v>
      </c>
      <c r="BA19223">
        <v>1</v>
      </c>
    </row>
    <row r="19224" spans="1:53" x14ac:dyDescent="0.25">
      <c r="A19224">
        <v>9955647677326</v>
      </c>
      <c r="B19224">
        <v>87022</v>
      </c>
      <c r="C19224">
        <v>204</v>
      </c>
      <c r="D19224">
        <v>2</v>
      </c>
      <c r="E19224" s="1" t="s">
        <v>720</v>
      </c>
      <c r="F19224">
        <v>0</v>
      </c>
      <c r="G19224" s="1" t="s">
        <v>9054</v>
      </c>
      <c r="H19224">
        <v>16</v>
      </c>
      <c r="I19224" s="1" t="s">
        <v>57</v>
      </c>
      <c r="J19224" s="1" t="s">
        <v>56</v>
      </c>
      <c r="K19224" s="1" t="s">
        <v>56</v>
      </c>
      <c r="L19224" s="1" t="s">
        <v>98</v>
      </c>
      <c r="M19224" s="1" t="s">
        <v>56</v>
      </c>
      <c r="N19224" s="1" t="s">
        <v>56</v>
      </c>
      <c r="O19224" s="1" t="s">
        <v>57</v>
      </c>
      <c r="P19224" s="1" t="s">
        <v>56</v>
      </c>
      <c r="Q19224" s="1" t="s">
        <v>157</v>
      </c>
      <c r="R19224" s="1" t="s">
        <v>56</v>
      </c>
      <c r="S19224" s="1" t="s">
        <v>56</v>
      </c>
      <c r="T19224" s="1" t="s">
        <v>132</v>
      </c>
      <c r="U19224" s="1" t="s">
        <v>56</v>
      </c>
      <c r="V19224" s="1" t="s">
        <v>56</v>
      </c>
      <c r="W19224" s="1" t="s">
        <v>56</v>
      </c>
      <c r="X19224" s="1" t="s">
        <v>56</v>
      </c>
      <c r="Y19224" s="1" t="s">
        <v>8944</v>
      </c>
      <c r="Z19224" s="1" t="s">
        <v>2164</v>
      </c>
      <c r="AA19224" s="1" t="s">
        <v>56</v>
      </c>
      <c r="AB19224" s="1" t="s">
        <v>56</v>
      </c>
      <c r="AC19224" s="1" t="s">
        <v>56</v>
      </c>
      <c r="AD19224" s="1" t="s">
        <v>56</v>
      </c>
      <c r="AE19224" s="1" t="s">
        <v>56</v>
      </c>
      <c r="AF19224" s="1" t="s">
        <v>90</v>
      </c>
      <c r="AG19224">
        <v>2</v>
      </c>
      <c r="AH19224">
        <v>597</v>
      </c>
      <c r="AI19224" s="1" t="s">
        <v>22684</v>
      </c>
      <c r="AJ19224" s="1" t="s">
        <v>111</v>
      </c>
      <c r="AK19224">
        <v>5</v>
      </c>
      <c r="AL19224">
        <v>0</v>
      </c>
      <c r="AM19224">
        <v>7</v>
      </c>
      <c r="AN19224">
        <v>2</v>
      </c>
      <c r="AO19224">
        <v>2592</v>
      </c>
      <c r="AP19224" s="1" t="s">
        <v>80</v>
      </c>
      <c r="AQ19224">
        <v>0</v>
      </c>
      <c r="AR19224">
        <v>0</v>
      </c>
      <c r="AS19224">
        <v>0</v>
      </c>
      <c r="AT19224" s="1" t="s">
        <v>56</v>
      </c>
      <c r="AU19224" s="1" t="s">
        <v>24408</v>
      </c>
      <c r="AV19224" s="1" t="s">
        <v>7375</v>
      </c>
      <c r="AW19224">
        <v>50</v>
      </c>
      <c r="AX19224" s="1" t="s">
        <v>56</v>
      </c>
      <c r="AY19224">
        <v>0</v>
      </c>
      <c r="AZ19224">
        <v>0</v>
      </c>
      <c r="BA19224">
        <v>0</v>
      </c>
    </row>
    <row r="19225" spans="1:53" x14ac:dyDescent="0.25">
      <c r="A19225">
        <v>9955647677856</v>
      </c>
      <c r="B19225">
        <v>87043</v>
      </c>
      <c r="C19225">
        <v>235</v>
      </c>
      <c r="D19225">
        <v>2</v>
      </c>
      <c r="E19225" s="1" t="s">
        <v>39645</v>
      </c>
      <c r="F19225">
        <v>0</v>
      </c>
      <c r="G19225" s="1" t="s">
        <v>29471</v>
      </c>
      <c r="H19225">
        <v>11</v>
      </c>
      <c r="I19225" s="1" t="s">
        <v>133</v>
      </c>
      <c r="J19225" s="1" t="s">
        <v>56</v>
      </c>
      <c r="K19225" s="1" t="s">
        <v>56</v>
      </c>
      <c r="L19225" s="1" t="s">
        <v>90</v>
      </c>
      <c r="M19225" s="1" t="s">
        <v>56</v>
      </c>
      <c r="N19225" s="1" t="s">
        <v>56</v>
      </c>
      <c r="O19225" s="1" t="s">
        <v>56</v>
      </c>
      <c r="P19225" s="1" t="s">
        <v>56</v>
      </c>
      <c r="Q19225" s="1" t="s">
        <v>56</v>
      </c>
      <c r="R19225" s="1" t="s">
        <v>56</v>
      </c>
      <c r="S19225" s="1" t="s">
        <v>56</v>
      </c>
      <c r="T19225" s="1" t="s">
        <v>167</v>
      </c>
      <c r="U19225" s="1" t="s">
        <v>56</v>
      </c>
      <c r="V19225" s="1" t="s">
        <v>56</v>
      </c>
      <c r="W19225" s="1" t="s">
        <v>56</v>
      </c>
      <c r="X19225" s="1" t="s">
        <v>56</v>
      </c>
      <c r="Y19225" s="1" t="s">
        <v>856</v>
      </c>
      <c r="Z19225" s="1" t="s">
        <v>39646</v>
      </c>
      <c r="AA19225" s="1" t="s">
        <v>56</v>
      </c>
      <c r="AB19225" s="1" t="s">
        <v>56</v>
      </c>
      <c r="AC19225" s="1" t="s">
        <v>56</v>
      </c>
      <c r="AD19225" s="1" t="s">
        <v>56</v>
      </c>
      <c r="AE19225" s="1" t="s">
        <v>56</v>
      </c>
      <c r="AF19225" s="1" t="s">
        <v>703</v>
      </c>
      <c r="AG19225">
        <v>8</v>
      </c>
      <c r="AH19225">
        <v>284</v>
      </c>
      <c r="AI19225" s="1" t="s">
        <v>1410</v>
      </c>
      <c r="AJ19225" s="1" t="s">
        <v>132</v>
      </c>
      <c r="AK19225">
        <v>5</v>
      </c>
      <c r="AL19225">
        <v>0</v>
      </c>
      <c r="AM19225">
        <v>8</v>
      </c>
      <c r="AN19225">
        <v>2</v>
      </c>
      <c r="AO19225">
        <v>597</v>
      </c>
      <c r="AP19225" s="1" t="s">
        <v>66</v>
      </c>
      <c r="AQ19225">
        <v>0</v>
      </c>
      <c r="AR19225">
        <v>3</v>
      </c>
      <c r="AS19225">
        <v>0</v>
      </c>
      <c r="AT19225" s="1" t="s">
        <v>56</v>
      </c>
      <c r="AU19225" s="1" t="s">
        <v>12525</v>
      </c>
      <c r="AV19225" s="1" t="s">
        <v>12110</v>
      </c>
      <c r="AW19225">
        <v>4</v>
      </c>
      <c r="AX19225" s="1" t="s">
        <v>994</v>
      </c>
      <c r="AY19225">
        <v>0</v>
      </c>
      <c r="AZ19225">
        <v>0</v>
      </c>
      <c r="BA19225">
        <v>1</v>
      </c>
    </row>
    <row r="19226" spans="1:53" x14ac:dyDescent="0.25">
      <c r="A19226">
        <v>9955647682131</v>
      </c>
      <c r="B19226">
        <v>87031</v>
      </c>
      <c r="C19226">
        <v>145</v>
      </c>
      <c r="D19226">
        <v>2</v>
      </c>
      <c r="E19226" s="1" t="s">
        <v>13403</v>
      </c>
      <c r="F19226">
        <v>0</v>
      </c>
      <c r="G19226" s="1" t="s">
        <v>762</v>
      </c>
      <c r="H19226">
        <v>16</v>
      </c>
      <c r="I19226" s="1" t="s">
        <v>56</v>
      </c>
      <c r="J19226" s="1" t="s">
        <v>56</v>
      </c>
      <c r="K19226" s="1" t="s">
        <v>56</v>
      </c>
      <c r="L19226" s="1" t="s">
        <v>639</v>
      </c>
      <c r="M19226" s="1" t="s">
        <v>99</v>
      </c>
      <c r="N19226" s="1" t="s">
        <v>98</v>
      </c>
      <c r="O19226" s="1" t="s">
        <v>57</v>
      </c>
      <c r="P19226" s="1" t="s">
        <v>56</v>
      </c>
      <c r="Q19226" s="1" t="s">
        <v>56</v>
      </c>
      <c r="R19226" s="1" t="s">
        <v>56</v>
      </c>
      <c r="S19226" s="1" t="s">
        <v>56</v>
      </c>
      <c r="T19226" s="1" t="s">
        <v>56</v>
      </c>
      <c r="U19226" s="1" t="s">
        <v>56</v>
      </c>
      <c r="V19226" s="1" t="s">
        <v>56</v>
      </c>
      <c r="W19226" s="1" t="s">
        <v>56</v>
      </c>
      <c r="X19226" s="1" t="s">
        <v>56</v>
      </c>
      <c r="Y19226" s="1" t="s">
        <v>17015</v>
      </c>
      <c r="Z19226" s="1" t="s">
        <v>276</v>
      </c>
      <c r="AA19226" s="1" t="s">
        <v>56</v>
      </c>
      <c r="AB19226" s="1" t="s">
        <v>56</v>
      </c>
      <c r="AC19226" s="1" t="s">
        <v>56</v>
      </c>
      <c r="AD19226" s="1" t="s">
        <v>13403</v>
      </c>
      <c r="AE19226" s="1" t="s">
        <v>56</v>
      </c>
      <c r="AF19226" s="1" t="s">
        <v>269</v>
      </c>
      <c r="AG19226">
        <v>4</v>
      </c>
      <c r="AH19226">
        <v>611</v>
      </c>
      <c r="AI19226" s="1" t="s">
        <v>30706</v>
      </c>
      <c r="AJ19226" s="1" t="s">
        <v>56</v>
      </c>
      <c r="AK19226">
        <v>4</v>
      </c>
      <c r="AL19226">
        <v>0</v>
      </c>
      <c r="AM19226">
        <v>7</v>
      </c>
      <c r="AN19226">
        <v>2</v>
      </c>
      <c r="AO19226">
        <v>2592</v>
      </c>
      <c r="AP19226" s="1" t="s">
        <v>80</v>
      </c>
      <c r="AQ19226">
        <v>0</v>
      </c>
      <c r="AR19226">
        <v>2</v>
      </c>
      <c r="AS19226">
        <v>0</v>
      </c>
      <c r="AT19226" s="1" t="s">
        <v>56</v>
      </c>
      <c r="AU19226" s="1" t="s">
        <v>32202</v>
      </c>
      <c r="AV19226" s="1" t="s">
        <v>26759</v>
      </c>
      <c r="AW19226">
        <v>17</v>
      </c>
      <c r="AX19226" s="1" t="s">
        <v>56</v>
      </c>
      <c r="AY19226">
        <v>0</v>
      </c>
      <c r="AZ19226">
        <v>0</v>
      </c>
      <c r="BA19226">
        <v>1</v>
      </c>
    </row>
    <row r="19227" spans="1:53" x14ac:dyDescent="0.25">
      <c r="A19227">
        <v>9955647690927</v>
      </c>
      <c r="B19227">
        <v>87122</v>
      </c>
      <c r="C19227">
        <v>127</v>
      </c>
      <c r="D19227">
        <v>6</v>
      </c>
      <c r="E19227" s="1" t="s">
        <v>39647</v>
      </c>
      <c r="F19227">
        <v>1</v>
      </c>
      <c r="G19227" s="1" t="s">
        <v>35846</v>
      </c>
      <c r="H19227">
        <v>16</v>
      </c>
      <c r="I19227" s="1" t="s">
        <v>148</v>
      </c>
      <c r="J19227" s="1" t="s">
        <v>56</v>
      </c>
      <c r="K19227" s="1" t="s">
        <v>56</v>
      </c>
      <c r="L19227" s="1" t="s">
        <v>241</v>
      </c>
      <c r="M19227" s="1" t="s">
        <v>98</v>
      </c>
      <c r="N19227" s="1" t="s">
        <v>56</v>
      </c>
      <c r="O19227" s="1" t="s">
        <v>101</v>
      </c>
      <c r="P19227" s="1" t="s">
        <v>264</v>
      </c>
      <c r="Q19227" s="1" t="s">
        <v>56</v>
      </c>
      <c r="R19227" s="1" t="s">
        <v>56</v>
      </c>
      <c r="S19227" s="1" t="s">
        <v>79</v>
      </c>
      <c r="T19227" s="1" t="s">
        <v>56</v>
      </c>
      <c r="U19227" s="1" t="s">
        <v>101</v>
      </c>
      <c r="V19227" s="1" t="s">
        <v>22781</v>
      </c>
      <c r="W19227" s="1" t="s">
        <v>56</v>
      </c>
      <c r="X19227" s="1" t="s">
        <v>56</v>
      </c>
      <c r="Y19227" s="1" t="s">
        <v>39648</v>
      </c>
      <c r="Z19227" s="1" t="s">
        <v>197</v>
      </c>
      <c r="AA19227" s="1" t="s">
        <v>56</v>
      </c>
      <c r="AB19227" s="1" t="s">
        <v>56</v>
      </c>
      <c r="AC19227" s="1" t="s">
        <v>56</v>
      </c>
      <c r="AD19227" s="1" t="s">
        <v>19996</v>
      </c>
      <c r="AE19227" s="1" t="s">
        <v>2310</v>
      </c>
      <c r="AF19227" s="1" t="s">
        <v>389</v>
      </c>
      <c r="AG19227">
        <v>19</v>
      </c>
      <c r="AH19227">
        <v>678</v>
      </c>
      <c r="AI19227" s="1" t="s">
        <v>1391</v>
      </c>
      <c r="AJ19227" s="1" t="s">
        <v>74</v>
      </c>
      <c r="AK19227">
        <v>10</v>
      </c>
      <c r="AL19227">
        <v>2</v>
      </c>
      <c r="AM19227">
        <v>19</v>
      </c>
      <c r="AN19227">
        <v>3</v>
      </c>
      <c r="AO19227">
        <v>2592</v>
      </c>
      <c r="AP19227" s="1" t="s">
        <v>80</v>
      </c>
      <c r="AQ19227">
        <v>0</v>
      </c>
      <c r="AR19227">
        <v>11</v>
      </c>
      <c r="AS19227">
        <v>4</v>
      </c>
      <c r="AT19227" s="1" t="s">
        <v>2049</v>
      </c>
      <c r="AU19227" s="1" t="s">
        <v>5953</v>
      </c>
      <c r="AV19227" s="1" t="s">
        <v>9331</v>
      </c>
      <c r="AW19227">
        <v>2</v>
      </c>
      <c r="AX19227" s="1" t="s">
        <v>56</v>
      </c>
      <c r="AY19227">
        <v>0</v>
      </c>
      <c r="AZ19227">
        <v>1</v>
      </c>
      <c r="BA19227">
        <v>1</v>
      </c>
    </row>
    <row r="19228" spans="1:53" x14ac:dyDescent="0.25">
      <c r="A19228">
        <v>9955647695272</v>
      </c>
      <c r="B19228">
        <v>87110</v>
      </c>
      <c r="C19228">
        <v>343</v>
      </c>
      <c r="D19228">
        <v>1</v>
      </c>
      <c r="E19228" s="1" t="s">
        <v>189</v>
      </c>
      <c r="F19228">
        <v>0</v>
      </c>
      <c r="G19228" s="1" t="s">
        <v>189</v>
      </c>
      <c r="H19228">
        <v>11</v>
      </c>
      <c r="I19228" s="1" t="s">
        <v>56</v>
      </c>
      <c r="J19228" s="1" t="s">
        <v>112</v>
      </c>
      <c r="K19228" s="1" t="s">
        <v>56</v>
      </c>
      <c r="L19228" s="1" t="s">
        <v>56</v>
      </c>
      <c r="M19228" s="1" t="s">
        <v>56</v>
      </c>
      <c r="N19228" s="1" t="s">
        <v>56</v>
      </c>
      <c r="O19228" s="1" t="s">
        <v>56</v>
      </c>
      <c r="P19228" s="1" t="s">
        <v>56</v>
      </c>
      <c r="Q19228" s="1" t="s">
        <v>56</v>
      </c>
      <c r="R19228" s="1" t="s">
        <v>56</v>
      </c>
      <c r="S19228" s="1" t="s">
        <v>56</v>
      </c>
      <c r="T19228" s="1" t="s">
        <v>56</v>
      </c>
      <c r="U19228" s="1" t="s">
        <v>4301</v>
      </c>
      <c r="V19228" s="1" t="s">
        <v>56</v>
      </c>
      <c r="W19228" s="1" t="s">
        <v>56</v>
      </c>
      <c r="X19228" s="1" t="s">
        <v>56</v>
      </c>
      <c r="Y19228" s="1" t="s">
        <v>56</v>
      </c>
      <c r="Z19228" s="1" t="s">
        <v>189</v>
      </c>
      <c r="AA19228" s="1" t="s">
        <v>56</v>
      </c>
      <c r="AB19228" s="1" t="s">
        <v>56</v>
      </c>
      <c r="AC19228" s="1" t="s">
        <v>56</v>
      </c>
      <c r="AD19228" s="1" t="s">
        <v>56</v>
      </c>
      <c r="AE19228" s="1" t="s">
        <v>56</v>
      </c>
      <c r="AF19228" s="1" t="s">
        <v>1543</v>
      </c>
      <c r="AG19228">
        <v>6</v>
      </c>
      <c r="AH19228">
        <v>343</v>
      </c>
      <c r="AI19228" s="1" t="s">
        <v>1304</v>
      </c>
      <c r="AJ19228" s="1" t="s">
        <v>56</v>
      </c>
      <c r="AK19228">
        <v>2</v>
      </c>
      <c r="AL19228">
        <v>0</v>
      </c>
      <c r="AM19228">
        <v>3</v>
      </c>
      <c r="AN19228">
        <v>1</v>
      </c>
      <c r="AO19228">
        <v>597</v>
      </c>
      <c r="AP19228" s="1" t="s">
        <v>80</v>
      </c>
      <c r="AQ19228">
        <v>0</v>
      </c>
      <c r="AR19228">
        <v>4</v>
      </c>
      <c r="AS19228">
        <v>0</v>
      </c>
      <c r="AT19228" s="1" t="s">
        <v>56</v>
      </c>
      <c r="AU19228" s="1" t="s">
        <v>15435</v>
      </c>
      <c r="AV19228" s="1" t="s">
        <v>1304</v>
      </c>
      <c r="AW19228">
        <v>7</v>
      </c>
      <c r="AX19228" s="1" t="s">
        <v>56</v>
      </c>
      <c r="AY19228">
        <v>0</v>
      </c>
      <c r="AZ19228">
        <v>0</v>
      </c>
      <c r="BA19228">
        <v>1</v>
      </c>
    </row>
    <row r="19229" spans="1:53" x14ac:dyDescent="0.25">
      <c r="A19229">
        <v>9955647696251</v>
      </c>
      <c r="B19229">
        <v>87120</v>
      </c>
      <c r="C19229">
        <v>334</v>
      </c>
      <c r="D19229">
        <v>1</v>
      </c>
      <c r="E19229" s="1" t="s">
        <v>942</v>
      </c>
      <c r="F19229">
        <v>0</v>
      </c>
      <c r="G19229" s="1" t="s">
        <v>942</v>
      </c>
      <c r="H19229">
        <v>11</v>
      </c>
      <c r="I19229" s="1" t="s">
        <v>56</v>
      </c>
      <c r="J19229" s="1" t="s">
        <v>56</v>
      </c>
      <c r="K19229" s="1" t="s">
        <v>56</v>
      </c>
      <c r="L19229" s="1" t="s">
        <v>59</v>
      </c>
      <c r="M19229" s="1" t="s">
        <v>210</v>
      </c>
      <c r="N19229" s="1" t="s">
        <v>62</v>
      </c>
      <c r="O19229" s="1" t="s">
        <v>56</v>
      </c>
      <c r="P19229" s="1" t="s">
        <v>56</v>
      </c>
      <c r="Q19229" s="1" t="s">
        <v>56</v>
      </c>
      <c r="R19229" s="1" t="s">
        <v>56</v>
      </c>
      <c r="S19229" s="1" t="s">
        <v>56</v>
      </c>
      <c r="T19229" s="1" t="s">
        <v>56</v>
      </c>
      <c r="U19229" s="1" t="s">
        <v>56</v>
      </c>
      <c r="V19229" s="1" t="s">
        <v>56</v>
      </c>
      <c r="W19229" s="1" t="s">
        <v>943</v>
      </c>
      <c r="X19229" s="1" t="s">
        <v>56</v>
      </c>
      <c r="Y19229" s="1" t="s">
        <v>164</v>
      </c>
      <c r="Z19229" s="1" t="s">
        <v>75</v>
      </c>
      <c r="AA19229" s="1" t="s">
        <v>56</v>
      </c>
      <c r="AB19229" s="1" t="s">
        <v>56</v>
      </c>
      <c r="AC19229" s="1" t="s">
        <v>56</v>
      </c>
      <c r="AD19229" s="1" t="s">
        <v>56</v>
      </c>
      <c r="AE19229" s="1" t="s">
        <v>56</v>
      </c>
      <c r="AF19229" s="1" t="s">
        <v>562</v>
      </c>
      <c r="AG19229">
        <v>11</v>
      </c>
      <c r="AH19229">
        <v>334</v>
      </c>
      <c r="AI19229" s="1" t="s">
        <v>1122</v>
      </c>
      <c r="AJ19229" s="1" t="s">
        <v>56</v>
      </c>
      <c r="AK19229">
        <v>3</v>
      </c>
      <c r="AL19229">
        <v>0</v>
      </c>
      <c r="AM19229">
        <v>3</v>
      </c>
      <c r="AN19229">
        <v>2</v>
      </c>
      <c r="AO19229">
        <v>597</v>
      </c>
      <c r="AP19229" s="1" t="s">
        <v>80</v>
      </c>
      <c r="AQ19229">
        <v>0</v>
      </c>
      <c r="AR19229">
        <v>4</v>
      </c>
      <c r="AS19229">
        <v>0</v>
      </c>
      <c r="AT19229" s="1" t="s">
        <v>56</v>
      </c>
      <c r="AU19229" s="1" t="s">
        <v>944</v>
      </c>
      <c r="AV19229" s="1" t="s">
        <v>1687</v>
      </c>
      <c r="AW19229">
        <v>6</v>
      </c>
      <c r="AX19229" s="1" t="s">
        <v>56</v>
      </c>
      <c r="AY19229">
        <v>0</v>
      </c>
      <c r="AZ19229">
        <v>0</v>
      </c>
      <c r="BA19229">
        <v>1</v>
      </c>
    </row>
    <row r="19230" spans="1:53" x14ac:dyDescent="0.25">
      <c r="A19230">
        <v>9955647699027</v>
      </c>
      <c r="B19230">
        <v>87111</v>
      </c>
      <c r="C19230">
        <v>133</v>
      </c>
      <c r="D19230">
        <v>5</v>
      </c>
      <c r="E19230" s="1" t="s">
        <v>39649</v>
      </c>
      <c r="F19230">
        <v>0</v>
      </c>
      <c r="G19230" s="1" t="s">
        <v>12958</v>
      </c>
      <c r="H19230">
        <v>11</v>
      </c>
      <c r="I19230" s="1" t="s">
        <v>73</v>
      </c>
      <c r="J19230" s="1" t="s">
        <v>61</v>
      </c>
      <c r="K19230" s="1" t="s">
        <v>65</v>
      </c>
      <c r="L19230" s="1" t="s">
        <v>72</v>
      </c>
      <c r="M19230" s="1" t="s">
        <v>56</v>
      </c>
      <c r="N19230" s="1" t="s">
        <v>56</v>
      </c>
      <c r="O19230" s="1" t="s">
        <v>179</v>
      </c>
      <c r="P19230" s="1" t="s">
        <v>56</v>
      </c>
      <c r="Q19230" s="1" t="s">
        <v>56</v>
      </c>
      <c r="R19230" s="1" t="s">
        <v>56</v>
      </c>
      <c r="S19230" s="1" t="s">
        <v>56</v>
      </c>
      <c r="T19230" s="1" t="s">
        <v>56</v>
      </c>
      <c r="U19230" s="1" t="s">
        <v>61</v>
      </c>
      <c r="V19230" s="1" t="s">
        <v>56</v>
      </c>
      <c r="W19230" s="1" t="s">
        <v>56</v>
      </c>
      <c r="X19230" s="1" t="s">
        <v>56</v>
      </c>
      <c r="Y19230" s="1" t="s">
        <v>720</v>
      </c>
      <c r="Z19230" s="1" t="s">
        <v>29158</v>
      </c>
      <c r="AA19230" s="1" t="s">
        <v>56</v>
      </c>
      <c r="AB19230" s="1" t="s">
        <v>56</v>
      </c>
      <c r="AC19230" s="1" t="s">
        <v>56</v>
      </c>
      <c r="AD19230" s="1" t="s">
        <v>56</v>
      </c>
      <c r="AE19230" s="1" t="s">
        <v>56</v>
      </c>
      <c r="AF19230" s="1" t="s">
        <v>119</v>
      </c>
      <c r="AG19230">
        <v>16</v>
      </c>
      <c r="AH19230">
        <v>506</v>
      </c>
      <c r="AI19230" s="1" t="s">
        <v>6789</v>
      </c>
      <c r="AJ19230" s="1" t="s">
        <v>167</v>
      </c>
      <c r="AK19230">
        <v>9</v>
      </c>
      <c r="AL19230">
        <v>0</v>
      </c>
      <c r="AM19230">
        <v>17</v>
      </c>
      <c r="AN19230">
        <v>2</v>
      </c>
      <c r="AO19230">
        <v>597</v>
      </c>
      <c r="AP19230" s="1" t="s">
        <v>80</v>
      </c>
      <c r="AQ19230">
        <v>0</v>
      </c>
      <c r="AR19230">
        <v>8</v>
      </c>
      <c r="AS19230">
        <v>1</v>
      </c>
      <c r="AT19230" s="1" t="s">
        <v>852</v>
      </c>
      <c r="AU19230" s="1" t="s">
        <v>3297</v>
      </c>
      <c r="AV19230" s="1" t="s">
        <v>4494</v>
      </c>
      <c r="AW19230">
        <v>1</v>
      </c>
      <c r="AX19230" s="1" t="s">
        <v>158</v>
      </c>
      <c r="AY19230">
        <v>0</v>
      </c>
      <c r="AZ19230">
        <v>0</v>
      </c>
      <c r="BA19230">
        <v>1</v>
      </c>
    </row>
    <row r="19231" spans="1:53" x14ac:dyDescent="0.25">
      <c r="A19231">
        <v>9955647702075</v>
      </c>
      <c r="B19231">
        <v>87111</v>
      </c>
      <c r="C19231">
        <v>271</v>
      </c>
      <c r="D19231">
        <v>2</v>
      </c>
      <c r="E19231" s="1" t="s">
        <v>39650</v>
      </c>
      <c r="F19231">
        <v>0</v>
      </c>
      <c r="G19231" s="1" t="s">
        <v>39651</v>
      </c>
      <c r="H19231">
        <v>16</v>
      </c>
      <c r="I19231" s="1" t="s">
        <v>96</v>
      </c>
      <c r="J19231" s="1" t="s">
        <v>56</v>
      </c>
      <c r="K19231" s="1" t="s">
        <v>56</v>
      </c>
      <c r="L19231" s="1" t="s">
        <v>99</v>
      </c>
      <c r="M19231" s="1" t="s">
        <v>202</v>
      </c>
      <c r="N19231" s="1" t="s">
        <v>167</v>
      </c>
      <c r="O19231" s="1" t="s">
        <v>56</v>
      </c>
      <c r="P19231" s="1" t="s">
        <v>59</v>
      </c>
      <c r="Q19231" s="1" t="s">
        <v>56</v>
      </c>
      <c r="R19231" s="1" t="s">
        <v>56</v>
      </c>
      <c r="S19231" s="1" t="s">
        <v>56</v>
      </c>
      <c r="T19231" s="1" t="s">
        <v>56</v>
      </c>
      <c r="U19231" s="1" t="s">
        <v>96</v>
      </c>
      <c r="V19231" s="1" t="s">
        <v>56</v>
      </c>
      <c r="W19231" s="1" t="s">
        <v>74</v>
      </c>
      <c r="X19231" s="1" t="s">
        <v>56</v>
      </c>
      <c r="Y19231" s="1" t="s">
        <v>7371</v>
      </c>
      <c r="Z19231" s="1" t="s">
        <v>4405</v>
      </c>
      <c r="AA19231" s="1" t="s">
        <v>56</v>
      </c>
      <c r="AB19231" s="1" t="s">
        <v>56</v>
      </c>
      <c r="AC19231" s="1" t="s">
        <v>56</v>
      </c>
      <c r="AD19231" s="1" t="s">
        <v>56</v>
      </c>
      <c r="AE19231" s="1" t="s">
        <v>4022</v>
      </c>
      <c r="AF19231" s="1" t="s">
        <v>88</v>
      </c>
      <c r="AG19231">
        <v>14</v>
      </c>
      <c r="AH19231">
        <v>643</v>
      </c>
      <c r="AI19231" s="1" t="s">
        <v>11427</v>
      </c>
      <c r="AJ19231" s="1" t="s">
        <v>73</v>
      </c>
      <c r="AK19231">
        <v>8</v>
      </c>
      <c r="AL19231">
        <v>0</v>
      </c>
      <c r="AM19231">
        <v>9</v>
      </c>
      <c r="AN19231">
        <v>2</v>
      </c>
      <c r="AO19231">
        <v>2592</v>
      </c>
      <c r="AP19231" s="1" t="s">
        <v>80</v>
      </c>
      <c r="AQ19231">
        <v>0</v>
      </c>
      <c r="AR19231">
        <v>6</v>
      </c>
      <c r="AS19231">
        <v>1</v>
      </c>
      <c r="AT19231" s="1" t="s">
        <v>418</v>
      </c>
      <c r="AU19231" s="1" t="s">
        <v>19523</v>
      </c>
      <c r="AV19231" s="1" t="s">
        <v>7966</v>
      </c>
      <c r="AW19231">
        <v>1</v>
      </c>
      <c r="AX19231" s="1" t="s">
        <v>56</v>
      </c>
      <c r="AY19231">
        <v>0</v>
      </c>
      <c r="AZ19231">
        <v>0</v>
      </c>
      <c r="BA19231">
        <v>1</v>
      </c>
    </row>
    <row r="19232" spans="1:53" x14ac:dyDescent="0.25">
      <c r="A19232">
        <v>9955647705023</v>
      </c>
      <c r="B19232">
        <v>87112</v>
      </c>
      <c r="C19232">
        <v>34</v>
      </c>
      <c r="D19232">
        <v>6</v>
      </c>
      <c r="E19232" s="1" t="s">
        <v>32595</v>
      </c>
      <c r="F19232">
        <v>0</v>
      </c>
      <c r="G19232" s="1" t="s">
        <v>39652</v>
      </c>
      <c r="H19232">
        <v>16</v>
      </c>
      <c r="I19232" s="1" t="s">
        <v>57</v>
      </c>
      <c r="J19232" s="1" t="s">
        <v>56</v>
      </c>
      <c r="K19232" s="1" t="s">
        <v>132</v>
      </c>
      <c r="L19232" s="1" t="s">
        <v>167</v>
      </c>
      <c r="M19232" s="1" t="s">
        <v>167</v>
      </c>
      <c r="N19232" s="1" t="s">
        <v>65</v>
      </c>
      <c r="O19232" s="1" t="s">
        <v>96</v>
      </c>
      <c r="P19232" s="1" t="s">
        <v>65</v>
      </c>
      <c r="Q19232" s="1" t="s">
        <v>96</v>
      </c>
      <c r="R19232" s="1" t="s">
        <v>149</v>
      </c>
      <c r="S19232" s="1" t="s">
        <v>56</v>
      </c>
      <c r="T19232" s="1" t="s">
        <v>56</v>
      </c>
      <c r="U19232" s="1" t="s">
        <v>61</v>
      </c>
      <c r="V19232" s="1" t="s">
        <v>101</v>
      </c>
      <c r="W19232" s="1" t="s">
        <v>56</v>
      </c>
      <c r="X19232" s="1" t="s">
        <v>56</v>
      </c>
      <c r="Y19232" s="1" t="s">
        <v>39653</v>
      </c>
      <c r="Z19232" s="1" t="s">
        <v>2372</v>
      </c>
      <c r="AA19232" s="1" t="s">
        <v>56</v>
      </c>
      <c r="AB19232" s="1" t="s">
        <v>3292</v>
      </c>
      <c r="AC19232" s="1" t="s">
        <v>56</v>
      </c>
      <c r="AD19232" s="1" t="s">
        <v>39654</v>
      </c>
      <c r="AE19232" s="1" t="s">
        <v>16798</v>
      </c>
      <c r="AF19232" s="1" t="s">
        <v>119</v>
      </c>
      <c r="AG19232">
        <v>16</v>
      </c>
      <c r="AH19232">
        <v>616</v>
      </c>
      <c r="AI19232" s="1" t="s">
        <v>5856</v>
      </c>
      <c r="AJ19232" s="1" t="s">
        <v>55</v>
      </c>
      <c r="AK19232">
        <v>17</v>
      </c>
      <c r="AL19232">
        <v>2</v>
      </c>
      <c r="AM19232">
        <v>42</v>
      </c>
      <c r="AN19232">
        <v>3</v>
      </c>
      <c r="AO19232">
        <v>597</v>
      </c>
      <c r="AP19232" s="1" t="s">
        <v>80</v>
      </c>
      <c r="AQ19232">
        <v>0</v>
      </c>
      <c r="AR19232">
        <v>10</v>
      </c>
      <c r="AS19232">
        <v>5</v>
      </c>
      <c r="AT19232" s="1" t="s">
        <v>81</v>
      </c>
      <c r="AU19232" s="1" t="s">
        <v>1260</v>
      </c>
      <c r="AV19232" s="1" t="s">
        <v>9686</v>
      </c>
      <c r="AW19232">
        <v>3</v>
      </c>
      <c r="AX19232" s="1" t="s">
        <v>56</v>
      </c>
      <c r="AY19232">
        <v>0</v>
      </c>
      <c r="AZ19232">
        <v>1</v>
      </c>
      <c r="BA19232">
        <v>2</v>
      </c>
    </row>
    <row r="19233" spans="1:53" x14ac:dyDescent="0.25">
      <c r="A19233">
        <v>9955647712414</v>
      </c>
      <c r="B19233">
        <v>87112</v>
      </c>
      <c r="C19233">
        <v>169</v>
      </c>
      <c r="D19233">
        <v>2</v>
      </c>
      <c r="E19233" s="1" t="s">
        <v>20437</v>
      </c>
      <c r="F19233">
        <v>0</v>
      </c>
      <c r="G19233" s="1" t="s">
        <v>39655</v>
      </c>
      <c r="H19233">
        <v>11</v>
      </c>
      <c r="I19233" s="1" t="s">
        <v>58</v>
      </c>
      <c r="J19233" s="1" t="s">
        <v>56</v>
      </c>
      <c r="K19233" s="1" t="s">
        <v>56</v>
      </c>
      <c r="L19233" s="1" t="s">
        <v>56</v>
      </c>
      <c r="M19233" s="1" t="s">
        <v>58</v>
      </c>
      <c r="N19233" s="1" t="s">
        <v>229</v>
      </c>
      <c r="O19233" s="1" t="s">
        <v>56</v>
      </c>
      <c r="P19233" s="1" t="s">
        <v>56</v>
      </c>
      <c r="Q19233" s="1" t="s">
        <v>56</v>
      </c>
      <c r="R19233" s="1" t="s">
        <v>56</v>
      </c>
      <c r="S19233" s="1" t="s">
        <v>56</v>
      </c>
      <c r="T19233" s="1" t="s">
        <v>56</v>
      </c>
      <c r="U19233" s="1" t="s">
        <v>56</v>
      </c>
      <c r="V19233" s="1" t="s">
        <v>56</v>
      </c>
      <c r="W19233" s="1" t="s">
        <v>229</v>
      </c>
      <c r="X19233" s="1" t="s">
        <v>56</v>
      </c>
      <c r="Y19233" s="1" t="s">
        <v>56</v>
      </c>
      <c r="Z19233" s="1" t="s">
        <v>20437</v>
      </c>
      <c r="AA19233" s="1" t="s">
        <v>56</v>
      </c>
      <c r="AB19233" s="1" t="s">
        <v>56</v>
      </c>
      <c r="AC19233" s="1" t="s">
        <v>56</v>
      </c>
      <c r="AD19233" s="1" t="s">
        <v>2578</v>
      </c>
      <c r="AE19233" s="1" t="s">
        <v>56</v>
      </c>
      <c r="AF19233" s="1" t="s">
        <v>88</v>
      </c>
      <c r="AG19233">
        <v>6</v>
      </c>
      <c r="AH19233">
        <v>292</v>
      </c>
      <c r="AI19233" s="1" t="s">
        <v>2990</v>
      </c>
      <c r="AJ19233" s="1" t="s">
        <v>72</v>
      </c>
      <c r="AK19233">
        <v>4</v>
      </c>
      <c r="AL19233">
        <v>0</v>
      </c>
      <c r="AM19233">
        <v>5</v>
      </c>
      <c r="AN19233">
        <v>1</v>
      </c>
      <c r="AO19233">
        <v>597</v>
      </c>
      <c r="AP19233" s="1" t="s">
        <v>80</v>
      </c>
      <c r="AQ19233">
        <v>0</v>
      </c>
      <c r="AR19233">
        <v>2</v>
      </c>
      <c r="AS19233">
        <v>0</v>
      </c>
      <c r="AT19233" s="1" t="s">
        <v>56</v>
      </c>
      <c r="AU19233" s="1" t="s">
        <v>11117</v>
      </c>
      <c r="AV19233" s="1" t="s">
        <v>2990</v>
      </c>
      <c r="AW19233">
        <v>10</v>
      </c>
      <c r="AX19233" s="1" t="s">
        <v>56</v>
      </c>
      <c r="AY19233">
        <v>0</v>
      </c>
      <c r="AZ19233">
        <v>0</v>
      </c>
      <c r="BA19233">
        <v>1</v>
      </c>
    </row>
    <row r="19234" spans="1:53" x14ac:dyDescent="0.25">
      <c r="A19234">
        <v>9955647715723</v>
      </c>
      <c r="B19234">
        <v>87111</v>
      </c>
      <c r="C19234">
        <v>90</v>
      </c>
      <c r="D19234">
        <v>2</v>
      </c>
      <c r="E19234" s="1" t="s">
        <v>24215</v>
      </c>
      <c r="F19234">
        <v>1</v>
      </c>
      <c r="G19234" s="1" t="s">
        <v>18984</v>
      </c>
      <c r="H19234">
        <v>11</v>
      </c>
      <c r="I19234" s="1" t="s">
        <v>56</v>
      </c>
      <c r="J19234" s="1" t="s">
        <v>198</v>
      </c>
      <c r="K19234" s="1" t="s">
        <v>56</v>
      </c>
      <c r="L19234" s="1" t="s">
        <v>406</v>
      </c>
      <c r="M19234" s="1" t="s">
        <v>56</v>
      </c>
      <c r="N19234" s="1" t="s">
        <v>56</v>
      </c>
      <c r="O19234" s="1" t="s">
        <v>56</v>
      </c>
      <c r="P19234" s="1" t="s">
        <v>56</v>
      </c>
      <c r="Q19234" s="1" t="s">
        <v>56</v>
      </c>
      <c r="R19234" s="1" t="s">
        <v>56</v>
      </c>
      <c r="S19234" s="1" t="s">
        <v>56</v>
      </c>
      <c r="T19234" s="1" t="s">
        <v>56</v>
      </c>
      <c r="U19234" s="1" t="s">
        <v>56</v>
      </c>
      <c r="V19234" s="1" t="s">
        <v>56</v>
      </c>
      <c r="W19234" s="1" t="s">
        <v>56</v>
      </c>
      <c r="X19234" s="1" t="s">
        <v>56</v>
      </c>
      <c r="Y19234" s="1" t="s">
        <v>654</v>
      </c>
      <c r="Z19234" s="1" t="s">
        <v>19145</v>
      </c>
      <c r="AA19234" s="1" t="s">
        <v>56</v>
      </c>
      <c r="AB19234" s="1" t="s">
        <v>424</v>
      </c>
      <c r="AC19234" s="1" t="s">
        <v>56</v>
      </c>
      <c r="AD19234" s="1" t="s">
        <v>24215</v>
      </c>
      <c r="AE19234" s="1" t="s">
        <v>56</v>
      </c>
      <c r="AF19234" s="1" t="s">
        <v>389</v>
      </c>
      <c r="AG19234">
        <v>4</v>
      </c>
      <c r="AH19234">
        <v>173</v>
      </c>
      <c r="AI19234" s="1" t="s">
        <v>2136</v>
      </c>
      <c r="AJ19234" s="1" t="s">
        <v>71</v>
      </c>
      <c r="AK19234">
        <v>2</v>
      </c>
      <c r="AL19234">
        <v>1</v>
      </c>
      <c r="AM19234">
        <v>4</v>
      </c>
      <c r="AN19234">
        <v>2</v>
      </c>
      <c r="AO19234">
        <v>597</v>
      </c>
      <c r="AP19234" s="1" t="s">
        <v>80</v>
      </c>
      <c r="AQ19234">
        <v>0</v>
      </c>
      <c r="AR19234">
        <v>1</v>
      </c>
      <c r="AS19234">
        <v>1</v>
      </c>
      <c r="AT19234" s="1" t="s">
        <v>91</v>
      </c>
      <c r="AU19234" s="1" t="s">
        <v>7333</v>
      </c>
      <c r="AV19234" s="1" t="s">
        <v>5046</v>
      </c>
      <c r="AW19234">
        <v>7</v>
      </c>
      <c r="AX19234" s="1" t="s">
        <v>56</v>
      </c>
      <c r="AY19234">
        <v>0</v>
      </c>
      <c r="AZ19234">
        <v>0</v>
      </c>
      <c r="BA19234">
        <v>0</v>
      </c>
    </row>
    <row r="19235" spans="1:53" x14ac:dyDescent="0.25">
      <c r="A19235">
        <v>9955647718557</v>
      </c>
      <c r="B19235">
        <v>87109</v>
      </c>
      <c r="C19235">
        <v>135</v>
      </c>
      <c r="D19235">
        <v>3</v>
      </c>
      <c r="E19235" s="1" t="s">
        <v>26407</v>
      </c>
      <c r="F19235">
        <v>0</v>
      </c>
      <c r="G19235" s="1" t="s">
        <v>5169</v>
      </c>
      <c r="H19235">
        <v>16</v>
      </c>
      <c r="I19235" s="1" t="s">
        <v>639</v>
      </c>
      <c r="J19235" s="1" t="s">
        <v>56</v>
      </c>
      <c r="K19235" s="1" t="s">
        <v>56</v>
      </c>
      <c r="L19235" s="1" t="s">
        <v>112</v>
      </c>
      <c r="M19235" s="1" t="s">
        <v>72</v>
      </c>
      <c r="N19235" s="1" t="s">
        <v>56</v>
      </c>
      <c r="O19235" s="1" t="s">
        <v>56</v>
      </c>
      <c r="P19235" s="1" t="s">
        <v>158</v>
      </c>
      <c r="Q19235" s="1" t="s">
        <v>56</v>
      </c>
      <c r="R19235" s="1" t="s">
        <v>56</v>
      </c>
      <c r="S19235" s="1" t="s">
        <v>56</v>
      </c>
      <c r="T19235" s="1" t="s">
        <v>56</v>
      </c>
      <c r="U19235" s="1" t="s">
        <v>56</v>
      </c>
      <c r="V19235" s="1" t="s">
        <v>56</v>
      </c>
      <c r="W19235" s="1" t="s">
        <v>56</v>
      </c>
      <c r="X19235" s="1" t="s">
        <v>56</v>
      </c>
      <c r="Y19235" s="1" t="s">
        <v>15203</v>
      </c>
      <c r="Z19235" s="1" t="s">
        <v>1213</v>
      </c>
      <c r="AA19235" s="1" t="s">
        <v>56</v>
      </c>
      <c r="AB19235" s="1" t="s">
        <v>56</v>
      </c>
      <c r="AC19235" s="1" t="s">
        <v>56</v>
      </c>
      <c r="AD19235" s="1" t="s">
        <v>1315</v>
      </c>
      <c r="AE19235" s="1" t="s">
        <v>56</v>
      </c>
      <c r="AF19235" s="1" t="s">
        <v>320</v>
      </c>
      <c r="AG19235">
        <v>12</v>
      </c>
      <c r="AH19235">
        <v>286</v>
      </c>
      <c r="AI19235" s="1" t="s">
        <v>1216</v>
      </c>
      <c r="AJ19235" s="1" t="s">
        <v>198</v>
      </c>
      <c r="AK19235">
        <v>5</v>
      </c>
      <c r="AL19235">
        <v>1</v>
      </c>
      <c r="AM19235">
        <v>11</v>
      </c>
      <c r="AN19235">
        <v>2</v>
      </c>
      <c r="AO19235">
        <v>2592</v>
      </c>
      <c r="AP19235" s="1" t="s">
        <v>80</v>
      </c>
      <c r="AQ19235">
        <v>0</v>
      </c>
      <c r="AR19235">
        <v>5</v>
      </c>
      <c r="AS19235">
        <v>1</v>
      </c>
      <c r="AT19235" s="1" t="s">
        <v>254</v>
      </c>
      <c r="AU19235" s="1" t="s">
        <v>14198</v>
      </c>
      <c r="AV19235" s="1" t="s">
        <v>5681</v>
      </c>
      <c r="AW19235">
        <v>8</v>
      </c>
      <c r="AX19235" s="1" t="s">
        <v>56</v>
      </c>
      <c r="AY19235">
        <v>0</v>
      </c>
      <c r="AZ19235">
        <v>0</v>
      </c>
      <c r="BA19235">
        <v>1</v>
      </c>
    </row>
    <row r="19236" spans="1:53" x14ac:dyDescent="0.25">
      <c r="A19236">
        <v>9955647721900</v>
      </c>
      <c r="B19236">
        <v>87110</v>
      </c>
      <c r="C19236">
        <v>248</v>
      </c>
      <c r="D19236">
        <v>6</v>
      </c>
      <c r="E19236" s="1" t="s">
        <v>39656</v>
      </c>
      <c r="F19236">
        <v>0</v>
      </c>
      <c r="G19236" s="1" t="s">
        <v>27682</v>
      </c>
      <c r="H19236">
        <v>16</v>
      </c>
      <c r="I19236" s="1" t="s">
        <v>142</v>
      </c>
      <c r="J19236" s="1" t="s">
        <v>56</v>
      </c>
      <c r="K19236" s="1" t="s">
        <v>73</v>
      </c>
      <c r="L19236" s="1" t="s">
        <v>56</v>
      </c>
      <c r="M19236" s="1" t="s">
        <v>202</v>
      </c>
      <c r="N19236" s="1" t="s">
        <v>97</v>
      </c>
      <c r="O19236" s="1" t="s">
        <v>61</v>
      </c>
      <c r="P19236" s="1" t="s">
        <v>97</v>
      </c>
      <c r="Q19236" s="1" t="s">
        <v>56</v>
      </c>
      <c r="R19236" s="1" t="s">
        <v>56</v>
      </c>
      <c r="S19236" s="1" t="s">
        <v>56</v>
      </c>
      <c r="T19236" s="1" t="s">
        <v>56</v>
      </c>
      <c r="U19236" s="1" t="s">
        <v>56</v>
      </c>
      <c r="V19236" s="1" t="s">
        <v>56</v>
      </c>
      <c r="W19236" s="1" t="s">
        <v>56</v>
      </c>
      <c r="X19236" s="1" t="s">
        <v>56</v>
      </c>
      <c r="Y19236" s="1" t="s">
        <v>39657</v>
      </c>
      <c r="Z19236" s="1" t="s">
        <v>1695</v>
      </c>
      <c r="AA19236" s="1" t="s">
        <v>56</v>
      </c>
      <c r="AB19236" s="1" t="s">
        <v>56</v>
      </c>
      <c r="AC19236" s="1" t="s">
        <v>56</v>
      </c>
      <c r="AD19236" s="1" t="s">
        <v>56</v>
      </c>
      <c r="AE19236" s="1" t="s">
        <v>39658</v>
      </c>
      <c r="AF19236" s="1" t="s">
        <v>338</v>
      </c>
      <c r="AG19236">
        <v>16</v>
      </c>
      <c r="AH19236">
        <v>631</v>
      </c>
      <c r="AI19236" s="1" t="s">
        <v>2618</v>
      </c>
      <c r="AJ19236" s="1" t="s">
        <v>148</v>
      </c>
      <c r="AK19236">
        <v>6</v>
      </c>
      <c r="AL19236">
        <v>0</v>
      </c>
      <c r="AM19236">
        <v>19</v>
      </c>
      <c r="AN19236">
        <v>2</v>
      </c>
      <c r="AO19236">
        <v>2592</v>
      </c>
      <c r="AP19236" s="1" t="s">
        <v>66</v>
      </c>
      <c r="AQ19236">
        <v>0</v>
      </c>
      <c r="AR19236">
        <v>10</v>
      </c>
      <c r="AS19236">
        <v>2</v>
      </c>
      <c r="AT19236" s="1" t="s">
        <v>254</v>
      </c>
      <c r="AU19236" s="1" t="s">
        <v>4332</v>
      </c>
      <c r="AV19236" s="1" t="s">
        <v>5294</v>
      </c>
      <c r="AW19236">
        <v>20</v>
      </c>
      <c r="AX19236" s="1" t="s">
        <v>96</v>
      </c>
      <c r="AY19236">
        <v>1</v>
      </c>
      <c r="AZ19236">
        <v>1</v>
      </c>
      <c r="BA19236">
        <v>1</v>
      </c>
    </row>
    <row r="19237" spans="1:53" x14ac:dyDescent="0.25">
      <c r="A19237">
        <v>9955647724893</v>
      </c>
      <c r="B19237">
        <v>87199</v>
      </c>
      <c r="C19237">
        <v>46</v>
      </c>
      <c r="D19237">
        <v>5</v>
      </c>
      <c r="E19237" s="1" t="s">
        <v>39659</v>
      </c>
      <c r="F19237">
        <v>0</v>
      </c>
      <c r="G19237" s="1" t="s">
        <v>39660</v>
      </c>
      <c r="H19237">
        <v>16</v>
      </c>
      <c r="I19237" s="1" t="s">
        <v>56</v>
      </c>
      <c r="J19237" s="1" t="s">
        <v>56</v>
      </c>
      <c r="K19237" s="1" t="s">
        <v>56</v>
      </c>
      <c r="L19237" s="1" t="s">
        <v>56</v>
      </c>
      <c r="M19237" s="1" t="s">
        <v>56</v>
      </c>
      <c r="N19237" s="1" t="s">
        <v>56</v>
      </c>
      <c r="O19237" s="1" t="s">
        <v>56</v>
      </c>
      <c r="P19237" s="1" t="s">
        <v>56</v>
      </c>
      <c r="Q19237" s="1" t="s">
        <v>741</v>
      </c>
      <c r="R19237" s="1" t="s">
        <v>56</v>
      </c>
      <c r="S19237" s="1" t="s">
        <v>56</v>
      </c>
      <c r="T19237" s="1" t="s">
        <v>56</v>
      </c>
      <c r="U19237" s="1" t="s">
        <v>90</v>
      </c>
      <c r="V19237" s="1" t="s">
        <v>55</v>
      </c>
      <c r="W19237" s="1" t="s">
        <v>56</v>
      </c>
      <c r="X19237" s="1" t="s">
        <v>56</v>
      </c>
      <c r="Y19237" s="1" t="s">
        <v>39661</v>
      </c>
      <c r="Z19237" s="1" t="s">
        <v>2003</v>
      </c>
      <c r="AA19237" s="1" t="s">
        <v>56</v>
      </c>
      <c r="AB19237" s="1" t="s">
        <v>707</v>
      </c>
      <c r="AC19237" s="1" t="s">
        <v>56</v>
      </c>
      <c r="AD19237" s="1" t="s">
        <v>39662</v>
      </c>
      <c r="AE19237" s="1" t="s">
        <v>128</v>
      </c>
      <c r="AF19237" s="1" t="s">
        <v>63</v>
      </c>
      <c r="AG19237">
        <v>3</v>
      </c>
      <c r="AH19237">
        <v>534</v>
      </c>
      <c r="AI19237" s="1" t="s">
        <v>1281</v>
      </c>
      <c r="AJ19237" s="1" t="s">
        <v>167</v>
      </c>
      <c r="AK19237">
        <v>4</v>
      </c>
      <c r="AL19237">
        <v>0</v>
      </c>
      <c r="AM19237">
        <v>18</v>
      </c>
      <c r="AN19237">
        <v>2</v>
      </c>
      <c r="AO19237">
        <v>2592</v>
      </c>
      <c r="AP19237" s="1" t="s">
        <v>80</v>
      </c>
      <c r="AQ19237">
        <v>0</v>
      </c>
      <c r="AR19237">
        <v>1</v>
      </c>
      <c r="AS19237">
        <v>0</v>
      </c>
      <c r="AT19237" s="1" t="s">
        <v>56</v>
      </c>
      <c r="AU19237" s="1" t="s">
        <v>4191</v>
      </c>
      <c r="AV19237" s="1" t="s">
        <v>11933</v>
      </c>
      <c r="AW19237">
        <v>50</v>
      </c>
      <c r="AX19237" s="1" t="s">
        <v>56</v>
      </c>
      <c r="AY19237">
        <v>0</v>
      </c>
      <c r="AZ19237">
        <v>0</v>
      </c>
      <c r="BA19237">
        <v>1</v>
      </c>
    </row>
    <row r="19238" spans="1:53" x14ac:dyDescent="0.25">
      <c r="A19238">
        <v>9955647742532</v>
      </c>
      <c r="B19238">
        <v>87111</v>
      </c>
      <c r="C19238">
        <v>363</v>
      </c>
      <c r="D19238">
        <v>1</v>
      </c>
      <c r="E19238" s="1" t="s">
        <v>162</v>
      </c>
      <c r="F19238">
        <v>0</v>
      </c>
      <c r="G19238" s="1" t="s">
        <v>162</v>
      </c>
      <c r="H19238">
        <v>16</v>
      </c>
      <c r="I19238" s="1" t="s">
        <v>111</v>
      </c>
      <c r="J19238" s="1" t="s">
        <v>56</v>
      </c>
      <c r="K19238" s="1" t="s">
        <v>56</v>
      </c>
      <c r="L19238" s="1" t="s">
        <v>56</v>
      </c>
      <c r="M19238" s="1" t="s">
        <v>56</v>
      </c>
      <c r="N19238" s="1" t="s">
        <v>56</v>
      </c>
      <c r="O19238" s="1" t="s">
        <v>111</v>
      </c>
      <c r="P19238" s="1" t="s">
        <v>56</v>
      </c>
      <c r="Q19238" s="1" t="s">
        <v>56</v>
      </c>
      <c r="R19238" s="1" t="s">
        <v>56</v>
      </c>
      <c r="S19238" s="1" t="s">
        <v>56</v>
      </c>
      <c r="T19238" s="1" t="s">
        <v>56</v>
      </c>
      <c r="U19238" s="1" t="s">
        <v>72</v>
      </c>
      <c r="V19238" s="1" t="s">
        <v>56</v>
      </c>
      <c r="W19238" s="1" t="s">
        <v>56</v>
      </c>
      <c r="X19238" s="1" t="s">
        <v>56</v>
      </c>
      <c r="Y19238" s="1" t="s">
        <v>307</v>
      </c>
      <c r="Z19238" s="1" t="s">
        <v>254</v>
      </c>
      <c r="AA19238" s="1" t="s">
        <v>56</v>
      </c>
      <c r="AB19238" s="1" t="s">
        <v>56</v>
      </c>
      <c r="AC19238" s="1" t="s">
        <v>56</v>
      </c>
      <c r="AD19238" s="1" t="s">
        <v>56</v>
      </c>
      <c r="AE19238" s="1" t="s">
        <v>56</v>
      </c>
      <c r="AF19238" s="1" t="s">
        <v>703</v>
      </c>
      <c r="AG19238">
        <v>6</v>
      </c>
      <c r="AH19238">
        <v>363</v>
      </c>
      <c r="AI19238" s="1" t="s">
        <v>12152</v>
      </c>
      <c r="AJ19238" s="1" t="s">
        <v>241</v>
      </c>
      <c r="AK19238">
        <v>3</v>
      </c>
      <c r="AL19238">
        <v>0</v>
      </c>
      <c r="AM19238">
        <v>4</v>
      </c>
      <c r="AN19238">
        <v>2</v>
      </c>
      <c r="AO19238">
        <v>2592</v>
      </c>
      <c r="AP19238" s="1" t="s">
        <v>80</v>
      </c>
      <c r="AQ19238">
        <v>0</v>
      </c>
      <c r="AR19238">
        <v>4</v>
      </c>
      <c r="AS19238">
        <v>0</v>
      </c>
      <c r="AT19238" s="1" t="s">
        <v>56</v>
      </c>
      <c r="AU19238" s="1" t="s">
        <v>451</v>
      </c>
      <c r="AV19238" s="1" t="s">
        <v>11791</v>
      </c>
      <c r="AW19238">
        <v>21</v>
      </c>
      <c r="AX19238" s="1" t="s">
        <v>56</v>
      </c>
      <c r="AY19238">
        <v>0</v>
      </c>
      <c r="AZ19238">
        <v>0</v>
      </c>
      <c r="BA19238">
        <v>1</v>
      </c>
    </row>
    <row r="19239" spans="1:53" x14ac:dyDescent="0.25">
      <c r="A19239">
        <v>9955647746594</v>
      </c>
      <c r="B19239">
        <v>87111</v>
      </c>
      <c r="C19239">
        <v>239</v>
      </c>
      <c r="D19239">
        <v>1</v>
      </c>
      <c r="E19239" s="1" t="s">
        <v>189</v>
      </c>
      <c r="F19239">
        <v>0</v>
      </c>
      <c r="G19239" s="1" t="s">
        <v>189</v>
      </c>
      <c r="H19239">
        <v>11</v>
      </c>
      <c r="I19239" s="1" t="s">
        <v>639</v>
      </c>
      <c r="J19239" s="1" t="s">
        <v>56</v>
      </c>
      <c r="K19239" s="1" t="s">
        <v>56</v>
      </c>
      <c r="L19239" s="1" t="s">
        <v>56</v>
      </c>
      <c r="M19239" s="1" t="s">
        <v>56</v>
      </c>
      <c r="N19239" s="1" t="s">
        <v>562</v>
      </c>
      <c r="O19239" s="1" t="s">
        <v>56</v>
      </c>
      <c r="P19239" s="1" t="s">
        <v>56</v>
      </c>
      <c r="Q19239" s="1" t="s">
        <v>56</v>
      </c>
      <c r="R19239" s="1" t="s">
        <v>56</v>
      </c>
      <c r="S19239" s="1" t="s">
        <v>56</v>
      </c>
      <c r="T19239" s="1" t="s">
        <v>56</v>
      </c>
      <c r="U19239" s="1" t="s">
        <v>56</v>
      </c>
      <c r="V19239" s="1" t="s">
        <v>56</v>
      </c>
      <c r="W19239" s="1" t="s">
        <v>562</v>
      </c>
      <c r="X19239" s="1" t="s">
        <v>56</v>
      </c>
      <c r="Y19239" s="1" t="s">
        <v>56</v>
      </c>
      <c r="Z19239" s="1" t="s">
        <v>189</v>
      </c>
      <c r="AA19239" s="1" t="s">
        <v>56</v>
      </c>
      <c r="AB19239" s="1" t="s">
        <v>56</v>
      </c>
      <c r="AC19239" s="1" t="s">
        <v>56</v>
      </c>
      <c r="AD19239" s="1" t="s">
        <v>56</v>
      </c>
      <c r="AE19239" s="1" t="s">
        <v>56</v>
      </c>
      <c r="AF19239" s="1" t="s">
        <v>326</v>
      </c>
      <c r="AG19239">
        <v>13</v>
      </c>
      <c r="AH19239">
        <v>239</v>
      </c>
      <c r="AI19239" s="1" t="s">
        <v>1076</v>
      </c>
      <c r="AJ19239" s="1" t="s">
        <v>56</v>
      </c>
      <c r="AK19239">
        <v>2</v>
      </c>
      <c r="AL19239">
        <v>0</v>
      </c>
      <c r="AM19239">
        <v>2</v>
      </c>
      <c r="AN19239">
        <v>1</v>
      </c>
      <c r="AO19239">
        <v>138</v>
      </c>
      <c r="AP19239" s="1" t="s">
        <v>66</v>
      </c>
      <c r="AQ19239">
        <v>0</v>
      </c>
      <c r="AR19239">
        <v>8</v>
      </c>
      <c r="AS19239">
        <v>0</v>
      </c>
      <c r="AT19239" s="1" t="s">
        <v>56</v>
      </c>
      <c r="AU19239" s="1" t="s">
        <v>12622</v>
      </c>
      <c r="AV19239" s="1" t="s">
        <v>6052</v>
      </c>
      <c r="AW19239">
        <v>1</v>
      </c>
      <c r="AX19239" s="1" t="s">
        <v>56</v>
      </c>
      <c r="AY19239">
        <v>0</v>
      </c>
      <c r="AZ19239">
        <v>0</v>
      </c>
      <c r="BA19239">
        <v>1</v>
      </c>
    </row>
    <row r="19240" spans="1:53" x14ac:dyDescent="0.25">
      <c r="A19240">
        <v>9955647747032</v>
      </c>
      <c r="B19240">
        <v>87109</v>
      </c>
      <c r="C19240">
        <v>179</v>
      </c>
      <c r="D19240">
        <v>1</v>
      </c>
      <c r="E19240" s="1" t="s">
        <v>720</v>
      </c>
      <c r="F19240">
        <v>1</v>
      </c>
      <c r="G19240" s="1" t="s">
        <v>720</v>
      </c>
      <c r="H19240">
        <v>11</v>
      </c>
      <c r="I19240" s="1" t="s">
        <v>55</v>
      </c>
      <c r="J19240" s="1" t="s">
        <v>56</v>
      </c>
      <c r="K19240" s="1" t="s">
        <v>56</v>
      </c>
      <c r="L19240" s="1" t="s">
        <v>246</v>
      </c>
      <c r="M19240" s="1" t="s">
        <v>56</v>
      </c>
      <c r="N19240" s="1" t="s">
        <v>289</v>
      </c>
      <c r="O19240" s="1" t="s">
        <v>56</v>
      </c>
      <c r="P19240" s="1" t="s">
        <v>56</v>
      </c>
      <c r="Q19240" s="1" t="s">
        <v>56</v>
      </c>
      <c r="R19240" s="1" t="s">
        <v>56</v>
      </c>
      <c r="S19240" s="1" t="s">
        <v>56</v>
      </c>
      <c r="T19240" s="1" t="s">
        <v>56</v>
      </c>
      <c r="U19240" s="1" t="s">
        <v>56</v>
      </c>
      <c r="V19240" s="1" t="s">
        <v>56</v>
      </c>
      <c r="W19240" s="1" t="s">
        <v>56</v>
      </c>
      <c r="X19240" s="1" t="s">
        <v>56</v>
      </c>
      <c r="Y19240" s="1" t="s">
        <v>56</v>
      </c>
      <c r="Z19240" s="1" t="s">
        <v>720</v>
      </c>
      <c r="AA19240" s="1" t="s">
        <v>56</v>
      </c>
      <c r="AB19240" s="1" t="s">
        <v>56</v>
      </c>
      <c r="AC19240" s="1" t="s">
        <v>56</v>
      </c>
      <c r="AD19240" s="1" t="s">
        <v>720</v>
      </c>
      <c r="AE19240" s="1" t="s">
        <v>56</v>
      </c>
      <c r="AF19240" s="1" t="s">
        <v>477</v>
      </c>
      <c r="AG19240">
        <v>4</v>
      </c>
      <c r="AH19240">
        <v>179</v>
      </c>
      <c r="AI19240" s="1" t="s">
        <v>2952</v>
      </c>
      <c r="AJ19240" s="1" t="s">
        <v>256</v>
      </c>
      <c r="AK19240">
        <v>3</v>
      </c>
      <c r="AL19240">
        <v>0</v>
      </c>
      <c r="AM19240">
        <v>3</v>
      </c>
      <c r="AN19240">
        <v>1</v>
      </c>
      <c r="AO19240">
        <v>597</v>
      </c>
      <c r="AP19240" s="1" t="s">
        <v>80</v>
      </c>
      <c r="AQ19240">
        <v>0</v>
      </c>
      <c r="AR19240">
        <v>1</v>
      </c>
      <c r="AS19240">
        <v>0</v>
      </c>
      <c r="AT19240" s="1" t="s">
        <v>56</v>
      </c>
      <c r="AU19240" s="1" t="s">
        <v>18554</v>
      </c>
      <c r="AV19240" s="1" t="s">
        <v>2952</v>
      </c>
      <c r="AW19240">
        <v>15</v>
      </c>
      <c r="AX19240" s="1" t="s">
        <v>56</v>
      </c>
      <c r="AY19240">
        <v>0</v>
      </c>
      <c r="AZ19240">
        <v>0</v>
      </c>
      <c r="BA19240">
        <v>1</v>
      </c>
    </row>
    <row r="19241" spans="1:53" x14ac:dyDescent="0.25">
      <c r="A19241">
        <v>9955647747076</v>
      </c>
      <c r="B19241">
        <v>50266</v>
      </c>
      <c r="C19241">
        <v>62</v>
      </c>
      <c r="D19241">
        <v>6</v>
      </c>
      <c r="E19241" s="1" t="s">
        <v>39663</v>
      </c>
      <c r="F19241">
        <v>1</v>
      </c>
      <c r="G19241" s="1" t="s">
        <v>14104</v>
      </c>
      <c r="H19241">
        <v>11</v>
      </c>
      <c r="I19241" s="1" t="s">
        <v>149</v>
      </c>
      <c r="J19241" s="1" t="s">
        <v>56</v>
      </c>
      <c r="K19241" s="1" t="s">
        <v>149</v>
      </c>
      <c r="L19241" s="1" t="s">
        <v>97</v>
      </c>
      <c r="M19241" s="1" t="s">
        <v>179</v>
      </c>
      <c r="N19241" s="1" t="s">
        <v>149</v>
      </c>
      <c r="O19241" s="1" t="s">
        <v>61</v>
      </c>
      <c r="P19241" s="1" t="s">
        <v>256</v>
      </c>
      <c r="Q19241" s="1" t="s">
        <v>167</v>
      </c>
      <c r="R19241" s="1" t="s">
        <v>56</v>
      </c>
      <c r="S19241" s="1" t="s">
        <v>56</v>
      </c>
      <c r="T19241" s="1" t="s">
        <v>56</v>
      </c>
      <c r="U19241" s="1" t="s">
        <v>60</v>
      </c>
      <c r="V19241" s="1" t="s">
        <v>60</v>
      </c>
      <c r="W19241" s="1" t="s">
        <v>56</v>
      </c>
      <c r="X19241" s="1" t="s">
        <v>56</v>
      </c>
      <c r="Y19241" s="1" t="s">
        <v>9587</v>
      </c>
      <c r="Z19241" s="1" t="s">
        <v>39664</v>
      </c>
      <c r="AA19241" s="1" t="s">
        <v>197</v>
      </c>
      <c r="AB19241" s="1" t="s">
        <v>39665</v>
      </c>
      <c r="AC19241" s="1" t="s">
        <v>56</v>
      </c>
      <c r="AD19241" s="1" t="s">
        <v>39663</v>
      </c>
      <c r="AE19241" s="1" t="s">
        <v>56</v>
      </c>
      <c r="AF19241" s="1" t="s">
        <v>114</v>
      </c>
      <c r="AG19241">
        <v>5</v>
      </c>
      <c r="AH19241">
        <v>174</v>
      </c>
      <c r="AI19241" s="1" t="s">
        <v>292</v>
      </c>
      <c r="AJ19241" s="1" t="s">
        <v>58</v>
      </c>
      <c r="AK19241">
        <v>12</v>
      </c>
      <c r="AL19241">
        <v>2</v>
      </c>
      <c r="AM19241">
        <v>35</v>
      </c>
      <c r="AN19241">
        <v>4</v>
      </c>
      <c r="AO19241">
        <v>246</v>
      </c>
      <c r="AP19241" s="1" t="s">
        <v>80</v>
      </c>
      <c r="AQ19241">
        <v>0</v>
      </c>
      <c r="AR19241">
        <v>1</v>
      </c>
      <c r="AS19241">
        <v>0</v>
      </c>
      <c r="AT19241" s="1" t="s">
        <v>56</v>
      </c>
      <c r="AU19241" s="1" t="s">
        <v>1140</v>
      </c>
      <c r="AV19241" s="1" t="s">
        <v>4192</v>
      </c>
      <c r="AW19241">
        <v>12</v>
      </c>
      <c r="AX19241" s="1" t="s">
        <v>65</v>
      </c>
      <c r="AY19241">
        <v>1</v>
      </c>
      <c r="AZ19241">
        <v>0</v>
      </c>
      <c r="BA19241">
        <v>1</v>
      </c>
    </row>
    <row r="19242" spans="1:53" x14ac:dyDescent="0.25">
      <c r="A19242">
        <v>9955647747933</v>
      </c>
      <c r="B19242">
        <v>87109</v>
      </c>
      <c r="C19242">
        <v>5</v>
      </c>
      <c r="D19242">
        <v>11</v>
      </c>
      <c r="E19242" s="1" t="s">
        <v>39666</v>
      </c>
      <c r="F19242">
        <v>1</v>
      </c>
      <c r="G19242" s="1" t="s">
        <v>39667</v>
      </c>
      <c r="H19242">
        <v>16</v>
      </c>
      <c r="I19242" s="1" t="s">
        <v>167</v>
      </c>
      <c r="J19242" s="1" t="s">
        <v>56</v>
      </c>
      <c r="K19242" s="1" t="s">
        <v>12833</v>
      </c>
      <c r="L19242" s="1" t="s">
        <v>55</v>
      </c>
      <c r="M19242" s="1" t="s">
        <v>112</v>
      </c>
      <c r="N19242" s="1" t="s">
        <v>112</v>
      </c>
      <c r="O19242" s="1" t="s">
        <v>264</v>
      </c>
      <c r="P19242" s="1" t="s">
        <v>264</v>
      </c>
      <c r="Q19242" s="1" t="s">
        <v>60</v>
      </c>
      <c r="R19242" s="1" t="s">
        <v>56</v>
      </c>
      <c r="S19242" s="1" t="s">
        <v>56</v>
      </c>
      <c r="T19242" s="1" t="s">
        <v>56</v>
      </c>
      <c r="U19242" s="1" t="s">
        <v>101</v>
      </c>
      <c r="V19242" s="1" t="s">
        <v>101</v>
      </c>
      <c r="W19242" s="1" t="s">
        <v>264</v>
      </c>
      <c r="X19242" s="1" t="s">
        <v>56</v>
      </c>
      <c r="Y19242" s="1" t="s">
        <v>39668</v>
      </c>
      <c r="Z19242" s="1" t="s">
        <v>3575</v>
      </c>
      <c r="AA19242" s="1" t="s">
        <v>56</v>
      </c>
      <c r="AB19242" s="1" t="s">
        <v>39669</v>
      </c>
      <c r="AC19242" s="1" t="s">
        <v>1236</v>
      </c>
      <c r="AD19242" s="1" t="s">
        <v>39670</v>
      </c>
      <c r="AE19242" s="1" t="s">
        <v>39671</v>
      </c>
      <c r="AF19242" s="1" t="s">
        <v>212</v>
      </c>
      <c r="AG19242">
        <v>8</v>
      </c>
      <c r="AH19242">
        <v>326</v>
      </c>
      <c r="AI19242" s="1" t="s">
        <v>3345</v>
      </c>
      <c r="AJ19242" s="1" t="s">
        <v>90</v>
      </c>
      <c r="AK19242">
        <v>16</v>
      </c>
      <c r="AL19242">
        <v>5</v>
      </c>
      <c r="AM19242">
        <v>34</v>
      </c>
      <c r="AN19242">
        <v>2</v>
      </c>
      <c r="AO19242">
        <v>2592</v>
      </c>
      <c r="AP19242" s="1" t="s">
        <v>80</v>
      </c>
      <c r="AQ19242">
        <v>0</v>
      </c>
      <c r="AR19242">
        <v>3</v>
      </c>
      <c r="AS19242">
        <v>1</v>
      </c>
      <c r="AT19242" s="1" t="s">
        <v>231</v>
      </c>
      <c r="AU19242" s="1" t="s">
        <v>6370</v>
      </c>
      <c r="AV19242" s="1" t="s">
        <v>10484</v>
      </c>
      <c r="AW19242">
        <v>20</v>
      </c>
      <c r="AX19242" s="1" t="s">
        <v>56</v>
      </c>
      <c r="AY19242">
        <v>1</v>
      </c>
      <c r="AZ19242">
        <v>0</v>
      </c>
      <c r="BA19242">
        <v>1</v>
      </c>
    </row>
    <row r="19243" spans="1:53" x14ac:dyDescent="0.25">
      <c r="A19243">
        <v>9955647748000</v>
      </c>
      <c r="B19243">
        <v>87105</v>
      </c>
      <c r="C19243">
        <v>200</v>
      </c>
      <c r="D19243">
        <v>1</v>
      </c>
      <c r="E19243" s="1" t="s">
        <v>1502</v>
      </c>
      <c r="F19243">
        <v>0</v>
      </c>
      <c r="G19243" s="1" t="s">
        <v>1502</v>
      </c>
      <c r="H19243">
        <v>11</v>
      </c>
      <c r="I19243" s="1" t="s">
        <v>56</v>
      </c>
      <c r="J19243" s="1" t="s">
        <v>56</v>
      </c>
      <c r="K19243" s="1" t="s">
        <v>713</v>
      </c>
      <c r="L19243" s="1" t="s">
        <v>56</v>
      </c>
      <c r="M19243" s="1" t="s">
        <v>56</v>
      </c>
      <c r="N19243" s="1" t="s">
        <v>56</v>
      </c>
      <c r="O19243" s="1" t="s">
        <v>56</v>
      </c>
      <c r="P19243" s="1" t="s">
        <v>98</v>
      </c>
      <c r="Q19243" s="1" t="s">
        <v>56</v>
      </c>
      <c r="R19243" s="1" t="s">
        <v>56</v>
      </c>
      <c r="S19243" s="1" t="s">
        <v>56</v>
      </c>
      <c r="T19243" s="1" t="s">
        <v>56</v>
      </c>
      <c r="U19243" s="1" t="s">
        <v>256</v>
      </c>
      <c r="V19243" s="1" t="s">
        <v>56</v>
      </c>
      <c r="W19243" s="1" t="s">
        <v>56</v>
      </c>
      <c r="X19243" s="1" t="s">
        <v>56</v>
      </c>
      <c r="Y19243" s="1" t="s">
        <v>56</v>
      </c>
      <c r="Z19243" s="1" t="s">
        <v>1502</v>
      </c>
      <c r="AA19243" s="1" t="s">
        <v>56</v>
      </c>
      <c r="AB19243" s="1" t="s">
        <v>56</v>
      </c>
      <c r="AC19243" s="1" t="s">
        <v>56</v>
      </c>
      <c r="AD19243" s="1" t="s">
        <v>56</v>
      </c>
      <c r="AE19243" s="1" t="s">
        <v>56</v>
      </c>
      <c r="AF19243" s="1" t="s">
        <v>158</v>
      </c>
      <c r="AG19243">
        <v>5</v>
      </c>
      <c r="AH19243">
        <v>200</v>
      </c>
      <c r="AI19243" s="1" t="s">
        <v>2554</v>
      </c>
      <c r="AJ19243" s="1" t="s">
        <v>142</v>
      </c>
      <c r="AK19243">
        <v>4</v>
      </c>
      <c r="AL19243">
        <v>0</v>
      </c>
      <c r="AM19243">
        <v>6</v>
      </c>
      <c r="AN19243">
        <v>1</v>
      </c>
      <c r="AO19243">
        <v>597</v>
      </c>
      <c r="AP19243" s="1" t="s">
        <v>80</v>
      </c>
      <c r="AQ19243">
        <v>0</v>
      </c>
      <c r="AR19243">
        <v>1</v>
      </c>
      <c r="AS19243">
        <v>0</v>
      </c>
      <c r="AT19243" s="1" t="s">
        <v>56</v>
      </c>
      <c r="AU19243" s="1" t="s">
        <v>2067</v>
      </c>
      <c r="AV19243" s="1" t="s">
        <v>2554</v>
      </c>
      <c r="AW19243">
        <v>18</v>
      </c>
      <c r="AX19243" s="1" t="s">
        <v>56</v>
      </c>
      <c r="AY19243">
        <v>0</v>
      </c>
      <c r="AZ19243">
        <v>0</v>
      </c>
      <c r="BA19243">
        <v>1</v>
      </c>
    </row>
    <row r="19244" spans="1:53" x14ac:dyDescent="0.25">
      <c r="A19244">
        <v>9955647748462</v>
      </c>
      <c r="B19244">
        <v>87123</v>
      </c>
      <c r="C19244">
        <v>96</v>
      </c>
      <c r="D19244">
        <v>6</v>
      </c>
      <c r="E19244" s="1" t="s">
        <v>11415</v>
      </c>
      <c r="F19244">
        <v>1</v>
      </c>
      <c r="G19244" s="1" t="s">
        <v>29393</v>
      </c>
      <c r="H19244">
        <v>16</v>
      </c>
      <c r="I19244" s="1" t="s">
        <v>414</v>
      </c>
      <c r="J19244" s="1" t="s">
        <v>56</v>
      </c>
      <c r="K19244" s="1" t="s">
        <v>149</v>
      </c>
      <c r="L19244" s="1" t="s">
        <v>112</v>
      </c>
      <c r="M19244" s="1" t="s">
        <v>157</v>
      </c>
      <c r="N19244" s="1" t="s">
        <v>241</v>
      </c>
      <c r="O19244" s="1" t="s">
        <v>101</v>
      </c>
      <c r="P19244" s="1" t="s">
        <v>56</v>
      </c>
      <c r="Q19244" s="1" t="s">
        <v>56</v>
      </c>
      <c r="R19244" s="1" t="s">
        <v>56</v>
      </c>
      <c r="S19244" s="1" t="s">
        <v>56</v>
      </c>
      <c r="T19244" s="1" t="s">
        <v>25526</v>
      </c>
      <c r="U19244" s="1" t="s">
        <v>132</v>
      </c>
      <c r="V19244" s="1" t="s">
        <v>56</v>
      </c>
      <c r="W19244" s="1" t="s">
        <v>56</v>
      </c>
      <c r="X19244" s="1" t="s">
        <v>56</v>
      </c>
      <c r="Y19244" s="1" t="s">
        <v>39672</v>
      </c>
      <c r="Z19244" s="1" t="s">
        <v>39673</v>
      </c>
      <c r="AA19244" s="1" t="s">
        <v>56</v>
      </c>
      <c r="AB19244" s="1" t="s">
        <v>56</v>
      </c>
      <c r="AC19244" s="1" t="s">
        <v>56</v>
      </c>
      <c r="AD19244" s="1" t="s">
        <v>4370</v>
      </c>
      <c r="AE19244" s="1" t="s">
        <v>56</v>
      </c>
      <c r="AF19244" s="1" t="s">
        <v>477</v>
      </c>
      <c r="AG19244">
        <v>13</v>
      </c>
      <c r="AH19244">
        <v>676</v>
      </c>
      <c r="AI19244" s="1" t="s">
        <v>3768</v>
      </c>
      <c r="AJ19244" s="1" t="s">
        <v>58</v>
      </c>
      <c r="AK19244">
        <v>11</v>
      </c>
      <c r="AL19244">
        <v>2</v>
      </c>
      <c r="AM19244">
        <v>28</v>
      </c>
      <c r="AN19244">
        <v>2</v>
      </c>
      <c r="AO19244">
        <v>2592</v>
      </c>
      <c r="AP19244" s="1" t="s">
        <v>80</v>
      </c>
      <c r="AQ19244">
        <v>0</v>
      </c>
      <c r="AR19244">
        <v>6</v>
      </c>
      <c r="AS19244">
        <v>1</v>
      </c>
      <c r="AT19244" s="1" t="s">
        <v>418</v>
      </c>
      <c r="AU19244" s="1" t="s">
        <v>20399</v>
      </c>
      <c r="AV19244" s="1" t="s">
        <v>3504</v>
      </c>
      <c r="AW19244">
        <v>10</v>
      </c>
      <c r="AX19244" s="1" t="s">
        <v>56</v>
      </c>
      <c r="AY19244">
        <v>0</v>
      </c>
      <c r="AZ19244">
        <v>0</v>
      </c>
      <c r="BA19244">
        <v>1</v>
      </c>
    </row>
    <row r="19245" spans="1:53" x14ac:dyDescent="0.25">
      <c r="A19245">
        <v>9955647748787</v>
      </c>
      <c r="B19245">
        <v>87120</v>
      </c>
      <c r="C19245">
        <v>136</v>
      </c>
      <c r="D19245">
        <v>3</v>
      </c>
      <c r="E19245" s="1" t="s">
        <v>22491</v>
      </c>
      <c r="F19245">
        <v>0</v>
      </c>
      <c r="G19245" s="1" t="s">
        <v>39674</v>
      </c>
      <c r="H19245">
        <v>11</v>
      </c>
      <c r="I19245" s="1" t="s">
        <v>157</v>
      </c>
      <c r="J19245" s="1" t="s">
        <v>56</v>
      </c>
      <c r="K19245" s="1" t="s">
        <v>96</v>
      </c>
      <c r="L19245" s="1" t="s">
        <v>157</v>
      </c>
      <c r="M19245" s="1" t="s">
        <v>158</v>
      </c>
      <c r="N19245" s="1" t="s">
        <v>99</v>
      </c>
      <c r="O19245" s="1" t="s">
        <v>56</v>
      </c>
      <c r="P19245" s="1" t="s">
        <v>56</v>
      </c>
      <c r="Q19245" s="1" t="s">
        <v>56</v>
      </c>
      <c r="R19245" s="1" t="s">
        <v>56</v>
      </c>
      <c r="S19245" s="1" t="s">
        <v>56</v>
      </c>
      <c r="T19245" s="1" t="s">
        <v>56</v>
      </c>
      <c r="U19245" s="1" t="s">
        <v>56</v>
      </c>
      <c r="V19245" s="1" t="s">
        <v>61</v>
      </c>
      <c r="W19245" s="1" t="s">
        <v>56</v>
      </c>
      <c r="X19245" s="1" t="s">
        <v>56</v>
      </c>
      <c r="Y19245" s="1" t="s">
        <v>2448</v>
      </c>
      <c r="Z19245" s="1" t="s">
        <v>5229</v>
      </c>
      <c r="AA19245" s="1" t="s">
        <v>56</v>
      </c>
      <c r="AB19245" s="1" t="s">
        <v>56</v>
      </c>
      <c r="AC19245" s="1" t="s">
        <v>56</v>
      </c>
      <c r="AD19245" s="1" t="s">
        <v>2448</v>
      </c>
      <c r="AE19245" s="1" t="s">
        <v>56</v>
      </c>
      <c r="AF19245" s="1" t="s">
        <v>251</v>
      </c>
      <c r="AG19245">
        <v>5</v>
      </c>
      <c r="AH19245">
        <v>569</v>
      </c>
      <c r="AI19245" s="1" t="s">
        <v>2038</v>
      </c>
      <c r="AJ19245" s="1" t="s">
        <v>23849</v>
      </c>
      <c r="AK19245">
        <v>7</v>
      </c>
      <c r="AL19245">
        <v>0</v>
      </c>
      <c r="AM19245">
        <v>9</v>
      </c>
      <c r="AN19245">
        <v>2</v>
      </c>
      <c r="AO19245">
        <v>597</v>
      </c>
      <c r="AP19245" s="1" t="s">
        <v>80</v>
      </c>
      <c r="AQ19245">
        <v>0</v>
      </c>
      <c r="AR19245">
        <v>2</v>
      </c>
      <c r="AS19245">
        <v>0</v>
      </c>
      <c r="AT19245" s="1" t="s">
        <v>56</v>
      </c>
      <c r="AU19245" s="1" t="s">
        <v>21091</v>
      </c>
      <c r="AV19245" s="1" t="s">
        <v>12793</v>
      </c>
      <c r="AW19245">
        <v>15</v>
      </c>
      <c r="AX19245" s="1" t="s">
        <v>72</v>
      </c>
      <c r="AY19245">
        <v>1</v>
      </c>
      <c r="AZ19245">
        <v>0</v>
      </c>
      <c r="BA19245">
        <v>1</v>
      </c>
    </row>
    <row r="19246" spans="1:53" x14ac:dyDescent="0.25">
      <c r="A19246">
        <v>9955647749654</v>
      </c>
      <c r="B19246">
        <v>87123</v>
      </c>
      <c r="C19246">
        <v>13</v>
      </c>
      <c r="D19246">
        <v>22</v>
      </c>
      <c r="E19246" s="1" t="s">
        <v>39675</v>
      </c>
      <c r="F19246">
        <v>0</v>
      </c>
      <c r="G19246" s="1" t="s">
        <v>10486</v>
      </c>
      <c r="H19246">
        <v>16</v>
      </c>
      <c r="I19246" s="1" t="s">
        <v>157</v>
      </c>
      <c r="J19246" s="1" t="s">
        <v>60</v>
      </c>
      <c r="K19246" s="1" t="s">
        <v>101</v>
      </c>
      <c r="L19246" s="1" t="s">
        <v>65</v>
      </c>
      <c r="M19246" s="1" t="s">
        <v>133</v>
      </c>
      <c r="N19246" s="1" t="s">
        <v>132</v>
      </c>
      <c r="O19246" s="1" t="s">
        <v>60</v>
      </c>
      <c r="P19246" s="1" t="s">
        <v>90</v>
      </c>
      <c r="Q19246" s="1" t="s">
        <v>73</v>
      </c>
      <c r="R19246" s="1" t="s">
        <v>97</v>
      </c>
      <c r="S19246" s="1" t="s">
        <v>56</v>
      </c>
      <c r="T19246" s="1" t="s">
        <v>56</v>
      </c>
      <c r="U19246" s="1" t="s">
        <v>56</v>
      </c>
      <c r="V19246" s="1" t="s">
        <v>56</v>
      </c>
      <c r="W19246" s="1" t="s">
        <v>56</v>
      </c>
      <c r="X19246" s="1" t="s">
        <v>56</v>
      </c>
      <c r="Y19246" s="1" t="s">
        <v>39676</v>
      </c>
      <c r="Z19246" s="1" t="s">
        <v>26499</v>
      </c>
      <c r="AA19246" s="1" t="s">
        <v>56</v>
      </c>
      <c r="AB19246" s="1" t="s">
        <v>14708</v>
      </c>
      <c r="AC19246" s="1" t="s">
        <v>1156</v>
      </c>
      <c r="AD19246" s="1" t="s">
        <v>23671</v>
      </c>
      <c r="AE19246" s="1" t="s">
        <v>543</v>
      </c>
      <c r="AF19246" s="1" t="s">
        <v>56</v>
      </c>
      <c r="AG19246">
        <v>9</v>
      </c>
      <c r="AH19246">
        <v>494</v>
      </c>
      <c r="AI19246" s="1" t="s">
        <v>18819</v>
      </c>
      <c r="AJ19246" s="1" t="s">
        <v>246</v>
      </c>
      <c r="AK19246">
        <v>18</v>
      </c>
      <c r="AL19246">
        <v>1</v>
      </c>
      <c r="AM19246">
        <v>65</v>
      </c>
      <c r="AN19246">
        <v>2</v>
      </c>
      <c r="AO19246">
        <v>2592</v>
      </c>
      <c r="AP19246" s="1" t="s">
        <v>80</v>
      </c>
      <c r="AQ19246">
        <v>0</v>
      </c>
      <c r="AR19246">
        <v>3</v>
      </c>
      <c r="AS19246">
        <v>2</v>
      </c>
      <c r="AT19246" s="1" t="s">
        <v>107</v>
      </c>
      <c r="AU19246" s="1" t="s">
        <v>39677</v>
      </c>
      <c r="AV19246" s="1" t="s">
        <v>15226</v>
      </c>
      <c r="AW19246">
        <v>17</v>
      </c>
      <c r="AX19246" s="1" t="s">
        <v>264</v>
      </c>
      <c r="AY19246">
        <v>0</v>
      </c>
      <c r="AZ19246">
        <v>1</v>
      </c>
      <c r="BA19246">
        <v>0</v>
      </c>
    </row>
    <row r="19247" spans="1:53" x14ac:dyDescent="0.25">
      <c r="A19247">
        <v>9955647752793</v>
      </c>
      <c r="B19247">
        <v>87190</v>
      </c>
      <c r="C19247">
        <v>178</v>
      </c>
      <c r="D19247">
        <v>2</v>
      </c>
      <c r="E19247" s="1" t="s">
        <v>37022</v>
      </c>
      <c r="F19247">
        <v>0</v>
      </c>
      <c r="G19247" s="1" t="s">
        <v>14766</v>
      </c>
      <c r="H19247">
        <v>11</v>
      </c>
      <c r="I19247" s="1" t="s">
        <v>56</v>
      </c>
      <c r="J19247" s="1" t="s">
        <v>56</v>
      </c>
      <c r="K19247" s="1" t="s">
        <v>90</v>
      </c>
      <c r="L19247" s="1" t="s">
        <v>56</v>
      </c>
      <c r="M19247" s="1" t="s">
        <v>56</v>
      </c>
      <c r="N19247" s="1" t="s">
        <v>56</v>
      </c>
      <c r="O19247" s="1" t="s">
        <v>57</v>
      </c>
      <c r="P19247" s="1" t="s">
        <v>56</v>
      </c>
      <c r="Q19247" s="1" t="s">
        <v>56</v>
      </c>
      <c r="R19247" s="1" t="s">
        <v>56</v>
      </c>
      <c r="S19247" s="1" t="s">
        <v>123</v>
      </c>
      <c r="T19247" s="1" t="s">
        <v>96</v>
      </c>
      <c r="U19247" s="1" t="s">
        <v>56</v>
      </c>
      <c r="V19247" s="1" t="s">
        <v>96</v>
      </c>
      <c r="W19247" s="1" t="s">
        <v>56</v>
      </c>
      <c r="X19247" s="1" t="s">
        <v>56</v>
      </c>
      <c r="Y19247" s="1" t="s">
        <v>56</v>
      </c>
      <c r="Z19247" s="1" t="s">
        <v>37022</v>
      </c>
      <c r="AA19247" s="1" t="s">
        <v>56</v>
      </c>
      <c r="AB19247" s="1" t="s">
        <v>56</v>
      </c>
      <c r="AC19247" s="1" t="s">
        <v>56</v>
      </c>
      <c r="AD19247" s="1" t="s">
        <v>1709</v>
      </c>
      <c r="AE19247" s="1" t="s">
        <v>56</v>
      </c>
      <c r="AF19247" s="1" t="s">
        <v>338</v>
      </c>
      <c r="AG19247">
        <v>21</v>
      </c>
      <c r="AH19247">
        <v>376</v>
      </c>
      <c r="AI19247" s="1" t="s">
        <v>4647</v>
      </c>
      <c r="AJ19247" s="1" t="s">
        <v>414</v>
      </c>
      <c r="AK19247">
        <v>8</v>
      </c>
      <c r="AL19247">
        <v>0</v>
      </c>
      <c r="AM19247">
        <v>10</v>
      </c>
      <c r="AN19247">
        <v>1</v>
      </c>
      <c r="AO19247">
        <v>655</v>
      </c>
      <c r="AP19247" s="1" t="s">
        <v>80</v>
      </c>
      <c r="AQ19247">
        <v>0</v>
      </c>
      <c r="AR19247">
        <v>6</v>
      </c>
      <c r="AS19247">
        <v>0</v>
      </c>
      <c r="AT19247" s="1" t="s">
        <v>56</v>
      </c>
      <c r="AU19247" s="1" t="s">
        <v>7858</v>
      </c>
      <c r="AV19247" s="1" t="s">
        <v>1250</v>
      </c>
      <c r="AW19247">
        <v>50</v>
      </c>
      <c r="AX19247" s="1" t="s">
        <v>56</v>
      </c>
      <c r="AY19247">
        <v>0</v>
      </c>
      <c r="AZ19247">
        <v>0</v>
      </c>
      <c r="BA19247">
        <v>1</v>
      </c>
    </row>
    <row r="19248" spans="1:53" x14ac:dyDescent="0.25">
      <c r="A19248">
        <v>9955647753660</v>
      </c>
      <c r="B19248">
        <v>87103</v>
      </c>
      <c r="C19248">
        <v>219</v>
      </c>
      <c r="D19248">
        <v>2</v>
      </c>
      <c r="E19248" s="1" t="s">
        <v>4429</v>
      </c>
      <c r="F19248">
        <v>0</v>
      </c>
      <c r="G19248" s="1" t="s">
        <v>8733</v>
      </c>
      <c r="H19248">
        <v>11</v>
      </c>
      <c r="I19248" s="1" t="s">
        <v>56</v>
      </c>
      <c r="J19248" s="1" t="s">
        <v>56</v>
      </c>
      <c r="K19248" s="1" t="s">
        <v>56</v>
      </c>
      <c r="L19248" s="1" t="s">
        <v>56</v>
      </c>
      <c r="M19248" s="1" t="s">
        <v>56</v>
      </c>
      <c r="N19248" s="1" t="s">
        <v>88</v>
      </c>
      <c r="O19248" s="1" t="s">
        <v>56</v>
      </c>
      <c r="P19248" s="1" t="s">
        <v>74</v>
      </c>
      <c r="Q19248" s="1" t="s">
        <v>56</v>
      </c>
      <c r="R19248" s="1" t="s">
        <v>56</v>
      </c>
      <c r="S19248" s="1" t="s">
        <v>56</v>
      </c>
      <c r="T19248" s="1" t="s">
        <v>56</v>
      </c>
      <c r="U19248" s="1" t="s">
        <v>56</v>
      </c>
      <c r="V19248" s="1" t="s">
        <v>56</v>
      </c>
      <c r="W19248" s="1" t="s">
        <v>56</v>
      </c>
      <c r="X19248" s="1" t="s">
        <v>56</v>
      </c>
      <c r="Y19248" s="1" t="s">
        <v>56</v>
      </c>
      <c r="Z19248" s="1" t="s">
        <v>4429</v>
      </c>
      <c r="AA19248" s="1" t="s">
        <v>56</v>
      </c>
      <c r="AB19248" s="1" t="s">
        <v>56</v>
      </c>
      <c r="AC19248" s="1" t="s">
        <v>56</v>
      </c>
      <c r="AD19248" s="1" t="s">
        <v>56</v>
      </c>
      <c r="AE19248" s="1" t="s">
        <v>56</v>
      </c>
      <c r="AF19248" s="1" t="s">
        <v>179</v>
      </c>
      <c r="AG19248">
        <v>5</v>
      </c>
      <c r="AH19248">
        <v>344</v>
      </c>
      <c r="AI19248" s="1" t="s">
        <v>1086</v>
      </c>
      <c r="AJ19248" s="1" t="s">
        <v>246</v>
      </c>
      <c r="AK19248">
        <v>2</v>
      </c>
      <c r="AL19248">
        <v>0</v>
      </c>
      <c r="AM19248">
        <v>2</v>
      </c>
      <c r="AN19248">
        <v>2</v>
      </c>
      <c r="AO19248">
        <v>914</v>
      </c>
      <c r="AP19248" s="1" t="s">
        <v>66</v>
      </c>
      <c r="AQ19248">
        <v>0</v>
      </c>
      <c r="AR19248">
        <v>3</v>
      </c>
      <c r="AS19248">
        <v>0</v>
      </c>
      <c r="AT19248" s="1" t="s">
        <v>56</v>
      </c>
      <c r="AU19248" s="1" t="s">
        <v>1170</v>
      </c>
      <c r="AV19248" s="1" t="s">
        <v>1086</v>
      </c>
      <c r="AW19248">
        <v>50</v>
      </c>
      <c r="AX19248" s="1" t="s">
        <v>56</v>
      </c>
      <c r="AY19248">
        <v>0</v>
      </c>
      <c r="AZ19248">
        <v>0</v>
      </c>
      <c r="BA19248">
        <v>0</v>
      </c>
    </row>
    <row r="19249" spans="1:53" x14ac:dyDescent="0.25">
      <c r="A19249">
        <v>9955647757167</v>
      </c>
      <c r="B19249">
        <v>87111</v>
      </c>
      <c r="C19249">
        <v>121</v>
      </c>
      <c r="D19249">
        <v>5</v>
      </c>
      <c r="E19249" s="1" t="s">
        <v>27723</v>
      </c>
      <c r="F19249">
        <v>0</v>
      </c>
      <c r="G19249" s="1" t="s">
        <v>23464</v>
      </c>
      <c r="H19249">
        <v>16</v>
      </c>
      <c r="I19249" s="1" t="s">
        <v>56</v>
      </c>
      <c r="J19249" s="1" t="s">
        <v>56</v>
      </c>
      <c r="K19249" s="1" t="s">
        <v>56</v>
      </c>
      <c r="L19249" s="1" t="s">
        <v>55</v>
      </c>
      <c r="M19249" s="1" t="s">
        <v>477</v>
      </c>
      <c r="N19249" s="1" t="s">
        <v>56</v>
      </c>
      <c r="O19249" s="1" t="s">
        <v>56</v>
      </c>
      <c r="P19249" s="1" t="s">
        <v>57</v>
      </c>
      <c r="Q19249" s="1" t="s">
        <v>56</v>
      </c>
      <c r="R19249" s="1" t="s">
        <v>56</v>
      </c>
      <c r="S19249" s="1" t="s">
        <v>56</v>
      </c>
      <c r="T19249" s="1" t="s">
        <v>56</v>
      </c>
      <c r="U19249" s="1" t="s">
        <v>56</v>
      </c>
      <c r="V19249" s="1" t="s">
        <v>56</v>
      </c>
      <c r="W19249" s="1" t="s">
        <v>157</v>
      </c>
      <c r="X19249" s="1" t="s">
        <v>56</v>
      </c>
      <c r="Y19249" s="1" t="s">
        <v>39678</v>
      </c>
      <c r="Z19249" s="1" t="s">
        <v>276</v>
      </c>
      <c r="AA19249" s="1" t="s">
        <v>56</v>
      </c>
      <c r="AB19249" s="1" t="s">
        <v>56</v>
      </c>
      <c r="AC19249" s="1" t="s">
        <v>56</v>
      </c>
      <c r="AD19249" s="1" t="s">
        <v>4156</v>
      </c>
      <c r="AE19249" s="1" t="s">
        <v>1016</v>
      </c>
      <c r="AF19249" s="1" t="s">
        <v>713</v>
      </c>
      <c r="AG19249">
        <v>14</v>
      </c>
      <c r="AH19249">
        <v>509</v>
      </c>
      <c r="AI19249" s="1" t="s">
        <v>27240</v>
      </c>
      <c r="AJ19249" s="1" t="s">
        <v>56</v>
      </c>
      <c r="AK19249">
        <v>4</v>
      </c>
      <c r="AL19249">
        <v>0</v>
      </c>
      <c r="AM19249">
        <v>9</v>
      </c>
      <c r="AN19249">
        <v>4</v>
      </c>
      <c r="AO19249">
        <v>2592</v>
      </c>
      <c r="AP19249" s="1" t="s">
        <v>80</v>
      </c>
      <c r="AQ19249">
        <v>0</v>
      </c>
      <c r="AR19249">
        <v>6</v>
      </c>
      <c r="AS19249">
        <v>1</v>
      </c>
      <c r="AT19249" s="1" t="s">
        <v>418</v>
      </c>
      <c r="AU19249" s="1" t="s">
        <v>4491</v>
      </c>
      <c r="AV19249" s="1" t="s">
        <v>2490</v>
      </c>
      <c r="AW19249">
        <v>8</v>
      </c>
      <c r="AX19249" s="1" t="s">
        <v>97</v>
      </c>
      <c r="AY19249">
        <v>0</v>
      </c>
      <c r="AZ19249">
        <v>0</v>
      </c>
      <c r="BA19249">
        <v>1</v>
      </c>
    </row>
    <row r="19250" spans="1:53" x14ac:dyDescent="0.25">
      <c r="A19250">
        <v>9955647762772</v>
      </c>
      <c r="B19250">
        <v>87109</v>
      </c>
      <c r="C19250">
        <v>108</v>
      </c>
      <c r="D19250">
        <v>4</v>
      </c>
      <c r="E19250" s="1" t="s">
        <v>39679</v>
      </c>
      <c r="F19250">
        <v>1</v>
      </c>
      <c r="G19250" s="1" t="s">
        <v>1980</v>
      </c>
      <c r="H19250">
        <v>16</v>
      </c>
      <c r="I19250" s="1" t="s">
        <v>256</v>
      </c>
      <c r="J19250" s="1" t="s">
        <v>56</v>
      </c>
      <c r="K19250" s="1" t="s">
        <v>56</v>
      </c>
      <c r="L19250" s="1" t="s">
        <v>55</v>
      </c>
      <c r="M19250" s="1" t="s">
        <v>414</v>
      </c>
      <c r="N19250" s="1" t="s">
        <v>96</v>
      </c>
      <c r="O19250" s="1" t="s">
        <v>56</v>
      </c>
      <c r="P19250" s="1" t="s">
        <v>73</v>
      </c>
      <c r="Q19250" s="1" t="s">
        <v>56</v>
      </c>
      <c r="R19250" s="1" t="s">
        <v>56</v>
      </c>
      <c r="S19250" s="1" t="s">
        <v>56</v>
      </c>
      <c r="T19250" s="1" t="s">
        <v>149</v>
      </c>
      <c r="U19250" s="1" t="s">
        <v>96</v>
      </c>
      <c r="V19250" s="1" t="s">
        <v>101</v>
      </c>
      <c r="W19250" s="1" t="s">
        <v>56</v>
      </c>
      <c r="X19250" s="1" t="s">
        <v>56</v>
      </c>
      <c r="Y19250" s="1" t="s">
        <v>13100</v>
      </c>
      <c r="Z19250" s="1" t="s">
        <v>39680</v>
      </c>
      <c r="AA19250" s="1" t="s">
        <v>56</v>
      </c>
      <c r="AB19250" s="1" t="s">
        <v>56</v>
      </c>
      <c r="AC19250" s="1" t="s">
        <v>56</v>
      </c>
      <c r="AD19250" s="1" t="s">
        <v>13449</v>
      </c>
      <c r="AE19250" s="1" t="s">
        <v>56</v>
      </c>
      <c r="AF19250" s="1" t="s">
        <v>63</v>
      </c>
      <c r="AG19250">
        <v>16</v>
      </c>
      <c r="AH19250">
        <v>541</v>
      </c>
      <c r="AI19250" s="1" t="s">
        <v>1376</v>
      </c>
      <c r="AJ19250" s="1" t="s">
        <v>157</v>
      </c>
      <c r="AK19250">
        <v>12</v>
      </c>
      <c r="AL19250">
        <v>1</v>
      </c>
      <c r="AM19250">
        <v>25</v>
      </c>
      <c r="AN19250">
        <v>3</v>
      </c>
      <c r="AO19250">
        <v>597</v>
      </c>
      <c r="AP19250" s="1" t="s">
        <v>80</v>
      </c>
      <c r="AQ19250">
        <v>0</v>
      </c>
      <c r="AR19250">
        <v>9</v>
      </c>
      <c r="AS19250">
        <v>1</v>
      </c>
      <c r="AT19250" s="1" t="s">
        <v>409</v>
      </c>
      <c r="AU19250" s="1" t="s">
        <v>341</v>
      </c>
      <c r="AV19250" s="1" t="s">
        <v>6301</v>
      </c>
      <c r="AW19250">
        <v>3</v>
      </c>
      <c r="AX19250" s="1" t="s">
        <v>56</v>
      </c>
      <c r="AY19250">
        <v>0</v>
      </c>
      <c r="AZ19250">
        <v>0</v>
      </c>
      <c r="BA19250">
        <v>2</v>
      </c>
    </row>
    <row r="19251" spans="1:53" x14ac:dyDescent="0.25">
      <c r="A19251">
        <v>9955647764312</v>
      </c>
      <c r="B19251">
        <v>87122</v>
      </c>
      <c r="C19251">
        <v>89</v>
      </c>
      <c r="D19251">
        <v>2</v>
      </c>
      <c r="E19251" s="1" t="s">
        <v>30335</v>
      </c>
      <c r="F19251">
        <v>1</v>
      </c>
      <c r="G19251" s="1" t="s">
        <v>12768</v>
      </c>
      <c r="H19251">
        <v>11</v>
      </c>
      <c r="I19251" s="1" t="s">
        <v>58</v>
      </c>
      <c r="J19251" s="1" t="s">
        <v>56</v>
      </c>
      <c r="K19251" s="1" t="s">
        <v>414</v>
      </c>
      <c r="L19251" s="1" t="s">
        <v>72</v>
      </c>
      <c r="M19251" s="1" t="s">
        <v>56</v>
      </c>
      <c r="N19251" s="1" t="s">
        <v>112</v>
      </c>
      <c r="O19251" s="1" t="s">
        <v>56</v>
      </c>
      <c r="P19251" s="1" t="s">
        <v>56</v>
      </c>
      <c r="Q19251" s="1" t="s">
        <v>56</v>
      </c>
      <c r="R19251" s="1" t="s">
        <v>56</v>
      </c>
      <c r="S19251" s="1" t="s">
        <v>56</v>
      </c>
      <c r="T19251" s="1" t="s">
        <v>56</v>
      </c>
      <c r="U19251" s="1" t="s">
        <v>56</v>
      </c>
      <c r="V19251" s="1" t="s">
        <v>56</v>
      </c>
      <c r="W19251" s="1" t="s">
        <v>56</v>
      </c>
      <c r="X19251" s="1" t="s">
        <v>56</v>
      </c>
      <c r="Y19251" s="1" t="s">
        <v>56</v>
      </c>
      <c r="Z19251" s="1" t="s">
        <v>30335</v>
      </c>
      <c r="AA19251" s="1" t="s">
        <v>56</v>
      </c>
      <c r="AB19251" s="1" t="s">
        <v>1033</v>
      </c>
      <c r="AC19251" s="1" t="s">
        <v>56</v>
      </c>
      <c r="AD19251" s="1" t="s">
        <v>1033</v>
      </c>
      <c r="AE19251" s="1" t="s">
        <v>56</v>
      </c>
      <c r="AF19251" s="1" t="s">
        <v>63</v>
      </c>
      <c r="AG19251">
        <v>19</v>
      </c>
      <c r="AH19251">
        <v>633</v>
      </c>
      <c r="AI19251" s="1" t="s">
        <v>9550</v>
      </c>
      <c r="AJ19251" s="1" t="s">
        <v>167</v>
      </c>
      <c r="AK19251">
        <v>4</v>
      </c>
      <c r="AL19251">
        <v>0</v>
      </c>
      <c r="AM19251">
        <v>6</v>
      </c>
      <c r="AN19251">
        <v>1</v>
      </c>
      <c r="AO19251">
        <v>597</v>
      </c>
      <c r="AP19251" s="1" t="s">
        <v>80</v>
      </c>
      <c r="AQ19251">
        <v>0</v>
      </c>
      <c r="AR19251">
        <v>9</v>
      </c>
      <c r="AS19251">
        <v>1</v>
      </c>
      <c r="AT19251" s="1" t="s">
        <v>409</v>
      </c>
      <c r="AU19251" s="1" t="s">
        <v>14993</v>
      </c>
      <c r="AV19251" s="1" t="s">
        <v>21070</v>
      </c>
      <c r="AW19251">
        <v>1</v>
      </c>
      <c r="AX19251" s="1" t="s">
        <v>56</v>
      </c>
      <c r="AY19251">
        <v>0</v>
      </c>
      <c r="AZ19251">
        <v>0</v>
      </c>
      <c r="BA19251">
        <v>1</v>
      </c>
    </row>
    <row r="19252" spans="1:53" x14ac:dyDescent="0.25">
      <c r="A19252">
        <v>9955647766462</v>
      </c>
      <c r="B19252">
        <v>87109</v>
      </c>
      <c r="C19252">
        <v>288</v>
      </c>
      <c r="D19252">
        <v>2</v>
      </c>
      <c r="E19252" s="1" t="s">
        <v>450</v>
      </c>
      <c r="F19252">
        <v>0</v>
      </c>
      <c r="G19252" s="1" t="s">
        <v>1268</v>
      </c>
      <c r="H19252">
        <v>11</v>
      </c>
      <c r="I19252" s="1" t="s">
        <v>120</v>
      </c>
      <c r="J19252" s="1" t="s">
        <v>123</v>
      </c>
      <c r="K19252" s="1" t="s">
        <v>56</v>
      </c>
      <c r="L19252" s="1" t="s">
        <v>56</v>
      </c>
      <c r="M19252" s="1" t="s">
        <v>56</v>
      </c>
      <c r="N19252" s="1" t="s">
        <v>56</v>
      </c>
      <c r="O19252" s="1" t="s">
        <v>56</v>
      </c>
      <c r="P19252" s="1" t="s">
        <v>56</v>
      </c>
      <c r="Q19252" s="1" t="s">
        <v>56</v>
      </c>
      <c r="R19252" s="1" t="s">
        <v>56</v>
      </c>
      <c r="S19252" s="1" t="s">
        <v>56</v>
      </c>
      <c r="T19252" s="1" t="s">
        <v>56</v>
      </c>
      <c r="U19252" s="1" t="s">
        <v>56</v>
      </c>
      <c r="V19252" s="1" t="s">
        <v>167</v>
      </c>
      <c r="W19252" s="1" t="s">
        <v>56</v>
      </c>
      <c r="X19252" s="1" t="s">
        <v>56</v>
      </c>
      <c r="Y19252" s="1" t="s">
        <v>2448</v>
      </c>
      <c r="Z19252" s="1" t="s">
        <v>1208</v>
      </c>
      <c r="AA19252" s="1" t="s">
        <v>56</v>
      </c>
      <c r="AB19252" s="1" t="s">
        <v>56</v>
      </c>
      <c r="AC19252" s="1" t="s">
        <v>56</v>
      </c>
      <c r="AD19252" s="1" t="s">
        <v>56</v>
      </c>
      <c r="AE19252" s="1" t="s">
        <v>197</v>
      </c>
      <c r="AF19252" s="1" t="s">
        <v>140</v>
      </c>
      <c r="AG19252">
        <v>10</v>
      </c>
      <c r="AH19252">
        <v>325</v>
      </c>
      <c r="AI19252" s="1" t="s">
        <v>7141</v>
      </c>
      <c r="AJ19252" s="1" t="s">
        <v>57</v>
      </c>
      <c r="AK19252">
        <v>3</v>
      </c>
      <c r="AL19252">
        <v>0</v>
      </c>
      <c r="AM19252">
        <v>6</v>
      </c>
      <c r="AN19252">
        <v>2</v>
      </c>
      <c r="AO19252">
        <v>597</v>
      </c>
      <c r="AP19252" s="1" t="s">
        <v>80</v>
      </c>
      <c r="AQ19252">
        <v>0</v>
      </c>
      <c r="AR19252">
        <v>2</v>
      </c>
      <c r="AS19252">
        <v>0</v>
      </c>
      <c r="AT19252" s="1" t="s">
        <v>56</v>
      </c>
      <c r="AU19252" s="1" t="s">
        <v>3087</v>
      </c>
      <c r="AV19252" s="1" t="s">
        <v>2165</v>
      </c>
      <c r="AW19252">
        <v>15</v>
      </c>
      <c r="AX19252" s="1" t="s">
        <v>56</v>
      </c>
      <c r="AY19252">
        <v>0</v>
      </c>
      <c r="AZ19252">
        <v>0</v>
      </c>
      <c r="BA19252">
        <v>1</v>
      </c>
    </row>
    <row r="19253" spans="1:53" x14ac:dyDescent="0.25">
      <c r="A19253">
        <v>9955647773211</v>
      </c>
      <c r="B19253">
        <v>95630</v>
      </c>
      <c r="C19253">
        <v>152</v>
      </c>
      <c r="D19253">
        <v>2</v>
      </c>
      <c r="E19253" s="1" t="s">
        <v>39681</v>
      </c>
      <c r="F19253">
        <v>0</v>
      </c>
      <c r="G19253" s="1" t="s">
        <v>28068</v>
      </c>
      <c r="H19253">
        <v>16</v>
      </c>
      <c r="I19253" s="1" t="s">
        <v>264</v>
      </c>
      <c r="J19253" s="1" t="s">
        <v>56</v>
      </c>
      <c r="K19253" s="1" t="s">
        <v>56</v>
      </c>
      <c r="L19253" s="1" t="s">
        <v>120</v>
      </c>
      <c r="M19253" s="1" t="s">
        <v>56</v>
      </c>
      <c r="N19253" s="1" t="s">
        <v>58</v>
      </c>
      <c r="O19253" s="1" t="s">
        <v>149</v>
      </c>
      <c r="P19253" s="1" t="s">
        <v>90</v>
      </c>
      <c r="Q19253" s="1" t="s">
        <v>56</v>
      </c>
      <c r="R19253" s="1" t="s">
        <v>56</v>
      </c>
      <c r="S19253" s="1" t="s">
        <v>56</v>
      </c>
      <c r="T19253" s="1" t="s">
        <v>56</v>
      </c>
      <c r="U19253" s="1" t="s">
        <v>56</v>
      </c>
      <c r="V19253" s="1" t="s">
        <v>56</v>
      </c>
      <c r="W19253" s="1" t="s">
        <v>56</v>
      </c>
      <c r="X19253" s="1" t="s">
        <v>56</v>
      </c>
      <c r="Y19253" s="1" t="s">
        <v>39682</v>
      </c>
      <c r="Z19253" s="1" t="s">
        <v>121</v>
      </c>
      <c r="AA19253" s="1" t="s">
        <v>56</v>
      </c>
      <c r="AB19253" s="1" t="s">
        <v>56</v>
      </c>
      <c r="AC19253" s="1" t="s">
        <v>56</v>
      </c>
      <c r="AD19253" s="1" t="s">
        <v>1164</v>
      </c>
      <c r="AE19253" s="1" t="s">
        <v>56</v>
      </c>
      <c r="AF19253" s="1" t="s">
        <v>326</v>
      </c>
      <c r="AG19253">
        <v>11</v>
      </c>
      <c r="AH19253">
        <v>494</v>
      </c>
      <c r="AI19253" s="1" t="s">
        <v>3200</v>
      </c>
      <c r="AJ19253" s="1" t="s">
        <v>56</v>
      </c>
      <c r="AK19253">
        <v>6</v>
      </c>
      <c r="AL19253">
        <v>0</v>
      </c>
      <c r="AM19253">
        <v>11</v>
      </c>
      <c r="AN19253">
        <v>2</v>
      </c>
      <c r="AO19253">
        <v>2592</v>
      </c>
      <c r="AP19253" s="1" t="s">
        <v>80</v>
      </c>
      <c r="AQ19253">
        <v>0</v>
      </c>
      <c r="AR19253">
        <v>8</v>
      </c>
      <c r="AS19253">
        <v>2</v>
      </c>
      <c r="AT19253" s="1" t="s">
        <v>128</v>
      </c>
      <c r="AU19253" s="1" t="s">
        <v>4720</v>
      </c>
      <c r="AV19253" s="1" t="s">
        <v>24806</v>
      </c>
      <c r="AW19253">
        <v>2</v>
      </c>
      <c r="AX19253" s="1" t="s">
        <v>96</v>
      </c>
      <c r="AY19253">
        <v>0</v>
      </c>
      <c r="AZ19253">
        <v>1</v>
      </c>
      <c r="BA19253">
        <v>2</v>
      </c>
    </row>
    <row r="19254" spans="1:53" x14ac:dyDescent="0.25">
      <c r="A19254">
        <v>9955647774371</v>
      </c>
      <c r="B19254">
        <v>87110</v>
      </c>
      <c r="C19254">
        <v>20</v>
      </c>
      <c r="D19254">
        <v>1</v>
      </c>
      <c r="E19254" s="1" t="s">
        <v>1657</v>
      </c>
      <c r="F19254">
        <v>1</v>
      </c>
      <c r="G19254" s="1" t="s">
        <v>1657</v>
      </c>
      <c r="H19254">
        <v>16</v>
      </c>
      <c r="I19254" s="1" t="s">
        <v>56</v>
      </c>
      <c r="J19254" s="1" t="s">
        <v>56</v>
      </c>
      <c r="K19254" s="1" t="s">
        <v>56</v>
      </c>
      <c r="L19254" s="1" t="s">
        <v>56</v>
      </c>
      <c r="M19254" s="1" t="s">
        <v>943</v>
      </c>
      <c r="N19254" s="1" t="s">
        <v>56</v>
      </c>
      <c r="O19254" s="1" t="s">
        <v>56</v>
      </c>
      <c r="P19254" s="1" t="s">
        <v>98</v>
      </c>
      <c r="Q19254" s="1" t="s">
        <v>56</v>
      </c>
      <c r="R19254" s="1" t="s">
        <v>56</v>
      </c>
      <c r="S19254" s="1" t="s">
        <v>56</v>
      </c>
      <c r="T19254" s="1" t="s">
        <v>56</v>
      </c>
      <c r="U19254" s="1" t="s">
        <v>56</v>
      </c>
      <c r="V19254" s="1" t="s">
        <v>56</v>
      </c>
      <c r="W19254" s="1" t="s">
        <v>56</v>
      </c>
      <c r="X19254" s="1" t="s">
        <v>56</v>
      </c>
      <c r="Y19254" s="1" t="s">
        <v>7218</v>
      </c>
      <c r="Z19254" s="1" t="s">
        <v>1080</v>
      </c>
      <c r="AA19254" s="1" t="s">
        <v>56</v>
      </c>
      <c r="AB19254" s="1" t="s">
        <v>1657</v>
      </c>
      <c r="AC19254" s="1" t="s">
        <v>1657</v>
      </c>
      <c r="AD19254" s="1" t="s">
        <v>1657</v>
      </c>
      <c r="AE19254" s="1" t="s">
        <v>56</v>
      </c>
      <c r="AF19254" s="1" t="s">
        <v>56</v>
      </c>
      <c r="AG19254">
        <v>14</v>
      </c>
      <c r="AH19254">
        <v>20</v>
      </c>
      <c r="AI19254" s="1" t="s">
        <v>254</v>
      </c>
      <c r="AJ19254" s="1" t="s">
        <v>77</v>
      </c>
      <c r="AK19254">
        <v>2</v>
      </c>
      <c r="AL19254">
        <v>1</v>
      </c>
      <c r="AM19254">
        <v>3</v>
      </c>
      <c r="AN19254">
        <v>2</v>
      </c>
      <c r="AO19254">
        <v>2592</v>
      </c>
      <c r="AP19254" s="1" t="s">
        <v>80</v>
      </c>
      <c r="AQ19254">
        <v>1</v>
      </c>
      <c r="AR19254">
        <v>10</v>
      </c>
      <c r="AS19254">
        <v>1</v>
      </c>
      <c r="AT19254" s="1" t="s">
        <v>387</v>
      </c>
      <c r="AU19254" s="1" t="s">
        <v>599</v>
      </c>
      <c r="AV19254" s="1" t="s">
        <v>86</v>
      </c>
      <c r="AW19254">
        <v>8</v>
      </c>
      <c r="AX19254" s="1" t="s">
        <v>56</v>
      </c>
      <c r="AY19254">
        <v>1</v>
      </c>
      <c r="AZ19254">
        <v>0</v>
      </c>
      <c r="BA19254">
        <v>1</v>
      </c>
    </row>
    <row r="19255" spans="1:53" x14ac:dyDescent="0.25">
      <c r="A19255">
        <v>9955647774483</v>
      </c>
      <c r="B19255">
        <v>87107</v>
      </c>
      <c r="C19255">
        <v>34</v>
      </c>
      <c r="D19255">
        <v>11</v>
      </c>
      <c r="E19255" s="1" t="s">
        <v>39683</v>
      </c>
      <c r="F19255">
        <v>0</v>
      </c>
      <c r="G19255" s="1" t="s">
        <v>39684</v>
      </c>
      <c r="H19255">
        <v>11</v>
      </c>
      <c r="I19255" s="1" t="s">
        <v>241</v>
      </c>
      <c r="J19255" s="1" t="s">
        <v>56</v>
      </c>
      <c r="K19255" s="1" t="s">
        <v>60</v>
      </c>
      <c r="L19255" s="1" t="s">
        <v>65</v>
      </c>
      <c r="M19255" s="1" t="s">
        <v>289</v>
      </c>
      <c r="N19255" s="1" t="s">
        <v>112</v>
      </c>
      <c r="O19255" s="1" t="s">
        <v>56</v>
      </c>
      <c r="P19255" s="1" t="s">
        <v>61</v>
      </c>
      <c r="Q19255" s="1" t="s">
        <v>56</v>
      </c>
      <c r="R19255" s="1" t="s">
        <v>56</v>
      </c>
      <c r="S19255" s="1" t="s">
        <v>56</v>
      </c>
      <c r="T19255" s="1" t="s">
        <v>56</v>
      </c>
      <c r="U19255" s="1" t="s">
        <v>101</v>
      </c>
      <c r="V19255" s="1" t="s">
        <v>56</v>
      </c>
      <c r="W19255" s="1" t="s">
        <v>167</v>
      </c>
      <c r="X19255" s="1" t="s">
        <v>56</v>
      </c>
      <c r="Y19255" s="1" t="s">
        <v>27972</v>
      </c>
      <c r="Z19255" s="1" t="s">
        <v>39685</v>
      </c>
      <c r="AA19255" s="1" t="s">
        <v>56</v>
      </c>
      <c r="AB19255" s="1" t="s">
        <v>39686</v>
      </c>
      <c r="AC19255" s="1" t="s">
        <v>56</v>
      </c>
      <c r="AD19255" s="1" t="s">
        <v>39687</v>
      </c>
      <c r="AE19255" s="1" t="s">
        <v>4999</v>
      </c>
      <c r="AF19255" s="1" t="s">
        <v>88</v>
      </c>
      <c r="AG19255">
        <v>17</v>
      </c>
      <c r="AH19255">
        <v>655</v>
      </c>
      <c r="AI19255" s="1" t="s">
        <v>7674</v>
      </c>
      <c r="AJ19255" s="1" t="s">
        <v>256</v>
      </c>
      <c r="AK19255">
        <v>12</v>
      </c>
      <c r="AL19255">
        <v>2</v>
      </c>
      <c r="AM19255">
        <v>34</v>
      </c>
      <c r="AN19255">
        <v>2</v>
      </c>
      <c r="AO19255">
        <v>597</v>
      </c>
      <c r="AP19255" s="1" t="s">
        <v>80</v>
      </c>
      <c r="AQ19255">
        <v>0</v>
      </c>
      <c r="AR19255">
        <v>8</v>
      </c>
      <c r="AS19255">
        <v>5</v>
      </c>
      <c r="AT19255" s="1" t="s">
        <v>2768</v>
      </c>
      <c r="AU19255" s="1" t="s">
        <v>11466</v>
      </c>
      <c r="AV19255" s="1" t="s">
        <v>2456</v>
      </c>
      <c r="AW19255">
        <v>40</v>
      </c>
      <c r="AX19255" s="1" t="s">
        <v>61</v>
      </c>
      <c r="AY19255">
        <v>0</v>
      </c>
      <c r="AZ19255">
        <v>1</v>
      </c>
      <c r="BA19255">
        <v>1</v>
      </c>
    </row>
    <row r="19256" spans="1:53" x14ac:dyDescent="0.25">
      <c r="A19256">
        <v>9955647778306</v>
      </c>
      <c r="B19256">
        <v>87111</v>
      </c>
      <c r="C19256">
        <v>4</v>
      </c>
      <c r="D19256">
        <v>16</v>
      </c>
      <c r="E19256" s="1" t="s">
        <v>39688</v>
      </c>
      <c r="F19256">
        <v>1</v>
      </c>
      <c r="G19256" s="1" t="s">
        <v>27280</v>
      </c>
      <c r="H19256">
        <v>16</v>
      </c>
      <c r="I19256" s="1" t="s">
        <v>72</v>
      </c>
      <c r="J19256" s="1" t="s">
        <v>61</v>
      </c>
      <c r="K19256" s="1" t="s">
        <v>149</v>
      </c>
      <c r="L19256" s="1" t="s">
        <v>60</v>
      </c>
      <c r="M19256" s="1" t="s">
        <v>56</v>
      </c>
      <c r="N19256" s="1" t="s">
        <v>132</v>
      </c>
      <c r="O19256" s="1" t="s">
        <v>264</v>
      </c>
      <c r="P19256" s="1" t="s">
        <v>56</v>
      </c>
      <c r="Q19256" s="1" t="s">
        <v>72</v>
      </c>
      <c r="R19256" s="1" t="s">
        <v>56</v>
      </c>
      <c r="S19256" s="1" t="s">
        <v>264</v>
      </c>
      <c r="T19256" s="1" t="s">
        <v>56</v>
      </c>
      <c r="U19256" s="1" t="s">
        <v>8297</v>
      </c>
      <c r="V19256" s="1" t="s">
        <v>101</v>
      </c>
      <c r="W19256" s="1" t="s">
        <v>56</v>
      </c>
      <c r="X19256" s="1" t="s">
        <v>56</v>
      </c>
      <c r="Y19256" s="1" t="s">
        <v>39689</v>
      </c>
      <c r="Z19256" s="1" t="s">
        <v>39690</v>
      </c>
      <c r="AA19256" s="1" t="s">
        <v>56</v>
      </c>
      <c r="AB19256" s="1" t="s">
        <v>22948</v>
      </c>
      <c r="AC19256" s="1" t="s">
        <v>3546</v>
      </c>
      <c r="AD19256" s="1" t="s">
        <v>39691</v>
      </c>
      <c r="AE19256" s="1" t="s">
        <v>5705</v>
      </c>
      <c r="AF19256" s="1" t="s">
        <v>212</v>
      </c>
      <c r="AG19256">
        <v>18</v>
      </c>
      <c r="AH19256">
        <v>678</v>
      </c>
      <c r="AI19256" s="1" t="s">
        <v>11810</v>
      </c>
      <c r="AJ19256" s="1" t="s">
        <v>72</v>
      </c>
      <c r="AK19256">
        <v>14</v>
      </c>
      <c r="AL19256">
        <v>3</v>
      </c>
      <c r="AM19256">
        <v>38</v>
      </c>
      <c r="AN19256">
        <v>2</v>
      </c>
      <c r="AO19256">
        <v>2592</v>
      </c>
      <c r="AP19256" s="1" t="s">
        <v>80</v>
      </c>
      <c r="AQ19256">
        <v>0</v>
      </c>
      <c r="AR19256">
        <v>10</v>
      </c>
      <c r="AS19256">
        <v>3</v>
      </c>
      <c r="AT19256" s="1" t="s">
        <v>1072</v>
      </c>
      <c r="AU19256" s="1" t="s">
        <v>4724</v>
      </c>
      <c r="AV19256" s="1" t="s">
        <v>14532</v>
      </c>
      <c r="AW19256">
        <v>1</v>
      </c>
      <c r="AX19256" s="1" t="s">
        <v>74</v>
      </c>
      <c r="AY19256">
        <v>1</v>
      </c>
      <c r="AZ19256">
        <v>1</v>
      </c>
      <c r="BA19256">
        <v>1</v>
      </c>
    </row>
    <row r="19257" spans="1:53" x14ac:dyDescent="0.25">
      <c r="A19257">
        <v>9955647783436</v>
      </c>
      <c r="B19257">
        <v>87105</v>
      </c>
      <c r="C19257">
        <v>23</v>
      </c>
      <c r="D19257">
        <v>12</v>
      </c>
      <c r="E19257" s="1" t="s">
        <v>39692</v>
      </c>
      <c r="F19257">
        <v>0</v>
      </c>
      <c r="G19257" s="1" t="s">
        <v>5479</v>
      </c>
      <c r="H19257">
        <v>16</v>
      </c>
      <c r="I19257" s="1" t="s">
        <v>264</v>
      </c>
      <c r="J19257" s="1" t="s">
        <v>56</v>
      </c>
      <c r="K19257" s="1" t="s">
        <v>97</v>
      </c>
      <c r="L19257" s="1" t="s">
        <v>99</v>
      </c>
      <c r="M19257" s="1" t="s">
        <v>56</v>
      </c>
      <c r="N19257" s="1" t="s">
        <v>97</v>
      </c>
      <c r="O19257" s="1" t="s">
        <v>167</v>
      </c>
      <c r="P19257" s="1" t="s">
        <v>96</v>
      </c>
      <c r="Q19257" s="1" t="s">
        <v>73</v>
      </c>
      <c r="R19257" s="1" t="s">
        <v>56</v>
      </c>
      <c r="S19257" s="1" t="s">
        <v>56</v>
      </c>
      <c r="T19257" s="1" t="s">
        <v>56</v>
      </c>
      <c r="U19257" s="1" t="s">
        <v>60</v>
      </c>
      <c r="V19257" s="1" t="s">
        <v>56</v>
      </c>
      <c r="W19257" s="1" t="s">
        <v>97</v>
      </c>
      <c r="X19257" s="1" t="s">
        <v>56</v>
      </c>
      <c r="Y19257" s="1" t="s">
        <v>34115</v>
      </c>
      <c r="Z19257" s="1" t="s">
        <v>7560</v>
      </c>
      <c r="AA19257" s="1" t="s">
        <v>56</v>
      </c>
      <c r="AB19257" s="1" t="s">
        <v>23221</v>
      </c>
      <c r="AC19257" s="1" t="s">
        <v>2136</v>
      </c>
      <c r="AD19257" s="1" t="s">
        <v>39693</v>
      </c>
      <c r="AE19257" s="1" t="s">
        <v>1046</v>
      </c>
      <c r="AF19257" s="1" t="s">
        <v>389</v>
      </c>
      <c r="AG19257">
        <v>13</v>
      </c>
      <c r="AH19257">
        <v>624</v>
      </c>
      <c r="AI19257" s="1" t="s">
        <v>647</v>
      </c>
      <c r="AJ19257" s="1" t="s">
        <v>99</v>
      </c>
      <c r="AK19257">
        <v>11</v>
      </c>
      <c r="AL19257">
        <v>2</v>
      </c>
      <c r="AM19257">
        <v>31</v>
      </c>
      <c r="AN19257">
        <v>3</v>
      </c>
      <c r="AO19257">
        <v>3</v>
      </c>
      <c r="AP19257" s="1" t="s">
        <v>80</v>
      </c>
      <c r="AQ19257">
        <v>1</v>
      </c>
      <c r="AR19257">
        <v>3</v>
      </c>
      <c r="AS19257">
        <v>2</v>
      </c>
      <c r="AT19257" s="1" t="s">
        <v>107</v>
      </c>
      <c r="AU19257" s="1" t="s">
        <v>22907</v>
      </c>
      <c r="AV19257" s="1" t="s">
        <v>5651</v>
      </c>
      <c r="AW19257">
        <v>18</v>
      </c>
      <c r="AX19257" s="1" t="s">
        <v>79</v>
      </c>
      <c r="AY19257">
        <v>0</v>
      </c>
      <c r="AZ19257">
        <v>1</v>
      </c>
      <c r="BA19257">
        <v>1</v>
      </c>
    </row>
    <row r="19258" spans="1:53" x14ac:dyDescent="0.25">
      <c r="A19258">
        <v>9955647796533</v>
      </c>
      <c r="B19258">
        <v>87511</v>
      </c>
      <c r="C19258">
        <v>141</v>
      </c>
      <c r="D19258">
        <v>1</v>
      </c>
      <c r="E19258" s="1" t="s">
        <v>878</v>
      </c>
      <c r="F19258">
        <v>0</v>
      </c>
      <c r="G19258" s="1" t="s">
        <v>878</v>
      </c>
      <c r="H19258">
        <v>11</v>
      </c>
      <c r="I19258" s="1" t="s">
        <v>56</v>
      </c>
      <c r="J19258" s="1" t="s">
        <v>56</v>
      </c>
      <c r="K19258" s="1" t="s">
        <v>56</v>
      </c>
      <c r="L19258" s="1" t="s">
        <v>114</v>
      </c>
      <c r="M19258" s="1" t="s">
        <v>56</v>
      </c>
      <c r="N19258" s="1" t="s">
        <v>320</v>
      </c>
      <c r="O19258" s="1" t="s">
        <v>56</v>
      </c>
      <c r="P19258" s="1" t="s">
        <v>56</v>
      </c>
      <c r="Q19258" s="1" t="s">
        <v>56</v>
      </c>
      <c r="R19258" s="1" t="s">
        <v>56</v>
      </c>
      <c r="S19258" s="1" t="s">
        <v>56</v>
      </c>
      <c r="T19258" s="1" t="s">
        <v>56</v>
      </c>
      <c r="U19258" s="1" t="s">
        <v>56</v>
      </c>
      <c r="V19258" s="1" t="s">
        <v>56</v>
      </c>
      <c r="W19258" s="1" t="s">
        <v>56</v>
      </c>
      <c r="X19258" s="1" t="s">
        <v>56</v>
      </c>
      <c r="Y19258" s="1" t="s">
        <v>56</v>
      </c>
      <c r="Z19258" s="1" t="s">
        <v>878</v>
      </c>
      <c r="AA19258" s="1" t="s">
        <v>56</v>
      </c>
      <c r="AB19258" s="1" t="s">
        <v>56</v>
      </c>
      <c r="AC19258" s="1" t="s">
        <v>56</v>
      </c>
      <c r="AD19258" s="1" t="s">
        <v>878</v>
      </c>
      <c r="AE19258" s="1" t="s">
        <v>56</v>
      </c>
      <c r="AF19258" s="1" t="s">
        <v>338</v>
      </c>
      <c r="AG19258">
        <v>0</v>
      </c>
      <c r="AH19258">
        <v>141</v>
      </c>
      <c r="AI19258" s="1" t="s">
        <v>5705</v>
      </c>
      <c r="AJ19258" s="1" t="s">
        <v>56</v>
      </c>
      <c r="AK19258">
        <v>2</v>
      </c>
      <c r="AL19258">
        <v>0</v>
      </c>
      <c r="AM19258">
        <v>2</v>
      </c>
      <c r="AN19258">
        <v>1</v>
      </c>
      <c r="AO19258">
        <v>597</v>
      </c>
      <c r="AP19258" s="1" t="s">
        <v>80</v>
      </c>
      <c r="AQ19258">
        <v>0</v>
      </c>
      <c r="AR19258">
        <v>0</v>
      </c>
      <c r="AS19258">
        <v>0</v>
      </c>
      <c r="AT19258" s="1" t="s">
        <v>56</v>
      </c>
      <c r="AU19258" s="1" t="s">
        <v>17939</v>
      </c>
      <c r="AV19258" s="1" t="s">
        <v>5705</v>
      </c>
      <c r="AW19258">
        <v>50</v>
      </c>
      <c r="AX19258" s="1" t="s">
        <v>56</v>
      </c>
      <c r="AY19258">
        <v>0</v>
      </c>
      <c r="AZ19258">
        <v>0</v>
      </c>
      <c r="BA19258">
        <v>1</v>
      </c>
    </row>
    <row r="19259" spans="1:53" x14ac:dyDescent="0.25">
      <c r="A19259">
        <v>9955647802764</v>
      </c>
      <c r="B19259">
        <v>88001</v>
      </c>
      <c r="C19259">
        <v>134</v>
      </c>
      <c r="D19259">
        <v>4</v>
      </c>
      <c r="E19259" s="1" t="s">
        <v>12152</v>
      </c>
      <c r="F19259">
        <v>0</v>
      </c>
      <c r="G19259" s="1" t="s">
        <v>4971</v>
      </c>
      <c r="H19259">
        <v>16</v>
      </c>
      <c r="I19259" s="1" t="s">
        <v>58</v>
      </c>
      <c r="J19259" s="1" t="s">
        <v>56</v>
      </c>
      <c r="K19259" s="1" t="s">
        <v>256</v>
      </c>
      <c r="L19259" s="1" t="s">
        <v>56</v>
      </c>
      <c r="M19259" s="1" t="s">
        <v>62</v>
      </c>
      <c r="N19259" s="1" t="s">
        <v>72</v>
      </c>
      <c r="O19259" s="1" t="s">
        <v>56</v>
      </c>
      <c r="P19259" s="1" t="s">
        <v>73</v>
      </c>
      <c r="Q19259" s="1" t="s">
        <v>56</v>
      </c>
      <c r="R19259" s="1" t="s">
        <v>56</v>
      </c>
      <c r="S19259" s="1" t="s">
        <v>56</v>
      </c>
      <c r="T19259" s="1" t="s">
        <v>56</v>
      </c>
      <c r="U19259" s="1" t="s">
        <v>56</v>
      </c>
      <c r="V19259" s="1" t="s">
        <v>61</v>
      </c>
      <c r="W19259" s="1" t="s">
        <v>72</v>
      </c>
      <c r="X19259" s="1" t="s">
        <v>56</v>
      </c>
      <c r="Y19259" s="1" t="s">
        <v>2734</v>
      </c>
      <c r="Z19259" s="1" t="s">
        <v>3950</v>
      </c>
      <c r="AA19259" s="1" t="s">
        <v>56</v>
      </c>
      <c r="AB19259" s="1" t="s">
        <v>56</v>
      </c>
      <c r="AC19259" s="1" t="s">
        <v>56</v>
      </c>
      <c r="AD19259" s="1" t="s">
        <v>9317</v>
      </c>
      <c r="AE19259" s="1" t="s">
        <v>56</v>
      </c>
      <c r="AF19259" s="1" t="s">
        <v>741</v>
      </c>
      <c r="AG19259">
        <v>15</v>
      </c>
      <c r="AH19259">
        <v>500</v>
      </c>
      <c r="AI19259" s="1" t="s">
        <v>3599</v>
      </c>
      <c r="AJ19259" s="1" t="s">
        <v>39694</v>
      </c>
      <c r="AK19259">
        <v>7</v>
      </c>
      <c r="AL19259">
        <v>0</v>
      </c>
      <c r="AM19259">
        <v>10</v>
      </c>
      <c r="AN19259">
        <v>3</v>
      </c>
      <c r="AO19259">
        <v>2740</v>
      </c>
      <c r="AP19259" s="1" t="s">
        <v>66</v>
      </c>
      <c r="AQ19259">
        <v>0</v>
      </c>
      <c r="AR19259">
        <v>10</v>
      </c>
      <c r="AS19259">
        <v>2</v>
      </c>
      <c r="AT19259" s="1" t="s">
        <v>254</v>
      </c>
      <c r="AU19259" s="1" t="s">
        <v>13978</v>
      </c>
      <c r="AV19259" s="1" t="s">
        <v>2768</v>
      </c>
      <c r="AW19259">
        <v>17</v>
      </c>
      <c r="AX19259" s="1" t="s">
        <v>56</v>
      </c>
      <c r="AY19259">
        <v>0</v>
      </c>
      <c r="AZ19259">
        <v>1</v>
      </c>
      <c r="BA19259">
        <v>1</v>
      </c>
    </row>
    <row r="19260" spans="1:53" x14ac:dyDescent="0.25">
      <c r="A19260">
        <v>9955647803697</v>
      </c>
      <c r="B19260">
        <v>88001</v>
      </c>
      <c r="C19260">
        <v>6</v>
      </c>
      <c r="D19260">
        <v>13</v>
      </c>
      <c r="E19260" s="1" t="s">
        <v>39695</v>
      </c>
      <c r="F19260">
        <v>1</v>
      </c>
      <c r="G19260" s="1" t="s">
        <v>19163</v>
      </c>
      <c r="H19260">
        <v>11</v>
      </c>
      <c r="I19260" s="1" t="s">
        <v>142</v>
      </c>
      <c r="J19260" s="1" t="s">
        <v>101</v>
      </c>
      <c r="K19260" s="1" t="s">
        <v>39696</v>
      </c>
      <c r="L19260" s="1" t="s">
        <v>60</v>
      </c>
      <c r="M19260" s="1" t="s">
        <v>96</v>
      </c>
      <c r="N19260" s="1" t="s">
        <v>61</v>
      </c>
      <c r="O19260" s="1" t="s">
        <v>101</v>
      </c>
      <c r="P19260" s="1" t="s">
        <v>101</v>
      </c>
      <c r="Q19260" s="1" t="s">
        <v>61</v>
      </c>
      <c r="R19260" s="1" t="s">
        <v>73</v>
      </c>
      <c r="S19260" s="1" t="s">
        <v>56</v>
      </c>
      <c r="T19260" s="1" t="s">
        <v>101</v>
      </c>
      <c r="U19260" s="1" t="s">
        <v>39697</v>
      </c>
      <c r="V19260" s="1" t="s">
        <v>19614</v>
      </c>
      <c r="W19260" s="1" t="s">
        <v>96</v>
      </c>
      <c r="X19260" s="1" t="s">
        <v>56</v>
      </c>
      <c r="Y19260" s="1" t="s">
        <v>15838</v>
      </c>
      <c r="Z19260" s="1" t="s">
        <v>39698</v>
      </c>
      <c r="AA19260" s="1" t="s">
        <v>56</v>
      </c>
      <c r="AB19260" s="1" t="s">
        <v>56</v>
      </c>
      <c r="AC19260" s="1" t="s">
        <v>2777</v>
      </c>
      <c r="AD19260" s="1" t="s">
        <v>39699</v>
      </c>
      <c r="AE19260" s="1" t="s">
        <v>1046</v>
      </c>
      <c r="AF19260" s="1" t="s">
        <v>639</v>
      </c>
      <c r="AG19260">
        <v>17</v>
      </c>
      <c r="AH19260">
        <v>643</v>
      </c>
      <c r="AI19260" s="1" t="s">
        <v>16432</v>
      </c>
      <c r="AJ19260" s="1" t="s">
        <v>71</v>
      </c>
      <c r="AK19260">
        <v>16</v>
      </c>
      <c r="AL19260">
        <v>3</v>
      </c>
      <c r="AM19260">
        <v>48</v>
      </c>
      <c r="AN19260">
        <v>4</v>
      </c>
      <c r="AO19260">
        <v>179</v>
      </c>
      <c r="AP19260" s="1" t="s">
        <v>80</v>
      </c>
      <c r="AQ19260">
        <v>0</v>
      </c>
      <c r="AR19260">
        <v>8</v>
      </c>
      <c r="AS19260">
        <v>4</v>
      </c>
      <c r="AT19260" s="1" t="s">
        <v>81</v>
      </c>
      <c r="AU19260" s="1" t="s">
        <v>10322</v>
      </c>
      <c r="AV19260" s="1" t="s">
        <v>5032</v>
      </c>
      <c r="AW19260">
        <v>16</v>
      </c>
      <c r="AX19260" s="1" t="s">
        <v>703</v>
      </c>
      <c r="AY19260">
        <v>0</v>
      </c>
      <c r="AZ19260">
        <v>1</v>
      </c>
      <c r="BA19260">
        <v>1</v>
      </c>
    </row>
    <row r="19261" spans="1:53" x14ac:dyDescent="0.25">
      <c r="A19261">
        <v>9955647805532</v>
      </c>
      <c r="B19261">
        <v>88005</v>
      </c>
      <c r="C19261">
        <v>106</v>
      </c>
      <c r="D19261">
        <v>6</v>
      </c>
      <c r="E19261" s="1" t="s">
        <v>39700</v>
      </c>
      <c r="F19261">
        <v>0</v>
      </c>
      <c r="G19261" s="1" t="s">
        <v>12165</v>
      </c>
      <c r="H19261">
        <v>16</v>
      </c>
      <c r="I19261" s="1" t="s">
        <v>65</v>
      </c>
      <c r="J19261" s="1" t="s">
        <v>60</v>
      </c>
      <c r="K19261" s="1" t="s">
        <v>56</v>
      </c>
      <c r="L19261" s="1" t="s">
        <v>96</v>
      </c>
      <c r="M19261" s="1" t="s">
        <v>73</v>
      </c>
      <c r="N19261" s="1" t="s">
        <v>65</v>
      </c>
      <c r="O19261" s="1" t="s">
        <v>61</v>
      </c>
      <c r="P19261" s="1" t="s">
        <v>96</v>
      </c>
      <c r="Q19261" s="1" t="s">
        <v>157</v>
      </c>
      <c r="R19261" s="1" t="s">
        <v>112</v>
      </c>
      <c r="S19261" s="1" t="s">
        <v>56</v>
      </c>
      <c r="T19261" s="1" t="s">
        <v>56</v>
      </c>
      <c r="U19261" s="1" t="s">
        <v>61</v>
      </c>
      <c r="V19261" s="1" t="s">
        <v>39701</v>
      </c>
      <c r="W19261" s="1" t="s">
        <v>56</v>
      </c>
      <c r="X19261" s="1" t="s">
        <v>56</v>
      </c>
      <c r="Y19261" s="1" t="s">
        <v>30060</v>
      </c>
      <c r="Z19261" s="1" t="s">
        <v>4897</v>
      </c>
      <c r="AA19261" s="1" t="s">
        <v>56</v>
      </c>
      <c r="AB19261" s="1" t="s">
        <v>56</v>
      </c>
      <c r="AC19261" s="1" t="s">
        <v>56</v>
      </c>
      <c r="AD19261" s="1" t="s">
        <v>1236</v>
      </c>
      <c r="AE19261" s="1" t="s">
        <v>56</v>
      </c>
      <c r="AF19261" s="1" t="s">
        <v>269</v>
      </c>
      <c r="AG19261">
        <v>5</v>
      </c>
      <c r="AH19261">
        <v>618</v>
      </c>
      <c r="AI19261" s="1" t="s">
        <v>2243</v>
      </c>
      <c r="AJ19261" s="1" t="s">
        <v>90</v>
      </c>
      <c r="AK19261">
        <v>12</v>
      </c>
      <c r="AL19261">
        <v>0</v>
      </c>
      <c r="AM19261">
        <v>13</v>
      </c>
      <c r="AN19261">
        <v>4</v>
      </c>
      <c r="AO19261">
        <v>2723</v>
      </c>
      <c r="AP19261" s="1" t="s">
        <v>80</v>
      </c>
      <c r="AQ19261">
        <v>1</v>
      </c>
      <c r="AR19261">
        <v>6</v>
      </c>
      <c r="AS19261">
        <v>0</v>
      </c>
      <c r="AT19261" s="1" t="s">
        <v>56</v>
      </c>
      <c r="AU19261" s="1" t="s">
        <v>8437</v>
      </c>
      <c r="AV19261" s="1" t="s">
        <v>12865</v>
      </c>
      <c r="AW19261">
        <v>23</v>
      </c>
      <c r="AX19261" s="1" t="s">
        <v>264</v>
      </c>
      <c r="AY19261">
        <v>0</v>
      </c>
      <c r="AZ19261">
        <v>0</v>
      </c>
      <c r="BA19261">
        <v>1</v>
      </c>
    </row>
    <row r="19262" spans="1:53" x14ac:dyDescent="0.25">
      <c r="A19262">
        <v>9955647806296</v>
      </c>
      <c r="B19262">
        <v>88021</v>
      </c>
      <c r="C19262">
        <v>194</v>
      </c>
      <c r="D19262">
        <v>1</v>
      </c>
      <c r="E19262" s="1" t="s">
        <v>6015</v>
      </c>
      <c r="F19262">
        <v>0</v>
      </c>
      <c r="G19262" s="1" t="s">
        <v>6015</v>
      </c>
      <c r="H19262">
        <v>11</v>
      </c>
      <c r="I19262" s="1" t="s">
        <v>320</v>
      </c>
      <c r="J19262" s="1" t="s">
        <v>56</v>
      </c>
      <c r="K19262" s="1" t="s">
        <v>56</v>
      </c>
      <c r="L19262" s="1" t="s">
        <v>56</v>
      </c>
      <c r="M19262" s="1" t="s">
        <v>56</v>
      </c>
      <c r="N19262" s="1" t="s">
        <v>114</v>
      </c>
      <c r="O19262" s="1" t="s">
        <v>56</v>
      </c>
      <c r="P19262" s="1" t="s">
        <v>56</v>
      </c>
      <c r="Q19262" s="1" t="s">
        <v>56</v>
      </c>
      <c r="R19262" s="1" t="s">
        <v>56</v>
      </c>
      <c r="S19262" s="1" t="s">
        <v>56</v>
      </c>
      <c r="T19262" s="1" t="s">
        <v>56</v>
      </c>
      <c r="U19262" s="1" t="s">
        <v>56</v>
      </c>
      <c r="V19262" s="1" t="s">
        <v>56</v>
      </c>
      <c r="W19262" s="1" t="s">
        <v>114</v>
      </c>
      <c r="X19262" s="1" t="s">
        <v>56</v>
      </c>
      <c r="Y19262" s="1" t="s">
        <v>164</v>
      </c>
      <c r="Z19262" s="1" t="s">
        <v>737</v>
      </c>
      <c r="AA19262" s="1" t="s">
        <v>56</v>
      </c>
      <c r="AB19262" s="1" t="s">
        <v>56</v>
      </c>
      <c r="AC19262" s="1" t="s">
        <v>56</v>
      </c>
      <c r="AD19262" s="1" t="s">
        <v>56</v>
      </c>
      <c r="AE19262" s="1" t="s">
        <v>56</v>
      </c>
      <c r="AF19262" s="1" t="s">
        <v>251</v>
      </c>
      <c r="AG19262">
        <v>16</v>
      </c>
      <c r="AH19262">
        <v>406</v>
      </c>
      <c r="AI19262" s="1" t="s">
        <v>11968</v>
      </c>
      <c r="AJ19262" s="1" t="s">
        <v>56</v>
      </c>
      <c r="AK19262">
        <v>2</v>
      </c>
      <c r="AL19262">
        <v>0</v>
      </c>
      <c r="AM19262">
        <v>3</v>
      </c>
      <c r="AN19262">
        <v>2</v>
      </c>
      <c r="AO19262">
        <v>4561</v>
      </c>
      <c r="AP19262" s="1" t="s">
        <v>80</v>
      </c>
      <c r="AQ19262">
        <v>0</v>
      </c>
      <c r="AR19262">
        <v>7</v>
      </c>
      <c r="AS19262">
        <v>1</v>
      </c>
      <c r="AT19262" s="1" t="s">
        <v>457</v>
      </c>
      <c r="AU19262" s="1" t="s">
        <v>10732</v>
      </c>
      <c r="AV19262" s="1" t="s">
        <v>33754</v>
      </c>
      <c r="AW19262">
        <v>38</v>
      </c>
      <c r="AX19262" s="1" t="s">
        <v>56</v>
      </c>
      <c r="AY19262">
        <v>0</v>
      </c>
      <c r="AZ19262">
        <v>0</v>
      </c>
      <c r="BA19262">
        <v>1</v>
      </c>
    </row>
    <row r="19263" spans="1:53" x14ac:dyDescent="0.25">
      <c r="A19263">
        <v>9955647810277</v>
      </c>
      <c r="B19263">
        <v>88047</v>
      </c>
      <c r="C19263">
        <v>88</v>
      </c>
      <c r="D19263">
        <v>2</v>
      </c>
      <c r="E19263" s="1" t="s">
        <v>15199</v>
      </c>
      <c r="F19263">
        <v>0</v>
      </c>
      <c r="G19263" s="1" t="s">
        <v>13960</v>
      </c>
      <c r="H19263">
        <v>11</v>
      </c>
      <c r="I19263" s="1" t="s">
        <v>57</v>
      </c>
      <c r="J19263" s="1" t="s">
        <v>112</v>
      </c>
      <c r="K19263" s="1" t="s">
        <v>56</v>
      </c>
      <c r="L19263" s="1" t="s">
        <v>55</v>
      </c>
      <c r="M19263" s="1" t="s">
        <v>56</v>
      </c>
      <c r="N19263" s="1" t="s">
        <v>56</v>
      </c>
      <c r="O19263" s="1" t="s">
        <v>56</v>
      </c>
      <c r="P19263" s="1" t="s">
        <v>56</v>
      </c>
      <c r="Q19263" s="1" t="s">
        <v>56</v>
      </c>
      <c r="R19263" s="1" t="s">
        <v>56</v>
      </c>
      <c r="S19263" s="1" t="s">
        <v>56</v>
      </c>
      <c r="T19263" s="1" t="s">
        <v>56</v>
      </c>
      <c r="U19263" s="1" t="s">
        <v>72</v>
      </c>
      <c r="V19263" s="1" t="s">
        <v>167</v>
      </c>
      <c r="W19263" s="1" t="s">
        <v>56</v>
      </c>
      <c r="X19263" s="1" t="s">
        <v>56</v>
      </c>
      <c r="Y19263" s="1" t="s">
        <v>56</v>
      </c>
      <c r="Z19263" s="1" t="s">
        <v>15199</v>
      </c>
      <c r="AA19263" s="1" t="s">
        <v>56</v>
      </c>
      <c r="AB19263" s="1" t="s">
        <v>10666</v>
      </c>
      <c r="AC19263" s="1" t="s">
        <v>56</v>
      </c>
      <c r="AD19263" s="1" t="s">
        <v>10666</v>
      </c>
      <c r="AE19263" s="1" t="s">
        <v>56</v>
      </c>
      <c r="AF19263" s="1" t="s">
        <v>289</v>
      </c>
      <c r="AG19263">
        <v>1</v>
      </c>
      <c r="AH19263">
        <v>664</v>
      </c>
      <c r="AI19263" s="1" t="s">
        <v>6853</v>
      </c>
      <c r="AJ19263" s="1" t="s">
        <v>158</v>
      </c>
      <c r="AK19263">
        <v>5</v>
      </c>
      <c r="AL19263">
        <v>0</v>
      </c>
      <c r="AM19263">
        <v>7</v>
      </c>
      <c r="AN19263">
        <v>2</v>
      </c>
      <c r="AO19263">
        <v>138</v>
      </c>
      <c r="AP19263" s="1" t="s">
        <v>66</v>
      </c>
      <c r="AQ19263">
        <v>0</v>
      </c>
      <c r="AR19263">
        <v>0</v>
      </c>
      <c r="AS19263">
        <v>0</v>
      </c>
      <c r="AT19263" s="1" t="s">
        <v>56</v>
      </c>
      <c r="AU19263" s="1" t="s">
        <v>8561</v>
      </c>
      <c r="AV19263" s="1" t="s">
        <v>16683</v>
      </c>
      <c r="AW19263">
        <v>6</v>
      </c>
      <c r="AX19263" s="1" t="s">
        <v>56</v>
      </c>
      <c r="AY19263">
        <v>0</v>
      </c>
      <c r="AZ19263">
        <v>0</v>
      </c>
      <c r="BA19263">
        <v>0</v>
      </c>
    </row>
    <row r="19264" spans="1:53" x14ac:dyDescent="0.25">
      <c r="A19264">
        <v>9955647812800</v>
      </c>
      <c r="B19264">
        <v>88011</v>
      </c>
      <c r="C19264">
        <v>162</v>
      </c>
      <c r="D19264">
        <v>3</v>
      </c>
      <c r="E19264" s="1" t="s">
        <v>20631</v>
      </c>
      <c r="F19264">
        <v>0</v>
      </c>
      <c r="G19264" s="1" t="s">
        <v>2480</v>
      </c>
      <c r="H19264">
        <v>11</v>
      </c>
      <c r="I19264" s="1" t="s">
        <v>56</v>
      </c>
      <c r="J19264" s="1" t="s">
        <v>97</v>
      </c>
      <c r="K19264" s="1" t="s">
        <v>97</v>
      </c>
      <c r="L19264" s="1" t="s">
        <v>56</v>
      </c>
      <c r="M19264" s="1" t="s">
        <v>56</v>
      </c>
      <c r="N19264" s="1" t="s">
        <v>56</v>
      </c>
      <c r="O19264" s="1" t="s">
        <v>65</v>
      </c>
      <c r="P19264" s="1" t="s">
        <v>56</v>
      </c>
      <c r="Q19264" s="1" t="s">
        <v>241</v>
      </c>
      <c r="R19264" s="1" t="s">
        <v>56</v>
      </c>
      <c r="S19264" s="1" t="s">
        <v>251</v>
      </c>
      <c r="T19264" s="1" t="s">
        <v>56</v>
      </c>
      <c r="U19264" s="1" t="s">
        <v>56</v>
      </c>
      <c r="V19264" s="1" t="s">
        <v>56</v>
      </c>
      <c r="W19264" s="1" t="s">
        <v>56</v>
      </c>
      <c r="X19264" s="1" t="s">
        <v>56</v>
      </c>
      <c r="Y19264" s="1" t="s">
        <v>4819</v>
      </c>
      <c r="Z19264" s="1" t="s">
        <v>2554</v>
      </c>
      <c r="AA19264" s="1" t="s">
        <v>56</v>
      </c>
      <c r="AB19264" s="1" t="s">
        <v>56</v>
      </c>
      <c r="AC19264" s="1" t="s">
        <v>56</v>
      </c>
      <c r="AD19264" s="1" t="s">
        <v>752</v>
      </c>
      <c r="AE19264" s="1" t="s">
        <v>56</v>
      </c>
      <c r="AF19264" s="1" t="s">
        <v>95</v>
      </c>
      <c r="AG19264">
        <v>4</v>
      </c>
      <c r="AH19264">
        <v>365</v>
      </c>
      <c r="AI19264" s="1" t="s">
        <v>17567</v>
      </c>
      <c r="AJ19264" s="1" t="s">
        <v>114</v>
      </c>
      <c r="AK19264">
        <v>5</v>
      </c>
      <c r="AL19264">
        <v>0</v>
      </c>
      <c r="AM19264">
        <v>7</v>
      </c>
      <c r="AN19264">
        <v>2</v>
      </c>
      <c r="AO19264">
        <v>179</v>
      </c>
      <c r="AP19264" s="1" t="s">
        <v>80</v>
      </c>
      <c r="AQ19264">
        <v>0</v>
      </c>
      <c r="AR19264">
        <v>1</v>
      </c>
      <c r="AS19264">
        <v>0</v>
      </c>
      <c r="AT19264" s="1" t="s">
        <v>56</v>
      </c>
      <c r="AU19264" s="1" t="s">
        <v>1289</v>
      </c>
      <c r="AV19264" s="1" t="s">
        <v>17567</v>
      </c>
      <c r="AW19264">
        <v>8</v>
      </c>
      <c r="AX19264" s="1" t="s">
        <v>56</v>
      </c>
      <c r="AY19264">
        <v>0</v>
      </c>
      <c r="AZ19264">
        <v>0</v>
      </c>
      <c r="BA19264">
        <v>1</v>
      </c>
    </row>
    <row r="19265" spans="1:53" x14ac:dyDescent="0.25">
      <c r="A19265">
        <v>9955647823882</v>
      </c>
      <c r="B19265">
        <v>88211</v>
      </c>
      <c r="C19265">
        <v>182</v>
      </c>
      <c r="D19265">
        <v>1</v>
      </c>
      <c r="E19265" s="1" t="s">
        <v>6313</v>
      </c>
      <c r="F19265">
        <v>0</v>
      </c>
      <c r="G19265" s="1" t="s">
        <v>6313</v>
      </c>
      <c r="H19265">
        <v>11</v>
      </c>
      <c r="I19265" s="1" t="s">
        <v>57</v>
      </c>
      <c r="J19265" s="1" t="s">
        <v>56</v>
      </c>
      <c r="K19265" s="1" t="s">
        <v>56</v>
      </c>
      <c r="L19265" s="1" t="s">
        <v>56</v>
      </c>
      <c r="M19265" s="1" t="s">
        <v>56</v>
      </c>
      <c r="N19265" s="1" t="s">
        <v>74</v>
      </c>
      <c r="O19265" s="1" t="s">
        <v>56</v>
      </c>
      <c r="P19265" s="1" t="s">
        <v>56</v>
      </c>
      <c r="Q19265" s="1" t="s">
        <v>639</v>
      </c>
      <c r="R19265" s="1" t="s">
        <v>56</v>
      </c>
      <c r="S19265" s="1" t="s">
        <v>56</v>
      </c>
      <c r="T19265" s="1" t="s">
        <v>56</v>
      </c>
      <c r="U19265" s="1" t="s">
        <v>56</v>
      </c>
      <c r="V19265" s="1" t="s">
        <v>56</v>
      </c>
      <c r="W19265" s="1" t="s">
        <v>56</v>
      </c>
      <c r="X19265" s="1" t="s">
        <v>56</v>
      </c>
      <c r="Y19265" s="1" t="s">
        <v>56</v>
      </c>
      <c r="Z19265" s="1" t="s">
        <v>6313</v>
      </c>
      <c r="AA19265" s="1" t="s">
        <v>56</v>
      </c>
      <c r="AB19265" s="1" t="s">
        <v>56</v>
      </c>
      <c r="AC19265" s="1" t="s">
        <v>56</v>
      </c>
      <c r="AD19265" s="1" t="s">
        <v>56</v>
      </c>
      <c r="AE19265" s="1" t="s">
        <v>56</v>
      </c>
      <c r="AF19265" s="1" t="s">
        <v>140</v>
      </c>
      <c r="AG19265">
        <v>5</v>
      </c>
      <c r="AH19265">
        <v>369</v>
      </c>
      <c r="AI19265" s="1" t="s">
        <v>3278</v>
      </c>
      <c r="AJ19265" s="1" t="s">
        <v>97</v>
      </c>
      <c r="AK19265">
        <v>4</v>
      </c>
      <c r="AL19265">
        <v>0</v>
      </c>
      <c r="AM19265">
        <v>4</v>
      </c>
      <c r="AN19265">
        <v>1</v>
      </c>
      <c r="AO19265">
        <v>597</v>
      </c>
      <c r="AP19265" s="1" t="s">
        <v>66</v>
      </c>
      <c r="AQ19265">
        <v>0</v>
      </c>
      <c r="AR19265">
        <v>2</v>
      </c>
      <c r="AS19265">
        <v>0</v>
      </c>
      <c r="AT19265" s="1" t="s">
        <v>56</v>
      </c>
      <c r="AU19265" s="1" t="s">
        <v>8037</v>
      </c>
      <c r="AV19265" s="1" t="s">
        <v>3280</v>
      </c>
      <c r="AW19265">
        <v>50</v>
      </c>
      <c r="AX19265" s="1" t="s">
        <v>56</v>
      </c>
      <c r="AY19265">
        <v>0</v>
      </c>
      <c r="AZ19265">
        <v>0</v>
      </c>
      <c r="BA19265">
        <v>1</v>
      </c>
    </row>
    <row r="19266" spans="1:53" x14ac:dyDescent="0.25">
      <c r="A19266">
        <v>9955647830293</v>
      </c>
      <c r="B19266">
        <v>89032</v>
      </c>
      <c r="C19266">
        <v>153</v>
      </c>
      <c r="D19266">
        <v>7</v>
      </c>
      <c r="E19266" s="1" t="s">
        <v>39702</v>
      </c>
      <c r="F19266">
        <v>1</v>
      </c>
      <c r="G19266" s="1" t="s">
        <v>17111</v>
      </c>
      <c r="H19266">
        <v>16</v>
      </c>
      <c r="I19266" s="1" t="s">
        <v>148</v>
      </c>
      <c r="J19266" s="1" t="s">
        <v>61</v>
      </c>
      <c r="K19266" s="1" t="s">
        <v>56</v>
      </c>
      <c r="L19266" s="1" t="s">
        <v>65</v>
      </c>
      <c r="M19266" s="1" t="s">
        <v>179</v>
      </c>
      <c r="N19266" s="1" t="s">
        <v>264</v>
      </c>
      <c r="O19266" s="1" t="s">
        <v>61</v>
      </c>
      <c r="P19266" s="1" t="s">
        <v>264</v>
      </c>
      <c r="Q19266" s="1" t="s">
        <v>56</v>
      </c>
      <c r="R19266" s="1" t="s">
        <v>56</v>
      </c>
      <c r="S19266" s="1" t="s">
        <v>56</v>
      </c>
      <c r="T19266" s="1" t="s">
        <v>56</v>
      </c>
      <c r="U19266" s="1" t="s">
        <v>101</v>
      </c>
      <c r="V19266" s="1" t="s">
        <v>101</v>
      </c>
      <c r="W19266" s="1" t="s">
        <v>96</v>
      </c>
      <c r="X19266" s="1" t="s">
        <v>56</v>
      </c>
      <c r="Y19266" s="1" t="s">
        <v>39703</v>
      </c>
      <c r="Z19266" s="1" t="s">
        <v>4468</v>
      </c>
      <c r="AA19266" s="1" t="s">
        <v>13397</v>
      </c>
      <c r="AB19266" s="1" t="s">
        <v>56</v>
      </c>
      <c r="AC19266" s="1" t="s">
        <v>56</v>
      </c>
      <c r="AD19266" s="1" t="s">
        <v>39704</v>
      </c>
      <c r="AE19266" s="1" t="s">
        <v>13211</v>
      </c>
      <c r="AF19266" s="1" t="s">
        <v>269</v>
      </c>
      <c r="AG19266">
        <v>17</v>
      </c>
      <c r="AH19266">
        <v>320</v>
      </c>
      <c r="AI19266" s="1" t="s">
        <v>1562</v>
      </c>
      <c r="AJ19266" s="1" t="s">
        <v>59</v>
      </c>
      <c r="AK19266">
        <v>12</v>
      </c>
      <c r="AL19266">
        <v>5</v>
      </c>
      <c r="AM19266">
        <v>26</v>
      </c>
      <c r="AN19266">
        <v>4</v>
      </c>
      <c r="AO19266">
        <v>2769</v>
      </c>
      <c r="AP19266" s="1" t="s">
        <v>80</v>
      </c>
      <c r="AQ19266">
        <v>0</v>
      </c>
      <c r="AR19266">
        <v>7</v>
      </c>
      <c r="AS19266">
        <v>4</v>
      </c>
      <c r="AT19266" s="1" t="s">
        <v>787</v>
      </c>
      <c r="AU19266" s="1" t="s">
        <v>6896</v>
      </c>
      <c r="AV19266" s="1" t="s">
        <v>191</v>
      </c>
      <c r="AW19266">
        <v>17</v>
      </c>
      <c r="AX19266" s="1" t="s">
        <v>264</v>
      </c>
      <c r="AY19266">
        <v>0</v>
      </c>
      <c r="AZ19266">
        <v>1</v>
      </c>
      <c r="BA19266">
        <v>1</v>
      </c>
    </row>
    <row r="19267" spans="1:53" x14ac:dyDescent="0.25">
      <c r="A19267">
        <v>9955647831665</v>
      </c>
      <c r="B19267">
        <v>89014</v>
      </c>
      <c r="C19267">
        <v>17</v>
      </c>
      <c r="D19267">
        <v>15</v>
      </c>
      <c r="E19267" s="1" t="s">
        <v>39705</v>
      </c>
      <c r="F19267">
        <v>1</v>
      </c>
      <c r="G19267" s="1" t="s">
        <v>9822</v>
      </c>
      <c r="H19267">
        <v>11</v>
      </c>
      <c r="I19267" s="1" t="s">
        <v>90</v>
      </c>
      <c r="J19267" s="1" t="s">
        <v>61</v>
      </c>
      <c r="K19267" s="1" t="s">
        <v>96</v>
      </c>
      <c r="L19267" s="1" t="s">
        <v>157</v>
      </c>
      <c r="M19267" s="1" t="s">
        <v>256</v>
      </c>
      <c r="N19267" s="1" t="s">
        <v>264</v>
      </c>
      <c r="O19267" s="1" t="s">
        <v>132</v>
      </c>
      <c r="P19267" s="1" t="s">
        <v>96</v>
      </c>
      <c r="Q19267" s="1" t="s">
        <v>65</v>
      </c>
      <c r="R19267" s="1" t="s">
        <v>56</v>
      </c>
      <c r="S19267" s="1" t="s">
        <v>56</v>
      </c>
      <c r="T19267" s="1" t="s">
        <v>39706</v>
      </c>
      <c r="U19267" s="1" t="s">
        <v>39707</v>
      </c>
      <c r="V19267" s="1" t="s">
        <v>56</v>
      </c>
      <c r="W19267" s="1" t="s">
        <v>56</v>
      </c>
      <c r="X19267" s="1" t="s">
        <v>56</v>
      </c>
      <c r="Y19267" s="1" t="s">
        <v>3014</v>
      </c>
      <c r="Z19267" s="1" t="s">
        <v>16249</v>
      </c>
      <c r="AA19267" s="1" t="s">
        <v>56</v>
      </c>
      <c r="AB19267" s="1" t="s">
        <v>39708</v>
      </c>
      <c r="AC19267" s="1" t="s">
        <v>8017</v>
      </c>
      <c r="AD19267" s="1" t="s">
        <v>27225</v>
      </c>
      <c r="AE19267" s="1" t="s">
        <v>29974</v>
      </c>
      <c r="AF19267" s="1" t="s">
        <v>95</v>
      </c>
      <c r="AG19267">
        <v>23</v>
      </c>
      <c r="AH19267">
        <v>672</v>
      </c>
      <c r="AI19267" s="1" t="s">
        <v>6481</v>
      </c>
      <c r="AJ19267" s="1" t="s">
        <v>179</v>
      </c>
      <c r="AK19267">
        <v>17</v>
      </c>
      <c r="AL19267">
        <v>2</v>
      </c>
      <c r="AM19267">
        <v>46</v>
      </c>
      <c r="AN19267">
        <v>6</v>
      </c>
      <c r="AO19267">
        <v>4603</v>
      </c>
      <c r="AP19267" s="1" t="s">
        <v>80</v>
      </c>
      <c r="AQ19267">
        <v>0</v>
      </c>
      <c r="AR19267">
        <v>9</v>
      </c>
      <c r="AS19267">
        <v>6</v>
      </c>
      <c r="AT19267" s="1" t="s">
        <v>107</v>
      </c>
      <c r="AU19267" s="1" t="s">
        <v>10554</v>
      </c>
      <c r="AV19267" s="1" t="s">
        <v>20131</v>
      </c>
      <c r="AW19267">
        <v>10</v>
      </c>
      <c r="AX19267" s="1" t="s">
        <v>179</v>
      </c>
      <c r="AY19267">
        <v>1</v>
      </c>
      <c r="AZ19267">
        <v>1</v>
      </c>
      <c r="BA19267">
        <v>1</v>
      </c>
    </row>
    <row r="19268" spans="1:53" x14ac:dyDescent="0.25">
      <c r="A19268">
        <v>9955647833487</v>
      </c>
      <c r="B19268">
        <v>96707</v>
      </c>
      <c r="C19268">
        <v>298</v>
      </c>
      <c r="D19268">
        <v>1</v>
      </c>
      <c r="E19268" s="1" t="s">
        <v>7397</v>
      </c>
      <c r="F19268">
        <v>0</v>
      </c>
      <c r="G19268" s="1" t="s">
        <v>7397</v>
      </c>
      <c r="H19268">
        <v>16</v>
      </c>
      <c r="I19268" s="1" t="s">
        <v>246</v>
      </c>
      <c r="J19268" s="1" t="s">
        <v>56</v>
      </c>
      <c r="K19268" s="1" t="s">
        <v>56</v>
      </c>
      <c r="L19268" s="1" t="s">
        <v>269</v>
      </c>
      <c r="M19268" s="1" t="s">
        <v>56</v>
      </c>
      <c r="N19268" s="1" t="s">
        <v>56</v>
      </c>
      <c r="O19268" s="1" t="s">
        <v>56</v>
      </c>
      <c r="P19268" s="1" t="s">
        <v>56</v>
      </c>
      <c r="Q19268" s="1" t="s">
        <v>56</v>
      </c>
      <c r="R19268" s="1" t="s">
        <v>56</v>
      </c>
      <c r="S19268" s="1" t="s">
        <v>56</v>
      </c>
      <c r="T19268" s="1" t="s">
        <v>132</v>
      </c>
      <c r="U19268" s="1" t="s">
        <v>56</v>
      </c>
      <c r="V19268" s="1" t="s">
        <v>56</v>
      </c>
      <c r="W19268" s="1" t="s">
        <v>56</v>
      </c>
      <c r="X19268" s="1" t="s">
        <v>56</v>
      </c>
      <c r="Y19268" s="1" t="s">
        <v>4559</v>
      </c>
      <c r="Z19268" s="1" t="s">
        <v>6303</v>
      </c>
      <c r="AA19268" s="1" t="s">
        <v>56</v>
      </c>
      <c r="AB19268" s="1" t="s">
        <v>56</v>
      </c>
      <c r="AC19268" s="1" t="s">
        <v>56</v>
      </c>
      <c r="AD19268" s="1" t="s">
        <v>56</v>
      </c>
      <c r="AE19268" s="1" t="s">
        <v>56</v>
      </c>
      <c r="AF19268" s="1" t="s">
        <v>440</v>
      </c>
      <c r="AG19268">
        <v>4</v>
      </c>
      <c r="AH19268">
        <v>298</v>
      </c>
      <c r="AI19268" s="1" t="s">
        <v>3638</v>
      </c>
      <c r="AJ19268" s="1" t="s">
        <v>241</v>
      </c>
      <c r="AK19268">
        <v>4</v>
      </c>
      <c r="AL19268">
        <v>0</v>
      </c>
      <c r="AM19268">
        <v>6</v>
      </c>
      <c r="AN19268">
        <v>2</v>
      </c>
      <c r="AO19268">
        <v>5585</v>
      </c>
      <c r="AP19268" s="1" t="s">
        <v>66</v>
      </c>
      <c r="AQ19268">
        <v>0</v>
      </c>
      <c r="AR19268">
        <v>2</v>
      </c>
      <c r="AS19268">
        <v>0</v>
      </c>
      <c r="AT19268" s="1" t="s">
        <v>56</v>
      </c>
      <c r="AU19268" s="1" t="s">
        <v>5788</v>
      </c>
      <c r="AV19268" s="1" t="s">
        <v>3244</v>
      </c>
      <c r="AW19268">
        <v>5</v>
      </c>
      <c r="AX19268" s="1" t="s">
        <v>56</v>
      </c>
      <c r="AY19268">
        <v>0</v>
      </c>
      <c r="AZ19268">
        <v>0</v>
      </c>
      <c r="BA19268">
        <v>1</v>
      </c>
    </row>
    <row r="19269" spans="1:53" x14ac:dyDescent="0.25">
      <c r="A19269">
        <v>9955647835524</v>
      </c>
      <c r="B19269">
        <v>89032</v>
      </c>
      <c r="C19269">
        <v>89</v>
      </c>
      <c r="D19269">
        <v>3</v>
      </c>
      <c r="E19269" s="1" t="s">
        <v>39709</v>
      </c>
      <c r="F19269">
        <v>1</v>
      </c>
      <c r="G19269" s="1" t="s">
        <v>39710</v>
      </c>
      <c r="H19269">
        <v>11</v>
      </c>
      <c r="I19269" s="1" t="s">
        <v>63</v>
      </c>
      <c r="J19269" s="1" t="s">
        <v>101</v>
      </c>
      <c r="K19269" s="1" t="s">
        <v>72</v>
      </c>
      <c r="L19269" s="1" t="s">
        <v>56</v>
      </c>
      <c r="M19269" s="1" t="s">
        <v>65</v>
      </c>
      <c r="N19269" s="1" t="s">
        <v>56</v>
      </c>
      <c r="O19269" s="1" t="s">
        <v>132</v>
      </c>
      <c r="P19269" s="1" t="s">
        <v>56</v>
      </c>
      <c r="Q19269" s="1" t="s">
        <v>56</v>
      </c>
      <c r="R19269" s="1" t="s">
        <v>56</v>
      </c>
      <c r="S19269" s="1" t="s">
        <v>56</v>
      </c>
      <c r="T19269" s="1" t="s">
        <v>97</v>
      </c>
      <c r="U19269" s="1" t="s">
        <v>56</v>
      </c>
      <c r="V19269" s="1" t="s">
        <v>60</v>
      </c>
      <c r="W19269" s="1" t="s">
        <v>56</v>
      </c>
      <c r="X19269" s="1" t="s">
        <v>56</v>
      </c>
      <c r="Y19269" s="1" t="s">
        <v>56</v>
      </c>
      <c r="Z19269" s="1" t="s">
        <v>39709</v>
      </c>
      <c r="AA19269" s="1" t="s">
        <v>56</v>
      </c>
      <c r="AB19269" s="1" t="s">
        <v>7052</v>
      </c>
      <c r="AC19269" s="1" t="s">
        <v>56</v>
      </c>
      <c r="AD19269" s="1" t="s">
        <v>39711</v>
      </c>
      <c r="AE19269" s="1" t="s">
        <v>56</v>
      </c>
      <c r="AF19269" s="1" t="s">
        <v>229</v>
      </c>
      <c r="AG19269">
        <v>4</v>
      </c>
      <c r="AH19269">
        <v>668</v>
      </c>
      <c r="AI19269" s="1" t="s">
        <v>6201</v>
      </c>
      <c r="AJ19269" s="1" t="s">
        <v>414</v>
      </c>
      <c r="AK19269">
        <v>9</v>
      </c>
      <c r="AL19269">
        <v>1</v>
      </c>
      <c r="AM19269">
        <v>16</v>
      </c>
      <c r="AN19269">
        <v>1</v>
      </c>
      <c r="AO19269">
        <v>360</v>
      </c>
      <c r="AP19269" s="1" t="s">
        <v>80</v>
      </c>
      <c r="AQ19269">
        <v>0</v>
      </c>
      <c r="AR19269">
        <v>1</v>
      </c>
      <c r="AS19269">
        <v>1</v>
      </c>
      <c r="AT19269" s="1" t="s">
        <v>91</v>
      </c>
      <c r="AU19269" s="1" t="s">
        <v>1270</v>
      </c>
      <c r="AV19269" s="1" t="s">
        <v>2013</v>
      </c>
      <c r="AW19269">
        <v>10</v>
      </c>
      <c r="AX19269" s="1" t="s">
        <v>56</v>
      </c>
      <c r="AY19269">
        <v>0</v>
      </c>
      <c r="AZ19269">
        <v>0</v>
      </c>
      <c r="BA19269">
        <v>1</v>
      </c>
    </row>
    <row r="19270" spans="1:53" x14ac:dyDescent="0.25">
      <c r="A19270">
        <v>9955647836190</v>
      </c>
      <c r="B19270">
        <v>89074</v>
      </c>
      <c r="C19270">
        <v>11</v>
      </c>
      <c r="D19270">
        <v>11</v>
      </c>
      <c r="E19270" s="1" t="s">
        <v>39712</v>
      </c>
      <c r="F19270">
        <v>0</v>
      </c>
      <c r="G19270" s="1" t="s">
        <v>24987</v>
      </c>
      <c r="H19270">
        <v>16</v>
      </c>
      <c r="I19270" s="1" t="s">
        <v>55</v>
      </c>
      <c r="J19270" s="1" t="s">
        <v>39713</v>
      </c>
      <c r="K19270" s="1" t="s">
        <v>60</v>
      </c>
      <c r="L19270" s="1" t="s">
        <v>132</v>
      </c>
      <c r="M19270" s="1" t="s">
        <v>96</v>
      </c>
      <c r="N19270" s="1" t="s">
        <v>97</v>
      </c>
      <c r="O19270" s="1" t="s">
        <v>264</v>
      </c>
      <c r="P19270" s="1" t="s">
        <v>56</v>
      </c>
      <c r="Q19270" s="1" t="s">
        <v>61</v>
      </c>
      <c r="R19270" s="1" t="s">
        <v>56</v>
      </c>
      <c r="S19270" s="1" t="s">
        <v>56</v>
      </c>
      <c r="T19270" s="1" t="s">
        <v>56</v>
      </c>
      <c r="U19270" s="1" t="s">
        <v>56</v>
      </c>
      <c r="V19270" s="1" t="s">
        <v>132</v>
      </c>
      <c r="W19270" s="1" t="s">
        <v>56</v>
      </c>
      <c r="X19270" s="1" t="s">
        <v>56</v>
      </c>
      <c r="Y19270" s="1" t="s">
        <v>39714</v>
      </c>
      <c r="Z19270" s="1" t="s">
        <v>30640</v>
      </c>
      <c r="AA19270" s="1" t="s">
        <v>56</v>
      </c>
      <c r="AB19270" s="1" t="s">
        <v>6056</v>
      </c>
      <c r="AC19270" s="1" t="s">
        <v>128</v>
      </c>
      <c r="AD19270" s="1" t="s">
        <v>39715</v>
      </c>
      <c r="AE19270" s="1" t="s">
        <v>56</v>
      </c>
      <c r="AF19270" s="1" t="s">
        <v>88</v>
      </c>
      <c r="AG19270">
        <v>22</v>
      </c>
      <c r="AH19270">
        <v>684</v>
      </c>
      <c r="AI19270" s="1" t="s">
        <v>3583</v>
      </c>
      <c r="AJ19270" s="1" t="s">
        <v>72</v>
      </c>
      <c r="AK19270">
        <v>14</v>
      </c>
      <c r="AL19270">
        <v>1</v>
      </c>
      <c r="AM19270">
        <v>45</v>
      </c>
      <c r="AN19270">
        <v>4</v>
      </c>
      <c r="AO19270">
        <v>2985</v>
      </c>
      <c r="AP19270" s="1" t="s">
        <v>80</v>
      </c>
      <c r="AQ19270">
        <v>0</v>
      </c>
      <c r="AR19270">
        <v>9</v>
      </c>
      <c r="AS19270">
        <v>4</v>
      </c>
      <c r="AT19270" s="1" t="s">
        <v>738</v>
      </c>
      <c r="AU19270" s="1" t="s">
        <v>39716</v>
      </c>
      <c r="AV19270" s="1" t="s">
        <v>2654</v>
      </c>
      <c r="AW19270">
        <v>5</v>
      </c>
      <c r="AX19270" s="1" t="s">
        <v>1121</v>
      </c>
      <c r="AY19270">
        <v>0</v>
      </c>
      <c r="AZ19270">
        <v>1</v>
      </c>
      <c r="BA19270">
        <v>1</v>
      </c>
    </row>
    <row r="19271" spans="1:53" x14ac:dyDescent="0.25">
      <c r="A19271">
        <v>9955647840056</v>
      </c>
      <c r="B19271">
        <v>89052</v>
      </c>
      <c r="C19271">
        <v>16</v>
      </c>
      <c r="D19271">
        <v>5</v>
      </c>
      <c r="E19271" s="1" t="s">
        <v>39717</v>
      </c>
      <c r="F19271">
        <v>0</v>
      </c>
      <c r="G19271" s="1" t="s">
        <v>39718</v>
      </c>
      <c r="H19271">
        <v>16</v>
      </c>
      <c r="I19271" s="1" t="s">
        <v>56</v>
      </c>
      <c r="J19271" s="1" t="s">
        <v>56</v>
      </c>
      <c r="K19271" s="1" t="s">
        <v>90</v>
      </c>
      <c r="L19271" s="1" t="s">
        <v>65</v>
      </c>
      <c r="M19271" s="1" t="s">
        <v>62</v>
      </c>
      <c r="N19271" s="1" t="s">
        <v>256</v>
      </c>
      <c r="O19271" s="1" t="s">
        <v>56</v>
      </c>
      <c r="P19271" s="1" t="s">
        <v>99</v>
      </c>
      <c r="Q19271" s="1" t="s">
        <v>56</v>
      </c>
      <c r="R19271" s="1" t="s">
        <v>56</v>
      </c>
      <c r="S19271" s="1" t="s">
        <v>56</v>
      </c>
      <c r="T19271" s="1" t="s">
        <v>61</v>
      </c>
      <c r="U19271" s="1" t="s">
        <v>56</v>
      </c>
      <c r="V19271" s="1" t="s">
        <v>56</v>
      </c>
      <c r="W19271" s="1" t="s">
        <v>198</v>
      </c>
      <c r="X19271" s="1" t="s">
        <v>56</v>
      </c>
      <c r="Y19271" s="1" t="s">
        <v>39719</v>
      </c>
      <c r="Z19271" s="1" t="s">
        <v>5089</v>
      </c>
      <c r="AA19271" s="1" t="s">
        <v>56</v>
      </c>
      <c r="AB19271" s="1" t="s">
        <v>5089</v>
      </c>
      <c r="AC19271" s="1" t="s">
        <v>5089</v>
      </c>
      <c r="AD19271" s="1" t="s">
        <v>39486</v>
      </c>
      <c r="AE19271" s="1" t="s">
        <v>56</v>
      </c>
      <c r="AF19271" s="1" t="s">
        <v>161</v>
      </c>
      <c r="AG19271">
        <v>22</v>
      </c>
      <c r="AH19271">
        <v>635</v>
      </c>
      <c r="AI19271" s="1" t="s">
        <v>597</v>
      </c>
      <c r="AJ19271" s="1" t="s">
        <v>90</v>
      </c>
      <c r="AK19271">
        <v>7</v>
      </c>
      <c r="AL19271">
        <v>1</v>
      </c>
      <c r="AM19271">
        <v>19</v>
      </c>
      <c r="AN19271">
        <v>2</v>
      </c>
      <c r="AO19271">
        <v>2810</v>
      </c>
      <c r="AP19271" s="1" t="s">
        <v>66</v>
      </c>
      <c r="AQ19271">
        <v>0</v>
      </c>
      <c r="AR19271">
        <v>10</v>
      </c>
      <c r="AS19271">
        <v>3</v>
      </c>
      <c r="AT19271" s="1" t="s">
        <v>1072</v>
      </c>
      <c r="AU19271" s="1" t="s">
        <v>7817</v>
      </c>
      <c r="AV19271" s="1" t="s">
        <v>451</v>
      </c>
      <c r="AW19271">
        <v>50</v>
      </c>
      <c r="AX19271" s="1" t="s">
        <v>133</v>
      </c>
      <c r="AY19271">
        <v>1</v>
      </c>
      <c r="AZ19271">
        <v>1</v>
      </c>
      <c r="BA19271">
        <v>1</v>
      </c>
    </row>
    <row r="19272" spans="1:53" x14ac:dyDescent="0.25">
      <c r="A19272">
        <v>9955647840373</v>
      </c>
      <c r="B19272">
        <v>89052</v>
      </c>
      <c r="C19272">
        <v>157</v>
      </c>
      <c r="D19272">
        <v>8</v>
      </c>
      <c r="E19272" s="1" t="s">
        <v>39720</v>
      </c>
      <c r="F19272">
        <v>1</v>
      </c>
      <c r="G19272" s="1" t="s">
        <v>39721</v>
      </c>
      <c r="H19272">
        <v>11</v>
      </c>
      <c r="I19272" s="1" t="s">
        <v>96</v>
      </c>
      <c r="J19272" s="1" t="s">
        <v>101</v>
      </c>
      <c r="K19272" s="1" t="s">
        <v>241</v>
      </c>
      <c r="L19272" s="1" t="s">
        <v>256</v>
      </c>
      <c r="M19272" s="1" t="s">
        <v>241</v>
      </c>
      <c r="N19272" s="1" t="s">
        <v>56</v>
      </c>
      <c r="O19272" s="1" t="s">
        <v>256</v>
      </c>
      <c r="P19272" s="1" t="s">
        <v>65</v>
      </c>
      <c r="Q19272" s="1" t="s">
        <v>61</v>
      </c>
      <c r="R19272" s="1" t="s">
        <v>56</v>
      </c>
      <c r="S19272" s="1" t="s">
        <v>56</v>
      </c>
      <c r="T19272" s="1" t="s">
        <v>56</v>
      </c>
      <c r="U19272" s="1" t="s">
        <v>101</v>
      </c>
      <c r="V19272" s="1" t="s">
        <v>56</v>
      </c>
      <c r="W19272" s="1" t="s">
        <v>56</v>
      </c>
      <c r="X19272" s="1" t="s">
        <v>56</v>
      </c>
      <c r="Y19272" s="1" t="s">
        <v>39722</v>
      </c>
      <c r="Z19272" s="1" t="s">
        <v>39723</v>
      </c>
      <c r="AA19272" s="1" t="s">
        <v>56</v>
      </c>
      <c r="AB19272" s="1" t="s">
        <v>56</v>
      </c>
      <c r="AC19272" s="1" t="s">
        <v>56</v>
      </c>
      <c r="AD19272" s="1" t="s">
        <v>39724</v>
      </c>
      <c r="AE19272" s="1" t="s">
        <v>56</v>
      </c>
      <c r="AF19272" s="1" t="s">
        <v>161</v>
      </c>
      <c r="AG19272">
        <v>18</v>
      </c>
      <c r="AH19272">
        <v>690</v>
      </c>
      <c r="AI19272" s="1" t="s">
        <v>3210</v>
      </c>
      <c r="AJ19272" s="1" t="s">
        <v>149</v>
      </c>
      <c r="AK19272">
        <v>16</v>
      </c>
      <c r="AL19272">
        <v>0</v>
      </c>
      <c r="AM19272">
        <v>61</v>
      </c>
      <c r="AN19272">
        <v>3</v>
      </c>
      <c r="AO19272">
        <v>4688</v>
      </c>
      <c r="AP19272" s="1" t="s">
        <v>80</v>
      </c>
      <c r="AQ19272">
        <v>0</v>
      </c>
      <c r="AR19272">
        <v>11</v>
      </c>
      <c r="AS19272">
        <v>4</v>
      </c>
      <c r="AT19272" s="1" t="s">
        <v>2049</v>
      </c>
      <c r="AU19272" s="1" t="s">
        <v>920</v>
      </c>
      <c r="AV19272" s="1" t="s">
        <v>3211</v>
      </c>
      <c r="AW19272">
        <v>50</v>
      </c>
      <c r="AX19272" s="1" t="s">
        <v>422</v>
      </c>
      <c r="AY19272">
        <v>1</v>
      </c>
      <c r="AZ19272">
        <v>1</v>
      </c>
      <c r="BA19272">
        <v>2</v>
      </c>
    </row>
    <row r="19273" spans="1:53" x14ac:dyDescent="0.25">
      <c r="A19273">
        <v>9955647840610</v>
      </c>
      <c r="B19273">
        <v>89107</v>
      </c>
      <c r="C19273">
        <v>173</v>
      </c>
      <c r="D19273">
        <v>6</v>
      </c>
      <c r="E19273" s="1" t="s">
        <v>39725</v>
      </c>
      <c r="F19273">
        <v>1</v>
      </c>
      <c r="G19273" s="1" t="s">
        <v>18631</v>
      </c>
      <c r="H19273">
        <v>11</v>
      </c>
      <c r="I19273" s="1" t="s">
        <v>148</v>
      </c>
      <c r="J19273" s="1" t="s">
        <v>56</v>
      </c>
      <c r="K19273" s="1" t="s">
        <v>56</v>
      </c>
      <c r="L19273" s="1" t="s">
        <v>90</v>
      </c>
      <c r="M19273" s="1" t="s">
        <v>71</v>
      </c>
      <c r="N19273" s="1" t="s">
        <v>149</v>
      </c>
      <c r="O19273" s="1" t="s">
        <v>264</v>
      </c>
      <c r="P19273" s="1" t="s">
        <v>72</v>
      </c>
      <c r="Q19273" s="1" t="s">
        <v>56</v>
      </c>
      <c r="R19273" s="1" t="s">
        <v>56</v>
      </c>
      <c r="S19273" s="1" t="s">
        <v>56</v>
      </c>
      <c r="T19273" s="1" t="s">
        <v>101</v>
      </c>
      <c r="U19273" s="1" t="s">
        <v>56</v>
      </c>
      <c r="V19273" s="1" t="s">
        <v>96</v>
      </c>
      <c r="W19273" s="1" t="s">
        <v>71</v>
      </c>
      <c r="X19273" s="1" t="s">
        <v>56</v>
      </c>
      <c r="Y19273" s="1" t="s">
        <v>56</v>
      </c>
      <c r="Z19273" s="1" t="s">
        <v>39725</v>
      </c>
      <c r="AA19273" s="1" t="s">
        <v>56</v>
      </c>
      <c r="AB19273" s="1" t="s">
        <v>56</v>
      </c>
      <c r="AC19273" s="1" t="s">
        <v>56</v>
      </c>
      <c r="AD19273" s="1" t="s">
        <v>18683</v>
      </c>
      <c r="AE19273" s="1" t="s">
        <v>4256</v>
      </c>
      <c r="AF19273" s="1" t="s">
        <v>320</v>
      </c>
      <c r="AG19273">
        <v>19</v>
      </c>
      <c r="AH19273">
        <v>665</v>
      </c>
      <c r="AI19273" s="1" t="s">
        <v>3011</v>
      </c>
      <c r="AJ19273" s="1" t="s">
        <v>59</v>
      </c>
      <c r="AK19273">
        <v>12</v>
      </c>
      <c r="AL19273">
        <v>2</v>
      </c>
      <c r="AM19273">
        <v>26</v>
      </c>
      <c r="AN19273">
        <v>1</v>
      </c>
      <c r="AO19273">
        <v>360</v>
      </c>
      <c r="AP19273" s="1" t="s">
        <v>80</v>
      </c>
      <c r="AQ19273">
        <v>0</v>
      </c>
      <c r="AR19273">
        <v>9</v>
      </c>
      <c r="AS19273">
        <v>2</v>
      </c>
      <c r="AT19273" s="1" t="s">
        <v>284</v>
      </c>
      <c r="AU19273" s="1" t="s">
        <v>13363</v>
      </c>
      <c r="AV19273" s="1" t="s">
        <v>10814</v>
      </c>
      <c r="AW19273">
        <v>10</v>
      </c>
      <c r="AX19273" s="1" t="s">
        <v>56</v>
      </c>
      <c r="AY19273">
        <v>0</v>
      </c>
      <c r="AZ19273">
        <v>1</v>
      </c>
      <c r="BA19273">
        <v>1</v>
      </c>
    </row>
    <row r="19274" spans="1:53" x14ac:dyDescent="0.25">
      <c r="A19274">
        <v>9955647845312</v>
      </c>
      <c r="B19274">
        <v>89014</v>
      </c>
      <c r="C19274">
        <v>54</v>
      </c>
      <c r="D19274">
        <v>3</v>
      </c>
      <c r="E19274" s="1" t="s">
        <v>39726</v>
      </c>
      <c r="F19274">
        <v>1</v>
      </c>
      <c r="G19274" s="1" t="s">
        <v>39727</v>
      </c>
      <c r="H19274">
        <v>11</v>
      </c>
      <c r="I19274" s="1" t="s">
        <v>132</v>
      </c>
      <c r="J19274" s="1" t="s">
        <v>56</v>
      </c>
      <c r="K19274" s="1" t="s">
        <v>56</v>
      </c>
      <c r="L19274" s="1" t="s">
        <v>55</v>
      </c>
      <c r="M19274" s="1" t="s">
        <v>62</v>
      </c>
      <c r="N19274" s="1" t="s">
        <v>56</v>
      </c>
      <c r="O19274" s="1" t="s">
        <v>56</v>
      </c>
      <c r="P19274" s="1" t="s">
        <v>74</v>
      </c>
      <c r="Q19274" s="1" t="s">
        <v>264</v>
      </c>
      <c r="R19274" s="1" t="s">
        <v>56</v>
      </c>
      <c r="S19274" s="1" t="s">
        <v>56</v>
      </c>
      <c r="T19274" s="1" t="s">
        <v>56</v>
      </c>
      <c r="U19274" s="1" t="s">
        <v>56</v>
      </c>
      <c r="V19274" s="1" t="s">
        <v>56</v>
      </c>
      <c r="W19274" s="1" t="s">
        <v>112</v>
      </c>
      <c r="X19274" s="1" t="s">
        <v>56</v>
      </c>
      <c r="Y19274" s="1" t="s">
        <v>56</v>
      </c>
      <c r="Z19274" s="1" t="s">
        <v>39726</v>
      </c>
      <c r="AA19274" s="1" t="s">
        <v>56</v>
      </c>
      <c r="AB19274" s="1" t="s">
        <v>39726</v>
      </c>
      <c r="AC19274" s="1" t="s">
        <v>56</v>
      </c>
      <c r="AD19274" s="1" t="s">
        <v>39726</v>
      </c>
      <c r="AE19274" s="1" t="s">
        <v>56</v>
      </c>
      <c r="AF19274" s="1" t="s">
        <v>161</v>
      </c>
      <c r="AG19274">
        <v>1</v>
      </c>
      <c r="AH19274">
        <v>85</v>
      </c>
      <c r="AI19274" s="1" t="s">
        <v>1949</v>
      </c>
      <c r="AJ19274" s="1" t="s">
        <v>90</v>
      </c>
      <c r="AK19274">
        <v>6</v>
      </c>
      <c r="AL19274">
        <v>1</v>
      </c>
      <c r="AM19274">
        <v>16</v>
      </c>
      <c r="AN19274">
        <v>3</v>
      </c>
      <c r="AO19274">
        <v>360</v>
      </c>
      <c r="AP19274" s="1" t="s">
        <v>80</v>
      </c>
      <c r="AQ19274">
        <v>0</v>
      </c>
      <c r="AR19274">
        <v>0</v>
      </c>
      <c r="AS19274">
        <v>0</v>
      </c>
      <c r="AT19274" s="1" t="s">
        <v>56</v>
      </c>
      <c r="AU19274" s="1" t="s">
        <v>30038</v>
      </c>
      <c r="AV19274" s="1" t="s">
        <v>16100</v>
      </c>
      <c r="AW19274">
        <v>4</v>
      </c>
      <c r="AX19274" s="1" t="s">
        <v>56</v>
      </c>
      <c r="AY19274">
        <v>0</v>
      </c>
      <c r="AZ19274">
        <v>0</v>
      </c>
      <c r="BA19274">
        <v>2</v>
      </c>
    </row>
    <row r="19275" spans="1:53" x14ac:dyDescent="0.25">
      <c r="A19275">
        <v>9955647845727</v>
      </c>
      <c r="B19275">
        <v>89031</v>
      </c>
      <c r="C19275">
        <v>263</v>
      </c>
      <c r="D19275">
        <v>1</v>
      </c>
      <c r="E19275" s="1" t="s">
        <v>21631</v>
      </c>
      <c r="F19275">
        <v>0</v>
      </c>
      <c r="G19275" s="1" t="s">
        <v>21631</v>
      </c>
      <c r="H19275">
        <v>11</v>
      </c>
      <c r="I19275" s="1" t="s">
        <v>56</v>
      </c>
      <c r="J19275" s="1" t="s">
        <v>56</v>
      </c>
      <c r="K19275" s="1" t="s">
        <v>56</v>
      </c>
      <c r="L19275" s="1" t="s">
        <v>202</v>
      </c>
      <c r="M19275" s="1" t="s">
        <v>79</v>
      </c>
      <c r="N19275" s="1" t="s">
        <v>56</v>
      </c>
      <c r="O19275" s="1" t="s">
        <v>198</v>
      </c>
      <c r="P19275" s="1" t="s">
        <v>56</v>
      </c>
      <c r="Q19275" s="1" t="s">
        <v>56</v>
      </c>
      <c r="R19275" s="1" t="s">
        <v>56</v>
      </c>
      <c r="S19275" s="1" t="s">
        <v>56</v>
      </c>
      <c r="T19275" s="1" t="s">
        <v>56</v>
      </c>
      <c r="U19275" s="1" t="s">
        <v>56</v>
      </c>
      <c r="V19275" s="1" t="s">
        <v>56</v>
      </c>
      <c r="W19275" s="1" t="s">
        <v>56</v>
      </c>
      <c r="X19275" s="1" t="s">
        <v>56</v>
      </c>
      <c r="Y19275" s="1" t="s">
        <v>56</v>
      </c>
      <c r="Z19275" s="1" t="s">
        <v>21631</v>
      </c>
      <c r="AA19275" s="1" t="s">
        <v>56</v>
      </c>
      <c r="AB19275" s="1" t="s">
        <v>56</v>
      </c>
      <c r="AC19275" s="1" t="s">
        <v>56</v>
      </c>
      <c r="AD19275" s="1" t="s">
        <v>56</v>
      </c>
      <c r="AE19275" s="1" t="s">
        <v>56</v>
      </c>
      <c r="AF19275" s="1" t="s">
        <v>179</v>
      </c>
      <c r="AG19275">
        <v>1</v>
      </c>
      <c r="AH19275">
        <v>263</v>
      </c>
      <c r="AI19275" s="1" t="s">
        <v>7588</v>
      </c>
      <c r="AJ19275" s="1" t="s">
        <v>79</v>
      </c>
      <c r="AK19275">
        <v>4</v>
      </c>
      <c r="AL19275">
        <v>0</v>
      </c>
      <c r="AM19275">
        <v>4</v>
      </c>
      <c r="AN19275">
        <v>1</v>
      </c>
      <c r="AO19275">
        <v>494</v>
      </c>
      <c r="AP19275" s="1" t="s">
        <v>80</v>
      </c>
      <c r="AQ19275">
        <v>0</v>
      </c>
      <c r="AR19275">
        <v>1</v>
      </c>
      <c r="AS19275">
        <v>0</v>
      </c>
      <c r="AT19275" s="1" t="s">
        <v>56</v>
      </c>
      <c r="AU19275" s="1" t="s">
        <v>6525</v>
      </c>
      <c r="AV19275" s="1" t="s">
        <v>7588</v>
      </c>
      <c r="AW19275">
        <v>11</v>
      </c>
      <c r="AX19275" s="1" t="s">
        <v>56</v>
      </c>
      <c r="AY19275">
        <v>0</v>
      </c>
      <c r="AZ19275">
        <v>0</v>
      </c>
      <c r="BA19275">
        <v>1</v>
      </c>
    </row>
    <row r="19276" spans="1:53" x14ac:dyDescent="0.25">
      <c r="A19276">
        <v>9955647846087</v>
      </c>
      <c r="B19276">
        <v>89015</v>
      </c>
      <c r="C19276">
        <v>18</v>
      </c>
      <c r="D19276">
        <v>3</v>
      </c>
      <c r="E19276" s="1" t="s">
        <v>29986</v>
      </c>
      <c r="F19276">
        <v>1</v>
      </c>
      <c r="G19276" s="1" t="s">
        <v>39728</v>
      </c>
      <c r="H19276">
        <v>11</v>
      </c>
      <c r="I19276" s="1" t="s">
        <v>167</v>
      </c>
      <c r="J19276" s="1" t="s">
        <v>96</v>
      </c>
      <c r="K19276" s="1" t="s">
        <v>56</v>
      </c>
      <c r="L19276" s="1" t="s">
        <v>65</v>
      </c>
      <c r="M19276" s="1" t="s">
        <v>198</v>
      </c>
      <c r="N19276" s="1" t="s">
        <v>58</v>
      </c>
      <c r="O19276" s="1" t="s">
        <v>56</v>
      </c>
      <c r="P19276" s="1" t="s">
        <v>97</v>
      </c>
      <c r="Q19276" s="1" t="s">
        <v>56</v>
      </c>
      <c r="R19276" s="1" t="s">
        <v>56</v>
      </c>
      <c r="S19276" s="1" t="s">
        <v>56</v>
      </c>
      <c r="T19276" s="1" t="s">
        <v>56</v>
      </c>
      <c r="U19276" s="1" t="s">
        <v>241</v>
      </c>
      <c r="V19276" s="1" t="s">
        <v>56</v>
      </c>
      <c r="W19276" s="1" t="s">
        <v>90</v>
      </c>
      <c r="X19276" s="1" t="s">
        <v>56</v>
      </c>
      <c r="Y19276" s="1" t="s">
        <v>56</v>
      </c>
      <c r="Z19276" s="1" t="s">
        <v>29986</v>
      </c>
      <c r="AA19276" s="1" t="s">
        <v>56</v>
      </c>
      <c r="AB19276" s="1" t="s">
        <v>30799</v>
      </c>
      <c r="AC19276" s="1" t="s">
        <v>1104</v>
      </c>
      <c r="AD19276" s="1" t="s">
        <v>30799</v>
      </c>
      <c r="AE19276" s="1" t="s">
        <v>56</v>
      </c>
      <c r="AF19276" s="1" t="s">
        <v>111</v>
      </c>
      <c r="AG19276">
        <v>6</v>
      </c>
      <c r="AH19276">
        <v>467</v>
      </c>
      <c r="AI19276" s="1" t="s">
        <v>879</v>
      </c>
      <c r="AJ19276" s="1" t="s">
        <v>179</v>
      </c>
      <c r="AK19276">
        <v>9</v>
      </c>
      <c r="AL19276">
        <v>0</v>
      </c>
      <c r="AM19276">
        <v>20</v>
      </c>
      <c r="AN19276">
        <v>2</v>
      </c>
      <c r="AO19276">
        <v>4688</v>
      </c>
      <c r="AP19276" s="1" t="s">
        <v>80</v>
      </c>
      <c r="AQ19276">
        <v>0</v>
      </c>
      <c r="AR19276">
        <v>1</v>
      </c>
      <c r="AS19276">
        <v>1</v>
      </c>
      <c r="AT19276" s="1" t="s">
        <v>91</v>
      </c>
      <c r="AU19276" s="1" t="s">
        <v>2688</v>
      </c>
      <c r="AV19276" s="1" t="s">
        <v>9003</v>
      </c>
      <c r="AW19276">
        <v>10</v>
      </c>
      <c r="AX19276" s="1" t="s">
        <v>56</v>
      </c>
      <c r="AY19276">
        <v>1</v>
      </c>
      <c r="AZ19276">
        <v>0</v>
      </c>
      <c r="BA19276">
        <v>1</v>
      </c>
    </row>
    <row r="19277" spans="1:53" x14ac:dyDescent="0.25">
      <c r="A19277">
        <v>9955647847664</v>
      </c>
      <c r="B19277">
        <v>89074</v>
      </c>
      <c r="C19277">
        <v>62</v>
      </c>
      <c r="D19277">
        <v>2</v>
      </c>
      <c r="E19277" s="1" t="s">
        <v>38508</v>
      </c>
      <c r="F19277">
        <v>0</v>
      </c>
      <c r="G19277" s="1" t="s">
        <v>38509</v>
      </c>
      <c r="H19277">
        <v>11</v>
      </c>
      <c r="I19277" s="1" t="s">
        <v>56</v>
      </c>
      <c r="J19277" s="1" t="s">
        <v>56</v>
      </c>
      <c r="K19277" s="1" t="s">
        <v>56</v>
      </c>
      <c r="L19277" s="1" t="s">
        <v>157</v>
      </c>
      <c r="M19277" s="1" t="s">
        <v>56</v>
      </c>
      <c r="N19277" s="1" t="s">
        <v>56</v>
      </c>
      <c r="O19277" s="1" t="s">
        <v>56</v>
      </c>
      <c r="P19277" s="1" t="s">
        <v>56</v>
      </c>
      <c r="Q19277" s="1" t="s">
        <v>167</v>
      </c>
      <c r="R19277" s="1" t="s">
        <v>713</v>
      </c>
      <c r="S19277" s="1" t="s">
        <v>56</v>
      </c>
      <c r="T19277" s="1" t="s">
        <v>56</v>
      </c>
      <c r="U19277" s="1" t="s">
        <v>60</v>
      </c>
      <c r="V19277" s="1" t="s">
        <v>56</v>
      </c>
      <c r="W19277" s="1" t="s">
        <v>56</v>
      </c>
      <c r="X19277" s="1" t="s">
        <v>56</v>
      </c>
      <c r="Y19277" s="1" t="s">
        <v>56</v>
      </c>
      <c r="Z19277" s="1" t="s">
        <v>38508</v>
      </c>
      <c r="AA19277" s="1" t="s">
        <v>56</v>
      </c>
      <c r="AB19277" s="1" t="s">
        <v>12307</v>
      </c>
      <c r="AC19277" s="1" t="s">
        <v>56</v>
      </c>
      <c r="AD19277" s="1" t="s">
        <v>12307</v>
      </c>
      <c r="AE19277" s="1" t="s">
        <v>56</v>
      </c>
      <c r="AF19277" s="1" t="s">
        <v>114</v>
      </c>
      <c r="AG19277">
        <v>5</v>
      </c>
      <c r="AH19277">
        <v>198</v>
      </c>
      <c r="AI19277" s="1" t="s">
        <v>208</v>
      </c>
      <c r="AJ19277" s="1" t="s">
        <v>246</v>
      </c>
      <c r="AK19277">
        <v>5</v>
      </c>
      <c r="AL19277">
        <v>0</v>
      </c>
      <c r="AM19277">
        <v>8</v>
      </c>
      <c r="AN19277">
        <v>1</v>
      </c>
      <c r="AO19277">
        <v>360</v>
      </c>
      <c r="AP19277" s="1" t="s">
        <v>80</v>
      </c>
      <c r="AQ19277">
        <v>0</v>
      </c>
      <c r="AR19277">
        <v>2</v>
      </c>
      <c r="AS19277">
        <v>0</v>
      </c>
      <c r="AT19277" s="1" t="s">
        <v>56</v>
      </c>
      <c r="AU19277" s="1" t="s">
        <v>14534</v>
      </c>
      <c r="AV19277" s="1" t="s">
        <v>1574</v>
      </c>
      <c r="AW19277">
        <v>10</v>
      </c>
      <c r="AX19277" s="1" t="s">
        <v>96</v>
      </c>
      <c r="AY19277">
        <v>0</v>
      </c>
      <c r="AZ19277">
        <v>0</v>
      </c>
      <c r="BA19277">
        <v>1</v>
      </c>
    </row>
    <row r="19278" spans="1:53" x14ac:dyDescent="0.25">
      <c r="A19278">
        <v>9955647852581</v>
      </c>
      <c r="B19278">
        <v>89005</v>
      </c>
      <c r="C19278">
        <v>292</v>
      </c>
      <c r="D19278">
        <v>1</v>
      </c>
      <c r="E19278" s="1" t="s">
        <v>7324</v>
      </c>
      <c r="F19278">
        <v>1</v>
      </c>
      <c r="G19278" s="1" t="s">
        <v>7324</v>
      </c>
      <c r="H19278">
        <v>11</v>
      </c>
      <c r="I19278" s="1" t="s">
        <v>56</v>
      </c>
      <c r="J19278" s="1" t="s">
        <v>97</v>
      </c>
      <c r="K19278" s="1" t="s">
        <v>56</v>
      </c>
      <c r="L19278" s="1" t="s">
        <v>56</v>
      </c>
      <c r="M19278" s="1" t="s">
        <v>56</v>
      </c>
      <c r="N19278" s="1" t="s">
        <v>56</v>
      </c>
      <c r="O19278" s="1" t="s">
        <v>56</v>
      </c>
      <c r="P19278" s="1" t="s">
        <v>56</v>
      </c>
      <c r="Q19278" s="1" t="s">
        <v>56</v>
      </c>
      <c r="R19278" s="1" t="s">
        <v>56</v>
      </c>
      <c r="S19278" s="1" t="s">
        <v>1545</v>
      </c>
      <c r="T19278" s="1" t="s">
        <v>56</v>
      </c>
      <c r="U19278" s="1" t="s">
        <v>56</v>
      </c>
      <c r="V19278" s="1" t="s">
        <v>56</v>
      </c>
      <c r="W19278" s="1" t="s">
        <v>56</v>
      </c>
      <c r="X19278" s="1" t="s">
        <v>56</v>
      </c>
      <c r="Y19278" s="1" t="s">
        <v>56</v>
      </c>
      <c r="Z19278" s="1" t="s">
        <v>7324</v>
      </c>
      <c r="AA19278" s="1" t="s">
        <v>56</v>
      </c>
      <c r="AB19278" s="1" t="s">
        <v>56</v>
      </c>
      <c r="AC19278" s="1" t="s">
        <v>56</v>
      </c>
      <c r="AD19278" s="1" t="s">
        <v>56</v>
      </c>
      <c r="AE19278" s="1" t="s">
        <v>56</v>
      </c>
      <c r="AF19278" s="1" t="s">
        <v>105</v>
      </c>
      <c r="AG19278">
        <v>12</v>
      </c>
      <c r="AH19278">
        <v>292</v>
      </c>
      <c r="AI19278" s="1" t="s">
        <v>2734</v>
      </c>
      <c r="AJ19278" s="1" t="s">
        <v>77</v>
      </c>
      <c r="AK19278">
        <v>2</v>
      </c>
      <c r="AL19278">
        <v>0</v>
      </c>
      <c r="AM19278">
        <v>2</v>
      </c>
      <c r="AN19278">
        <v>1</v>
      </c>
      <c r="AO19278">
        <v>4603</v>
      </c>
      <c r="AP19278" s="1" t="s">
        <v>80</v>
      </c>
      <c r="AQ19278">
        <v>0</v>
      </c>
      <c r="AR19278">
        <v>4</v>
      </c>
      <c r="AS19278">
        <v>0</v>
      </c>
      <c r="AT19278" s="1" t="s">
        <v>56</v>
      </c>
      <c r="AU19278" s="1" t="s">
        <v>6858</v>
      </c>
      <c r="AV19278" s="1" t="s">
        <v>2734</v>
      </c>
      <c r="AW19278">
        <v>15</v>
      </c>
      <c r="AX19278" s="1" t="s">
        <v>56</v>
      </c>
      <c r="AY19278">
        <v>0</v>
      </c>
      <c r="AZ19278">
        <v>0</v>
      </c>
      <c r="BA19278">
        <v>1</v>
      </c>
    </row>
    <row r="19279" spans="1:53" x14ac:dyDescent="0.25">
      <c r="A19279">
        <v>9955647854853</v>
      </c>
      <c r="B19279">
        <v>89052</v>
      </c>
      <c r="C19279">
        <v>11</v>
      </c>
      <c r="D19279">
        <v>4</v>
      </c>
      <c r="E19279" s="1" t="s">
        <v>39729</v>
      </c>
      <c r="F19279">
        <v>0</v>
      </c>
      <c r="G19279" s="1" t="s">
        <v>29164</v>
      </c>
      <c r="H19279">
        <v>11</v>
      </c>
      <c r="I19279" s="1" t="s">
        <v>414</v>
      </c>
      <c r="J19279" s="1" t="s">
        <v>97</v>
      </c>
      <c r="K19279" s="1" t="s">
        <v>79</v>
      </c>
      <c r="L19279" s="1" t="s">
        <v>132</v>
      </c>
      <c r="M19279" s="1" t="s">
        <v>56</v>
      </c>
      <c r="N19279" s="1" t="s">
        <v>56</v>
      </c>
      <c r="O19279" s="1" t="s">
        <v>56</v>
      </c>
      <c r="P19279" s="1" t="s">
        <v>56</v>
      </c>
      <c r="Q19279" s="1" t="s">
        <v>73</v>
      </c>
      <c r="R19279" s="1" t="s">
        <v>56</v>
      </c>
      <c r="S19279" s="1" t="s">
        <v>56</v>
      </c>
      <c r="T19279" s="1" t="s">
        <v>96</v>
      </c>
      <c r="U19279" s="1" t="s">
        <v>56</v>
      </c>
      <c r="V19279" s="1" t="s">
        <v>56</v>
      </c>
      <c r="W19279" s="1" t="s">
        <v>73</v>
      </c>
      <c r="X19279" s="1" t="s">
        <v>56</v>
      </c>
      <c r="Y19279" s="1" t="s">
        <v>39730</v>
      </c>
      <c r="Z19279" s="1" t="s">
        <v>39731</v>
      </c>
      <c r="AA19279" s="1" t="s">
        <v>56</v>
      </c>
      <c r="AB19279" s="1" t="s">
        <v>15841</v>
      </c>
      <c r="AC19279" s="1" t="s">
        <v>15841</v>
      </c>
      <c r="AD19279" s="1" t="s">
        <v>39729</v>
      </c>
      <c r="AE19279" s="1" t="s">
        <v>56</v>
      </c>
      <c r="AF19279" s="1" t="s">
        <v>269</v>
      </c>
      <c r="AG19279">
        <v>4</v>
      </c>
      <c r="AH19279">
        <v>629</v>
      </c>
      <c r="AI19279" s="1" t="s">
        <v>23823</v>
      </c>
      <c r="AJ19279" s="1" t="s">
        <v>112</v>
      </c>
      <c r="AK19279">
        <v>8</v>
      </c>
      <c r="AL19279">
        <v>1</v>
      </c>
      <c r="AM19279">
        <v>16</v>
      </c>
      <c r="AN19279">
        <v>2</v>
      </c>
      <c r="AO19279">
        <v>4603</v>
      </c>
      <c r="AP19279" s="1" t="s">
        <v>66</v>
      </c>
      <c r="AQ19279">
        <v>0</v>
      </c>
      <c r="AR19279">
        <v>0</v>
      </c>
      <c r="AS19279">
        <v>0</v>
      </c>
      <c r="AT19279" s="1" t="s">
        <v>56</v>
      </c>
      <c r="AU19279" s="1" t="s">
        <v>329</v>
      </c>
      <c r="AV19279" s="1" t="s">
        <v>17723</v>
      </c>
      <c r="AW19279">
        <v>50</v>
      </c>
      <c r="AX19279" s="1" t="s">
        <v>56</v>
      </c>
      <c r="AY19279">
        <v>0</v>
      </c>
      <c r="AZ19279">
        <v>0</v>
      </c>
      <c r="BA19279">
        <v>1</v>
      </c>
    </row>
    <row r="19280" spans="1:53" x14ac:dyDescent="0.25">
      <c r="A19280">
        <v>9955647855010</v>
      </c>
      <c r="B19280">
        <v>89131</v>
      </c>
      <c r="C19280">
        <v>176</v>
      </c>
      <c r="D19280">
        <v>3</v>
      </c>
      <c r="E19280" s="1" t="s">
        <v>39732</v>
      </c>
      <c r="F19280">
        <v>0</v>
      </c>
      <c r="G19280" s="1" t="s">
        <v>6968</v>
      </c>
      <c r="H19280">
        <v>11</v>
      </c>
      <c r="I19280" s="1" t="s">
        <v>59</v>
      </c>
      <c r="J19280" s="1" t="s">
        <v>56</v>
      </c>
      <c r="K19280" s="1" t="s">
        <v>56</v>
      </c>
      <c r="L19280" s="1" t="s">
        <v>56</v>
      </c>
      <c r="M19280" s="1" t="s">
        <v>414</v>
      </c>
      <c r="N19280" s="1" t="s">
        <v>58</v>
      </c>
      <c r="O19280" s="1" t="s">
        <v>97</v>
      </c>
      <c r="P19280" s="1" t="s">
        <v>167</v>
      </c>
      <c r="Q19280" s="1" t="s">
        <v>56</v>
      </c>
      <c r="R19280" s="1" t="s">
        <v>56</v>
      </c>
      <c r="S19280" s="1" t="s">
        <v>56</v>
      </c>
      <c r="T19280" s="1" t="s">
        <v>56</v>
      </c>
      <c r="U19280" s="1" t="s">
        <v>56</v>
      </c>
      <c r="V19280" s="1" t="s">
        <v>56</v>
      </c>
      <c r="W19280" s="1" t="s">
        <v>120</v>
      </c>
      <c r="X19280" s="1" t="s">
        <v>56</v>
      </c>
      <c r="Y19280" s="1" t="s">
        <v>56</v>
      </c>
      <c r="Z19280" s="1" t="s">
        <v>4955</v>
      </c>
      <c r="AA19280" s="1" t="s">
        <v>16908</v>
      </c>
      <c r="AB19280" s="1" t="s">
        <v>56</v>
      </c>
      <c r="AC19280" s="1" t="s">
        <v>56</v>
      </c>
      <c r="AD19280" s="1" t="s">
        <v>16908</v>
      </c>
      <c r="AE19280" s="1" t="s">
        <v>56</v>
      </c>
      <c r="AF19280" s="1" t="s">
        <v>269</v>
      </c>
      <c r="AG19280">
        <v>8</v>
      </c>
      <c r="AH19280">
        <v>243</v>
      </c>
      <c r="AI19280" s="1" t="s">
        <v>4429</v>
      </c>
      <c r="AJ19280" s="1" t="s">
        <v>61</v>
      </c>
      <c r="AK19280">
        <v>8</v>
      </c>
      <c r="AL19280">
        <v>0</v>
      </c>
      <c r="AM19280">
        <v>10</v>
      </c>
      <c r="AN19280">
        <v>2</v>
      </c>
      <c r="AO19280">
        <v>360</v>
      </c>
      <c r="AP19280" s="1" t="s">
        <v>66</v>
      </c>
      <c r="AQ19280">
        <v>0</v>
      </c>
      <c r="AR19280">
        <v>2</v>
      </c>
      <c r="AS19280">
        <v>0</v>
      </c>
      <c r="AT19280" s="1" t="s">
        <v>56</v>
      </c>
      <c r="AU19280" s="1" t="s">
        <v>22014</v>
      </c>
      <c r="AV19280" s="1" t="s">
        <v>2506</v>
      </c>
      <c r="AW19280">
        <v>11</v>
      </c>
      <c r="AX19280" s="1" t="s">
        <v>56</v>
      </c>
      <c r="AY19280">
        <v>0</v>
      </c>
      <c r="AZ19280">
        <v>0</v>
      </c>
      <c r="BA19280">
        <v>1</v>
      </c>
    </row>
    <row r="19281" spans="1:53" x14ac:dyDescent="0.25">
      <c r="A19281">
        <v>9955647855573</v>
      </c>
      <c r="B19281">
        <v>89009</v>
      </c>
      <c r="C19281">
        <v>18</v>
      </c>
      <c r="D19281">
        <v>4</v>
      </c>
      <c r="E19281" s="1" t="s">
        <v>15730</v>
      </c>
      <c r="F19281">
        <v>0</v>
      </c>
      <c r="G19281" s="1" t="s">
        <v>39733</v>
      </c>
      <c r="H19281">
        <v>11</v>
      </c>
      <c r="I19281" s="1" t="s">
        <v>90</v>
      </c>
      <c r="J19281" s="1" t="s">
        <v>56</v>
      </c>
      <c r="K19281" s="1" t="s">
        <v>90</v>
      </c>
      <c r="L19281" s="1" t="s">
        <v>639</v>
      </c>
      <c r="M19281" s="1" t="s">
        <v>56</v>
      </c>
      <c r="N19281" s="1" t="s">
        <v>56</v>
      </c>
      <c r="O19281" s="1" t="s">
        <v>56</v>
      </c>
      <c r="P19281" s="1" t="s">
        <v>56</v>
      </c>
      <c r="Q19281" s="1" t="s">
        <v>112</v>
      </c>
      <c r="R19281" s="1" t="s">
        <v>56</v>
      </c>
      <c r="S19281" s="1" t="s">
        <v>56</v>
      </c>
      <c r="T19281" s="1" t="s">
        <v>96</v>
      </c>
      <c r="U19281" s="1" t="s">
        <v>56</v>
      </c>
      <c r="V19281" s="1" t="s">
        <v>149</v>
      </c>
      <c r="W19281" s="1" t="s">
        <v>56</v>
      </c>
      <c r="X19281" s="1" t="s">
        <v>56</v>
      </c>
      <c r="Y19281" s="1" t="s">
        <v>3534</v>
      </c>
      <c r="Z19281" s="1" t="s">
        <v>18598</v>
      </c>
      <c r="AA19281" s="1" t="s">
        <v>56</v>
      </c>
      <c r="AB19281" s="1" t="s">
        <v>9334</v>
      </c>
      <c r="AC19281" s="1" t="s">
        <v>56</v>
      </c>
      <c r="AD19281" s="1" t="s">
        <v>9334</v>
      </c>
      <c r="AE19281" s="1" t="s">
        <v>56</v>
      </c>
      <c r="AF19281" s="1" t="s">
        <v>440</v>
      </c>
      <c r="AG19281">
        <v>14</v>
      </c>
      <c r="AH19281">
        <v>348</v>
      </c>
      <c r="AI19281" s="1" t="s">
        <v>2154</v>
      </c>
      <c r="AJ19281" s="1" t="s">
        <v>198</v>
      </c>
      <c r="AK19281">
        <v>14</v>
      </c>
      <c r="AL19281">
        <v>0</v>
      </c>
      <c r="AM19281">
        <v>18</v>
      </c>
      <c r="AN19281">
        <v>5</v>
      </c>
      <c r="AO19281">
        <v>2985</v>
      </c>
      <c r="AP19281" s="1" t="s">
        <v>80</v>
      </c>
      <c r="AQ19281">
        <v>0</v>
      </c>
      <c r="AR19281">
        <v>5</v>
      </c>
      <c r="AS19281">
        <v>1</v>
      </c>
      <c r="AT19281" s="1" t="s">
        <v>254</v>
      </c>
      <c r="AU19281" s="1" t="s">
        <v>4675</v>
      </c>
      <c r="AV19281" s="1" t="s">
        <v>121</v>
      </c>
      <c r="AW19281">
        <v>50</v>
      </c>
      <c r="AX19281" s="1" t="s">
        <v>256</v>
      </c>
      <c r="AY19281">
        <v>0</v>
      </c>
      <c r="AZ19281">
        <v>0</v>
      </c>
      <c r="BA19281">
        <v>1</v>
      </c>
    </row>
    <row r="19282" spans="1:53" x14ac:dyDescent="0.25">
      <c r="A19282">
        <v>9955647857621</v>
      </c>
      <c r="B19282">
        <v>89014</v>
      </c>
      <c r="C19282">
        <v>351</v>
      </c>
      <c r="D19282">
        <v>2</v>
      </c>
      <c r="E19282" s="1" t="s">
        <v>35535</v>
      </c>
      <c r="F19282">
        <v>0</v>
      </c>
      <c r="G19282" s="1" t="s">
        <v>14433</v>
      </c>
      <c r="H19282">
        <v>16</v>
      </c>
      <c r="I19282" s="1" t="s">
        <v>98</v>
      </c>
      <c r="J19282" s="1" t="s">
        <v>56</v>
      </c>
      <c r="K19282" s="1" t="s">
        <v>56</v>
      </c>
      <c r="L19282" s="1" t="s">
        <v>65</v>
      </c>
      <c r="M19282" s="1" t="s">
        <v>481</v>
      </c>
      <c r="N19282" s="1" t="s">
        <v>241</v>
      </c>
      <c r="O19282" s="1" t="s">
        <v>56</v>
      </c>
      <c r="P19282" s="1" t="s">
        <v>90</v>
      </c>
      <c r="Q19282" s="1" t="s">
        <v>56</v>
      </c>
      <c r="R19282" s="1" t="s">
        <v>56</v>
      </c>
      <c r="S19282" s="1" t="s">
        <v>56</v>
      </c>
      <c r="T19282" s="1" t="s">
        <v>56</v>
      </c>
      <c r="U19282" s="1" t="s">
        <v>56</v>
      </c>
      <c r="V19282" s="1" t="s">
        <v>56</v>
      </c>
      <c r="W19282" s="1" t="s">
        <v>56</v>
      </c>
      <c r="X19282" s="1" t="s">
        <v>56</v>
      </c>
      <c r="Y19282" s="1" t="s">
        <v>13538</v>
      </c>
      <c r="Z19282" s="1" t="s">
        <v>2941</v>
      </c>
      <c r="AA19282" s="1" t="s">
        <v>56</v>
      </c>
      <c r="AB19282" s="1" t="s">
        <v>56</v>
      </c>
      <c r="AC19282" s="1" t="s">
        <v>56</v>
      </c>
      <c r="AD19282" s="1" t="s">
        <v>56</v>
      </c>
      <c r="AE19282" s="1" t="s">
        <v>56</v>
      </c>
      <c r="AF19282" s="1" t="s">
        <v>308</v>
      </c>
      <c r="AG19282">
        <v>15</v>
      </c>
      <c r="AH19282">
        <v>356</v>
      </c>
      <c r="AI19282" s="1" t="s">
        <v>4572</v>
      </c>
      <c r="AJ19282" s="1" t="s">
        <v>61</v>
      </c>
      <c r="AK19282">
        <v>5</v>
      </c>
      <c r="AL19282">
        <v>0</v>
      </c>
      <c r="AM19282">
        <v>9</v>
      </c>
      <c r="AN19282">
        <v>2</v>
      </c>
      <c r="AO19282">
        <v>2769</v>
      </c>
      <c r="AP19282" s="1" t="s">
        <v>80</v>
      </c>
      <c r="AQ19282">
        <v>0</v>
      </c>
      <c r="AR19282">
        <v>6</v>
      </c>
      <c r="AS19282">
        <v>0</v>
      </c>
      <c r="AT19282" s="1" t="s">
        <v>56</v>
      </c>
      <c r="AU19282" s="1" t="s">
        <v>2215</v>
      </c>
      <c r="AV19282" s="1" t="s">
        <v>12646</v>
      </c>
      <c r="AW19282">
        <v>10</v>
      </c>
      <c r="AX19282" s="1" t="s">
        <v>56</v>
      </c>
      <c r="AY19282">
        <v>0</v>
      </c>
      <c r="AZ19282">
        <v>0</v>
      </c>
      <c r="BA19282">
        <v>2</v>
      </c>
    </row>
    <row r="19283" spans="1:53" x14ac:dyDescent="0.25">
      <c r="A19283">
        <v>9955647857665</v>
      </c>
      <c r="B19283">
        <v>89032</v>
      </c>
      <c r="C19283">
        <v>13</v>
      </c>
      <c r="D19283">
        <v>4</v>
      </c>
      <c r="E19283" s="1" t="s">
        <v>24023</v>
      </c>
      <c r="F19283">
        <v>0</v>
      </c>
      <c r="G19283" s="1" t="s">
        <v>18208</v>
      </c>
      <c r="H19283">
        <v>11</v>
      </c>
      <c r="I19283" s="1" t="s">
        <v>148</v>
      </c>
      <c r="J19283" s="1" t="s">
        <v>56</v>
      </c>
      <c r="K19283" s="1" t="s">
        <v>56</v>
      </c>
      <c r="L19283" s="1" t="s">
        <v>97</v>
      </c>
      <c r="M19283" s="1" t="s">
        <v>157</v>
      </c>
      <c r="N19283" s="1" t="s">
        <v>241</v>
      </c>
      <c r="O19283" s="1" t="s">
        <v>56</v>
      </c>
      <c r="P19283" s="1" t="s">
        <v>256</v>
      </c>
      <c r="Q19283" s="1" t="s">
        <v>55</v>
      </c>
      <c r="R19283" s="1" t="s">
        <v>56</v>
      </c>
      <c r="S19283" s="1" t="s">
        <v>56</v>
      </c>
      <c r="T19283" s="1" t="s">
        <v>56</v>
      </c>
      <c r="U19283" s="1" t="s">
        <v>264</v>
      </c>
      <c r="V19283" s="1" t="s">
        <v>61</v>
      </c>
      <c r="W19283" s="1" t="s">
        <v>210</v>
      </c>
      <c r="X19283" s="1" t="s">
        <v>56</v>
      </c>
      <c r="Y19283" s="1" t="s">
        <v>1145</v>
      </c>
      <c r="Z19283" s="1" t="s">
        <v>8124</v>
      </c>
      <c r="AA19283" s="1" t="s">
        <v>56</v>
      </c>
      <c r="AB19283" s="1" t="s">
        <v>33827</v>
      </c>
      <c r="AC19283" s="1" t="s">
        <v>33827</v>
      </c>
      <c r="AD19283" s="1" t="s">
        <v>33827</v>
      </c>
      <c r="AE19283" s="1" t="s">
        <v>56</v>
      </c>
      <c r="AF19283" s="1" t="s">
        <v>229</v>
      </c>
      <c r="AG19283">
        <v>0</v>
      </c>
      <c r="AH19283">
        <v>280</v>
      </c>
      <c r="AI19283" s="1" t="s">
        <v>932</v>
      </c>
      <c r="AJ19283" s="1" t="s">
        <v>179</v>
      </c>
      <c r="AK19283">
        <v>9</v>
      </c>
      <c r="AL19283">
        <v>0</v>
      </c>
      <c r="AM19283">
        <v>15</v>
      </c>
      <c r="AN19283">
        <v>2</v>
      </c>
      <c r="AO19283">
        <v>360</v>
      </c>
      <c r="AP19283" s="1" t="s">
        <v>80</v>
      </c>
      <c r="AQ19283">
        <v>0</v>
      </c>
      <c r="AR19283">
        <v>0</v>
      </c>
      <c r="AS19283">
        <v>0</v>
      </c>
      <c r="AT19283" s="1" t="s">
        <v>56</v>
      </c>
      <c r="AU19283" s="1" t="s">
        <v>13369</v>
      </c>
      <c r="AV19283" s="1" t="s">
        <v>932</v>
      </c>
      <c r="AW19283">
        <v>10</v>
      </c>
      <c r="AX19283" s="1" t="s">
        <v>56</v>
      </c>
      <c r="AY19283">
        <v>0</v>
      </c>
      <c r="AZ19283">
        <v>0</v>
      </c>
      <c r="BA19283">
        <v>1</v>
      </c>
    </row>
    <row r="19284" spans="1:53" x14ac:dyDescent="0.25">
      <c r="A19284">
        <v>9955647865246</v>
      </c>
      <c r="B19284">
        <v>89145</v>
      </c>
      <c r="C19284">
        <v>178</v>
      </c>
      <c r="D19284">
        <v>2</v>
      </c>
      <c r="E19284" s="1" t="s">
        <v>12176</v>
      </c>
      <c r="F19284">
        <v>0</v>
      </c>
      <c r="G19284" s="1" t="s">
        <v>13645</v>
      </c>
      <c r="H19284">
        <v>11</v>
      </c>
      <c r="I19284" s="1" t="s">
        <v>56</v>
      </c>
      <c r="J19284" s="1" t="s">
        <v>56</v>
      </c>
      <c r="K19284" s="1" t="s">
        <v>56</v>
      </c>
      <c r="L19284" s="1" t="s">
        <v>114</v>
      </c>
      <c r="M19284" s="1" t="s">
        <v>56</v>
      </c>
      <c r="N19284" s="1" t="s">
        <v>320</v>
      </c>
      <c r="O19284" s="1" t="s">
        <v>56</v>
      </c>
      <c r="P19284" s="1" t="s">
        <v>56</v>
      </c>
      <c r="Q19284" s="1" t="s">
        <v>56</v>
      </c>
      <c r="R19284" s="1" t="s">
        <v>56</v>
      </c>
      <c r="S19284" s="1" t="s">
        <v>56</v>
      </c>
      <c r="T19284" s="1" t="s">
        <v>56</v>
      </c>
      <c r="U19284" s="1" t="s">
        <v>56</v>
      </c>
      <c r="V19284" s="1" t="s">
        <v>56</v>
      </c>
      <c r="W19284" s="1" t="s">
        <v>56</v>
      </c>
      <c r="X19284" s="1" t="s">
        <v>56</v>
      </c>
      <c r="Y19284" s="1" t="s">
        <v>56</v>
      </c>
      <c r="Z19284" s="1" t="s">
        <v>12176</v>
      </c>
      <c r="AA19284" s="1" t="s">
        <v>56</v>
      </c>
      <c r="AB19284" s="1" t="s">
        <v>56</v>
      </c>
      <c r="AC19284" s="1" t="s">
        <v>56</v>
      </c>
      <c r="AD19284" s="1" t="s">
        <v>6308</v>
      </c>
      <c r="AE19284" s="1" t="s">
        <v>56</v>
      </c>
      <c r="AF19284" s="1" t="s">
        <v>119</v>
      </c>
      <c r="AG19284">
        <v>0</v>
      </c>
      <c r="AH19284">
        <v>540</v>
      </c>
      <c r="AI19284" s="1" t="s">
        <v>3760</v>
      </c>
      <c r="AJ19284" s="1" t="s">
        <v>56</v>
      </c>
      <c r="AK19284">
        <v>3</v>
      </c>
      <c r="AL19284">
        <v>0</v>
      </c>
      <c r="AM19284">
        <v>3</v>
      </c>
      <c r="AN19284">
        <v>1</v>
      </c>
      <c r="AO19284">
        <v>360</v>
      </c>
      <c r="AP19284" s="1" t="s">
        <v>66</v>
      </c>
      <c r="AQ19284">
        <v>0</v>
      </c>
      <c r="AR19284">
        <v>0</v>
      </c>
      <c r="AS19284">
        <v>0</v>
      </c>
      <c r="AT19284" s="1" t="s">
        <v>56</v>
      </c>
      <c r="AU19284" s="1" t="s">
        <v>12109</v>
      </c>
      <c r="AV19284" s="1" t="s">
        <v>7163</v>
      </c>
      <c r="AW19284">
        <v>11</v>
      </c>
      <c r="AX19284" s="1" t="s">
        <v>56</v>
      </c>
      <c r="AY19284">
        <v>0</v>
      </c>
      <c r="AZ19284">
        <v>0</v>
      </c>
      <c r="BA19284">
        <v>1</v>
      </c>
    </row>
    <row r="19285" spans="1:53" x14ac:dyDescent="0.25">
      <c r="A19285">
        <v>9955647868443</v>
      </c>
      <c r="B19285">
        <v>89117</v>
      </c>
      <c r="C19285">
        <v>252</v>
      </c>
      <c r="D19285">
        <v>2</v>
      </c>
      <c r="E19285" s="1" t="s">
        <v>39734</v>
      </c>
      <c r="F19285">
        <v>0</v>
      </c>
      <c r="G19285" s="1" t="s">
        <v>39735</v>
      </c>
      <c r="H19285">
        <v>18</v>
      </c>
      <c r="I19285" s="1" t="s">
        <v>338</v>
      </c>
      <c r="J19285" s="1" t="s">
        <v>56</v>
      </c>
      <c r="K19285" s="1" t="s">
        <v>56</v>
      </c>
      <c r="L19285" s="1" t="s">
        <v>59</v>
      </c>
      <c r="M19285" s="1" t="s">
        <v>99</v>
      </c>
      <c r="N19285" s="1" t="s">
        <v>56</v>
      </c>
      <c r="O19285" s="1" t="s">
        <v>56</v>
      </c>
      <c r="P19285" s="1" t="s">
        <v>132</v>
      </c>
      <c r="Q19285" s="1" t="s">
        <v>56</v>
      </c>
      <c r="R19285" s="1" t="s">
        <v>56</v>
      </c>
      <c r="S19285" s="1" t="s">
        <v>56</v>
      </c>
      <c r="T19285" s="1" t="s">
        <v>56</v>
      </c>
      <c r="U19285" s="1" t="s">
        <v>56</v>
      </c>
      <c r="V19285" s="1" t="s">
        <v>56</v>
      </c>
      <c r="W19285" s="1" t="s">
        <v>56</v>
      </c>
      <c r="X19285" s="1" t="s">
        <v>1078</v>
      </c>
      <c r="Y19285" s="1" t="s">
        <v>56</v>
      </c>
      <c r="Z19285" s="1" t="s">
        <v>1023</v>
      </c>
      <c r="AA19285" s="1" t="s">
        <v>56</v>
      </c>
      <c r="AB19285" s="1" t="s">
        <v>56</v>
      </c>
      <c r="AC19285" s="1" t="s">
        <v>56</v>
      </c>
      <c r="AD19285" s="1" t="s">
        <v>56</v>
      </c>
      <c r="AE19285" s="1" t="s">
        <v>56</v>
      </c>
      <c r="AF19285" s="1" t="s">
        <v>377</v>
      </c>
      <c r="AG19285">
        <v>13</v>
      </c>
      <c r="AH19285">
        <v>282</v>
      </c>
      <c r="AI19285" s="1" t="s">
        <v>5705</v>
      </c>
      <c r="AJ19285" s="1" t="s">
        <v>179</v>
      </c>
      <c r="AK19285">
        <v>4</v>
      </c>
      <c r="AL19285">
        <v>0</v>
      </c>
      <c r="AM19285">
        <v>10</v>
      </c>
      <c r="AN19285">
        <v>2</v>
      </c>
      <c r="AO19285">
        <v>3888</v>
      </c>
      <c r="AP19285" s="1" t="s">
        <v>80</v>
      </c>
      <c r="AQ19285">
        <v>0</v>
      </c>
      <c r="AR19285">
        <v>4</v>
      </c>
      <c r="AS19285">
        <v>0</v>
      </c>
      <c r="AT19285" s="1" t="s">
        <v>56</v>
      </c>
      <c r="AU19285" s="1" t="s">
        <v>22165</v>
      </c>
      <c r="AV19285" s="1" t="s">
        <v>5705</v>
      </c>
      <c r="AW19285">
        <v>10</v>
      </c>
      <c r="AX19285" s="1" t="s">
        <v>56</v>
      </c>
      <c r="AY19285">
        <v>0</v>
      </c>
      <c r="AZ19285">
        <v>0</v>
      </c>
      <c r="BA19285">
        <v>1</v>
      </c>
    </row>
    <row r="19286" spans="1:53" x14ac:dyDescent="0.25">
      <c r="A19286">
        <v>9955647870105</v>
      </c>
      <c r="B19286">
        <v>89102</v>
      </c>
      <c r="C19286">
        <v>349</v>
      </c>
      <c r="D19286">
        <v>1</v>
      </c>
      <c r="E19286" s="1" t="s">
        <v>6109</v>
      </c>
      <c r="F19286">
        <v>0</v>
      </c>
      <c r="G19286" s="1" t="s">
        <v>6109</v>
      </c>
      <c r="H19286">
        <v>11</v>
      </c>
      <c r="I19286" s="1" t="s">
        <v>112</v>
      </c>
      <c r="J19286" s="1" t="s">
        <v>56</v>
      </c>
      <c r="K19286" s="1" t="s">
        <v>56</v>
      </c>
      <c r="L19286" s="1" t="s">
        <v>56</v>
      </c>
      <c r="M19286" s="1" t="s">
        <v>56</v>
      </c>
      <c r="N19286" s="1" t="s">
        <v>71</v>
      </c>
      <c r="O19286" s="1" t="s">
        <v>105</v>
      </c>
      <c r="P19286" s="1" t="s">
        <v>56</v>
      </c>
      <c r="Q19286" s="1" t="s">
        <v>56</v>
      </c>
      <c r="R19286" s="1" t="s">
        <v>56</v>
      </c>
      <c r="S19286" s="1" t="s">
        <v>56</v>
      </c>
      <c r="T19286" s="1" t="s">
        <v>56</v>
      </c>
      <c r="U19286" s="1" t="s">
        <v>56</v>
      </c>
      <c r="V19286" s="1" t="s">
        <v>149</v>
      </c>
      <c r="W19286" s="1" t="s">
        <v>71</v>
      </c>
      <c r="X19286" s="1" t="s">
        <v>56</v>
      </c>
      <c r="Y19286" s="1" t="s">
        <v>56</v>
      </c>
      <c r="Z19286" s="1" t="s">
        <v>6109</v>
      </c>
      <c r="AA19286" s="1" t="s">
        <v>56</v>
      </c>
      <c r="AB19286" s="1" t="s">
        <v>56</v>
      </c>
      <c r="AC19286" s="1" t="s">
        <v>56</v>
      </c>
      <c r="AD19286" s="1" t="s">
        <v>56</v>
      </c>
      <c r="AE19286" s="1" t="s">
        <v>56</v>
      </c>
      <c r="AF19286" s="1" t="s">
        <v>212</v>
      </c>
      <c r="AG19286">
        <v>4</v>
      </c>
      <c r="AH19286">
        <v>607</v>
      </c>
      <c r="AI19286" s="1" t="s">
        <v>6584</v>
      </c>
      <c r="AJ19286" s="1" t="s">
        <v>101</v>
      </c>
      <c r="AK19286">
        <v>5</v>
      </c>
      <c r="AL19286">
        <v>0</v>
      </c>
      <c r="AM19286">
        <v>9</v>
      </c>
      <c r="AN19286">
        <v>1</v>
      </c>
      <c r="AO19286">
        <v>494</v>
      </c>
      <c r="AP19286" s="1" t="s">
        <v>80</v>
      </c>
      <c r="AQ19286">
        <v>0</v>
      </c>
      <c r="AR19286">
        <v>3</v>
      </c>
      <c r="AS19286">
        <v>1</v>
      </c>
      <c r="AT19286" s="1" t="s">
        <v>231</v>
      </c>
      <c r="AU19286" s="1" t="s">
        <v>15963</v>
      </c>
      <c r="AV19286" s="1" t="s">
        <v>2206</v>
      </c>
      <c r="AW19286">
        <v>8</v>
      </c>
      <c r="AX19286" s="1" t="s">
        <v>56</v>
      </c>
      <c r="AY19286">
        <v>0</v>
      </c>
      <c r="AZ19286">
        <v>0</v>
      </c>
      <c r="BA19286">
        <v>2</v>
      </c>
    </row>
    <row r="19287" spans="1:53" x14ac:dyDescent="0.25">
      <c r="A19287">
        <v>9955647875643</v>
      </c>
      <c r="B19287">
        <v>89103</v>
      </c>
      <c r="C19287">
        <v>55</v>
      </c>
      <c r="D19287">
        <v>2</v>
      </c>
      <c r="E19287" s="1" t="s">
        <v>4400</v>
      </c>
      <c r="F19287">
        <v>0</v>
      </c>
      <c r="G19287" s="1" t="s">
        <v>11308</v>
      </c>
      <c r="H19287">
        <v>19</v>
      </c>
      <c r="I19287" s="1" t="s">
        <v>188</v>
      </c>
      <c r="J19287" s="1" t="s">
        <v>72</v>
      </c>
      <c r="K19287" s="1" t="s">
        <v>56</v>
      </c>
      <c r="L19287" s="1" t="s">
        <v>56</v>
      </c>
      <c r="M19287" s="1" t="s">
        <v>56</v>
      </c>
      <c r="N19287" s="1" t="s">
        <v>56</v>
      </c>
      <c r="O19287" s="1" t="s">
        <v>167</v>
      </c>
      <c r="P19287" s="1" t="s">
        <v>56</v>
      </c>
      <c r="Q19287" s="1" t="s">
        <v>142</v>
      </c>
      <c r="R19287" s="1" t="s">
        <v>56</v>
      </c>
      <c r="S19287" s="1" t="s">
        <v>56</v>
      </c>
      <c r="T19287" s="1" t="s">
        <v>56</v>
      </c>
      <c r="U19287" s="1" t="s">
        <v>56</v>
      </c>
      <c r="V19287" s="1" t="s">
        <v>56</v>
      </c>
      <c r="W19287" s="1" t="s">
        <v>56</v>
      </c>
      <c r="X19287" s="1" t="s">
        <v>56</v>
      </c>
      <c r="Y19287" s="1" t="s">
        <v>56</v>
      </c>
      <c r="Z19287" s="1" t="s">
        <v>4400</v>
      </c>
      <c r="AA19287" s="1" t="s">
        <v>56</v>
      </c>
      <c r="AB19287" s="1" t="s">
        <v>4400</v>
      </c>
      <c r="AC19287" s="1" t="s">
        <v>56</v>
      </c>
      <c r="AD19287" s="1" t="s">
        <v>4400</v>
      </c>
      <c r="AE19287" s="1" t="s">
        <v>56</v>
      </c>
      <c r="AF19287" s="1" t="s">
        <v>79</v>
      </c>
      <c r="AG19287">
        <v>3</v>
      </c>
      <c r="AH19287">
        <v>677</v>
      </c>
      <c r="AI19287" s="1" t="s">
        <v>417</v>
      </c>
      <c r="AJ19287" s="1" t="s">
        <v>414</v>
      </c>
      <c r="AK19287">
        <v>4</v>
      </c>
      <c r="AL19287">
        <v>0</v>
      </c>
      <c r="AM19287">
        <v>8</v>
      </c>
      <c r="AN19287">
        <v>1</v>
      </c>
      <c r="AO19287">
        <v>4591</v>
      </c>
      <c r="AP19287" s="1" t="s">
        <v>80</v>
      </c>
      <c r="AQ19287">
        <v>0</v>
      </c>
      <c r="AR19287">
        <v>2</v>
      </c>
      <c r="AS19287">
        <v>0</v>
      </c>
      <c r="AT19287" s="1" t="s">
        <v>56</v>
      </c>
      <c r="AU19287" s="1" t="s">
        <v>195</v>
      </c>
      <c r="AV19287" s="1" t="s">
        <v>6917</v>
      </c>
      <c r="AW19287">
        <v>10</v>
      </c>
      <c r="AX19287" s="1" t="s">
        <v>56</v>
      </c>
      <c r="AY19287">
        <v>0</v>
      </c>
      <c r="AZ19287">
        <v>0</v>
      </c>
      <c r="BA19287">
        <v>1</v>
      </c>
    </row>
    <row r="19288" spans="1:53" x14ac:dyDescent="0.25">
      <c r="A19288">
        <v>9955647876060</v>
      </c>
      <c r="B19288">
        <v>89108</v>
      </c>
      <c r="C19288">
        <v>84</v>
      </c>
      <c r="D19288">
        <v>2</v>
      </c>
      <c r="E19288" s="1" t="s">
        <v>3315</v>
      </c>
      <c r="F19288">
        <v>0</v>
      </c>
      <c r="G19288" s="1" t="s">
        <v>2442</v>
      </c>
      <c r="H19288">
        <v>16</v>
      </c>
      <c r="I19288" s="1" t="s">
        <v>56</v>
      </c>
      <c r="J19288" s="1" t="s">
        <v>56</v>
      </c>
      <c r="K19288" s="1" t="s">
        <v>56</v>
      </c>
      <c r="L19288" s="1" t="s">
        <v>562</v>
      </c>
      <c r="M19288" s="1" t="s">
        <v>56</v>
      </c>
      <c r="N19288" s="1" t="s">
        <v>56</v>
      </c>
      <c r="O19288" s="1" t="s">
        <v>56</v>
      </c>
      <c r="P19288" s="1" t="s">
        <v>639</v>
      </c>
      <c r="Q19288" s="1" t="s">
        <v>56</v>
      </c>
      <c r="R19288" s="1" t="s">
        <v>56</v>
      </c>
      <c r="S19288" s="1" t="s">
        <v>56</v>
      </c>
      <c r="T19288" s="1" t="s">
        <v>56</v>
      </c>
      <c r="U19288" s="1" t="s">
        <v>56</v>
      </c>
      <c r="V19288" s="1" t="s">
        <v>56</v>
      </c>
      <c r="W19288" s="1" t="s">
        <v>56</v>
      </c>
      <c r="X19288" s="1" t="s">
        <v>56</v>
      </c>
      <c r="Y19288" s="1" t="s">
        <v>4200</v>
      </c>
      <c r="Z19288" s="1" t="s">
        <v>6368</v>
      </c>
      <c r="AA19288" s="1" t="s">
        <v>56</v>
      </c>
      <c r="AB19288" s="1" t="s">
        <v>4200</v>
      </c>
      <c r="AC19288" s="1" t="s">
        <v>56</v>
      </c>
      <c r="AD19288" s="1" t="s">
        <v>4200</v>
      </c>
      <c r="AE19288" s="1" t="s">
        <v>6368</v>
      </c>
      <c r="AF19288" s="1" t="s">
        <v>188</v>
      </c>
      <c r="AG19288">
        <v>5</v>
      </c>
      <c r="AH19288">
        <v>522</v>
      </c>
      <c r="AI19288" s="1" t="s">
        <v>2395</v>
      </c>
      <c r="AJ19288" s="1" t="s">
        <v>198</v>
      </c>
      <c r="AK19288">
        <v>3</v>
      </c>
      <c r="AL19288">
        <v>0</v>
      </c>
      <c r="AM19288">
        <v>3</v>
      </c>
      <c r="AN19288">
        <v>2</v>
      </c>
      <c r="AO19288">
        <v>2810</v>
      </c>
      <c r="AP19288" s="1" t="s">
        <v>80</v>
      </c>
      <c r="AQ19288">
        <v>0</v>
      </c>
      <c r="AR19288">
        <v>1</v>
      </c>
      <c r="AS19288">
        <v>0</v>
      </c>
      <c r="AT19288" s="1" t="s">
        <v>56</v>
      </c>
      <c r="AU19288" s="1" t="s">
        <v>6624</v>
      </c>
      <c r="AV19288" s="1" t="s">
        <v>78</v>
      </c>
      <c r="AW19288">
        <v>15</v>
      </c>
      <c r="AX19288" s="1" t="s">
        <v>56</v>
      </c>
      <c r="AY19288">
        <v>0</v>
      </c>
      <c r="AZ19288">
        <v>0</v>
      </c>
      <c r="BA19288">
        <v>0</v>
      </c>
    </row>
    <row r="19289" spans="1:53" x14ac:dyDescent="0.25">
      <c r="A19289">
        <v>9955647878772</v>
      </c>
      <c r="B19289">
        <v>89129</v>
      </c>
      <c r="C19289">
        <v>146</v>
      </c>
      <c r="D19289">
        <v>1</v>
      </c>
      <c r="E19289" s="1" t="s">
        <v>8528</v>
      </c>
      <c r="F19289">
        <v>0</v>
      </c>
      <c r="G19289" s="1" t="s">
        <v>8528</v>
      </c>
      <c r="H19289">
        <v>11</v>
      </c>
      <c r="I19289" s="1" t="s">
        <v>56</v>
      </c>
      <c r="J19289" s="1" t="s">
        <v>56</v>
      </c>
      <c r="K19289" s="1" t="s">
        <v>56</v>
      </c>
      <c r="L19289" s="1" t="s">
        <v>56</v>
      </c>
      <c r="M19289" s="1" t="s">
        <v>56</v>
      </c>
      <c r="N19289" s="1" t="s">
        <v>56</v>
      </c>
      <c r="O19289" s="1" t="s">
        <v>120</v>
      </c>
      <c r="P19289" s="1" t="s">
        <v>56</v>
      </c>
      <c r="Q19289" s="1" t="s">
        <v>56</v>
      </c>
      <c r="R19289" s="1" t="s">
        <v>320</v>
      </c>
      <c r="S19289" s="1" t="s">
        <v>56</v>
      </c>
      <c r="T19289" s="1" t="s">
        <v>56</v>
      </c>
      <c r="U19289" s="1" t="s">
        <v>56</v>
      </c>
      <c r="V19289" s="1" t="s">
        <v>60</v>
      </c>
      <c r="W19289" s="1" t="s">
        <v>56</v>
      </c>
      <c r="X19289" s="1" t="s">
        <v>56</v>
      </c>
      <c r="Y19289" s="1" t="s">
        <v>56</v>
      </c>
      <c r="Z19289" s="1" t="s">
        <v>8528</v>
      </c>
      <c r="AA19289" s="1" t="s">
        <v>56</v>
      </c>
      <c r="AB19289" s="1" t="s">
        <v>56</v>
      </c>
      <c r="AC19289" s="1" t="s">
        <v>56</v>
      </c>
      <c r="AD19289" s="1" t="s">
        <v>8528</v>
      </c>
      <c r="AE19289" s="1" t="s">
        <v>56</v>
      </c>
      <c r="AF19289" s="1" t="s">
        <v>212</v>
      </c>
      <c r="AG19289">
        <v>3</v>
      </c>
      <c r="AH19289">
        <v>146</v>
      </c>
      <c r="AI19289" s="1" t="s">
        <v>2990</v>
      </c>
      <c r="AJ19289" s="1" t="s">
        <v>56</v>
      </c>
      <c r="AK19289">
        <v>3</v>
      </c>
      <c r="AL19289">
        <v>0</v>
      </c>
      <c r="AM19289">
        <v>4</v>
      </c>
      <c r="AN19289">
        <v>1</v>
      </c>
      <c r="AO19289">
        <v>360</v>
      </c>
      <c r="AP19289" s="1" t="s">
        <v>80</v>
      </c>
      <c r="AQ19289">
        <v>0</v>
      </c>
      <c r="AR19289">
        <v>0</v>
      </c>
      <c r="AS19289">
        <v>0</v>
      </c>
      <c r="AT19289" s="1" t="s">
        <v>56</v>
      </c>
      <c r="AU19289" s="1" t="s">
        <v>38199</v>
      </c>
      <c r="AV19289" s="1" t="s">
        <v>9231</v>
      </c>
      <c r="AW19289">
        <v>10</v>
      </c>
      <c r="AX19289" s="1" t="s">
        <v>56</v>
      </c>
      <c r="AY19289">
        <v>0</v>
      </c>
      <c r="AZ19289">
        <v>0</v>
      </c>
      <c r="BA19289">
        <v>2</v>
      </c>
    </row>
    <row r="19290" spans="1:53" x14ac:dyDescent="0.25">
      <c r="A19290">
        <v>9955647881255</v>
      </c>
      <c r="B19290">
        <v>89121</v>
      </c>
      <c r="C19290">
        <v>72</v>
      </c>
      <c r="D19290">
        <v>3</v>
      </c>
      <c r="E19290" s="1" t="s">
        <v>15664</v>
      </c>
      <c r="F19290">
        <v>0</v>
      </c>
      <c r="G19290" s="1" t="s">
        <v>28849</v>
      </c>
      <c r="H19290">
        <v>16</v>
      </c>
      <c r="I19290" s="1" t="s">
        <v>142</v>
      </c>
      <c r="J19290" s="1" t="s">
        <v>132</v>
      </c>
      <c r="K19290" s="1" t="s">
        <v>56</v>
      </c>
      <c r="L19290" s="1" t="s">
        <v>98</v>
      </c>
      <c r="M19290" s="1" t="s">
        <v>56</v>
      </c>
      <c r="N19290" s="1" t="s">
        <v>59</v>
      </c>
      <c r="O19290" s="1" t="s">
        <v>56</v>
      </c>
      <c r="P19290" s="1" t="s">
        <v>56</v>
      </c>
      <c r="Q19290" s="1" t="s">
        <v>158</v>
      </c>
      <c r="R19290" s="1" t="s">
        <v>56</v>
      </c>
      <c r="S19290" s="1" t="s">
        <v>56</v>
      </c>
      <c r="T19290" s="1" t="s">
        <v>56</v>
      </c>
      <c r="U19290" s="1" t="s">
        <v>56</v>
      </c>
      <c r="V19290" s="1" t="s">
        <v>61</v>
      </c>
      <c r="W19290" s="1" t="s">
        <v>56</v>
      </c>
      <c r="X19290" s="1" t="s">
        <v>56</v>
      </c>
      <c r="Y19290" s="1" t="s">
        <v>28068</v>
      </c>
      <c r="Z19290" s="1" t="s">
        <v>7948</v>
      </c>
      <c r="AA19290" s="1" t="s">
        <v>56</v>
      </c>
      <c r="AB19290" s="1" t="s">
        <v>826</v>
      </c>
      <c r="AC19290" s="1" t="s">
        <v>56</v>
      </c>
      <c r="AD19290" s="1" t="s">
        <v>826</v>
      </c>
      <c r="AE19290" s="1" t="s">
        <v>56</v>
      </c>
      <c r="AF19290" s="1" t="s">
        <v>77</v>
      </c>
      <c r="AG19290">
        <v>14</v>
      </c>
      <c r="AH19290">
        <v>619</v>
      </c>
      <c r="AI19290" s="1" t="s">
        <v>12004</v>
      </c>
      <c r="AJ19290" s="1" t="s">
        <v>62</v>
      </c>
      <c r="AK19290">
        <v>8</v>
      </c>
      <c r="AL19290">
        <v>0</v>
      </c>
      <c r="AM19290">
        <v>10</v>
      </c>
      <c r="AN19290">
        <v>3</v>
      </c>
      <c r="AO19290">
        <v>2769</v>
      </c>
      <c r="AP19290" s="1" t="s">
        <v>80</v>
      </c>
      <c r="AQ19290">
        <v>0</v>
      </c>
      <c r="AR19290">
        <v>8</v>
      </c>
      <c r="AS19290">
        <v>1</v>
      </c>
      <c r="AT19290" s="1" t="s">
        <v>852</v>
      </c>
      <c r="AU19290" s="1" t="s">
        <v>18745</v>
      </c>
      <c r="AV19290" s="1" t="s">
        <v>20424</v>
      </c>
      <c r="AW19290">
        <v>20</v>
      </c>
      <c r="AX19290" s="1" t="s">
        <v>56</v>
      </c>
      <c r="AY19290">
        <v>0</v>
      </c>
      <c r="AZ19290">
        <v>0</v>
      </c>
      <c r="BA19290">
        <v>1</v>
      </c>
    </row>
    <row r="19291" spans="1:53" x14ac:dyDescent="0.25">
      <c r="A19291">
        <v>9955647885745</v>
      </c>
      <c r="B19291">
        <v>89104</v>
      </c>
      <c r="C19291">
        <v>104</v>
      </c>
      <c r="D19291">
        <v>6</v>
      </c>
      <c r="E19291" s="1" t="s">
        <v>39736</v>
      </c>
      <c r="F19291">
        <v>0</v>
      </c>
      <c r="G19291" s="1" t="s">
        <v>39737</v>
      </c>
      <c r="H19291">
        <v>11</v>
      </c>
      <c r="I19291" s="1" t="s">
        <v>96</v>
      </c>
      <c r="J19291" s="1" t="s">
        <v>60</v>
      </c>
      <c r="K19291" s="1" t="s">
        <v>101</v>
      </c>
      <c r="L19291" s="1" t="s">
        <v>72</v>
      </c>
      <c r="M19291" s="1" t="s">
        <v>58</v>
      </c>
      <c r="N19291" s="1" t="s">
        <v>73</v>
      </c>
      <c r="O19291" s="1" t="s">
        <v>60</v>
      </c>
      <c r="P19291" s="1" t="s">
        <v>56</v>
      </c>
      <c r="Q19291" s="1" t="s">
        <v>96</v>
      </c>
      <c r="R19291" s="1" t="s">
        <v>65</v>
      </c>
      <c r="S19291" s="1" t="s">
        <v>65</v>
      </c>
      <c r="T19291" s="1" t="s">
        <v>56</v>
      </c>
      <c r="U19291" s="1" t="s">
        <v>149</v>
      </c>
      <c r="V19291" s="1" t="s">
        <v>56</v>
      </c>
      <c r="W19291" s="1" t="s">
        <v>264</v>
      </c>
      <c r="X19291" s="1" t="s">
        <v>56</v>
      </c>
      <c r="Y19291" s="1" t="s">
        <v>774</v>
      </c>
      <c r="Z19291" s="1" t="s">
        <v>39738</v>
      </c>
      <c r="AA19291" s="1" t="s">
        <v>56</v>
      </c>
      <c r="AB19291" s="1" t="s">
        <v>56</v>
      </c>
      <c r="AC19291" s="1" t="s">
        <v>56</v>
      </c>
      <c r="AD19291" s="1" t="s">
        <v>24210</v>
      </c>
      <c r="AE19291" s="1" t="s">
        <v>56</v>
      </c>
      <c r="AF19291" s="1" t="s">
        <v>63</v>
      </c>
      <c r="AG19291">
        <v>14</v>
      </c>
      <c r="AH19291">
        <v>283</v>
      </c>
      <c r="AI19291" s="1" t="s">
        <v>23346</v>
      </c>
      <c r="AJ19291" s="1" t="s">
        <v>132</v>
      </c>
      <c r="AK19291">
        <v>16</v>
      </c>
      <c r="AL19291">
        <v>0</v>
      </c>
      <c r="AM19291">
        <v>31</v>
      </c>
      <c r="AN19291">
        <v>3</v>
      </c>
      <c r="AO19291">
        <v>3</v>
      </c>
      <c r="AP19291" s="1" t="s">
        <v>80</v>
      </c>
      <c r="AQ19291">
        <v>1</v>
      </c>
      <c r="AR19291">
        <v>6</v>
      </c>
      <c r="AS19291">
        <v>1</v>
      </c>
      <c r="AT19291" s="1" t="s">
        <v>418</v>
      </c>
      <c r="AU19291" s="1" t="s">
        <v>10477</v>
      </c>
      <c r="AV19291" s="1" t="s">
        <v>26383</v>
      </c>
      <c r="AW19291">
        <v>11</v>
      </c>
      <c r="AX19291" s="1" t="s">
        <v>56</v>
      </c>
      <c r="AY19291">
        <v>0</v>
      </c>
      <c r="AZ19291">
        <v>0</v>
      </c>
      <c r="BA19291">
        <v>2</v>
      </c>
    </row>
    <row r="19292" spans="1:53" x14ac:dyDescent="0.25">
      <c r="A19292">
        <v>9955647888131</v>
      </c>
      <c r="B19292">
        <v>89123</v>
      </c>
      <c r="C19292">
        <v>280</v>
      </c>
      <c r="D19292">
        <v>1</v>
      </c>
      <c r="E19292" s="1" t="s">
        <v>624</v>
      </c>
      <c r="F19292">
        <v>0</v>
      </c>
      <c r="G19292" s="1" t="s">
        <v>624</v>
      </c>
      <c r="H19292">
        <v>11</v>
      </c>
      <c r="I19292" s="1" t="s">
        <v>56</v>
      </c>
      <c r="J19292" s="1" t="s">
        <v>56</v>
      </c>
      <c r="K19292" s="1" t="s">
        <v>158</v>
      </c>
      <c r="L19292" s="1" t="s">
        <v>56</v>
      </c>
      <c r="M19292" s="1" t="s">
        <v>56</v>
      </c>
      <c r="N19292" s="1" t="s">
        <v>308</v>
      </c>
      <c r="O19292" s="1" t="s">
        <v>56</v>
      </c>
      <c r="P19292" s="1" t="s">
        <v>56</v>
      </c>
      <c r="Q19292" s="1" t="s">
        <v>56</v>
      </c>
      <c r="R19292" s="1" t="s">
        <v>56</v>
      </c>
      <c r="S19292" s="1" t="s">
        <v>56</v>
      </c>
      <c r="T19292" s="1" t="s">
        <v>56</v>
      </c>
      <c r="U19292" s="1" t="s">
        <v>56</v>
      </c>
      <c r="V19292" s="1" t="s">
        <v>56</v>
      </c>
      <c r="W19292" s="1" t="s">
        <v>308</v>
      </c>
      <c r="X19292" s="1" t="s">
        <v>56</v>
      </c>
      <c r="Y19292" s="1" t="s">
        <v>56</v>
      </c>
      <c r="Z19292" s="1" t="s">
        <v>624</v>
      </c>
      <c r="AA19292" s="1" t="s">
        <v>56</v>
      </c>
      <c r="AB19292" s="1" t="s">
        <v>56</v>
      </c>
      <c r="AC19292" s="1" t="s">
        <v>56</v>
      </c>
      <c r="AD19292" s="1" t="s">
        <v>56</v>
      </c>
      <c r="AE19292" s="1" t="s">
        <v>56</v>
      </c>
      <c r="AF19292" s="1" t="s">
        <v>326</v>
      </c>
      <c r="AG19292">
        <v>18</v>
      </c>
      <c r="AH19292">
        <v>430</v>
      </c>
      <c r="AI19292" s="1" t="s">
        <v>25639</v>
      </c>
      <c r="AJ19292" s="1" t="s">
        <v>56</v>
      </c>
      <c r="AK19292">
        <v>2</v>
      </c>
      <c r="AL19292">
        <v>0</v>
      </c>
      <c r="AM19292">
        <v>2</v>
      </c>
      <c r="AN19292">
        <v>1</v>
      </c>
      <c r="AO19292">
        <v>360</v>
      </c>
      <c r="AP19292" s="1" t="s">
        <v>80</v>
      </c>
      <c r="AQ19292">
        <v>0</v>
      </c>
      <c r="AR19292">
        <v>7</v>
      </c>
      <c r="AS19292">
        <v>0</v>
      </c>
      <c r="AT19292" s="1" t="s">
        <v>56</v>
      </c>
      <c r="AU19292" s="1" t="s">
        <v>11554</v>
      </c>
      <c r="AV19292" s="1" t="s">
        <v>17353</v>
      </c>
      <c r="AW19292">
        <v>4</v>
      </c>
      <c r="AX19292" s="1" t="s">
        <v>56</v>
      </c>
      <c r="AY19292">
        <v>0</v>
      </c>
      <c r="AZ19292">
        <v>0</v>
      </c>
      <c r="BA19292">
        <v>1</v>
      </c>
    </row>
    <row r="19293" spans="1:53" x14ac:dyDescent="0.25">
      <c r="A19293">
        <v>9955647893946</v>
      </c>
      <c r="B19293">
        <v>89117</v>
      </c>
      <c r="C19293">
        <v>1</v>
      </c>
      <c r="D19293">
        <v>28</v>
      </c>
      <c r="E19293" s="1" t="s">
        <v>39739</v>
      </c>
      <c r="F19293">
        <v>1</v>
      </c>
      <c r="G19293" s="1" t="s">
        <v>21553</v>
      </c>
      <c r="H19293">
        <v>15</v>
      </c>
      <c r="I19293" s="1" t="s">
        <v>71</v>
      </c>
      <c r="J19293" s="1" t="s">
        <v>241</v>
      </c>
      <c r="K19293" s="1" t="s">
        <v>56</v>
      </c>
      <c r="L19293" s="1" t="s">
        <v>60</v>
      </c>
      <c r="M19293" s="1" t="s">
        <v>56</v>
      </c>
      <c r="N19293" s="1" t="s">
        <v>56</v>
      </c>
      <c r="O19293" s="1" t="s">
        <v>55</v>
      </c>
      <c r="P19293" s="1" t="s">
        <v>96</v>
      </c>
      <c r="Q19293" s="1" t="s">
        <v>60</v>
      </c>
      <c r="R19293" s="1" t="s">
        <v>56</v>
      </c>
      <c r="S19293" s="1" t="s">
        <v>56</v>
      </c>
      <c r="T19293" s="1" t="s">
        <v>56</v>
      </c>
      <c r="U19293" s="1" t="s">
        <v>9747</v>
      </c>
      <c r="V19293" s="1" t="s">
        <v>101</v>
      </c>
      <c r="W19293" s="1" t="s">
        <v>56</v>
      </c>
      <c r="X19293" s="1" t="s">
        <v>56</v>
      </c>
      <c r="Y19293" s="1" t="s">
        <v>39740</v>
      </c>
      <c r="Z19293" s="1" t="s">
        <v>21337</v>
      </c>
      <c r="AA19293" s="1" t="s">
        <v>39741</v>
      </c>
      <c r="AB19293" s="1" t="s">
        <v>39742</v>
      </c>
      <c r="AC19293" s="1" t="s">
        <v>18766</v>
      </c>
      <c r="AD19293" s="1" t="s">
        <v>39743</v>
      </c>
      <c r="AE19293" s="1" t="s">
        <v>5977</v>
      </c>
      <c r="AF19293" s="1" t="s">
        <v>74</v>
      </c>
      <c r="AG19293">
        <v>19</v>
      </c>
      <c r="AH19293">
        <v>672</v>
      </c>
      <c r="AI19293" s="1" t="s">
        <v>2418</v>
      </c>
      <c r="AJ19293" s="1" t="s">
        <v>57</v>
      </c>
      <c r="AK19293">
        <v>14</v>
      </c>
      <c r="AL19293">
        <v>5</v>
      </c>
      <c r="AM19293">
        <v>99</v>
      </c>
      <c r="AN19293">
        <v>11</v>
      </c>
      <c r="AO19293">
        <v>5014</v>
      </c>
      <c r="AP19293" s="1" t="s">
        <v>80</v>
      </c>
      <c r="AQ19293">
        <v>0</v>
      </c>
      <c r="AR19293">
        <v>5</v>
      </c>
      <c r="AS19293">
        <v>2</v>
      </c>
      <c r="AT19293" s="1" t="s">
        <v>723</v>
      </c>
      <c r="AU19293" s="1" t="s">
        <v>22064</v>
      </c>
      <c r="AV19293" s="1" t="s">
        <v>12633</v>
      </c>
      <c r="AW19293">
        <v>38</v>
      </c>
      <c r="AX19293" s="1" t="s">
        <v>74</v>
      </c>
      <c r="AY19293">
        <v>1</v>
      </c>
      <c r="AZ19293">
        <v>1</v>
      </c>
      <c r="BA19293">
        <v>0</v>
      </c>
    </row>
    <row r="19294" spans="1:53" x14ac:dyDescent="0.25">
      <c r="A19294">
        <v>9955647898910</v>
      </c>
      <c r="B19294">
        <v>89102</v>
      </c>
      <c r="C19294">
        <v>196</v>
      </c>
      <c r="D19294">
        <v>1</v>
      </c>
      <c r="E19294" s="1" t="s">
        <v>4155</v>
      </c>
      <c r="F19294">
        <v>0</v>
      </c>
      <c r="G19294" s="1" t="s">
        <v>4155</v>
      </c>
      <c r="H19294">
        <v>11</v>
      </c>
      <c r="I19294" s="1" t="s">
        <v>56</v>
      </c>
      <c r="J19294" s="1" t="s">
        <v>56</v>
      </c>
      <c r="K19294" s="1" t="s">
        <v>71</v>
      </c>
      <c r="L19294" s="1" t="s">
        <v>56</v>
      </c>
      <c r="M19294" s="1" t="s">
        <v>99</v>
      </c>
      <c r="N19294" s="1" t="s">
        <v>119</v>
      </c>
      <c r="O19294" s="1" t="s">
        <v>56</v>
      </c>
      <c r="P19294" s="1" t="s">
        <v>56</v>
      </c>
      <c r="Q19294" s="1" t="s">
        <v>56</v>
      </c>
      <c r="R19294" s="1" t="s">
        <v>56</v>
      </c>
      <c r="S19294" s="1" t="s">
        <v>56</v>
      </c>
      <c r="T19294" s="1" t="s">
        <v>56</v>
      </c>
      <c r="U19294" s="1" t="s">
        <v>56</v>
      </c>
      <c r="V19294" s="1" t="s">
        <v>56</v>
      </c>
      <c r="W19294" s="1" t="s">
        <v>56</v>
      </c>
      <c r="X19294" s="1" t="s">
        <v>56</v>
      </c>
      <c r="Y19294" s="1" t="s">
        <v>254</v>
      </c>
      <c r="Z19294" s="1" t="s">
        <v>2993</v>
      </c>
      <c r="AA19294" s="1" t="s">
        <v>56</v>
      </c>
      <c r="AB19294" s="1" t="s">
        <v>56</v>
      </c>
      <c r="AC19294" s="1" t="s">
        <v>56</v>
      </c>
      <c r="AD19294" s="1" t="s">
        <v>56</v>
      </c>
      <c r="AE19294" s="1" t="s">
        <v>56</v>
      </c>
      <c r="AF19294" s="1" t="s">
        <v>140</v>
      </c>
      <c r="AG19294">
        <v>5</v>
      </c>
      <c r="AH19294">
        <v>196</v>
      </c>
      <c r="AI19294" s="1" t="s">
        <v>7536</v>
      </c>
      <c r="AJ19294" s="1" t="s">
        <v>73</v>
      </c>
      <c r="AK19294">
        <v>3</v>
      </c>
      <c r="AL19294">
        <v>0</v>
      </c>
      <c r="AM19294">
        <v>3</v>
      </c>
      <c r="AN19294">
        <v>2</v>
      </c>
      <c r="AO19294">
        <v>4603</v>
      </c>
      <c r="AP19294" s="1" t="s">
        <v>66</v>
      </c>
      <c r="AQ19294">
        <v>0</v>
      </c>
      <c r="AR19294">
        <v>2</v>
      </c>
      <c r="AS19294">
        <v>0</v>
      </c>
      <c r="AT19294" s="1" t="s">
        <v>56</v>
      </c>
      <c r="AU19294" s="1" t="s">
        <v>3662</v>
      </c>
      <c r="AV19294" s="1" t="s">
        <v>307</v>
      </c>
      <c r="AW19294">
        <v>18</v>
      </c>
      <c r="AX19294" s="1" t="s">
        <v>56</v>
      </c>
      <c r="AY19294">
        <v>0</v>
      </c>
      <c r="AZ19294">
        <v>0</v>
      </c>
      <c r="BA19294">
        <v>1</v>
      </c>
    </row>
    <row r="19295" spans="1:53" x14ac:dyDescent="0.25">
      <c r="A19295">
        <v>9955647899797</v>
      </c>
      <c r="B19295">
        <v>89130</v>
      </c>
      <c r="C19295">
        <v>21</v>
      </c>
      <c r="D19295">
        <v>10</v>
      </c>
      <c r="E19295" s="1" t="s">
        <v>39744</v>
      </c>
      <c r="F19295">
        <v>1</v>
      </c>
      <c r="G19295" s="1" t="s">
        <v>39745</v>
      </c>
      <c r="H19295">
        <v>11</v>
      </c>
      <c r="I19295" s="1" t="s">
        <v>99</v>
      </c>
      <c r="J19295" s="1" t="s">
        <v>256</v>
      </c>
      <c r="K19295" s="1" t="s">
        <v>264</v>
      </c>
      <c r="L19295" s="1" t="s">
        <v>148</v>
      </c>
      <c r="M19295" s="1" t="s">
        <v>132</v>
      </c>
      <c r="N19295" s="1" t="s">
        <v>61</v>
      </c>
      <c r="O19295" s="1" t="s">
        <v>72</v>
      </c>
      <c r="P19295" s="1" t="s">
        <v>56</v>
      </c>
      <c r="Q19295" s="1" t="s">
        <v>56</v>
      </c>
      <c r="R19295" s="1" t="s">
        <v>56</v>
      </c>
      <c r="S19295" s="1" t="s">
        <v>157</v>
      </c>
      <c r="T19295" s="1" t="s">
        <v>56</v>
      </c>
      <c r="U19295" s="1" t="s">
        <v>56</v>
      </c>
      <c r="V19295" s="1" t="s">
        <v>101</v>
      </c>
      <c r="W19295" s="1" t="s">
        <v>56</v>
      </c>
      <c r="X19295" s="1" t="s">
        <v>56</v>
      </c>
      <c r="Y19295" s="1" t="s">
        <v>56</v>
      </c>
      <c r="Z19295" s="1" t="s">
        <v>39744</v>
      </c>
      <c r="AA19295" s="1" t="s">
        <v>56</v>
      </c>
      <c r="AB19295" s="1" t="s">
        <v>7656</v>
      </c>
      <c r="AC19295" s="1" t="s">
        <v>470</v>
      </c>
      <c r="AD19295" s="1" t="s">
        <v>4587</v>
      </c>
      <c r="AE19295" s="1" t="s">
        <v>39746</v>
      </c>
      <c r="AF19295" s="1" t="s">
        <v>57</v>
      </c>
      <c r="AG19295">
        <v>16</v>
      </c>
      <c r="AH19295">
        <v>655</v>
      </c>
      <c r="AI19295" s="1" t="s">
        <v>2379</v>
      </c>
      <c r="AJ19295" s="1" t="s">
        <v>377</v>
      </c>
      <c r="AK19295">
        <v>14</v>
      </c>
      <c r="AL19295">
        <v>1</v>
      </c>
      <c r="AM19295">
        <v>40</v>
      </c>
      <c r="AN19295">
        <v>1</v>
      </c>
      <c r="AO19295">
        <v>360</v>
      </c>
      <c r="AP19295" s="1" t="s">
        <v>80</v>
      </c>
      <c r="AQ19295">
        <v>0</v>
      </c>
      <c r="AR19295">
        <v>8</v>
      </c>
      <c r="AS19295">
        <v>5</v>
      </c>
      <c r="AT19295" s="1" t="s">
        <v>2768</v>
      </c>
      <c r="AU19295" s="1" t="s">
        <v>7859</v>
      </c>
      <c r="AV19295" s="1" t="s">
        <v>3936</v>
      </c>
      <c r="AW19295">
        <v>5</v>
      </c>
      <c r="AX19295" s="1" t="s">
        <v>56</v>
      </c>
      <c r="AY19295">
        <v>0</v>
      </c>
      <c r="AZ19295">
        <v>1</v>
      </c>
      <c r="BA19295">
        <v>1</v>
      </c>
    </row>
    <row r="19296" spans="1:53" x14ac:dyDescent="0.25">
      <c r="A19296">
        <v>9955647899821</v>
      </c>
      <c r="B19296">
        <v>89118</v>
      </c>
      <c r="C19296">
        <v>164</v>
      </c>
      <c r="D19296">
        <v>2</v>
      </c>
      <c r="E19296" s="1" t="s">
        <v>6313</v>
      </c>
      <c r="F19296">
        <v>1</v>
      </c>
      <c r="G19296" s="1" t="s">
        <v>4778</v>
      </c>
      <c r="H19296">
        <v>16</v>
      </c>
      <c r="I19296" s="1" t="s">
        <v>114</v>
      </c>
      <c r="J19296" s="1" t="s">
        <v>256</v>
      </c>
      <c r="K19296" s="1" t="s">
        <v>56</v>
      </c>
      <c r="L19296" s="1" t="s">
        <v>58</v>
      </c>
      <c r="M19296" s="1" t="s">
        <v>56</v>
      </c>
      <c r="N19296" s="1" t="s">
        <v>56</v>
      </c>
      <c r="O19296" s="1" t="s">
        <v>56</v>
      </c>
      <c r="P19296" s="1" t="s">
        <v>148</v>
      </c>
      <c r="Q19296" s="1" t="s">
        <v>56</v>
      </c>
      <c r="R19296" s="1" t="s">
        <v>56</v>
      </c>
      <c r="S19296" s="1" t="s">
        <v>56</v>
      </c>
      <c r="T19296" s="1" t="s">
        <v>56</v>
      </c>
      <c r="U19296" s="1" t="s">
        <v>56</v>
      </c>
      <c r="V19296" s="1" t="s">
        <v>56</v>
      </c>
      <c r="W19296" s="1" t="s">
        <v>56</v>
      </c>
      <c r="X19296" s="1" t="s">
        <v>56</v>
      </c>
      <c r="Y19296" s="1" t="s">
        <v>75</v>
      </c>
      <c r="Z19296" s="1" t="s">
        <v>2004</v>
      </c>
      <c r="AA19296" s="1" t="s">
        <v>56</v>
      </c>
      <c r="AB19296" s="1" t="s">
        <v>56</v>
      </c>
      <c r="AC19296" s="1" t="s">
        <v>56</v>
      </c>
      <c r="AD19296" s="1" t="s">
        <v>208</v>
      </c>
      <c r="AE19296" s="1" t="s">
        <v>56</v>
      </c>
      <c r="AF19296" s="1" t="s">
        <v>88</v>
      </c>
      <c r="AG19296">
        <v>7</v>
      </c>
      <c r="AH19296">
        <v>461</v>
      </c>
      <c r="AI19296" s="1" t="s">
        <v>4315</v>
      </c>
      <c r="AJ19296" s="1" t="s">
        <v>72</v>
      </c>
      <c r="AK19296">
        <v>5</v>
      </c>
      <c r="AL19296">
        <v>0</v>
      </c>
      <c r="AM19296">
        <v>6</v>
      </c>
      <c r="AN19296">
        <v>2</v>
      </c>
      <c r="AO19296">
        <v>2684</v>
      </c>
      <c r="AP19296" s="1" t="s">
        <v>80</v>
      </c>
      <c r="AQ19296">
        <v>0</v>
      </c>
      <c r="AR19296">
        <v>5</v>
      </c>
      <c r="AS19296">
        <v>0</v>
      </c>
      <c r="AT19296" s="1" t="s">
        <v>56</v>
      </c>
      <c r="AU19296" s="1" t="s">
        <v>9834</v>
      </c>
      <c r="AV19296" s="1" t="s">
        <v>11742</v>
      </c>
      <c r="AW19296">
        <v>15</v>
      </c>
      <c r="AX19296" s="1" t="s">
        <v>56</v>
      </c>
      <c r="AY19296">
        <v>1</v>
      </c>
      <c r="AZ19296">
        <v>0</v>
      </c>
      <c r="BA19296">
        <v>1</v>
      </c>
    </row>
    <row r="19297" spans="1:53" x14ac:dyDescent="0.25">
      <c r="A19297">
        <v>9955647900211</v>
      </c>
      <c r="B19297">
        <v>89147</v>
      </c>
      <c r="C19297">
        <v>106</v>
      </c>
      <c r="D19297">
        <v>4</v>
      </c>
      <c r="E19297" s="1" t="s">
        <v>1415</v>
      </c>
      <c r="F19297">
        <v>0</v>
      </c>
      <c r="G19297" s="1" t="s">
        <v>5120</v>
      </c>
      <c r="H19297">
        <v>11</v>
      </c>
      <c r="I19297" s="1" t="s">
        <v>56</v>
      </c>
      <c r="J19297" s="1" t="s">
        <v>56</v>
      </c>
      <c r="K19297" s="1" t="s">
        <v>56</v>
      </c>
      <c r="L19297" s="1" t="s">
        <v>56</v>
      </c>
      <c r="M19297" s="1" t="s">
        <v>56</v>
      </c>
      <c r="N19297" s="1" t="s">
        <v>56</v>
      </c>
      <c r="O19297" s="1" t="s">
        <v>56</v>
      </c>
      <c r="P19297" s="1" t="s">
        <v>56</v>
      </c>
      <c r="Q19297" s="1" t="s">
        <v>71</v>
      </c>
      <c r="R19297" s="1" t="s">
        <v>56</v>
      </c>
      <c r="S19297" s="1" t="s">
        <v>56</v>
      </c>
      <c r="T19297" s="1" t="s">
        <v>56</v>
      </c>
      <c r="U19297" s="1" t="s">
        <v>58</v>
      </c>
      <c r="V19297" s="1" t="s">
        <v>123</v>
      </c>
      <c r="W19297" s="1" t="s">
        <v>56</v>
      </c>
      <c r="X19297" s="1" t="s">
        <v>828</v>
      </c>
      <c r="Y19297" s="1" t="s">
        <v>56</v>
      </c>
      <c r="Z19297" s="1" t="s">
        <v>862</v>
      </c>
      <c r="AA19297" s="1" t="s">
        <v>56</v>
      </c>
      <c r="AB19297" s="1" t="s">
        <v>56</v>
      </c>
      <c r="AC19297" s="1" t="s">
        <v>56</v>
      </c>
      <c r="AD19297" s="1" t="s">
        <v>4100</v>
      </c>
      <c r="AE19297" s="1" t="s">
        <v>56</v>
      </c>
      <c r="AF19297" s="1" t="s">
        <v>229</v>
      </c>
      <c r="AG19297">
        <v>13</v>
      </c>
      <c r="AH19297">
        <v>699</v>
      </c>
      <c r="AI19297" s="1" t="s">
        <v>23331</v>
      </c>
      <c r="AJ19297" s="1" t="s">
        <v>112</v>
      </c>
      <c r="AK19297">
        <v>6</v>
      </c>
      <c r="AL19297">
        <v>0</v>
      </c>
      <c r="AM19297">
        <v>12</v>
      </c>
      <c r="AN19297">
        <v>2</v>
      </c>
      <c r="AO19297">
        <v>360</v>
      </c>
      <c r="AP19297" s="1" t="s">
        <v>80</v>
      </c>
      <c r="AQ19297">
        <v>0</v>
      </c>
      <c r="AR19297">
        <v>8</v>
      </c>
      <c r="AS19297">
        <v>1</v>
      </c>
      <c r="AT19297" s="1" t="s">
        <v>852</v>
      </c>
      <c r="AU19297" s="1" t="s">
        <v>11476</v>
      </c>
      <c r="AV19297" s="1" t="s">
        <v>7191</v>
      </c>
      <c r="AW19297">
        <v>22</v>
      </c>
      <c r="AX19297" s="1" t="s">
        <v>56</v>
      </c>
      <c r="AY19297">
        <v>1</v>
      </c>
      <c r="AZ19297">
        <v>0</v>
      </c>
      <c r="BA19297">
        <v>0</v>
      </c>
    </row>
    <row r="19298" spans="1:53" x14ac:dyDescent="0.25">
      <c r="A19298">
        <v>9955647901494</v>
      </c>
      <c r="B19298">
        <v>89145</v>
      </c>
      <c r="C19298">
        <v>127</v>
      </c>
      <c r="D19298">
        <v>3</v>
      </c>
      <c r="E19298" s="1" t="s">
        <v>39747</v>
      </c>
      <c r="F19298">
        <v>1</v>
      </c>
      <c r="G19298" s="1" t="s">
        <v>35470</v>
      </c>
      <c r="H19298">
        <v>11</v>
      </c>
      <c r="I19298" s="1" t="s">
        <v>56</v>
      </c>
      <c r="J19298" s="1" t="s">
        <v>56</v>
      </c>
      <c r="K19298" s="1" t="s">
        <v>241</v>
      </c>
      <c r="L19298" s="1" t="s">
        <v>73</v>
      </c>
      <c r="M19298" s="1" t="s">
        <v>389</v>
      </c>
      <c r="N19298" s="1" t="s">
        <v>56</v>
      </c>
      <c r="O19298" s="1" t="s">
        <v>56</v>
      </c>
      <c r="P19298" s="1" t="s">
        <v>256</v>
      </c>
      <c r="Q19298" s="1" t="s">
        <v>56</v>
      </c>
      <c r="R19298" s="1" t="s">
        <v>56</v>
      </c>
      <c r="S19298" s="1" t="s">
        <v>56</v>
      </c>
      <c r="T19298" s="1" t="s">
        <v>56</v>
      </c>
      <c r="U19298" s="1" t="s">
        <v>97</v>
      </c>
      <c r="V19298" s="1" t="s">
        <v>56</v>
      </c>
      <c r="W19298" s="1" t="s">
        <v>377</v>
      </c>
      <c r="X19298" s="1" t="s">
        <v>56</v>
      </c>
      <c r="Y19298" s="1" t="s">
        <v>56</v>
      </c>
      <c r="Z19298" s="1" t="s">
        <v>9567</v>
      </c>
      <c r="AA19298" s="1" t="s">
        <v>2400</v>
      </c>
      <c r="AB19298" s="1" t="s">
        <v>56</v>
      </c>
      <c r="AC19298" s="1" t="s">
        <v>56</v>
      </c>
      <c r="AD19298" s="1" t="s">
        <v>9567</v>
      </c>
      <c r="AE19298" s="1" t="s">
        <v>56</v>
      </c>
      <c r="AF19298" s="1" t="s">
        <v>389</v>
      </c>
      <c r="AG19298">
        <v>6</v>
      </c>
      <c r="AH19298">
        <v>410</v>
      </c>
      <c r="AI19298" s="1" t="s">
        <v>2835</v>
      </c>
      <c r="AJ19298" s="1" t="s">
        <v>59</v>
      </c>
      <c r="AK19298">
        <v>5</v>
      </c>
      <c r="AL19298">
        <v>0</v>
      </c>
      <c r="AM19298">
        <v>7</v>
      </c>
      <c r="AN19298">
        <v>2</v>
      </c>
      <c r="AO19298">
        <v>360</v>
      </c>
      <c r="AP19298" s="1" t="s">
        <v>80</v>
      </c>
      <c r="AQ19298">
        <v>0</v>
      </c>
      <c r="AR19298">
        <v>1</v>
      </c>
      <c r="AS19298">
        <v>0</v>
      </c>
      <c r="AT19298" s="1" t="s">
        <v>56</v>
      </c>
      <c r="AU19298" s="1" t="s">
        <v>28383</v>
      </c>
      <c r="AV19298" s="1" t="s">
        <v>9977</v>
      </c>
      <c r="AW19298">
        <v>10</v>
      </c>
      <c r="AX19298" s="1" t="s">
        <v>56</v>
      </c>
      <c r="AY19298">
        <v>0</v>
      </c>
      <c r="AZ19298">
        <v>0</v>
      </c>
      <c r="BA19298">
        <v>1</v>
      </c>
    </row>
    <row r="19299" spans="1:53" x14ac:dyDescent="0.25">
      <c r="A19299">
        <v>9955647903870</v>
      </c>
      <c r="B19299">
        <v>89121</v>
      </c>
      <c r="C19299">
        <v>314</v>
      </c>
      <c r="D19299">
        <v>1</v>
      </c>
      <c r="E19299" s="1" t="s">
        <v>25514</v>
      </c>
      <c r="F19299">
        <v>0</v>
      </c>
      <c r="G19299" s="1" t="s">
        <v>25514</v>
      </c>
      <c r="H19299">
        <v>11</v>
      </c>
      <c r="I19299" s="1" t="s">
        <v>56</v>
      </c>
      <c r="J19299" s="1" t="s">
        <v>56</v>
      </c>
      <c r="K19299" s="1" t="s">
        <v>96</v>
      </c>
      <c r="L19299" s="1" t="s">
        <v>56</v>
      </c>
      <c r="M19299" s="1" t="s">
        <v>56</v>
      </c>
      <c r="N19299" s="1" t="s">
        <v>56</v>
      </c>
      <c r="O19299" s="1" t="s">
        <v>56</v>
      </c>
      <c r="P19299" s="1" t="s">
        <v>56</v>
      </c>
      <c r="Q19299" s="1" t="s">
        <v>56</v>
      </c>
      <c r="R19299" s="1" t="s">
        <v>3903</v>
      </c>
      <c r="S19299" s="1" t="s">
        <v>56</v>
      </c>
      <c r="T19299" s="1" t="s">
        <v>56</v>
      </c>
      <c r="U19299" s="1" t="s">
        <v>56</v>
      </c>
      <c r="V19299" s="1" t="s">
        <v>56</v>
      </c>
      <c r="W19299" s="1" t="s">
        <v>56</v>
      </c>
      <c r="X19299" s="1" t="s">
        <v>56</v>
      </c>
      <c r="Y19299" s="1" t="s">
        <v>56</v>
      </c>
      <c r="Z19299" s="1" t="s">
        <v>25514</v>
      </c>
      <c r="AA19299" s="1" t="s">
        <v>56</v>
      </c>
      <c r="AB19299" s="1" t="s">
        <v>56</v>
      </c>
      <c r="AC19299" s="1" t="s">
        <v>56</v>
      </c>
      <c r="AD19299" s="1" t="s">
        <v>56</v>
      </c>
      <c r="AE19299" s="1" t="s">
        <v>25514</v>
      </c>
      <c r="AF19299" s="1" t="s">
        <v>148</v>
      </c>
      <c r="AG19299">
        <v>17</v>
      </c>
      <c r="AH19299">
        <v>314</v>
      </c>
      <c r="AI19299" s="1" t="s">
        <v>2025</v>
      </c>
      <c r="AJ19299" s="1" t="s">
        <v>133</v>
      </c>
      <c r="AK19299">
        <v>2</v>
      </c>
      <c r="AL19299">
        <v>0</v>
      </c>
      <c r="AM19299">
        <v>2</v>
      </c>
      <c r="AN19299">
        <v>1</v>
      </c>
      <c r="AO19299">
        <v>4603</v>
      </c>
      <c r="AP19299" s="1" t="s">
        <v>66</v>
      </c>
      <c r="AQ19299">
        <v>0</v>
      </c>
      <c r="AR19299">
        <v>5</v>
      </c>
      <c r="AS19299">
        <v>0</v>
      </c>
      <c r="AT19299" s="1" t="s">
        <v>56</v>
      </c>
      <c r="AU19299" s="1" t="s">
        <v>39748</v>
      </c>
      <c r="AV19299" s="1" t="s">
        <v>2025</v>
      </c>
      <c r="AW19299">
        <v>23</v>
      </c>
      <c r="AX19299" s="1" t="s">
        <v>56</v>
      </c>
      <c r="AY19299">
        <v>0</v>
      </c>
      <c r="AZ19299">
        <v>0</v>
      </c>
      <c r="BA19299">
        <v>2</v>
      </c>
    </row>
    <row r="19300" spans="1:53" x14ac:dyDescent="0.25">
      <c r="A19300">
        <v>9955647904781</v>
      </c>
      <c r="B19300">
        <v>89129</v>
      </c>
      <c r="C19300">
        <v>78</v>
      </c>
      <c r="D19300">
        <v>1</v>
      </c>
      <c r="E19300" s="1" t="s">
        <v>39749</v>
      </c>
      <c r="F19300">
        <v>0</v>
      </c>
      <c r="G19300" s="1" t="s">
        <v>39749</v>
      </c>
      <c r="H19300">
        <v>11</v>
      </c>
      <c r="I19300" s="1" t="s">
        <v>56</v>
      </c>
      <c r="J19300" s="1" t="s">
        <v>56</v>
      </c>
      <c r="K19300" s="1" t="s">
        <v>56</v>
      </c>
      <c r="L19300" s="1" t="s">
        <v>56</v>
      </c>
      <c r="M19300" s="1" t="s">
        <v>56</v>
      </c>
      <c r="N19300" s="1" t="s">
        <v>56</v>
      </c>
      <c r="O19300" s="1" t="s">
        <v>56</v>
      </c>
      <c r="P19300" s="1" t="s">
        <v>56</v>
      </c>
      <c r="Q19300" s="1" t="s">
        <v>703</v>
      </c>
      <c r="R19300" s="1" t="s">
        <v>56</v>
      </c>
      <c r="S19300" s="1" t="s">
        <v>56</v>
      </c>
      <c r="T19300" s="1" t="s">
        <v>56</v>
      </c>
      <c r="U19300" s="1" t="s">
        <v>414</v>
      </c>
      <c r="V19300" s="1" t="s">
        <v>56</v>
      </c>
      <c r="W19300" s="1" t="s">
        <v>56</v>
      </c>
      <c r="X19300" s="1" t="s">
        <v>56</v>
      </c>
      <c r="Y19300" s="1" t="s">
        <v>56</v>
      </c>
      <c r="Z19300" s="1" t="s">
        <v>39749</v>
      </c>
      <c r="AA19300" s="1" t="s">
        <v>56</v>
      </c>
      <c r="AB19300" s="1" t="s">
        <v>39749</v>
      </c>
      <c r="AC19300" s="1" t="s">
        <v>56</v>
      </c>
      <c r="AD19300" s="1" t="s">
        <v>39749</v>
      </c>
      <c r="AE19300" s="1" t="s">
        <v>56</v>
      </c>
      <c r="AF19300" s="1" t="s">
        <v>289</v>
      </c>
      <c r="AG19300">
        <v>0</v>
      </c>
      <c r="AH19300">
        <v>78</v>
      </c>
      <c r="AI19300" s="1" t="s">
        <v>313</v>
      </c>
      <c r="AJ19300" s="1" t="s">
        <v>79</v>
      </c>
      <c r="AK19300">
        <v>3</v>
      </c>
      <c r="AL19300">
        <v>0</v>
      </c>
      <c r="AM19300">
        <v>6</v>
      </c>
      <c r="AN19300">
        <v>1</v>
      </c>
      <c r="AO19300">
        <v>360</v>
      </c>
      <c r="AP19300" s="1" t="s">
        <v>80</v>
      </c>
      <c r="AQ19300">
        <v>0</v>
      </c>
      <c r="AR19300">
        <v>0</v>
      </c>
      <c r="AS19300">
        <v>0</v>
      </c>
      <c r="AT19300" s="1" t="s">
        <v>56</v>
      </c>
      <c r="AU19300" s="1" t="s">
        <v>19911</v>
      </c>
      <c r="AV19300" s="1" t="s">
        <v>313</v>
      </c>
      <c r="AW19300">
        <v>10</v>
      </c>
      <c r="AX19300" s="1" t="s">
        <v>56</v>
      </c>
      <c r="AY19300">
        <v>0</v>
      </c>
      <c r="AZ19300">
        <v>0</v>
      </c>
      <c r="BA19300">
        <v>1</v>
      </c>
    </row>
    <row r="19301" spans="1:53" x14ac:dyDescent="0.25">
      <c r="A19301">
        <v>9955647907524</v>
      </c>
      <c r="B19301">
        <v>89123</v>
      </c>
      <c r="C19301">
        <v>162</v>
      </c>
      <c r="D19301">
        <v>2</v>
      </c>
      <c r="E19301" s="1" t="s">
        <v>4000</v>
      </c>
      <c r="F19301">
        <v>0</v>
      </c>
      <c r="G19301" s="1" t="s">
        <v>4123</v>
      </c>
      <c r="H19301">
        <v>11</v>
      </c>
      <c r="I19301" s="1" t="s">
        <v>119</v>
      </c>
      <c r="J19301" s="1" t="s">
        <v>56</v>
      </c>
      <c r="K19301" s="1" t="s">
        <v>56</v>
      </c>
      <c r="L19301" s="1" t="s">
        <v>71</v>
      </c>
      <c r="M19301" s="1" t="s">
        <v>56</v>
      </c>
      <c r="N19301" s="1" t="s">
        <v>56</v>
      </c>
      <c r="O19301" s="1" t="s">
        <v>56</v>
      </c>
      <c r="P19301" s="1" t="s">
        <v>56</v>
      </c>
      <c r="Q19301" s="1" t="s">
        <v>56</v>
      </c>
      <c r="R19301" s="1" t="s">
        <v>56</v>
      </c>
      <c r="S19301" s="1" t="s">
        <v>56</v>
      </c>
      <c r="T19301" s="1" t="s">
        <v>56</v>
      </c>
      <c r="U19301" s="1" t="s">
        <v>56</v>
      </c>
      <c r="V19301" s="1" t="s">
        <v>56</v>
      </c>
      <c r="W19301" s="1" t="s">
        <v>56</v>
      </c>
      <c r="X19301" s="1" t="s">
        <v>56</v>
      </c>
      <c r="Y19301" s="1" t="s">
        <v>56</v>
      </c>
      <c r="Z19301" s="1" t="s">
        <v>4000</v>
      </c>
      <c r="AA19301" s="1" t="s">
        <v>56</v>
      </c>
      <c r="AB19301" s="1" t="s">
        <v>56</v>
      </c>
      <c r="AC19301" s="1" t="s">
        <v>56</v>
      </c>
      <c r="AD19301" s="1" t="s">
        <v>1046</v>
      </c>
      <c r="AE19301" s="1" t="s">
        <v>56</v>
      </c>
      <c r="AF19301" s="1" t="s">
        <v>123</v>
      </c>
      <c r="AG19301">
        <v>11</v>
      </c>
      <c r="AH19301">
        <v>391</v>
      </c>
      <c r="AI19301" s="1" t="s">
        <v>1939</v>
      </c>
      <c r="AJ19301" s="1" t="s">
        <v>167</v>
      </c>
      <c r="AK19301">
        <v>3</v>
      </c>
      <c r="AL19301">
        <v>0</v>
      </c>
      <c r="AM19301">
        <v>4</v>
      </c>
      <c r="AN19301">
        <v>2</v>
      </c>
      <c r="AO19301">
        <v>304</v>
      </c>
      <c r="AP19301" s="1" t="s">
        <v>66</v>
      </c>
      <c r="AQ19301">
        <v>0</v>
      </c>
      <c r="AR19301">
        <v>3</v>
      </c>
      <c r="AS19301">
        <v>0</v>
      </c>
      <c r="AT19301" s="1" t="s">
        <v>56</v>
      </c>
      <c r="AU19301" s="1" t="s">
        <v>16416</v>
      </c>
      <c r="AV19301" s="1" t="s">
        <v>896</v>
      </c>
      <c r="AW19301">
        <v>10</v>
      </c>
      <c r="AX19301" s="1" t="s">
        <v>148</v>
      </c>
      <c r="AY19301">
        <v>0</v>
      </c>
      <c r="AZ19301">
        <v>0</v>
      </c>
      <c r="BA19301">
        <v>0</v>
      </c>
    </row>
    <row r="19302" spans="1:53" x14ac:dyDescent="0.25">
      <c r="A19302">
        <v>9955647907726</v>
      </c>
      <c r="B19302">
        <v>89119</v>
      </c>
      <c r="C19302">
        <v>234</v>
      </c>
      <c r="D19302">
        <v>1</v>
      </c>
      <c r="E19302" s="1" t="s">
        <v>11460</v>
      </c>
      <c r="F19302">
        <v>0</v>
      </c>
      <c r="G19302" s="1" t="s">
        <v>11460</v>
      </c>
      <c r="H19302">
        <v>16</v>
      </c>
      <c r="I19302" s="1" t="s">
        <v>111</v>
      </c>
      <c r="J19302" s="1" t="s">
        <v>58</v>
      </c>
      <c r="K19302" s="1" t="s">
        <v>56</v>
      </c>
      <c r="L19302" s="1" t="s">
        <v>256</v>
      </c>
      <c r="M19302" s="1" t="s">
        <v>56</v>
      </c>
      <c r="N19302" s="1" t="s">
        <v>56</v>
      </c>
      <c r="O19302" s="1" t="s">
        <v>56</v>
      </c>
      <c r="P19302" s="1" t="s">
        <v>56</v>
      </c>
      <c r="Q19302" s="1" t="s">
        <v>56</v>
      </c>
      <c r="R19302" s="1" t="s">
        <v>56</v>
      </c>
      <c r="S19302" s="1" t="s">
        <v>56</v>
      </c>
      <c r="T19302" s="1" t="s">
        <v>56</v>
      </c>
      <c r="U19302" s="1" t="s">
        <v>142</v>
      </c>
      <c r="V19302" s="1" t="s">
        <v>56</v>
      </c>
      <c r="W19302" s="1" t="s">
        <v>56</v>
      </c>
      <c r="X19302" s="1" t="s">
        <v>56</v>
      </c>
      <c r="Y19302" s="1" t="s">
        <v>1093</v>
      </c>
      <c r="Z19302" s="1" t="s">
        <v>16009</v>
      </c>
      <c r="AA19302" s="1" t="s">
        <v>56</v>
      </c>
      <c r="AB19302" s="1" t="s">
        <v>56</v>
      </c>
      <c r="AC19302" s="1" t="s">
        <v>56</v>
      </c>
      <c r="AD19302" s="1" t="s">
        <v>56</v>
      </c>
      <c r="AE19302" s="1" t="s">
        <v>56</v>
      </c>
      <c r="AF19302" s="1" t="s">
        <v>74</v>
      </c>
      <c r="AG19302">
        <v>1</v>
      </c>
      <c r="AH19302">
        <v>234</v>
      </c>
      <c r="AI19302" s="1" t="s">
        <v>3052</v>
      </c>
      <c r="AJ19302" s="1" t="s">
        <v>120</v>
      </c>
      <c r="AK19302">
        <v>4</v>
      </c>
      <c r="AL19302">
        <v>0</v>
      </c>
      <c r="AM19302">
        <v>9</v>
      </c>
      <c r="AN19302">
        <v>2</v>
      </c>
      <c r="AO19302">
        <v>2769</v>
      </c>
      <c r="AP19302" s="1" t="s">
        <v>80</v>
      </c>
      <c r="AQ19302">
        <v>0</v>
      </c>
      <c r="AR19302">
        <v>0</v>
      </c>
      <c r="AS19302">
        <v>0</v>
      </c>
      <c r="AT19302" s="1" t="s">
        <v>56</v>
      </c>
      <c r="AU19302" s="1" t="s">
        <v>7458</v>
      </c>
      <c r="AV19302" s="1" t="s">
        <v>1094</v>
      </c>
      <c r="AW19302">
        <v>10</v>
      </c>
      <c r="AX19302" s="1" t="s">
        <v>56</v>
      </c>
      <c r="AY19302">
        <v>0</v>
      </c>
      <c r="AZ19302">
        <v>0</v>
      </c>
      <c r="BA19302">
        <v>1</v>
      </c>
    </row>
    <row r="19303" spans="1:53" x14ac:dyDescent="0.25">
      <c r="A19303">
        <v>9955647913396</v>
      </c>
      <c r="B19303">
        <v>89147</v>
      </c>
      <c r="C19303">
        <v>180</v>
      </c>
      <c r="D19303">
        <v>4</v>
      </c>
      <c r="E19303" s="1" t="s">
        <v>266</v>
      </c>
      <c r="F19303">
        <v>1</v>
      </c>
      <c r="G19303" s="1" t="s">
        <v>11899</v>
      </c>
      <c r="H19303">
        <v>16</v>
      </c>
      <c r="I19303" s="1" t="s">
        <v>338</v>
      </c>
      <c r="J19303" s="1" t="s">
        <v>56</v>
      </c>
      <c r="K19303" s="1" t="s">
        <v>56</v>
      </c>
      <c r="L19303" s="1" t="s">
        <v>111</v>
      </c>
      <c r="M19303" s="1" t="s">
        <v>56</v>
      </c>
      <c r="N19303" s="1" t="s">
        <v>56</v>
      </c>
      <c r="O19303" s="1" t="s">
        <v>56</v>
      </c>
      <c r="P19303" s="1" t="s">
        <v>56</v>
      </c>
      <c r="Q19303" s="1" t="s">
        <v>56</v>
      </c>
      <c r="R19303" s="1" t="s">
        <v>56</v>
      </c>
      <c r="S19303" s="1" t="s">
        <v>56</v>
      </c>
      <c r="T19303" s="1" t="s">
        <v>56</v>
      </c>
      <c r="U19303" s="1" t="s">
        <v>56</v>
      </c>
      <c r="V19303" s="1" t="s">
        <v>56</v>
      </c>
      <c r="W19303" s="1" t="s">
        <v>56</v>
      </c>
      <c r="X19303" s="1" t="s">
        <v>56</v>
      </c>
      <c r="Y19303" s="1" t="s">
        <v>11726</v>
      </c>
      <c r="Z19303" s="1" t="s">
        <v>1236</v>
      </c>
      <c r="AA19303" s="1" t="s">
        <v>56</v>
      </c>
      <c r="AB19303" s="1" t="s">
        <v>56</v>
      </c>
      <c r="AC19303" s="1" t="s">
        <v>56</v>
      </c>
      <c r="AD19303" s="1" t="s">
        <v>292</v>
      </c>
      <c r="AE19303" s="1" t="s">
        <v>56</v>
      </c>
      <c r="AF19303" s="1" t="s">
        <v>63</v>
      </c>
      <c r="AG19303">
        <v>12</v>
      </c>
      <c r="AH19303">
        <v>375</v>
      </c>
      <c r="AI19303" s="1" t="s">
        <v>6325</v>
      </c>
      <c r="AJ19303" s="1" t="s">
        <v>133</v>
      </c>
      <c r="AK19303">
        <v>2</v>
      </c>
      <c r="AL19303">
        <v>0</v>
      </c>
      <c r="AM19303">
        <v>5</v>
      </c>
      <c r="AN19303">
        <v>4</v>
      </c>
      <c r="AO19303">
        <v>4168</v>
      </c>
      <c r="AP19303" s="1" t="s">
        <v>80</v>
      </c>
      <c r="AQ19303">
        <v>0</v>
      </c>
      <c r="AR19303">
        <v>5</v>
      </c>
      <c r="AS19303">
        <v>0</v>
      </c>
      <c r="AT19303" s="1" t="s">
        <v>56</v>
      </c>
      <c r="AU19303" s="1" t="s">
        <v>7584</v>
      </c>
      <c r="AV19303" s="1" t="s">
        <v>5452</v>
      </c>
      <c r="AW19303">
        <v>5</v>
      </c>
      <c r="AX19303" s="1" t="s">
        <v>56</v>
      </c>
      <c r="AY19303">
        <v>0</v>
      </c>
      <c r="AZ19303">
        <v>0</v>
      </c>
      <c r="BA19303">
        <v>0</v>
      </c>
    </row>
    <row r="19304" spans="1:53" x14ac:dyDescent="0.25">
      <c r="A19304">
        <v>9955647913420</v>
      </c>
      <c r="B19304">
        <v>89121</v>
      </c>
      <c r="C19304">
        <v>59</v>
      </c>
      <c r="D19304">
        <v>8</v>
      </c>
      <c r="E19304" s="1" t="s">
        <v>39750</v>
      </c>
      <c r="F19304">
        <v>1</v>
      </c>
      <c r="G19304" s="1" t="s">
        <v>958</v>
      </c>
      <c r="H19304">
        <v>16</v>
      </c>
      <c r="I19304" s="1" t="s">
        <v>264</v>
      </c>
      <c r="J19304" s="1" t="s">
        <v>60</v>
      </c>
      <c r="K19304" s="1" t="s">
        <v>56</v>
      </c>
      <c r="L19304" s="1" t="s">
        <v>96</v>
      </c>
      <c r="M19304" s="1" t="s">
        <v>98</v>
      </c>
      <c r="N19304" s="1" t="s">
        <v>256</v>
      </c>
      <c r="O19304" s="1" t="s">
        <v>112</v>
      </c>
      <c r="P19304" s="1" t="s">
        <v>56</v>
      </c>
      <c r="Q19304" s="1" t="s">
        <v>56</v>
      </c>
      <c r="R19304" s="1" t="s">
        <v>56</v>
      </c>
      <c r="S19304" s="1" t="s">
        <v>56</v>
      </c>
      <c r="T19304" s="1" t="s">
        <v>56</v>
      </c>
      <c r="U19304" s="1" t="s">
        <v>56</v>
      </c>
      <c r="V19304" s="1" t="s">
        <v>56</v>
      </c>
      <c r="W19304" s="1" t="s">
        <v>56</v>
      </c>
      <c r="X19304" s="1" t="s">
        <v>56</v>
      </c>
      <c r="Y19304" s="1" t="s">
        <v>39751</v>
      </c>
      <c r="Z19304" s="1" t="s">
        <v>39752</v>
      </c>
      <c r="AA19304" s="1" t="s">
        <v>56</v>
      </c>
      <c r="AB19304" s="1" t="s">
        <v>28513</v>
      </c>
      <c r="AC19304" s="1" t="s">
        <v>56</v>
      </c>
      <c r="AD19304" s="1" t="s">
        <v>28513</v>
      </c>
      <c r="AE19304" s="1" t="s">
        <v>56</v>
      </c>
      <c r="AF19304" s="1" t="s">
        <v>63</v>
      </c>
      <c r="AG19304">
        <v>15</v>
      </c>
      <c r="AH19304">
        <v>527</v>
      </c>
      <c r="AI19304" s="1" t="s">
        <v>12776</v>
      </c>
      <c r="AJ19304" s="1" t="s">
        <v>55</v>
      </c>
      <c r="AK19304">
        <v>10</v>
      </c>
      <c r="AL19304">
        <v>1</v>
      </c>
      <c r="AM19304">
        <v>23</v>
      </c>
      <c r="AN19304">
        <v>2</v>
      </c>
      <c r="AO19304">
        <v>2769</v>
      </c>
      <c r="AP19304" s="1" t="s">
        <v>80</v>
      </c>
      <c r="AQ19304">
        <v>0</v>
      </c>
      <c r="AR19304">
        <v>10</v>
      </c>
      <c r="AS19304">
        <v>1</v>
      </c>
      <c r="AT19304" s="1" t="s">
        <v>387</v>
      </c>
      <c r="AU19304" s="1" t="s">
        <v>10634</v>
      </c>
      <c r="AV19304" s="1" t="s">
        <v>32006</v>
      </c>
      <c r="AW19304">
        <v>39</v>
      </c>
      <c r="AX19304" s="1" t="s">
        <v>95</v>
      </c>
      <c r="AY19304">
        <v>0</v>
      </c>
      <c r="AZ19304">
        <v>0</v>
      </c>
      <c r="BA19304">
        <v>1</v>
      </c>
    </row>
    <row r="19305" spans="1:53" x14ac:dyDescent="0.25">
      <c r="A19305">
        <v>9955647913871</v>
      </c>
      <c r="B19305">
        <v>89134</v>
      </c>
      <c r="C19305">
        <v>12</v>
      </c>
      <c r="D19305">
        <v>6</v>
      </c>
      <c r="E19305" s="1" t="s">
        <v>39753</v>
      </c>
      <c r="F19305">
        <v>1</v>
      </c>
      <c r="G19305" s="1" t="s">
        <v>39754</v>
      </c>
      <c r="H19305">
        <v>16</v>
      </c>
      <c r="I19305" s="1" t="s">
        <v>56</v>
      </c>
      <c r="J19305" s="1" t="s">
        <v>96</v>
      </c>
      <c r="K19305" s="1" t="s">
        <v>56</v>
      </c>
      <c r="L19305" s="1" t="s">
        <v>148</v>
      </c>
      <c r="M19305" s="1" t="s">
        <v>148</v>
      </c>
      <c r="N19305" s="1" t="s">
        <v>264</v>
      </c>
      <c r="O19305" s="1" t="s">
        <v>56</v>
      </c>
      <c r="P19305" s="1" t="s">
        <v>72</v>
      </c>
      <c r="Q19305" s="1" t="s">
        <v>99</v>
      </c>
      <c r="R19305" s="1" t="s">
        <v>56</v>
      </c>
      <c r="S19305" s="1" t="s">
        <v>56</v>
      </c>
      <c r="T19305" s="1" t="s">
        <v>56</v>
      </c>
      <c r="U19305" s="1" t="s">
        <v>60</v>
      </c>
      <c r="V19305" s="1" t="s">
        <v>56</v>
      </c>
      <c r="W19305" s="1" t="s">
        <v>65</v>
      </c>
      <c r="X19305" s="1" t="s">
        <v>56</v>
      </c>
      <c r="Y19305" s="1" t="s">
        <v>39755</v>
      </c>
      <c r="Z19305" s="1" t="s">
        <v>292</v>
      </c>
      <c r="AA19305" s="1" t="s">
        <v>39756</v>
      </c>
      <c r="AB19305" s="1" t="s">
        <v>5904</v>
      </c>
      <c r="AC19305" s="1" t="s">
        <v>5904</v>
      </c>
      <c r="AD19305" s="1" t="s">
        <v>39757</v>
      </c>
      <c r="AE19305" s="1" t="s">
        <v>56</v>
      </c>
      <c r="AF19305" s="1" t="s">
        <v>269</v>
      </c>
      <c r="AG19305">
        <v>4</v>
      </c>
      <c r="AH19305">
        <v>263</v>
      </c>
      <c r="AI19305" s="1" t="s">
        <v>17166</v>
      </c>
      <c r="AJ19305" s="1" t="s">
        <v>59</v>
      </c>
      <c r="AK19305">
        <v>8</v>
      </c>
      <c r="AL19305">
        <v>2</v>
      </c>
      <c r="AM19305">
        <v>29</v>
      </c>
      <c r="AN19305">
        <v>3</v>
      </c>
      <c r="AO19305">
        <v>5014</v>
      </c>
      <c r="AP19305" s="1" t="s">
        <v>80</v>
      </c>
      <c r="AQ19305">
        <v>0</v>
      </c>
      <c r="AR19305">
        <v>1</v>
      </c>
      <c r="AS19305">
        <v>1</v>
      </c>
      <c r="AT19305" s="1" t="s">
        <v>91</v>
      </c>
      <c r="AU19305" s="1" t="s">
        <v>2704</v>
      </c>
      <c r="AV19305" s="1" t="s">
        <v>10759</v>
      </c>
      <c r="AW19305">
        <v>4</v>
      </c>
      <c r="AX19305" s="1" t="s">
        <v>97</v>
      </c>
      <c r="AY19305">
        <v>0</v>
      </c>
      <c r="AZ19305">
        <v>0</v>
      </c>
      <c r="BA19305">
        <v>1</v>
      </c>
    </row>
    <row r="19306" spans="1:53" x14ac:dyDescent="0.25">
      <c r="A19306">
        <v>9955647914623</v>
      </c>
      <c r="B19306">
        <v>89130</v>
      </c>
      <c r="C19306">
        <v>244</v>
      </c>
      <c r="D19306">
        <v>1</v>
      </c>
      <c r="E19306" s="1" t="s">
        <v>1075</v>
      </c>
      <c r="F19306">
        <v>0</v>
      </c>
      <c r="G19306" s="1" t="s">
        <v>1075</v>
      </c>
      <c r="H19306">
        <v>11</v>
      </c>
      <c r="I19306" s="1" t="s">
        <v>99</v>
      </c>
      <c r="J19306" s="1" t="s">
        <v>56</v>
      </c>
      <c r="K19306" s="1" t="s">
        <v>56</v>
      </c>
      <c r="L19306" s="1" t="s">
        <v>56</v>
      </c>
      <c r="M19306" s="1" t="s">
        <v>123</v>
      </c>
      <c r="N19306" s="1" t="s">
        <v>414</v>
      </c>
      <c r="O19306" s="1" t="s">
        <v>56</v>
      </c>
      <c r="P19306" s="1" t="s">
        <v>56</v>
      </c>
      <c r="Q19306" s="1" t="s">
        <v>56</v>
      </c>
      <c r="R19306" s="1" t="s">
        <v>56</v>
      </c>
      <c r="S19306" s="1" t="s">
        <v>56</v>
      </c>
      <c r="T19306" s="1" t="s">
        <v>56</v>
      </c>
      <c r="U19306" s="1" t="s">
        <v>56</v>
      </c>
      <c r="V19306" s="1" t="s">
        <v>56</v>
      </c>
      <c r="W19306" s="1" t="s">
        <v>56</v>
      </c>
      <c r="X19306" s="1" t="s">
        <v>56</v>
      </c>
      <c r="Y19306" s="1" t="s">
        <v>56</v>
      </c>
      <c r="Z19306" s="1" t="s">
        <v>1075</v>
      </c>
      <c r="AA19306" s="1" t="s">
        <v>56</v>
      </c>
      <c r="AB19306" s="1" t="s">
        <v>56</v>
      </c>
      <c r="AC19306" s="1" t="s">
        <v>56</v>
      </c>
      <c r="AD19306" s="1" t="s">
        <v>56</v>
      </c>
      <c r="AE19306" s="1" t="s">
        <v>56</v>
      </c>
      <c r="AF19306" s="1" t="s">
        <v>326</v>
      </c>
      <c r="AG19306">
        <v>4</v>
      </c>
      <c r="AH19306">
        <v>244</v>
      </c>
      <c r="AI19306" s="1" t="s">
        <v>1353</v>
      </c>
      <c r="AJ19306" s="1" t="s">
        <v>56</v>
      </c>
      <c r="AK19306">
        <v>3</v>
      </c>
      <c r="AL19306">
        <v>0</v>
      </c>
      <c r="AM19306">
        <v>3</v>
      </c>
      <c r="AN19306">
        <v>1</v>
      </c>
      <c r="AO19306">
        <v>360</v>
      </c>
      <c r="AP19306" s="1" t="s">
        <v>80</v>
      </c>
      <c r="AQ19306">
        <v>0</v>
      </c>
      <c r="AR19306">
        <v>2</v>
      </c>
      <c r="AS19306">
        <v>0</v>
      </c>
      <c r="AT19306" s="1" t="s">
        <v>56</v>
      </c>
      <c r="AU19306" s="1" t="s">
        <v>16955</v>
      </c>
      <c r="AV19306" s="1" t="s">
        <v>1353</v>
      </c>
      <c r="AW19306">
        <v>10</v>
      </c>
      <c r="AX19306" s="1" t="s">
        <v>56</v>
      </c>
      <c r="AY19306">
        <v>0</v>
      </c>
      <c r="AZ19306">
        <v>0</v>
      </c>
      <c r="BA19306">
        <v>1</v>
      </c>
    </row>
    <row r="19307" spans="1:53" x14ac:dyDescent="0.25">
      <c r="A19307">
        <v>9955647915693</v>
      </c>
      <c r="B19307">
        <v>89147</v>
      </c>
      <c r="C19307">
        <v>101</v>
      </c>
      <c r="D19307">
        <v>5</v>
      </c>
      <c r="E19307" s="1" t="s">
        <v>39758</v>
      </c>
      <c r="F19307">
        <v>1</v>
      </c>
      <c r="G19307" s="1" t="s">
        <v>10982</v>
      </c>
      <c r="H19307">
        <v>11</v>
      </c>
      <c r="I19307" s="1" t="s">
        <v>60</v>
      </c>
      <c r="J19307" s="1" t="s">
        <v>101</v>
      </c>
      <c r="K19307" s="1" t="s">
        <v>56</v>
      </c>
      <c r="L19307" s="1" t="s">
        <v>167</v>
      </c>
      <c r="M19307" s="1" t="s">
        <v>120</v>
      </c>
      <c r="N19307" s="1" t="s">
        <v>241</v>
      </c>
      <c r="O19307" s="1" t="s">
        <v>56</v>
      </c>
      <c r="P19307" s="1" t="s">
        <v>90</v>
      </c>
      <c r="Q19307" s="1" t="s">
        <v>65</v>
      </c>
      <c r="R19307" s="1" t="s">
        <v>56</v>
      </c>
      <c r="S19307" s="1" t="s">
        <v>149</v>
      </c>
      <c r="T19307" s="1" t="s">
        <v>56</v>
      </c>
      <c r="U19307" s="1" t="s">
        <v>56</v>
      </c>
      <c r="V19307" s="1" t="s">
        <v>56</v>
      </c>
      <c r="W19307" s="1" t="s">
        <v>79</v>
      </c>
      <c r="X19307" s="1" t="s">
        <v>56</v>
      </c>
      <c r="Y19307" s="1" t="s">
        <v>56</v>
      </c>
      <c r="Z19307" s="1" t="s">
        <v>39758</v>
      </c>
      <c r="AA19307" s="1" t="s">
        <v>56</v>
      </c>
      <c r="AB19307" s="1" t="s">
        <v>56</v>
      </c>
      <c r="AC19307" s="1" t="s">
        <v>56</v>
      </c>
      <c r="AD19307" s="1" t="s">
        <v>39759</v>
      </c>
      <c r="AE19307" s="1" t="s">
        <v>56</v>
      </c>
      <c r="AF19307" s="1" t="s">
        <v>477</v>
      </c>
      <c r="AG19307">
        <v>19</v>
      </c>
      <c r="AH19307">
        <v>624</v>
      </c>
      <c r="AI19307" s="1" t="s">
        <v>26337</v>
      </c>
      <c r="AJ19307" s="1" t="s">
        <v>198</v>
      </c>
      <c r="AK19307">
        <v>10</v>
      </c>
      <c r="AL19307">
        <v>2</v>
      </c>
      <c r="AM19307">
        <v>16</v>
      </c>
      <c r="AN19307">
        <v>2</v>
      </c>
      <c r="AO19307">
        <v>360</v>
      </c>
      <c r="AP19307" s="1" t="s">
        <v>80</v>
      </c>
      <c r="AQ19307">
        <v>0</v>
      </c>
      <c r="AR19307">
        <v>9</v>
      </c>
      <c r="AS19307">
        <v>2</v>
      </c>
      <c r="AT19307" s="1" t="s">
        <v>284</v>
      </c>
      <c r="AU19307" s="1" t="s">
        <v>11490</v>
      </c>
      <c r="AV19307" s="1" t="s">
        <v>5649</v>
      </c>
      <c r="AW19307">
        <v>5</v>
      </c>
      <c r="AX19307" s="1" t="s">
        <v>56</v>
      </c>
      <c r="AY19307">
        <v>0</v>
      </c>
      <c r="AZ19307">
        <v>1</v>
      </c>
      <c r="BA19307">
        <v>1</v>
      </c>
    </row>
    <row r="19308" spans="1:53" x14ac:dyDescent="0.25">
      <c r="A19308">
        <v>9955647920246</v>
      </c>
      <c r="B19308">
        <v>89122</v>
      </c>
      <c r="C19308">
        <v>194</v>
      </c>
      <c r="D19308">
        <v>1</v>
      </c>
      <c r="E19308" s="1" t="s">
        <v>6692</v>
      </c>
      <c r="F19308">
        <v>0</v>
      </c>
      <c r="G19308" s="1" t="s">
        <v>6692</v>
      </c>
      <c r="H19308">
        <v>11</v>
      </c>
      <c r="I19308" s="1" t="s">
        <v>56</v>
      </c>
      <c r="J19308" s="1" t="s">
        <v>56</v>
      </c>
      <c r="K19308" s="1" t="s">
        <v>56</v>
      </c>
      <c r="L19308" s="1" t="s">
        <v>157</v>
      </c>
      <c r="M19308" s="1" t="s">
        <v>111</v>
      </c>
      <c r="N19308" s="1" t="s">
        <v>112</v>
      </c>
      <c r="O19308" s="1" t="s">
        <v>56</v>
      </c>
      <c r="P19308" s="1" t="s">
        <v>98</v>
      </c>
      <c r="Q19308" s="1" t="s">
        <v>56</v>
      </c>
      <c r="R19308" s="1" t="s">
        <v>56</v>
      </c>
      <c r="S19308" s="1" t="s">
        <v>56</v>
      </c>
      <c r="T19308" s="1" t="s">
        <v>56</v>
      </c>
      <c r="U19308" s="1" t="s">
        <v>56</v>
      </c>
      <c r="V19308" s="1" t="s">
        <v>56</v>
      </c>
      <c r="W19308" s="1" t="s">
        <v>56</v>
      </c>
      <c r="X19308" s="1" t="s">
        <v>56</v>
      </c>
      <c r="Y19308" s="1" t="s">
        <v>56</v>
      </c>
      <c r="Z19308" s="1" t="s">
        <v>6692</v>
      </c>
      <c r="AA19308" s="1" t="s">
        <v>56</v>
      </c>
      <c r="AB19308" s="1" t="s">
        <v>56</v>
      </c>
      <c r="AC19308" s="1" t="s">
        <v>56</v>
      </c>
      <c r="AD19308" s="1" t="s">
        <v>56</v>
      </c>
      <c r="AE19308" s="1" t="s">
        <v>56</v>
      </c>
      <c r="AF19308" s="1" t="s">
        <v>3872</v>
      </c>
      <c r="AG19308">
        <v>4</v>
      </c>
      <c r="AH19308">
        <v>194</v>
      </c>
      <c r="AI19308" s="1" t="s">
        <v>4665</v>
      </c>
      <c r="AJ19308" s="1" t="s">
        <v>56</v>
      </c>
      <c r="AK19308">
        <v>4</v>
      </c>
      <c r="AL19308">
        <v>0</v>
      </c>
      <c r="AM19308">
        <v>4</v>
      </c>
      <c r="AN19308">
        <v>1</v>
      </c>
      <c r="AO19308">
        <v>360</v>
      </c>
      <c r="AP19308" s="1" t="s">
        <v>80</v>
      </c>
      <c r="AQ19308">
        <v>0</v>
      </c>
      <c r="AR19308">
        <v>1</v>
      </c>
      <c r="AS19308">
        <v>0</v>
      </c>
      <c r="AT19308" s="1" t="s">
        <v>56</v>
      </c>
      <c r="AU19308" s="1" t="s">
        <v>10694</v>
      </c>
      <c r="AV19308" s="1" t="s">
        <v>4665</v>
      </c>
      <c r="AW19308">
        <v>30</v>
      </c>
      <c r="AX19308" s="1" t="s">
        <v>56</v>
      </c>
      <c r="AY19308">
        <v>0</v>
      </c>
      <c r="AZ19308">
        <v>0</v>
      </c>
      <c r="BA19308">
        <v>2</v>
      </c>
    </row>
    <row r="19309" spans="1:53" x14ac:dyDescent="0.25">
      <c r="A19309">
        <v>9955647921362</v>
      </c>
      <c r="B19309">
        <v>89108</v>
      </c>
      <c r="C19309">
        <v>232</v>
      </c>
      <c r="D19309">
        <v>1</v>
      </c>
      <c r="E19309" s="1" t="s">
        <v>7326</v>
      </c>
      <c r="F19309">
        <v>0</v>
      </c>
      <c r="G19309" s="1" t="s">
        <v>7326</v>
      </c>
      <c r="H19309">
        <v>11</v>
      </c>
      <c r="I19309" s="1" t="s">
        <v>56</v>
      </c>
      <c r="J19309" s="1" t="s">
        <v>56</v>
      </c>
      <c r="K19309" s="1" t="s">
        <v>56</v>
      </c>
      <c r="L19309" s="1" t="s">
        <v>98</v>
      </c>
      <c r="M19309" s="1" t="s">
        <v>414</v>
      </c>
      <c r="N19309" s="1" t="s">
        <v>105</v>
      </c>
      <c r="O19309" s="1" t="s">
        <v>56</v>
      </c>
      <c r="P19309" s="1" t="s">
        <v>56</v>
      </c>
      <c r="Q19309" s="1" t="s">
        <v>56</v>
      </c>
      <c r="R19309" s="1" t="s">
        <v>56</v>
      </c>
      <c r="S19309" s="1" t="s">
        <v>56</v>
      </c>
      <c r="T19309" s="1" t="s">
        <v>56</v>
      </c>
      <c r="U19309" s="1" t="s">
        <v>56</v>
      </c>
      <c r="V19309" s="1" t="s">
        <v>56</v>
      </c>
      <c r="W19309" s="1" t="s">
        <v>119</v>
      </c>
      <c r="X19309" s="1" t="s">
        <v>56</v>
      </c>
      <c r="Y19309" s="1" t="s">
        <v>56</v>
      </c>
      <c r="Z19309" s="1" t="s">
        <v>7326</v>
      </c>
      <c r="AA19309" s="1" t="s">
        <v>56</v>
      </c>
      <c r="AB19309" s="1" t="s">
        <v>56</v>
      </c>
      <c r="AC19309" s="1" t="s">
        <v>56</v>
      </c>
      <c r="AD19309" s="1" t="s">
        <v>56</v>
      </c>
      <c r="AE19309" s="1" t="s">
        <v>56</v>
      </c>
      <c r="AF19309" s="1" t="s">
        <v>326</v>
      </c>
      <c r="AG19309">
        <v>4</v>
      </c>
      <c r="AH19309">
        <v>232</v>
      </c>
      <c r="AI19309" s="1" t="s">
        <v>5160</v>
      </c>
      <c r="AJ19309" s="1" t="s">
        <v>56</v>
      </c>
      <c r="AK19309">
        <v>3</v>
      </c>
      <c r="AL19309">
        <v>0</v>
      </c>
      <c r="AM19309">
        <v>5</v>
      </c>
      <c r="AN19309">
        <v>1</v>
      </c>
      <c r="AO19309">
        <v>360</v>
      </c>
      <c r="AP19309" s="1" t="s">
        <v>80</v>
      </c>
      <c r="AQ19309">
        <v>0</v>
      </c>
      <c r="AR19309">
        <v>2</v>
      </c>
      <c r="AS19309">
        <v>0</v>
      </c>
      <c r="AT19309" s="1" t="s">
        <v>56</v>
      </c>
      <c r="AU19309" s="1" t="s">
        <v>35043</v>
      </c>
      <c r="AV19309" s="1" t="s">
        <v>5160</v>
      </c>
      <c r="AW19309">
        <v>18</v>
      </c>
      <c r="AX19309" s="1" t="s">
        <v>56</v>
      </c>
      <c r="AY19309">
        <v>0</v>
      </c>
      <c r="AZ19309">
        <v>0</v>
      </c>
      <c r="BA19309">
        <v>2</v>
      </c>
    </row>
    <row r="19310" spans="1:53" x14ac:dyDescent="0.25">
      <c r="A19310">
        <v>9955647921607</v>
      </c>
      <c r="B19310">
        <v>89103</v>
      </c>
      <c r="C19310">
        <v>287</v>
      </c>
      <c r="D19310">
        <v>1</v>
      </c>
      <c r="E19310" s="1" t="s">
        <v>1687</v>
      </c>
      <c r="F19310">
        <v>0</v>
      </c>
      <c r="G19310" s="1" t="s">
        <v>1687</v>
      </c>
      <c r="H19310">
        <v>16</v>
      </c>
      <c r="I19310" s="1" t="s">
        <v>1132</v>
      </c>
      <c r="J19310" s="1" t="s">
        <v>90</v>
      </c>
      <c r="K19310" s="1" t="s">
        <v>56</v>
      </c>
      <c r="L19310" s="1" t="s">
        <v>56</v>
      </c>
      <c r="M19310" s="1" t="s">
        <v>56</v>
      </c>
      <c r="N19310" s="1" t="s">
        <v>56</v>
      </c>
      <c r="O19310" s="1" t="s">
        <v>56</v>
      </c>
      <c r="P19310" s="1" t="s">
        <v>56</v>
      </c>
      <c r="Q19310" s="1" t="s">
        <v>56</v>
      </c>
      <c r="R19310" s="1" t="s">
        <v>56</v>
      </c>
      <c r="S19310" s="1" t="s">
        <v>56</v>
      </c>
      <c r="T19310" s="1" t="s">
        <v>56</v>
      </c>
      <c r="U19310" s="1" t="s">
        <v>56</v>
      </c>
      <c r="V19310" s="1" t="s">
        <v>56</v>
      </c>
      <c r="W19310" s="1" t="s">
        <v>56</v>
      </c>
      <c r="X19310" s="1" t="s">
        <v>56</v>
      </c>
      <c r="Y19310" s="1" t="s">
        <v>152</v>
      </c>
      <c r="Z19310" s="1" t="s">
        <v>1302</v>
      </c>
      <c r="AA19310" s="1" t="s">
        <v>56</v>
      </c>
      <c r="AB19310" s="1" t="s">
        <v>56</v>
      </c>
      <c r="AC19310" s="1" t="s">
        <v>56</v>
      </c>
      <c r="AD19310" s="1" t="s">
        <v>56</v>
      </c>
      <c r="AE19310" s="1" t="s">
        <v>56</v>
      </c>
      <c r="AF19310" s="1" t="s">
        <v>703</v>
      </c>
      <c r="AG19310">
        <v>7</v>
      </c>
      <c r="AH19310">
        <v>287</v>
      </c>
      <c r="AI19310" s="1" t="s">
        <v>1237</v>
      </c>
      <c r="AJ19310" s="1" t="s">
        <v>264</v>
      </c>
      <c r="AK19310">
        <v>2</v>
      </c>
      <c r="AL19310">
        <v>0</v>
      </c>
      <c r="AM19310">
        <v>5</v>
      </c>
      <c r="AN19310">
        <v>2</v>
      </c>
      <c r="AO19310">
        <v>2769</v>
      </c>
      <c r="AP19310" s="1" t="s">
        <v>66</v>
      </c>
      <c r="AQ19310">
        <v>0</v>
      </c>
      <c r="AR19310">
        <v>3</v>
      </c>
      <c r="AS19310">
        <v>0</v>
      </c>
      <c r="AT19310" s="1" t="s">
        <v>56</v>
      </c>
      <c r="AU19310" s="1" t="s">
        <v>1690</v>
      </c>
      <c r="AV19310" s="1" t="s">
        <v>908</v>
      </c>
      <c r="AW19310">
        <v>10</v>
      </c>
      <c r="AX19310" s="1" t="s">
        <v>56</v>
      </c>
      <c r="AY19310">
        <v>0</v>
      </c>
      <c r="AZ19310">
        <v>0</v>
      </c>
      <c r="BA19310">
        <v>1</v>
      </c>
    </row>
    <row r="19311" spans="1:53" x14ac:dyDescent="0.25">
      <c r="A19311">
        <v>9955647930870</v>
      </c>
      <c r="B19311">
        <v>89121</v>
      </c>
      <c r="C19311">
        <v>356</v>
      </c>
      <c r="D19311">
        <v>1</v>
      </c>
      <c r="E19311" s="1" t="s">
        <v>2940</v>
      </c>
      <c r="F19311">
        <v>0</v>
      </c>
      <c r="G19311" s="1" t="s">
        <v>2940</v>
      </c>
      <c r="H19311">
        <v>11</v>
      </c>
      <c r="I19311" s="1" t="s">
        <v>56</v>
      </c>
      <c r="J19311" s="1" t="s">
        <v>56</v>
      </c>
      <c r="K19311" s="1" t="s">
        <v>56</v>
      </c>
      <c r="L19311" s="1" t="s">
        <v>56</v>
      </c>
      <c r="M19311" s="1" t="s">
        <v>289</v>
      </c>
      <c r="N19311" s="1" t="s">
        <v>198</v>
      </c>
      <c r="O19311" s="1" t="s">
        <v>56</v>
      </c>
      <c r="P19311" s="1" t="s">
        <v>198</v>
      </c>
      <c r="Q19311" s="1" t="s">
        <v>56</v>
      </c>
      <c r="R19311" s="1" t="s">
        <v>56</v>
      </c>
      <c r="S19311" s="1" t="s">
        <v>56</v>
      </c>
      <c r="T19311" s="1" t="s">
        <v>56</v>
      </c>
      <c r="U19311" s="1" t="s">
        <v>56</v>
      </c>
      <c r="V19311" s="1" t="s">
        <v>56</v>
      </c>
      <c r="W19311" s="1" t="s">
        <v>86</v>
      </c>
      <c r="X19311" s="1" t="s">
        <v>56</v>
      </c>
      <c r="Y19311" s="1" t="s">
        <v>208</v>
      </c>
      <c r="Z19311" s="1" t="s">
        <v>162</v>
      </c>
      <c r="AA19311" s="1" t="s">
        <v>56</v>
      </c>
      <c r="AB19311" s="1" t="s">
        <v>56</v>
      </c>
      <c r="AC19311" s="1" t="s">
        <v>56</v>
      </c>
      <c r="AD19311" s="1" t="s">
        <v>56</v>
      </c>
      <c r="AE19311" s="1" t="s">
        <v>56</v>
      </c>
      <c r="AF19311" s="1" t="s">
        <v>713</v>
      </c>
      <c r="AG19311">
        <v>15</v>
      </c>
      <c r="AH19311">
        <v>356</v>
      </c>
      <c r="AI19311" s="1" t="s">
        <v>2137</v>
      </c>
      <c r="AJ19311" s="1" t="s">
        <v>56</v>
      </c>
      <c r="AK19311">
        <v>3</v>
      </c>
      <c r="AL19311">
        <v>0</v>
      </c>
      <c r="AM19311">
        <v>3</v>
      </c>
      <c r="AN19311">
        <v>2</v>
      </c>
      <c r="AO19311">
        <v>4603</v>
      </c>
      <c r="AP19311" s="1" t="s">
        <v>80</v>
      </c>
      <c r="AQ19311">
        <v>0</v>
      </c>
      <c r="AR19311">
        <v>5</v>
      </c>
      <c r="AS19311">
        <v>0</v>
      </c>
      <c r="AT19311" s="1" t="s">
        <v>56</v>
      </c>
      <c r="AU19311" s="1" t="s">
        <v>19383</v>
      </c>
      <c r="AV19311" s="1" t="s">
        <v>4572</v>
      </c>
      <c r="AW19311">
        <v>10</v>
      </c>
      <c r="AX19311" s="1" t="s">
        <v>56</v>
      </c>
      <c r="AY19311">
        <v>0</v>
      </c>
      <c r="AZ19311">
        <v>0</v>
      </c>
      <c r="BA19311">
        <v>2</v>
      </c>
    </row>
    <row r="19312" spans="1:53" x14ac:dyDescent="0.25">
      <c r="A19312">
        <v>9955647932645</v>
      </c>
      <c r="B19312">
        <v>89143</v>
      </c>
      <c r="C19312">
        <v>54</v>
      </c>
      <c r="D19312">
        <v>3</v>
      </c>
      <c r="E19312" s="1" t="s">
        <v>24163</v>
      </c>
      <c r="F19312">
        <v>1</v>
      </c>
      <c r="G19312" s="1" t="s">
        <v>11758</v>
      </c>
      <c r="H19312">
        <v>16</v>
      </c>
      <c r="I19312" s="1" t="s">
        <v>149</v>
      </c>
      <c r="J19312" s="1" t="s">
        <v>56</v>
      </c>
      <c r="K19312" s="1" t="s">
        <v>56</v>
      </c>
      <c r="L19312" s="1" t="s">
        <v>99</v>
      </c>
      <c r="M19312" s="1" t="s">
        <v>256</v>
      </c>
      <c r="N19312" s="1" t="s">
        <v>71</v>
      </c>
      <c r="O19312" s="1" t="s">
        <v>65</v>
      </c>
      <c r="P19312" s="1" t="s">
        <v>56</v>
      </c>
      <c r="Q19312" s="1" t="s">
        <v>71</v>
      </c>
      <c r="R19312" s="1" t="s">
        <v>56</v>
      </c>
      <c r="S19312" s="1" t="s">
        <v>56</v>
      </c>
      <c r="T19312" s="1" t="s">
        <v>60</v>
      </c>
      <c r="U19312" s="1" t="s">
        <v>56</v>
      </c>
      <c r="V19312" s="1" t="s">
        <v>56</v>
      </c>
      <c r="W19312" s="1" t="s">
        <v>56</v>
      </c>
      <c r="X19312" s="1" t="s">
        <v>56</v>
      </c>
      <c r="Y19312" s="1" t="s">
        <v>2253</v>
      </c>
      <c r="Z19312" s="1" t="s">
        <v>6622</v>
      </c>
      <c r="AA19312" s="1" t="s">
        <v>56</v>
      </c>
      <c r="AB19312" s="1" t="s">
        <v>2004</v>
      </c>
      <c r="AC19312" s="1" t="s">
        <v>56</v>
      </c>
      <c r="AD19312" s="1" t="s">
        <v>39185</v>
      </c>
      <c r="AE19312" s="1" t="s">
        <v>56</v>
      </c>
      <c r="AF19312" s="1" t="s">
        <v>188</v>
      </c>
      <c r="AG19312">
        <v>6</v>
      </c>
      <c r="AH19312">
        <v>363</v>
      </c>
      <c r="AI19312" s="1" t="s">
        <v>450</v>
      </c>
      <c r="AJ19312" s="1" t="s">
        <v>99</v>
      </c>
      <c r="AK19312">
        <v>7</v>
      </c>
      <c r="AL19312">
        <v>0</v>
      </c>
      <c r="AM19312">
        <v>7</v>
      </c>
      <c r="AN19312">
        <v>2</v>
      </c>
      <c r="AO19312">
        <v>360</v>
      </c>
      <c r="AP19312" s="1" t="s">
        <v>80</v>
      </c>
      <c r="AQ19312">
        <v>0</v>
      </c>
      <c r="AR19312">
        <v>4</v>
      </c>
      <c r="AS19312">
        <v>1</v>
      </c>
      <c r="AT19312" s="1" t="s">
        <v>128</v>
      </c>
      <c r="AU19312" s="1" t="s">
        <v>5456</v>
      </c>
      <c r="AV19312" s="1" t="s">
        <v>5591</v>
      </c>
      <c r="AW19312">
        <v>4</v>
      </c>
      <c r="AX19312" s="1" t="s">
        <v>56</v>
      </c>
      <c r="AY19312">
        <v>0</v>
      </c>
      <c r="AZ19312">
        <v>0</v>
      </c>
      <c r="BA19312">
        <v>1</v>
      </c>
    </row>
    <row r="19313" spans="1:53" x14ac:dyDescent="0.25">
      <c r="A19313">
        <v>9955647934106</v>
      </c>
      <c r="B19313">
        <v>89144</v>
      </c>
      <c r="C19313">
        <v>35</v>
      </c>
      <c r="D19313">
        <v>19</v>
      </c>
      <c r="E19313" s="1" t="s">
        <v>30257</v>
      </c>
      <c r="F19313">
        <v>0</v>
      </c>
      <c r="G19313" s="1" t="s">
        <v>21884</v>
      </c>
      <c r="H19313">
        <v>16</v>
      </c>
      <c r="I19313" s="1" t="s">
        <v>246</v>
      </c>
      <c r="J19313" s="1" t="s">
        <v>60</v>
      </c>
      <c r="K19313" s="1" t="s">
        <v>56</v>
      </c>
      <c r="L19313" s="1" t="s">
        <v>264</v>
      </c>
      <c r="M19313" s="1" t="s">
        <v>90</v>
      </c>
      <c r="N19313" s="1" t="s">
        <v>61</v>
      </c>
      <c r="O19313" s="1" t="s">
        <v>97</v>
      </c>
      <c r="P19313" s="1" t="s">
        <v>132</v>
      </c>
      <c r="Q19313" s="1" t="s">
        <v>241</v>
      </c>
      <c r="R19313" s="1" t="s">
        <v>56</v>
      </c>
      <c r="S19313" s="1" t="s">
        <v>56</v>
      </c>
      <c r="T19313" s="1" t="s">
        <v>39760</v>
      </c>
      <c r="U19313" s="1" t="s">
        <v>61</v>
      </c>
      <c r="V19313" s="1" t="s">
        <v>132</v>
      </c>
      <c r="W19313" s="1" t="s">
        <v>56</v>
      </c>
      <c r="X19313" s="1" t="s">
        <v>56</v>
      </c>
      <c r="Y19313" s="1" t="s">
        <v>39761</v>
      </c>
      <c r="Z19313" s="1" t="s">
        <v>39762</v>
      </c>
      <c r="AA19313" s="1" t="s">
        <v>56</v>
      </c>
      <c r="AB19313" s="1" t="s">
        <v>39763</v>
      </c>
      <c r="AC19313" s="1" t="s">
        <v>56</v>
      </c>
      <c r="AD19313" s="1" t="s">
        <v>39764</v>
      </c>
      <c r="AE19313" s="1" t="s">
        <v>26730</v>
      </c>
      <c r="AF19313" s="1" t="s">
        <v>210</v>
      </c>
      <c r="AG19313">
        <v>16</v>
      </c>
      <c r="AH19313">
        <v>676</v>
      </c>
      <c r="AI19313" s="1" t="s">
        <v>13155</v>
      </c>
      <c r="AJ19313" s="1" t="s">
        <v>158</v>
      </c>
      <c r="AK19313">
        <v>15</v>
      </c>
      <c r="AL19313">
        <v>3</v>
      </c>
      <c r="AM19313">
        <v>65</v>
      </c>
      <c r="AN19313">
        <v>5</v>
      </c>
      <c r="AO19313">
        <v>4688</v>
      </c>
      <c r="AP19313" s="1" t="s">
        <v>80</v>
      </c>
      <c r="AQ19313">
        <v>0</v>
      </c>
      <c r="AR19313">
        <v>10</v>
      </c>
      <c r="AS19313">
        <v>8</v>
      </c>
      <c r="AT19313" s="1" t="s">
        <v>1864</v>
      </c>
      <c r="AU19313" s="1" t="s">
        <v>303</v>
      </c>
      <c r="AV19313" s="1" t="s">
        <v>2974</v>
      </c>
      <c r="AW19313">
        <v>50</v>
      </c>
      <c r="AX19313" s="1" t="s">
        <v>132</v>
      </c>
      <c r="AY19313">
        <v>0</v>
      </c>
      <c r="AZ19313">
        <v>2</v>
      </c>
      <c r="BA19313">
        <v>1</v>
      </c>
    </row>
    <row r="19314" spans="1:53" x14ac:dyDescent="0.25">
      <c r="A19314">
        <v>9955647934467</v>
      </c>
      <c r="B19314">
        <v>89146</v>
      </c>
      <c r="C19314">
        <v>62</v>
      </c>
      <c r="D19314">
        <v>3</v>
      </c>
      <c r="E19314" s="1" t="s">
        <v>39765</v>
      </c>
      <c r="F19314">
        <v>1</v>
      </c>
      <c r="G19314" s="1" t="s">
        <v>39766</v>
      </c>
      <c r="H19314">
        <v>11</v>
      </c>
      <c r="I19314" s="1" t="s">
        <v>132</v>
      </c>
      <c r="J19314" s="1" t="s">
        <v>132</v>
      </c>
      <c r="K19314" s="1" t="s">
        <v>56</v>
      </c>
      <c r="L19314" s="1" t="s">
        <v>149</v>
      </c>
      <c r="M19314" s="1" t="s">
        <v>71</v>
      </c>
      <c r="N19314" s="1" t="s">
        <v>59</v>
      </c>
      <c r="O19314" s="1" t="s">
        <v>157</v>
      </c>
      <c r="P19314" s="1" t="s">
        <v>149</v>
      </c>
      <c r="Q19314" s="1" t="s">
        <v>241</v>
      </c>
      <c r="R19314" s="1" t="s">
        <v>56</v>
      </c>
      <c r="S19314" s="1" t="s">
        <v>56</v>
      </c>
      <c r="T19314" s="1" t="s">
        <v>56</v>
      </c>
      <c r="U19314" s="1" t="s">
        <v>56</v>
      </c>
      <c r="V19314" s="1" t="s">
        <v>56</v>
      </c>
      <c r="W19314" s="1" t="s">
        <v>56</v>
      </c>
      <c r="X19314" s="1" t="s">
        <v>56</v>
      </c>
      <c r="Y19314" s="1" t="s">
        <v>1027</v>
      </c>
      <c r="Z19314" s="1" t="s">
        <v>10876</v>
      </c>
      <c r="AA19314" s="1" t="s">
        <v>56</v>
      </c>
      <c r="AB19314" s="1" t="s">
        <v>7317</v>
      </c>
      <c r="AC19314" s="1" t="s">
        <v>56</v>
      </c>
      <c r="AD19314" s="1" t="s">
        <v>7317</v>
      </c>
      <c r="AE19314" s="1" t="s">
        <v>56</v>
      </c>
      <c r="AF19314" s="1" t="s">
        <v>95</v>
      </c>
      <c r="AG19314">
        <v>18</v>
      </c>
      <c r="AH19314">
        <v>482</v>
      </c>
      <c r="AI19314" s="1" t="s">
        <v>593</v>
      </c>
      <c r="AJ19314" s="1" t="s">
        <v>79</v>
      </c>
      <c r="AK19314">
        <v>8</v>
      </c>
      <c r="AL19314">
        <v>1</v>
      </c>
      <c r="AM19314">
        <v>10</v>
      </c>
      <c r="AN19314">
        <v>2</v>
      </c>
      <c r="AO19314">
        <v>2747</v>
      </c>
      <c r="AP19314" s="1" t="s">
        <v>80</v>
      </c>
      <c r="AQ19314">
        <v>0</v>
      </c>
      <c r="AR19314">
        <v>10</v>
      </c>
      <c r="AS19314">
        <v>0</v>
      </c>
      <c r="AT19314" s="1" t="s">
        <v>56</v>
      </c>
      <c r="AU19314" s="1" t="s">
        <v>16270</v>
      </c>
      <c r="AV19314" s="1" t="s">
        <v>13856</v>
      </c>
      <c r="AW19314">
        <v>10</v>
      </c>
      <c r="AX19314" s="1" t="s">
        <v>56</v>
      </c>
      <c r="AY19314">
        <v>0</v>
      </c>
      <c r="AZ19314">
        <v>0</v>
      </c>
      <c r="BA19314">
        <v>1</v>
      </c>
    </row>
    <row r="19315" spans="1:53" x14ac:dyDescent="0.25">
      <c r="A19315">
        <v>9955647936054</v>
      </c>
      <c r="B19315">
        <v>18707</v>
      </c>
      <c r="C19315">
        <v>293</v>
      </c>
      <c r="D19315">
        <v>1</v>
      </c>
      <c r="E19315" s="1" t="s">
        <v>318</v>
      </c>
      <c r="F19315">
        <v>0</v>
      </c>
      <c r="G19315" s="1" t="s">
        <v>318</v>
      </c>
      <c r="H19315">
        <v>11</v>
      </c>
      <c r="I19315" s="1" t="s">
        <v>86</v>
      </c>
      <c r="J19315" s="1" t="s">
        <v>56</v>
      </c>
      <c r="K19315" s="1" t="s">
        <v>56</v>
      </c>
      <c r="L19315" s="1" t="s">
        <v>56</v>
      </c>
      <c r="M19315" s="1" t="s">
        <v>56</v>
      </c>
      <c r="N19315" s="1" t="s">
        <v>56</v>
      </c>
      <c r="O19315" s="1" t="s">
        <v>56</v>
      </c>
      <c r="P19315" s="1" t="s">
        <v>56</v>
      </c>
      <c r="Q19315" s="1" t="s">
        <v>56</v>
      </c>
      <c r="R19315" s="1" t="s">
        <v>56</v>
      </c>
      <c r="S19315" s="1" t="s">
        <v>56</v>
      </c>
      <c r="T19315" s="1" t="s">
        <v>56</v>
      </c>
      <c r="U19315" s="1" t="s">
        <v>56</v>
      </c>
      <c r="V19315" s="1" t="s">
        <v>56</v>
      </c>
      <c r="W19315" s="1" t="s">
        <v>56</v>
      </c>
      <c r="X19315" s="1" t="s">
        <v>56</v>
      </c>
      <c r="Y19315" s="1" t="s">
        <v>56</v>
      </c>
      <c r="Z19315" s="1" t="s">
        <v>318</v>
      </c>
      <c r="AA19315" s="1" t="s">
        <v>56</v>
      </c>
      <c r="AB19315" s="1" t="s">
        <v>56</v>
      </c>
      <c r="AC19315" s="1" t="s">
        <v>56</v>
      </c>
      <c r="AD19315" s="1" t="s">
        <v>56</v>
      </c>
      <c r="AE19315" s="1" t="s">
        <v>56</v>
      </c>
      <c r="AF19315" s="1" t="s">
        <v>422</v>
      </c>
      <c r="AG19315">
        <v>3</v>
      </c>
      <c r="AH19315">
        <v>293</v>
      </c>
      <c r="AI19315" s="1" t="s">
        <v>2331</v>
      </c>
      <c r="AJ19315" s="1" t="s">
        <v>377</v>
      </c>
      <c r="AK19315">
        <v>1</v>
      </c>
      <c r="AL19315">
        <v>0</v>
      </c>
      <c r="AM19315">
        <v>3</v>
      </c>
      <c r="AN19315">
        <v>1</v>
      </c>
      <c r="AO19315">
        <v>494</v>
      </c>
      <c r="AP19315" s="1" t="s">
        <v>80</v>
      </c>
      <c r="AQ19315">
        <v>0</v>
      </c>
      <c r="AR19315">
        <v>0</v>
      </c>
      <c r="AS19315">
        <v>0</v>
      </c>
      <c r="AT19315" s="1" t="s">
        <v>56</v>
      </c>
      <c r="AU19315" s="1" t="s">
        <v>91</v>
      </c>
      <c r="AV19315" s="1" t="s">
        <v>2331</v>
      </c>
      <c r="AW19315">
        <v>16</v>
      </c>
      <c r="AX19315" s="1" t="s">
        <v>56</v>
      </c>
      <c r="AY19315">
        <v>0</v>
      </c>
      <c r="AZ19315">
        <v>0</v>
      </c>
      <c r="BA19315">
        <v>1</v>
      </c>
    </row>
    <row r="19316" spans="1:53" x14ac:dyDescent="0.25">
      <c r="A19316">
        <v>9955647944684</v>
      </c>
      <c r="B19316">
        <v>89128</v>
      </c>
      <c r="C19316">
        <v>284</v>
      </c>
      <c r="D19316">
        <v>1</v>
      </c>
      <c r="E19316" s="1" t="s">
        <v>3867</v>
      </c>
      <c r="F19316">
        <v>0</v>
      </c>
      <c r="G19316" s="1" t="s">
        <v>3867</v>
      </c>
      <c r="H19316">
        <v>11</v>
      </c>
      <c r="I19316" s="1" t="s">
        <v>133</v>
      </c>
      <c r="J19316" s="1" t="s">
        <v>56</v>
      </c>
      <c r="K19316" s="1" t="s">
        <v>56</v>
      </c>
      <c r="L19316" s="1" t="s">
        <v>56</v>
      </c>
      <c r="M19316" s="1" t="s">
        <v>56</v>
      </c>
      <c r="N19316" s="1" t="s">
        <v>63</v>
      </c>
      <c r="O19316" s="1" t="s">
        <v>56</v>
      </c>
      <c r="P19316" s="1" t="s">
        <v>56</v>
      </c>
      <c r="Q19316" s="1" t="s">
        <v>56</v>
      </c>
      <c r="R19316" s="1" t="s">
        <v>56</v>
      </c>
      <c r="S19316" s="1" t="s">
        <v>56</v>
      </c>
      <c r="T19316" s="1" t="s">
        <v>56</v>
      </c>
      <c r="U19316" s="1" t="s">
        <v>56</v>
      </c>
      <c r="V19316" s="1" t="s">
        <v>73</v>
      </c>
      <c r="W19316" s="1" t="s">
        <v>56</v>
      </c>
      <c r="X19316" s="1" t="s">
        <v>56</v>
      </c>
      <c r="Y19316" s="1" t="s">
        <v>56</v>
      </c>
      <c r="Z19316" s="1" t="s">
        <v>3867</v>
      </c>
      <c r="AA19316" s="1" t="s">
        <v>56</v>
      </c>
      <c r="AB19316" s="1" t="s">
        <v>56</v>
      </c>
      <c r="AC19316" s="1" t="s">
        <v>56</v>
      </c>
      <c r="AD19316" s="1" t="s">
        <v>56</v>
      </c>
      <c r="AE19316" s="1" t="s">
        <v>56</v>
      </c>
      <c r="AF19316" s="1" t="s">
        <v>77</v>
      </c>
      <c r="AG19316">
        <v>3</v>
      </c>
      <c r="AH19316">
        <v>284</v>
      </c>
      <c r="AI19316" s="1" t="s">
        <v>1408</v>
      </c>
      <c r="AJ19316" s="1" t="s">
        <v>198</v>
      </c>
      <c r="AK19316">
        <v>3</v>
      </c>
      <c r="AL19316">
        <v>0</v>
      </c>
      <c r="AM19316">
        <v>4</v>
      </c>
      <c r="AN19316">
        <v>1</v>
      </c>
      <c r="AO19316">
        <v>360</v>
      </c>
      <c r="AP19316" s="1" t="s">
        <v>66</v>
      </c>
      <c r="AQ19316">
        <v>0</v>
      </c>
      <c r="AR19316">
        <v>2</v>
      </c>
      <c r="AS19316">
        <v>0</v>
      </c>
      <c r="AT19316" s="1" t="s">
        <v>56</v>
      </c>
      <c r="AU19316" s="1" t="s">
        <v>16569</v>
      </c>
      <c r="AV19316" s="1" t="s">
        <v>1408</v>
      </c>
      <c r="AW19316">
        <v>10</v>
      </c>
      <c r="AX19316" s="1" t="s">
        <v>56</v>
      </c>
      <c r="AY19316">
        <v>0</v>
      </c>
      <c r="AZ19316">
        <v>0</v>
      </c>
      <c r="BA19316">
        <v>1</v>
      </c>
    </row>
    <row r="19317" spans="1:53" x14ac:dyDescent="0.25">
      <c r="A19317">
        <v>9955647952964</v>
      </c>
      <c r="B19317">
        <v>89147</v>
      </c>
      <c r="C19317">
        <v>24</v>
      </c>
      <c r="D19317">
        <v>6</v>
      </c>
      <c r="E19317" s="1" t="s">
        <v>39767</v>
      </c>
      <c r="F19317">
        <v>1</v>
      </c>
      <c r="G19317" s="1" t="s">
        <v>12560</v>
      </c>
      <c r="H19317">
        <v>16</v>
      </c>
      <c r="I19317" s="1" t="s">
        <v>62</v>
      </c>
      <c r="J19317" s="1" t="s">
        <v>101</v>
      </c>
      <c r="K19317" s="1" t="s">
        <v>133</v>
      </c>
      <c r="L19317" s="1" t="s">
        <v>101</v>
      </c>
      <c r="M19317" s="1" t="s">
        <v>149</v>
      </c>
      <c r="N19317" s="1" t="s">
        <v>99</v>
      </c>
      <c r="O19317" s="1" t="s">
        <v>241</v>
      </c>
      <c r="P19317" s="1" t="s">
        <v>56</v>
      </c>
      <c r="Q19317" s="1" t="s">
        <v>56</v>
      </c>
      <c r="R19317" s="1" t="s">
        <v>56</v>
      </c>
      <c r="S19317" s="1" t="s">
        <v>56</v>
      </c>
      <c r="T19317" s="1" t="s">
        <v>56</v>
      </c>
      <c r="U19317" s="1" t="s">
        <v>60</v>
      </c>
      <c r="V19317" s="1" t="s">
        <v>32928</v>
      </c>
      <c r="W19317" s="1" t="s">
        <v>61</v>
      </c>
      <c r="X19317" s="1" t="s">
        <v>56</v>
      </c>
      <c r="Y19317" s="1" t="s">
        <v>39768</v>
      </c>
      <c r="Z19317" s="1" t="s">
        <v>36887</v>
      </c>
      <c r="AA19317" s="1" t="s">
        <v>56</v>
      </c>
      <c r="AB19317" s="1" t="s">
        <v>5050</v>
      </c>
      <c r="AC19317" s="1" t="s">
        <v>5050</v>
      </c>
      <c r="AD19317" s="1" t="s">
        <v>39769</v>
      </c>
      <c r="AE19317" s="1" t="s">
        <v>39770</v>
      </c>
      <c r="AF19317" s="1" t="s">
        <v>229</v>
      </c>
      <c r="AG19317">
        <v>16</v>
      </c>
      <c r="AH19317">
        <v>690</v>
      </c>
      <c r="AI19317" s="1" t="s">
        <v>1471</v>
      </c>
      <c r="AJ19317" s="1" t="s">
        <v>58</v>
      </c>
      <c r="AK19317">
        <v>14</v>
      </c>
      <c r="AL19317">
        <v>2</v>
      </c>
      <c r="AM19317">
        <v>48</v>
      </c>
      <c r="AN19317">
        <v>4</v>
      </c>
      <c r="AO19317">
        <v>2769</v>
      </c>
      <c r="AP19317" s="1" t="s">
        <v>80</v>
      </c>
      <c r="AQ19317">
        <v>0</v>
      </c>
      <c r="AR19317">
        <v>9</v>
      </c>
      <c r="AS19317">
        <v>3</v>
      </c>
      <c r="AT19317" s="1" t="s">
        <v>231</v>
      </c>
      <c r="AU19317" s="1" t="s">
        <v>2007</v>
      </c>
      <c r="AV19317" s="1" t="s">
        <v>1385</v>
      </c>
      <c r="AW19317">
        <v>31</v>
      </c>
      <c r="AX19317" s="1" t="s">
        <v>56</v>
      </c>
      <c r="AY19317">
        <v>1</v>
      </c>
      <c r="AZ19317">
        <v>1</v>
      </c>
      <c r="BA19317">
        <v>2</v>
      </c>
    </row>
    <row r="19318" spans="1:53" x14ac:dyDescent="0.25">
      <c r="A19318">
        <v>9955647953561</v>
      </c>
      <c r="B19318">
        <v>89048</v>
      </c>
      <c r="C19318">
        <v>293</v>
      </c>
      <c r="D19318">
        <v>1</v>
      </c>
      <c r="E19318" s="1" t="s">
        <v>3630</v>
      </c>
      <c r="F19318">
        <v>1</v>
      </c>
      <c r="G19318" s="1" t="s">
        <v>3630</v>
      </c>
      <c r="H19318">
        <v>11</v>
      </c>
      <c r="I19318" s="1" t="s">
        <v>63</v>
      </c>
      <c r="J19318" s="1" t="s">
        <v>56</v>
      </c>
      <c r="K19318" s="1" t="s">
        <v>56</v>
      </c>
      <c r="L19318" s="1" t="s">
        <v>56</v>
      </c>
      <c r="M19318" s="1" t="s">
        <v>56</v>
      </c>
      <c r="N19318" s="1" t="s">
        <v>56</v>
      </c>
      <c r="O19318" s="1" t="s">
        <v>120</v>
      </c>
      <c r="P19318" s="1" t="s">
        <v>56</v>
      </c>
      <c r="Q19318" s="1" t="s">
        <v>56</v>
      </c>
      <c r="R19318" s="1" t="s">
        <v>56</v>
      </c>
      <c r="S19318" s="1" t="s">
        <v>56</v>
      </c>
      <c r="T19318" s="1" t="s">
        <v>56</v>
      </c>
      <c r="U19318" s="1" t="s">
        <v>56</v>
      </c>
      <c r="V19318" s="1" t="s">
        <v>56</v>
      </c>
      <c r="W19318" s="1" t="s">
        <v>56</v>
      </c>
      <c r="X19318" s="1" t="s">
        <v>56</v>
      </c>
      <c r="Y19318" s="1" t="s">
        <v>56</v>
      </c>
      <c r="Z19318" s="1" t="s">
        <v>3630</v>
      </c>
      <c r="AA19318" s="1" t="s">
        <v>56</v>
      </c>
      <c r="AB19318" s="1" t="s">
        <v>56</v>
      </c>
      <c r="AC19318" s="1" t="s">
        <v>56</v>
      </c>
      <c r="AD19318" s="1" t="s">
        <v>56</v>
      </c>
      <c r="AE19318" s="1" t="s">
        <v>56</v>
      </c>
      <c r="AF19318" s="1" t="s">
        <v>389</v>
      </c>
      <c r="AG19318">
        <v>11</v>
      </c>
      <c r="AH19318">
        <v>293</v>
      </c>
      <c r="AI19318" s="1" t="s">
        <v>2331</v>
      </c>
      <c r="AJ19318" s="1" t="s">
        <v>142</v>
      </c>
      <c r="AK19318">
        <v>2</v>
      </c>
      <c r="AL19318">
        <v>0</v>
      </c>
      <c r="AM19318">
        <v>3</v>
      </c>
      <c r="AN19318">
        <v>1</v>
      </c>
      <c r="AO19318">
        <v>360</v>
      </c>
      <c r="AP19318" s="1" t="s">
        <v>80</v>
      </c>
      <c r="AQ19318">
        <v>0</v>
      </c>
      <c r="AR19318">
        <v>2</v>
      </c>
      <c r="AS19318">
        <v>0</v>
      </c>
      <c r="AT19318" s="1" t="s">
        <v>56</v>
      </c>
      <c r="AU19318" s="1" t="s">
        <v>647</v>
      </c>
      <c r="AV19318" s="1" t="s">
        <v>2331</v>
      </c>
      <c r="AW19318">
        <v>27</v>
      </c>
      <c r="AX19318" s="1" t="s">
        <v>56</v>
      </c>
      <c r="AY19318">
        <v>0</v>
      </c>
      <c r="AZ19318">
        <v>0</v>
      </c>
      <c r="BA19318">
        <v>1</v>
      </c>
    </row>
    <row r="19319" spans="1:53" x14ac:dyDescent="0.25">
      <c r="A19319">
        <v>9955647954425</v>
      </c>
      <c r="B19319">
        <v>89102</v>
      </c>
      <c r="C19319">
        <v>299</v>
      </c>
      <c r="D19319">
        <v>2</v>
      </c>
      <c r="E19319" s="1" t="s">
        <v>39771</v>
      </c>
      <c r="F19319">
        <v>0</v>
      </c>
      <c r="G19319" s="1" t="s">
        <v>1637</v>
      </c>
      <c r="H19319">
        <v>11</v>
      </c>
      <c r="I19319" s="1" t="s">
        <v>57</v>
      </c>
      <c r="J19319" s="1" t="s">
        <v>56</v>
      </c>
      <c r="K19319" s="1" t="s">
        <v>440</v>
      </c>
      <c r="L19319" s="1" t="s">
        <v>56</v>
      </c>
      <c r="M19319" s="1" t="s">
        <v>167</v>
      </c>
      <c r="N19319" s="1" t="s">
        <v>56</v>
      </c>
      <c r="O19319" s="1" t="s">
        <v>56</v>
      </c>
      <c r="P19319" s="1" t="s">
        <v>97</v>
      </c>
      <c r="Q19319" s="1" t="s">
        <v>56</v>
      </c>
      <c r="R19319" s="1" t="s">
        <v>56</v>
      </c>
      <c r="S19319" s="1" t="s">
        <v>56</v>
      </c>
      <c r="T19319" s="1" t="s">
        <v>56</v>
      </c>
      <c r="U19319" s="1" t="s">
        <v>56</v>
      </c>
      <c r="V19319" s="1" t="s">
        <v>56</v>
      </c>
      <c r="W19319" s="1" t="s">
        <v>56</v>
      </c>
      <c r="X19319" s="1" t="s">
        <v>56</v>
      </c>
      <c r="Y19319" s="1" t="s">
        <v>56</v>
      </c>
      <c r="Z19319" s="1" t="s">
        <v>39771</v>
      </c>
      <c r="AA19319" s="1" t="s">
        <v>56</v>
      </c>
      <c r="AB19319" s="1" t="s">
        <v>56</v>
      </c>
      <c r="AC19319" s="1" t="s">
        <v>56</v>
      </c>
      <c r="AD19319" s="1" t="s">
        <v>56</v>
      </c>
      <c r="AE19319" s="1" t="s">
        <v>56</v>
      </c>
      <c r="AF19319" s="1" t="s">
        <v>77</v>
      </c>
      <c r="AG19319">
        <v>17</v>
      </c>
      <c r="AH19319">
        <v>446</v>
      </c>
      <c r="AI19319" s="1" t="s">
        <v>1019</v>
      </c>
      <c r="AJ19319" s="1" t="s">
        <v>96</v>
      </c>
      <c r="AK19319">
        <v>4</v>
      </c>
      <c r="AL19319">
        <v>0</v>
      </c>
      <c r="AM19319">
        <v>12</v>
      </c>
      <c r="AN19319">
        <v>1</v>
      </c>
      <c r="AO19319">
        <v>4603</v>
      </c>
      <c r="AP19319" s="1" t="s">
        <v>80</v>
      </c>
      <c r="AQ19319">
        <v>0</v>
      </c>
      <c r="AR19319">
        <v>10</v>
      </c>
      <c r="AS19319">
        <v>0</v>
      </c>
      <c r="AT19319" s="1" t="s">
        <v>56</v>
      </c>
      <c r="AU19319" s="1" t="s">
        <v>12940</v>
      </c>
      <c r="AV19319" s="1" t="s">
        <v>3777</v>
      </c>
      <c r="AW19319">
        <v>15</v>
      </c>
      <c r="AX19319" s="1" t="s">
        <v>56</v>
      </c>
      <c r="AY19319">
        <v>0</v>
      </c>
      <c r="AZ19319">
        <v>0</v>
      </c>
      <c r="BA19319">
        <v>1</v>
      </c>
    </row>
    <row r="19320" spans="1:53" x14ac:dyDescent="0.25">
      <c r="A19320">
        <v>9955647960815</v>
      </c>
      <c r="B19320">
        <v>89142</v>
      </c>
      <c r="C19320">
        <v>94</v>
      </c>
      <c r="D19320">
        <v>2</v>
      </c>
      <c r="E19320" s="1" t="s">
        <v>39772</v>
      </c>
      <c r="F19320">
        <v>0</v>
      </c>
      <c r="G19320" s="1" t="s">
        <v>21391</v>
      </c>
      <c r="H19320">
        <v>11</v>
      </c>
      <c r="I19320" s="1" t="s">
        <v>414</v>
      </c>
      <c r="J19320" s="1" t="s">
        <v>96</v>
      </c>
      <c r="K19320" s="1" t="s">
        <v>210</v>
      </c>
      <c r="L19320" s="1" t="s">
        <v>56</v>
      </c>
      <c r="M19320" s="1" t="s">
        <v>56</v>
      </c>
      <c r="N19320" s="1" t="s">
        <v>56</v>
      </c>
      <c r="O19320" s="1" t="s">
        <v>56</v>
      </c>
      <c r="P19320" s="1" t="s">
        <v>56</v>
      </c>
      <c r="Q19320" s="1" t="s">
        <v>149</v>
      </c>
      <c r="R19320" s="1" t="s">
        <v>56</v>
      </c>
      <c r="S19320" s="1" t="s">
        <v>56</v>
      </c>
      <c r="T19320" s="1" t="s">
        <v>56</v>
      </c>
      <c r="U19320" s="1" t="s">
        <v>56</v>
      </c>
      <c r="V19320" s="1" t="s">
        <v>56</v>
      </c>
      <c r="W19320" s="1" t="s">
        <v>56</v>
      </c>
      <c r="X19320" s="1" t="s">
        <v>56</v>
      </c>
      <c r="Y19320" s="1" t="s">
        <v>6080</v>
      </c>
      <c r="Z19320" s="1" t="s">
        <v>4105</v>
      </c>
      <c r="AA19320" s="1" t="s">
        <v>56</v>
      </c>
      <c r="AB19320" s="1" t="s">
        <v>56</v>
      </c>
      <c r="AC19320" s="1" t="s">
        <v>56</v>
      </c>
      <c r="AD19320" s="1" t="s">
        <v>2111</v>
      </c>
      <c r="AE19320" s="1" t="s">
        <v>56</v>
      </c>
      <c r="AF19320" s="1" t="s">
        <v>62</v>
      </c>
      <c r="AG19320">
        <v>3</v>
      </c>
      <c r="AH19320">
        <v>235</v>
      </c>
      <c r="AI19320" s="1" t="s">
        <v>2503</v>
      </c>
      <c r="AJ19320" s="1" t="s">
        <v>157</v>
      </c>
      <c r="AK19320">
        <v>5</v>
      </c>
      <c r="AL19320">
        <v>0</v>
      </c>
      <c r="AM19320">
        <v>7</v>
      </c>
      <c r="AN19320">
        <v>3</v>
      </c>
      <c r="AO19320">
        <v>360</v>
      </c>
      <c r="AP19320" s="1" t="s">
        <v>80</v>
      </c>
      <c r="AQ19320">
        <v>0</v>
      </c>
      <c r="AR19320">
        <v>0</v>
      </c>
      <c r="AS19320">
        <v>0</v>
      </c>
      <c r="AT19320" s="1" t="s">
        <v>56</v>
      </c>
      <c r="AU19320" s="1" t="s">
        <v>3889</v>
      </c>
      <c r="AV19320" s="1" t="s">
        <v>3006</v>
      </c>
      <c r="AW19320">
        <v>25</v>
      </c>
      <c r="AX19320" s="1" t="s">
        <v>56</v>
      </c>
      <c r="AY19320">
        <v>1</v>
      </c>
      <c r="AZ19320">
        <v>0</v>
      </c>
      <c r="BA19320">
        <v>1</v>
      </c>
    </row>
    <row r="19321" spans="1:53" x14ac:dyDescent="0.25">
      <c r="A19321">
        <v>9955647961391</v>
      </c>
      <c r="B19321">
        <v>89131</v>
      </c>
      <c r="C19321">
        <v>138</v>
      </c>
      <c r="D19321">
        <v>1</v>
      </c>
      <c r="E19321" s="1" t="s">
        <v>248</v>
      </c>
      <c r="F19321">
        <v>0</v>
      </c>
      <c r="G19321" s="1" t="s">
        <v>248</v>
      </c>
      <c r="H19321">
        <v>11</v>
      </c>
      <c r="I19321" s="1" t="s">
        <v>86</v>
      </c>
      <c r="J19321" s="1" t="s">
        <v>56</v>
      </c>
      <c r="K19321" s="1" t="s">
        <v>56</v>
      </c>
      <c r="L19321" s="1" t="s">
        <v>56</v>
      </c>
      <c r="M19321" s="1" t="s">
        <v>56</v>
      </c>
      <c r="N19321" s="1" t="s">
        <v>56</v>
      </c>
      <c r="O19321" s="1" t="s">
        <v>56</v>
      </c>
      <c r="P19321" s="1" t="s">
        <v>56</v>
      </c>
      <c r="Q19321" s="1" t="s">
        <v>56</v>
      </c>
      <c r="R19321" s="1" t="s">
        <v>56</v>
      </c>
      <c r="S19321" s="1" t="s">
        <v>56</v>
      </c>
      <c r="T19321" s="1" t="s">
        <v>56</v>
      </c>
      <c r="U19321" s="1" t="s">
        <v>56</v>
      </c>
      <c r="V19321" s="1" t="s">
        <v>56</v>
      </c>
      <c r="W19321" s="1" t="s">
        <v>56</v>
      </c>
      <c r="X19321" s="1" t="s">
        <v>56</v>
      </c>
      <c r="Y19321" s="1" t="s">
        <v>56</v>
      </c>
      <c r="Z19321" s="1" t="s">
        <v>248</v>
      </c>
      <c r="AA19321" s="1" t="s">
        <v>56</v>
      </c>
      <c r="AB19321" s="1" t="s">
        <v>56</v>
      </c>
      <c r="AC19321" s="1" t="s">
        <v>56</v>
      </c>
      <c r="AD19321" s="1" t="s">
        <v>248</v>
      </c>
      <c r="AE19321" s="1" t="s">
        <v>56</v>
      </c>
      <c r="AF19321" s="1" t="s">
        <v>1543</v>
      </c>
      <c r="AG19321">
        <v>2</v>
      </c>
      <c r="AH19321">
        <v>645</v>
      </c>
      <c r="AI19321" s="1" t="s">
        <v>7274</v>
      </c>
      <c r="AJ19321" s="1" t="s">
        <v>56</v>
      </c>
      <c r="AK19321">
        <v>1</v>
      </c>
      <c r="AL19321">
        <v>0</v>
      </c>
      <c r="AM19321">
        <v>3</v>
      </c>
      <c r="AN19321">
        <v>1</v>
      </c>
      <c r="AO19321">
        <v>360</v>
      </c>
      <c r="AP19321" s="1" t="s">
        <v>80</v>
      </c>
      <c r="AQ19321">
        <v>0</v>
      </c>
      <c r="AR19321">
        <v>2</v>
      </c>
      <c r="AS19321">
        <v>0</v>
      </c>
      <c r="AT19321" s="1" t="s">
        <v>56</v>
      </c>
      <c r="AU19321" s="1" t="s">
        <v>91</v>
      </c>
      <c r="AV19321" s="1" t="s">
        <v>2843</v>
      </c>
      <c r="AW19321">
        <v>6</v>
      </c>
      <c r="AX19321" s="1" t="s">
        <v>56</v>
      </c>
      <c r="AY19321">
        <v>0</v>
      </c>
      <c r="AZ19321">
        <v>0</v>
      </c>
      <c r="BA19321">
        <v>1</v>
      </c>
    </row>
    <row r="19322" spans="1:53" x14ac:dyDescent="0.25">
      <c r="A19322">
        <v>9955647964945</v>
      </c>
      <c r="B19322">
        <v>89123</v>
      </c>
      <c r="C19322">
        <v>29</v>
      </c>
      <c r="D19322">
        <v>11</v>
      </c>
      <c r="E19322" s="1" t="s">
        <v>39773</v>
      </c>
      <c r="F19322">
        <v>1</v>
      </c>
      <c r="G19322" s="1" t="s">
        <v>26627</v>
      </c>
      <c r="H19322">
        <v>11</v>
      </c>
      <c r="I19322" s="1" t="s">
        <v>246</v>
      </c>
      <c r="J19322" s="1" t="s">
        <v>61</v>
      </c>
      <c r="K19322" s="1" t="s">
        <v>65</v>
      </c>
      <c r="L19322" s="1" t="s">
        <v>5566</v>
      </c>
      <c r="M19322" s="1" t="s">
        <v>149</v>
      </c>
      <c r="N19322" s="1" t="s">
        <v>60</v>
      </c>
      <c r="O19322" s="1" t="s">
        <v>256</v>
      </c>
      <c r="P19322" s="1" t="s">
        <v>149</v>
      </c>
      <c r="Q19322" s="1" t="s">
        <v>61</v>
      </c>
      <c r="R19322" s="1" t="s">
        <v>56</v>
      </c>
      <c r="S19322" s="1" t="s">
        <v>56</v>
      </c>
      <c r="T19322" s="1" t="s">
        <v>61</v>
      </c>
      <c r="U19322" s="1" t="s">
        <v>39774</v>
      </c>
      <c r="V19322" s="1" t="s">
        <v>132</v>
      </c>
      <c r="W19322" s="1" t="s">
        <v>56</v>
      </c>
      <c r="X19322" s="1" t="s">
        <v>56</v>
      </c>
      <c r="Y19322" s="1" t="s">
        <v>39775</v>
      </c>
      <c r="Z19322" s="1" t="s">
        <v>39776</v>
      </c>
      <c r="AA19322" s="1" t="s">
        <v>56</v>
      </c>
      <c r="AB19322" s="1" t="s">
        <v>39777</v>
      </c>
      <c r="AC19322" s="1" t="s">
        <v>17112</v>
      </c>
      <c r="AD19322" s="1" t="s">
        <v>39778</v>
      </c>
      <c r="AE19322" s="1" t="s">
        <v>56</v>
      </c>
      <c r="AF19322" s="1" t="s">
        <v>289</v>
      </c>
      <c r="AG19322">
        <v>24</v>
      </c>
      <c r="AH19322">
        <v>677</v>
      </c>
      <c r="AI19322" s="1" t="s">
        <v>420</v>
      </c>
      <c r="AJ19322" s="1" t="s">
        <v>79</v>
      </c>
      <c r="AK19322">
        <v>16</v>
      </c>
      <c r="AL19322">
        <v>2</v>
      </c>
      <c r="AM19322">
        <v>61</v>
      </c>
      <c r="AN19322">
        <v>4</v>
      </c>
      <c r="AO19322">
        <v>2985</v>
      </c>
      <c r="AP19322" s="1" t="s">
        <v>80</v>
      </c>
      <c r="AQ19322">
        <v>0</v>
      </c>
      <c r="AR19322">
        <v>9</v>
      </c>
      <c r="AS19322">
        <v>4</v>
      </c>
      <c r="AT19322" s="1" t="s">
        <v>738</v>
      </c>
      <c r="AU19322" s="1" t="s">
        <v>3122</v>
      </c>
      <c r="AV19322" s="1" t="s">
        <v>17299</v>
      </c>
      <c r="AW19322">
        <v>10</v>
      </c>
      <c r="AX19322" s="1" t="s">
        <v>90</v>
      </c>
      <c r="AY19322">
        <v>0</v>
      </c>
      <c r="AZ19322">
        <v>1</v>
      </c>
      <c r="BA19322">
        <v>1</v>
      </c>
    </row>
    <row r="19323" spans="1:53" x14ac:dyDescent="0.25">
      <c r="A19323">
        <v>9955647967104</v>
      </c>
      <c r="B19323">
        <v>89117</v>
      </c>
      <c r="C19323">
        <v>34</v>
      </c>
      <c r="D19323">
        <v>35</v>
      </c>
      <c r="E19323" s="1" t="s">
        <v>39779</v>
      </c>
      <c r="F19323">
        <v>1</v>
      </c>
      <c r="G19323" s="1" t="s">
        <v>25139</v>
      </c>
      <c r="H19323">
        <v>16</v>
      </c>
      <c r="I19323" s="1" t="s">
        <v>264</v>
      </c>
      <c r="J19323" s="1" t="s">
        <v>60</v>
      </c>
      <c r="K19323" s="1" t="s">
        <v>60</v>
      </c>
      <c r="L19323" s="1" t="s">
        <v>72</v>
      </c>
      <c r="M19323" s="1" t="s">
        <v>142</v>
      </c>
      <c r="N19323" s="1" t="s">
        <v>157</v>
      </c>
      <c r="O19323" s="1" t="s">
        <v>256</v>
      </c>
      <c r="P19323" s="1" t="s">
        <v>132</v>
      </c>
      <c r="Q19323" s="1" t="s">
        <v>97</v>
      </c>
      <c r="R19323" s="1" t="s">
        <v>56</v>
      </c>
      <c r="S19323" s="1" t="s">
        <v>56</v>
      </c>
      <c r="T19323" s="1" t="s">
        <v>101</v>
      </c>
      <c r="U19323" s="1" t="s">
        <v>101</v>
      </c>
      <c r="V19323" s="1" t="s">
        <v>101</v>
      </c>
      <c r="W19323" s="1" t="s">
        <v>157</v>
      </c>
      <c r="X19323" s="1" t="s">
        <v>56</v>
      </c>
      <c r="Y19323" s="1" t="s">
        <v>39780</v>
      </c>
      <c r="Z19323" s="1" t="s">
        <v>2480</v>
      </c>
      <c r="AA19323" s="1" t="s">
        <v>16369</v>
      </c>
      <c r="AB19323" s="1" t="s">
        <v>39781</v>
      </c>
      <c r="AC19323" s="1" t="s">
        <v>56</v>
      </c>
      <c r="AD19323" s="1" t="s">
        <v>39782</v>
      </c>
      <c r="AE19323" s="1" t="s">
        <v>6606</v>
      </c>
      <c r="AF19323" s="1" t="s">
        <v>269</v>
      </c>
      <c r="AG19323">
        <v>22</v>
      </c>
      <c r="AH19323">
        <v>694</v>
      </c>
      <c r="AI19323" s="1" t="s">
        <v>12380</v>
      </c>
      <c r="AJ19323" s="1" t="s">
        <v>167</v>
      </c>
      <c r="AK19323">
        <v>19</v>
      </c>
      <c r="AL19323">
        <v>2</v>
      </c>
      <c r="AM19323">
        <v>60</v>
      </c>
      <c r="AN19323">
        <v>6</v>
      </c>
      <c r="AO19323">
        <v>2810</v>
      </c>
      <c r="AP19323" s="1" t="s">
        <v>80</v>
      </c>
      <c r="AQ19323">
        <v>0</v>
      </c>
      <c r="AR19323">
        <v>10</v>
      </c>
      <c r="AS19323">
        <v>9</v>
      </c>
      <c r="AT19323" s="1" t="s">
        <v>2380</v>
      </c>
      <c r="AU19323" s="1" t="s">
        <v>2344</v>
      </c>
      <c r="AV19323" s="1" t="s">
        <v>16722</v>
      </c>
      <c r="AW19323">
        <v>4</v>
      </c>
      <c r="AX19323" s="1" t="s">
        <v>61</v>
      </c>
      <c r="AY19323">
        <v>1</v>
      </c>
      <c r="AZ19323">
        <v>2</v>
      </c>
      <c r="BA19323">
        <v>1</v>
      </c>
    </row>
    <row r="19324" spans="1:53" x14ac:dyDescent="0.25">
      <c r="A19324">
        <v>9955647969931</v>
      </c>
      <c r="B19324">
        <v>89103</v>
      </c>
      <c r="C19324">
        <v>7</v>
      </c>
      <c r="D19324">
        <v>8</v>
      </c>
      <c r="E19324" s="1" t="s">
        <v>39783</v>
      </c>
      <c r="F19324">
        <v>0</v>
      </c>
      <c r="G19324" s="1" t="s">
        <v>4175</v>
      </c>
      <c r="H19324">
        <v>19</v>
      </c>
      <c r="I19324" s="1" t="s">
        <v>198</v>
      </c>
      <c r="J19324" s="1" t="s">
        <v>264</v>
      </c>
      <c r="K19324" s="1" t="s">
        <v>241</v>
      </c>
      <c r="L19324" s="1" t="s">
        <v>264</v>
      </c>
      <c r="M19324" s="1" t="s">
        <v>97</v>
      </c>
      <c r="N19324" s="1" t="s">
        <v>62</v>
      </c>
      <c r="O19324" s="1" t="s">
        <v>60</v>
      </c>
      <c r="P19324" s="1" t="s">
        <v>56</v>
      </c>
      <c r="Q19324" s="1" t="s">
        <v>56</v>
      </c>
      <c r="R19324" s="1" t="s">
        <v>56</v>
      </c>
      <c r="S19324" s="1" t="s">
        <v>56</v>
      </c>
      <c r="T19324" s="1" t="s">
        <v>101</v>
      </c>
      <c r="U19324" s="1" t="s">
        <v>56</v>
      </c>
      <c r="V19324" s="1" t="s">
        <v>56</v>
      </c>
      <c r="W19324" s="1" t="s">
        <v>90</v>
      </c>
      <c r="X19324" s="1" t="s">
        <v>56</v>
      </c>
      <c r="Y19324" s="1" t="s">
        <v>56</v>
      </c>
      <c r="Z19324" s="1" t="s">
        <v>237</v>
      </c>
      <c r="AA19324" s="1" t="s">
        <v>39784</v>
      </c>
      <c r="AB19324" s="1" t="s">
        <v>214</v>
      </c>
      <c r="AC19324" s="1" t="s">
        <v>214</v>
      </c>
      <c r="AD19324" s="1" t="s">
        <v>39785</v>
      </c>
      <c r="AE19324" s="1" t="s">
        <v>1624</v>
      </c>
      <c r="AF19324" s="1" t="s">
        <v>481</v>
      </c>
      <c r="AG19324">
        <v>22</v>
      </c>
      <c r="AH19324">
        <v>334</v>
      </c>
      <c r="AI19324" s="1" t="s">
        <v>13808</v>
      </c>
      <c r="AJ19324" s="1" t="s">
        <v>148</v>
      </c>
      <c r="AK19324">
        <v>12</v>
      </c>
      <c r="AL19324">
        <v>2</v>
      </c>
      <c r="AM19324">
        <v>25</v>
      </c>
      <c r="AN19324">
        <v>3</v>
      </c>
      <c r="AO19324">
        <v>4168</v>
      </c>
      <c r="AP19324" s="1" t="s">
        <v>80</v>
      </c>
      <c r="AQ19324">
        <v>0</v>
      </c>
      <c r="AR19324">
        <v>5</v>
      </c>
      <c r="AS19324">
        <v>1</v>
      </c>
      <c r="AT19324" s="1" t="s">
        <v>254</v>
      </c>
      <c r="AU19324" s="1" t="s">
        <v>18948</v>
      </c>
      <c r="AV19324" s="1" t="s">
        <v>12647</v>
      </c>
      <c r="AW19324">
        <v>10</v>
      </c>
      <c r="AX19324" s="1" t="s">
        <v>56</v>
      </c>
      <c r="AY19324">
        <v>0</v>
      </c>
      <c r="AZ19324">
        <v>0</v>
      </c>
      <c r="BA19324">
        <v>1</v>
      </c>
    </row>
    <row r="19325" spans="1:53" x14ac:dyDescent="0.25">
      <c r="A19325">
        <v>9955647970434</v>
      </c>
      <c r="B19325">
        <v>89107</v>
      </c>
      <c r="C19325">
        <v>127</v>
      </c>
      <c r="D19325">
        <v>4</v>
      </c>
      <c r="E19325" s="1" t="s">
        <v>39143</v>
      </c>
      <c r="F19325">
        <v>0</v>
      </c>
      <c r="G19325" s="1" t="s">
        <v>26313</v>
      </c>
      <c r="H19325">
        <v>11</v>
      </c>
      <c r="I19325" s="1" t="s">
        <v>142</v>
      </c>
      <c r="J19325" s="1" t="s">
        <v>132</v>
      </c>
      <c r="K19325" s="1" t="s">
        <v>56</v>
      </c>
      <c r="L19325" s="1" t="s">
        <v>65</v>
      </c>
      <c r="M19325" s="1" t="s">
        <v>99</v>
      </c>
      <c r="N19325" s="1" t="s">
        <v>56</v>
      </c>
      <c r="O19325" s="1" t="s">
        <v>98</v>
      </c>
      <c r="P19325" s="1" t="s">
        <v>241</v>
      </c>
      <c r="Q19325" s="1" t="s">
        <v>167</v>
      </c>
      <c r="R19325" s="1" t="s">
        <v>56</v>
      </c>
      <c r="S19325" s="1" t="s">
        <v>56</v>
      </c>
      <c r="T19325" s="1" t="s">
        <v>56</v>
      </c>
      <c r="U19325" s="1" t="s">
        <v>56</v>
      </c>
      <c r="V19325" s="1" t="s">
        <v>56</v>
      </c>
      <c r="W19325" s="1" t="s">
        <v>56</v>
      </c>
      <c r="X19325" s="1" t="s">
        <v>56</v>
      </c>
      <c r="Y19325" s="1" t="s">
        <v>214</v>
      </c>
      <c r="Z19325" s="1" t="s">
        <v>39786</v>
      </c>
      <c r="AA19325" s="1" t="s">
        <v>56</v>
      </c>
      <c r="AB19325" s="1" t="s">
        <v>56</v>
      </c>
      <c r="AC19325" s="1" t="s">
        <v>56</v>
      </c>
      <c r="AD19325" s="1" t="s">
        <v>5359</v>
      </c>
      <c r="AE19325" s="1" t="s">
        <v>217</v>
      </c>
      <c r="AF19325" s="1" t="s">
        <v>77</v>
      </c>
      <c r="AG19325">
        <v>17</v>
      </c>
      <c r="AH19325">
        <v>670</v>
      </c>
      <c r="AI19325" s="1" t="s">
        <v>5157</v>
      </c>
      <c r="AJ19325" s="1" t="s">
        <v>71</v>
      </c>
      <c r="AK19325">
        <v>7</v>
      </c>
      <c r="AL19325">
        <v>0</v>
      </c>
      <c r="AM19325">
        <v>10</v>
      </c>
      <c r="AN19325">
        <v>2</v>
      </c>
      <c r="AO19325">
        <v>360</v>
      </c>
      <c r="AP19325" s="1" t="s">
        <v>80</v>
      </c>
      <c r="AQ19325">
        <v>0</v>
      </c>
      <c r="AR19325">
        <v>8</v>
      </c>
      <c r="AS19325">
        <v>2</v>
      </c>
      <c r="AT19325" s="1" t="s">
        <v>128</v>
      </c>
      <c r="AU19325" s="1" t="s">
        <v>2869</v>
      </c>
      <c r="AV19325" s="1" t="s">
        <v>7171</v>
      </c>
      <c r="AW19325">
        <v>25</v>
      </c>
      <c r="AX19325" s="1" t="s">
        <v>56</v>
      </c>
      <c r="AY19325">
        <v>0</v>
      </c>
      <c r="AZ19325">
        <v>1</v>
      </c>
      <c r="BA19325">
        <v>1</v>
      </c>
    </row>
    <row r="19326" spans="1:53" x14ac:dyDescent="0.25">
      <c r="A19326">
        <v>9955647970560</v>
      </c>
      <c r="B19326">
        <v>89135</v>
      </c>
      <c r="C19326">
        <v>291</v>
      </c>
      <c r="D19326">
        <v>2</v>
      </c>
      <c r="E19326" s="1" t="s">
        <v>2991</v>
      </c>
      <c r="F19326">
        <v>0</v>
      </c>
      <c r="G19326" s="1" t="s">
        <v>4201</v>
      </c>
      <c r="H19326">
        <v>11</v>
      </c>
      <c r="I19326" s="1" t="s">
        <v>56</v>
      </c>
      <c r="J19326" s="1" t="s">
        <v>56</v>
      </c>
      <c r="K19326" s="1" t="s">
        <v>56</v>
      </c>
      <c r="L19326" s="1" t="s">
        <v>158</v>
      </c>
      <c r="M19326" s="1" t="s">
        <v>56</v>
      </c>
      <c r="N19326" s="1" t="s">
        <v>79</v>
      </c>
      <c r="O19326" s="1" t="s">
        <v>95</v>
      </c>
      <c r="P19326" s="1" t="s">
        <v>56</v>
      </c>
      <c r="Q19326" s="1" t="s">
        <v>56</v>
      </c>
      <c r="R19326" s="1" t="s">
        <v>56</v>
      </c>
      <c r="S19326" s="1" t="s">
        <v>56</v>
      </c>
      <c r="T19326" s="1" t="s">
        <v>56</v>
      </c>
      <c r="U19326" s="1" t="s">
        <v>56</v>
      </c>
      <c r="V19326" s="1" t="s">
        <v>56</v>
      </c>
      <c r="W19326" s="1" t="s">
        <v>56</v>
      </c>
      <c r="X19326" s="1" t="s">
        <v>56</v>
      </c>
      <c r="Y19326" s="1" t="s">
        <v>56</v>
      </c>
      <c r="Z19326" s="1" t="s">
        <v>2991</v>
      </c>
      <c r="AA19326" s="1" t="s">
        <v>56</v>
      </c>
      <c r="AB19326" s="1" t="s">
        <v>56</v>
      </c>
      <c r="AC19326" s="1" t="s">
        <v>56</v>
      </c>
      <c r="AD19326" s="1" t="s">
        <v>56</v>
      </c>
      <c r="AE19326" s="1" t="s">
        <v>56</v>
      </c>
      <c r="AF19326" s="1" t="s">
        <v>95</v>
      </c>
      <c r="AG19326">
        <v>15</v>
      </c>
      <c r="AH19326">
        <v>489</v>
      </c>
      <c r="AI19326" s="1" t="s">
        <v>4875</v>
      </c>
      <c r="AJ19326" s="1" t="s">
        <v>74</v>
      </c>
      <c r="AK19326">
        <v>3</v>
      </c>
      <c r="AL19326">
        <v>0</v>
      </c>
      <c r="AM19326">
        <v>5</v>
      </c>
      <c r="AN19326">
        <v>1</v>
      </c>
      <c r="AO19326">
        <v>360</v>
      </c>
      <c r="AP19326" s="1" t="s">
        <v>80</v>
      </c>
      <c r="AQ19326">
        <v>0</v>
      </c>
      <c r="AR19326">
        <v>9</v>
      </c>
      <c r="AS19326">
        <v>1</v>
      </c>
      <c r="AT19326" s="1" t="s">
        <v>409</v>
      </c>
      <c r="AU19326" s="1" t="s">
        <v>3695</v>
      </c>
      <c r="AV19326" s="1" t="s">
        <v>4877</v>
      </c>
      <c r="AW19326">
        <v>50</v>
      </c>
      <c r="AX19326" s="1" t="s">
        <v>56</v>
      </c>
      <c r="AY19326">
        <v>1</v>
      </c>
      <c r="AZ19326">
        <v>0</v>
      </c>
      <c r="BA19326">
        <v>1</v>
      </c>
    </row>
    <row r="19327" spans="1:53" x14ac:dyDescent="0.25">
      <c r="A19327">
        <v>9955647971640</v>
      </c>
      <c r="B19327">
        <v>89130</v>
      </c>
      <c r="C19327">
        <v>155</v>
      </c>
      <c r="D19327">
        <v>1</v>
      </c>
      <c r="E19327" s="1" t="s">
        <v>912</v>
      </c>
      <c r="F19327">
        <v>0</v>
      </c>
      <c r="G19327" s="1" t="s">
        <v>912</v>
      </c>
      <c r="H19327">
        <v>11</v>
      </c>
      <c r="I19327" s="1" t="s">
        <v>86</v>
      </c>
      <c r="J19327" s="1" t="s">
        <v>56</v>
      </c>
      <c r="K19327" s="1" t="s">
        <v>56</v>
      </c>
      <c r="L19327" s="1" t="s">
        <v>56</v>
      </c>
      <c r="M19327" s="1" t="s">
        <v>56</v>
      </c>
      <c r="N19327" s="1" t="s">
        <v>56</v>
      </c>
      <c r="O19327" s="1" t="s">
        <v>56</v>
      </c>
      <c r="P19327" s="1" t="s">
        <v>56</v>
      </c>
      <c r="Q19327" s="1" t="s">
        <v>56</v>
      </c>
      <c r="R19327" s="1" t="s">
        <v>56</v>
      </c>
      <c r="S19327" s="1" t="s">
        <v>56</v>
      </c>
      <c r="T19327" s="1" t="s">
        <v>56</v>
      </c>
      <c r="U19327" s="1" t="s">
        <v>56</v>
      </c>
      <c r="V19327" s="1" t="s">
        <v>56</v>
      </c>
      <c r="W19327" s="1" t="s">
        <v>56</v>
      </c>
      <c r="X19327" s="1" t="s">
        <v>56</v>
      </c>
      <c r="Y19327" s="1" t="s">
        <v>56</v>
      </c>
      <c r="Z19327" s="1" t="s">
        <v>912</v>
      </c>
      <c r="AA19327" s="1" t="s">
        <v>56</v>
      </c>
      <c r="AB19327" s="1" t="s">
        <v>56</v>
      </c>
      <c r="AC19327" s="1" t="s">
        <v>56</v>
      </c>
      <c r="AD19327" s="1" t="s">
        <v>912</v>
      </c>
      <c r="AE19327" s="1" t="s">
        <v>56</v>
      </c>
      <c r="AF19327" s="1" t="s">
        <v>63</v>
      </c>
      <c r="AG19327">
        <v>0</v>
      </c>
      <c r="AH19327">
        <v>155</v>
      </c>
      <c r="AI19327" s="1" t="s">
        <v>991</v>
      </c>
      <c r="AJ19327" s="1" t="s">
        <v>56</v>
      </c>
      <c r="AK19327">
        <v>1</v>
      </c>
      <c r="AL19327">
        <v>0</v>
      </c>
      <c r="AM19327">
        <v>3</v>
      </c>
      <c r="AN19327">
        <v>1</v>
      </c>
      <c r="AO19327">
        <v>360</v>
      </c>
      <c r="AP19327" s="1" t="s">
        <v>80</v>
      </c>
      <c r="AQ19327">
        <v>0</v>
      </c>
      <c r="AR19327">
        <v>0</v>
      </c>
      <c r="AS19327">
        <v>0</v>
      </c>
      <c r="AT19327" s="1" t="s">
        <v>56</v>
      </c>
      <c r="AU19327" s="1" t="s">
        <v>91</v>
      </c>
      <c r="AV19327" s="1" t="s">
        <v>991</v>
      </c>
      <c r="AW19327">
        <v>5</v>
      </c>
      <c r="AX19327" s="1" t="s">
        <v>56</v>
      </c>
      <c r="AY19327">
        <v>0</v>
      </c>
      <c r="AZ19327">
        <v>0</v>
      </c>
      <c r="BA19327">
        <v>1</v>
      </c>
    </row>
    <row r="19328" spans="1:53" x14ac:dyDescent="0.25">
      <c r="A19328">
        <v>9955647974430</v>
      </c>
      <c r="B19328">
        <v>89145</v>
      </c>
      <c r="C19328">
        <v>313</v>
      </c>
      <c r="D19328">
        <v>1</v>
      </c>
      <c r="E19328" s="1" t="s">
        <v>8756</v>
      </c>
      <c r="F19328">
        <v>0</v>
      </c>
      <c r="G19328" s="1" t="s">
        <v>8756</v>
      </c>
      <c r="H19328">
        <v>11</v>
      </c>
      <c r="I19328" s="1" t="s">
        <v>79</v>
      </c>
      <c r="J19328" s="1" t="s">
        <v>56</v>
      </c>
      <c r="K19328" s="1" t="s">
        <v>56</v>
      </c>
      <c r="L19328" s="1" t="s">
        <v>56</v>
      </c>
      <c r="M19328" s="1" t="s">
        <v>56</v>
      </c>
      <c r="N19328" s="1" t="s">
        <v>56</v>
      </c>
      <c r="O19328" s="1" t="s">
        <v>251</v>
      </c>
      <c r="P19328" s="1" t="s">
        <v>56</v>
      </c>
      <c r="Q19328" s="1" t="s">
        <v>56</v>
      </c>
      <c r="R19328" s="1" t="s">
        <v>56</v>
      </c>
      <c r="S19328" s="1" t="s">
        <v>56</v>
      </c>
      <c r="T19328" s="1" t="s">
        <v>56</v>
      </c>
      <c r="U19328" s="1" t="s">
        <v>56</v>
      </c>
      <c r="V19328" s="1" t="s">
        <v>56</v>
      </c>
      <c r="W19328" s="1" t="s">
        <v>56</v>
      </c>
      <c r="X19328" s="1" t="s">
        <v>56</v>
      </c>
      <c r="Y19328" s="1" t="s">
        <v>56</v>
      </c>
      <c r="Z19328" s="1" t="s">
        <v>8756</v>
      </c>
      <c r="AA19328" s="1" t="s">
        <v>56</v>
      </c>
      <c r="AB19328" s="1" t="s">
        <v>56</v>
      </c>
      <c r="AC19328" s="1" t="s">
        <v>56</v>
      </c>
      <c r="AD19328" s="1" t="s">
        <v>56</v>
      </c>
      <c r="AE19328" s="1" t="s">
        <v>8756</v>
      </c>
      <c r="AF19328" s="1" t="s">
        <v>111</v>
      </c>
      <c r="AG19328">
        <v>4</v>
      </c>
      <c r="AH19328">
        <v>313</v>
      </c>
      <c r="AI19328" s="1" t="s">
        <v>2262</v>
      </c>
      <c r="AJ19328" s="1" t="s">
        <v>95</v>
      </c>
      <c r="AK19328">
        <v>2</v>
      </c>
      <c r="AL19328">
        <v>0</v>
      </c>
      <c r="AM19328">
        <v>3</v>
      </c>
      <c r="AN19328">
        <v>1</v>
      </c>
      <c r="AO19328">
        <v>360</v>
      </c>
      <c r="AP19328" s="1" t="s">
        <v>66</v>
      </c>
      <c r="AQ19328">
        <v>0</v>
      </c>
      <c r="AR19328">
        <v>1</v>
      </c>
      <c r="AS19328">
        <v>0</v>
      </c>
      <c r="AT19328" s="1" t="s">
        <v>56</v>
      </c>
      <c r="AU19328" s="1" t="s">
        <v>1742</v>
      </c>
      <c r="AV19328" s="1" t="s">
        <v>2262</v>
      </c>
      <c r="AW19328">
        <v>4</v>
      </c>
      <c r="AX19328" s="1" t="s">
        <v>56</v>
      </c>
      <c r="AY19328">
        <v>0</v>
      </c>
      <c r="AZ19328">
        <v>0</v>
      </c>
      <c r="BA19328">
        <v>1</v>
      </c>
    </row>
    <row r="19329" spans="1:53" x14ac:dyDescent="0.25">
      <c r="A19329">
        <v>9955647975136</v>
      </c>
      <c r="B19329">
        <v>89103</v>
      </c>
      <c r="C19329">
        <v>45</v>
      </c>
      <c r="D19329">
        <v>1</v>
      </c>
      <c r="E19329" s="1" t="s">
        <v>26205</v>
      </c>
      <c r="F19329">
        <v>0</v>
      </c>
      <c r="G19329" s="1" t="s">
        <v>26205</v>
      </c>
      <c r="H19329">
        <v>11</v>
      </c>
      <c r="I19329" s="1" t="s">
        <v>86</v>
      </c>
      <c r="J19329" s="1" t="s">
        <v>56</v>
      </c>
      <c r="K19329" s="1" t="s">
        <v>56</v>
      </c>
      <c r="L19329" s="1" t="s">
        <v>56</v>
      </c>
      <c r="M19329" s="1" t="s">
        <v>56</v>
      </c>
      <c r="N19329" s="1" t="s">
        <v>56</v>
      </c>
      <c r="O19329" s="1" t="s">
        <v>56</v>
      </c>
      <c r="P19329" s="1" t="s">
        <v>56</v>
      </c>
      <c r="Q19329" s="1" t="s">
        <v>56</v>
      </c>
      <c r="R19329" s="1" t="s">
        <v>56</v>
      </c>
      <c r="S19329" s="1" t="s">
        <v>56</v>
      </c>
      <c r="T19329" s="1" t="s">
        <v>56</v>
      </c>
      <c r="U19329" s="1" t="s">
        <v>56</v>
      </c>
      <c r="V19329" s="1" t="s">
        <v>56</v>
      </c>
      <c r="W19329" s="1" t="s">
        <v>56</v>
      </c>
      <c r="X19329" s="1" t="s">
        <v>56</v>
      </c>
      <c r="Y19329" s="1" t="s">
        <v>20645</v>
      </c>
      <c r="Z19329" s="1" t="s">
        <v>1997</v>
      </c>
      <c r="AA19329" s="1" t="s">
        <v>56</v>
      </c>
      <c r="AB19329" s="1" t="s">
        <v>26205</v>
      </c>
      <c r="AC19329" s="1" t="s">
        <v>56</v>
      </c>
      <c r="AD19329" s="1" t="s">
        <v>26205</v>
      </c>
      <c r="AE19329" s="1" t="s">
        <v>56</v>
      </c>
      <c r="AF19329" s="1" t="s">
        <v>179</v>
      </c>
      <c r="AG19329">
        <v>0</v>
      </c>
      <c r="AH19329">
        <v>45</v>
      </c>
      <c r="AI19329" s="1" t="s">
        <v>1414</v>
      </c>
      <c r="AJ19329" s="1" t="s">
        <v>120</v>
      </c>
      <c r="AK19329">
        <v>1</v>
      </c>
      <c r="AL19329">
        <v>0</v>
      </c>
      <c r="AM19329">
        <v>7</v>
      </c>
      <c r="AN19329">
        <v>2</v>
      </c>
      <c r="AO19329">
        <v>4603</v>
      </c>
      <c r="AP19329" s="1" t="s">
        <v>80</v>
      </c>
      <c r="AQ19329">
        <v>0</v>
      </c>
      <c r="AR19329">
        <v>0</v>
      </c>
      <c r="AS19329">
        <v>0</v>
      </c>
      <c r="AT19329" s="1" t="s">
        <v>56</v>
      </c>
      <c r="AU19329" s="1" t="s">
        <v>91</v>
      </c>
      <c r="AV19329" s="1" t="s">
        <v>1485</v>
      </c>
      <c r="AW19329">
        <v>30</v>
      </c>
      <c r="AX19329" s="1" t="s">
        <v>56</v>
      </c>
      <c r="AY19329">
        <v>0</v>
      </c>
      <c r="AZ19329">
        <v>0</v>
      </c>
      <c r="BA19329">
        <v>1</v>
      </c>
    </row>
    <row r="19330" spans="1:53" x14ac:dyDescent="0.25">
      <c r="A19330">
        <v>9955647976025</v>
      </c>
      <c r="B19330">
        <v>89117</v>
      </c>
      <c r="C19330">
        <v>135</v>
      </c>
      <c r="D19330">
        <v>1</v>
      </c>
      <c r="E19330" s="1" t="s">
        <v>313</v>
      </c>
      <c r="F19330">
        <v>0</v>
      </c>
      <c r="G19330" s="1" t="s">
        <v>313</v>
      </c>
      <c r="H19330">
        <v>11</v>
      </c>
      <c r="I19330" s="1" t="s">
        <v>56</v>
      </c>
      <c r="J19330" s="1" t="s">
        <v>56</v>
      </c>
      <c r="K19330" s="1" t="s">
        <v>56</v>
      </c>
      <c r="L19330" s="1" t="s">
        <v>56</v>
      </c>
      <c r="M19330" s="1" t="s">
        <v>56</v>
      </c>
      <c r="N19330" s="1" t="s">
        <v>56</v>
      </c>
      <c r="O19330" s="1" t="s">
        <v>86</v>
      </c>
      <c r="P19330" s="1" t="s">
        <v>56</v>
      </c>
      <c r="Q19330" s="1" t="s">
        <v>56</v>
      </c>
      <c r="R19330" s="1" t="s">
        <v>56</v>
      </c>
      <c r="S19330" s="1" t="s">
        <v>56</v>
      </c>
      <c r="T19330" s="1" t="s">
        <v>56</v>
      </c>
      <c r="U19330" s="1" t="s">
        <v>56</v>
      </c>
      <c r="V19330" s="1" t="s">
        <v>56</v>
      </c>
      <c r="W19330" s="1" t="s">
        <v>56</v>
      </c>
      <c r="X19330" s="1" t="s">
        <v>56</v>
      </c>
      <c r="Y19330" s="1" t="s">
        <v>56</v>
      </c>
      <c r="Z19330" s="1" t="s">
        <v>313</v>
      </c>
      <c r="AA19330" s="1" t="s">
        <v>56</v>
      </c>
      <c r="AB19330" s="1" t="s">
        <v>56</v>
      </c>
      <c r="AC19330" s="1" t="s">
        <v>56</v>
      </c>
      <c r="AD19330" s="1" t="s">
        <v>313</v>
      </c>
      <c r="AE19330" s="1" t="s">
        <v>56</v>
      </c>
      <c r="AF19330" s="1" t="s">
        <v>161</v>
      </c>
      <c r="AG19330">
        <v>3</v>
      </c>
      <c r="AH19330">
        <v>135</v>
      </c>
      <c r="AI19330" s="1" t="s">
        <v>4039</v>
      </c>
      <c r="AJ19330" s="1" t="s">
        <v>56</v>
      </c>
      <c r="AK19330">
        <v>1</v>
      </c>
      <c r="AL19330">
        <v>0</v>
      </c>
      <c r="AM19330">
        <v>2</v>
      </c>
      <c r="AN19330">
        <v>1</v>
      </c>
      <c r="AO19330">
        <v>360</v>
      </c>
      <c r="AP19330" s="1" t="s">
        <v>80</v>
      </c>
      <c r="AQ19330">
        <v>0</v>
      </c>
      <c r="AR19330">
        <v>1</v>
      </c>
      <c r="AS19330">
        <v>0</v>
      </c>
      <c r="AT19330" s="1" t="s">
        <v>56</v>
      </c>
      <c r="AU19330" s="1" t="s">
        <v>91</v>
      </c>
      <c r="AV19330" s="1" t="s">
        <v>4039</v>
      </c>
      <c r="AW19330">
        <v>5</v>
      </c>
      <c r="AX19330" s="1" t="s">
        <v>56</v>
      </c>
      <c r="AY19330">
        <v>0</v>
      </c>
      <c r="AZ19330">
        <v>0</v>
      </c>
      <c r="BA19330">
        <v>1</v>
      </c>
    </row>
    <row r="19331" spans="1:53" x14ac:dyDescent="0.25">
      <c r="A19331">
        <v>9955647978683</v>
      </c>
      <c r="B19331">
        <v>89146</v>
      </c>
      <c r="C19331">
        <v>16</v>
      </c>
      <c r="D19331">
        <v>3</v>
      </c>
      <c r="E19331" s="1" t="s">
        <v>12800</v>
      </c>
      <c r="F19331">
        <v>0</v>
      </c>
      <c r="G19331" s="1" t="s">
        <v>2892</v>
      </c>
      <c r="H19331">
        <v>11</v>
      </c>
      <c r="I19331" s="1" t="s">
        <v>56</v>
      </c>
      <c r="J19331" s="1" t="s">
        <v>56</v>
      </c>
      <c r="K19331" s="1" t="s">
        <v>56</v>
      </c>
      <c r="L19331" s="1" t="s">
        <v>56</v>
      </c>
      <c r="M19331" s="1" t="s">
        <v>56</v>
      </c>
      <c r="N19331" s="1" t="s">
        <v>56</v>
      </c>
      <c r="O19331" s="1" t="s">
        <v>161</v>
      </c>
      <c r="P19331" s="1" t="s">
        <v>377</v>
      </c>
      <c r="Q19331" s="1" t="s">
        <v>56</v>
      </c>
      <c r="R19331" s="1" t="s">
        <v>56</v>
      </c>
      <c r="S19331" s="1" t="s">
        <v>56</v>
      </c>
      <c r="T19331" s="1" t="s">
        <v>56</v>
      </c>
      <c r="U19331" s="1" t="s">
        <v>56</v>
      </c>
      <c r="V19331" s="1" t="s">
        <v>56</v>
      </c>
      <c r="W19331" s="1" t="s">
        <v>56</v>
      </c>
      <c r="X19331" s="1" t="s">
        <v>56</v>
      </c>
      <c r="Y19331" s="1" t="s">
        <v>56</v>
      </c>
      <c r="Z19331" s="1" t="s">
        <v>12800</v>
      </c>
      <c r="AA19331" s="1" t="s">
        <v>56</v>
      </c>
      <c r="AB19331" s="1" t="s">
        <v>4395</v>
      </c>
      <c r="AC19331" s="1" t="s">
        <v>4395</v>
      </c>
      <c r="AD19331" s="1" t="s">
        <v>4395</v>
      </c>
      <c r="AE19331" s="1" t="s">
        <v>56</v>
      </c>
      <c r="AF19331" s="1" t="s">
        <v>188</v>
      </c>
      <c r="AG19331">
        <v>0</v>
      </c>
      <c r="AH19331">
        <v>440</v>
      </c>
      <c r="AI19331" s="1" t="s">
        <v>13067</v>
      </c>
      <c r="AJ19331" s="1" t="s">
        <v>62</v>
      </c>
      <c r="AK19331">
        <v>2</v>
      </c>
      <c r="AL19331">
        <v>0</v>
      </c>
      <c r="AM19331">
        <v>4</v>
      </c>
      <c r="AN19331">
        <v>2</v>
      </c>
      <c r="AO19331">
        <v>4603</v>
      </c>
      <c r="AP19331" s="1" t="s">
        <v>80</v>
      </c>
      <c r="AQ19331">
        <v>0</v>
      </c>
      <c r="AR19331">
        <v>0</v>
      </c>
      <c r="AS19331">
        <v>0</v>
      </c>
      <c r="AT19331" s="1" t="s">
        <v>56</v>
      </c>
      <c r="AU19331" s="1" t="s">
        <v>39787</v>
      </c>
      <c r="AV19331" s="1" t="s">
        <v>3605</v>
      </c>
      <c r="AW19331">
        <v>4</v>
      </c>
      <c r="AX19331" s="1" t="s">
        <v>56</v>
      </c>
      <c r="AY19331">
        <v>0</v>
      </c>
      <c r="AZ19331">
        <v>0</v>
      </c>
      <c r="BA19331">
        <v>0</v>
      </c>
    </row>
    <row r="19332" spans="1:53" x14ac:dyDescent="0.25">
      <c r="A19332">
        <v>9955647980525</v>
      </c>
      <c r="B19332">
        <v>89147</v>
      </c>
      <c r="C19332">
        <v>109</v>
      </c>
      <c r="D19332">
        <v>4</v>
      </c>
      <c r="E19332" s="1" t="s">
        <v>39788</v>
      </c>
      <c r="F19332">
        <v>0</v>
      </c>
      <c r="G19332" s="1" t="s">
        <v>13682</v>
      </c>
      <c r="H19332">
        <v>11</v>
      </c>
      <c r="I19332" s="1" t="s">
        <v>132</v>
      </c>
      <c r="J19332" s="1" t="s">
        <v>56</v>
      </c>
      <c r="K19332" s="1" t="s">
        <v>56</v>
      </c>
      <c r="L19332" s="1" t="s">
        <v>97</v>
      </c>
      <c r="M19332" s="1" t="s">
        <v>56</v>
      </c>
      <c r="N19332" s="1" t="s">
        <v>56</v>
      </c>
      <c r="O19332" s="1" t="s">
        <v>132</v>
      </c>
      <c r="P19332" s="1" t="s">
        <v>96</v>
      </c>
      <c r="Q19332" s="1" t="s">
        <v>55</v>
      </c>
      <c r="R19332" s="1" t="s">
        <v>63</v>
      </c>
      <c r="S19332" s="1" t="s">
        <v>56</v>
      </c>
      <c r="T19332" s="1" t="s">
        <v>56</v>
      </c>
      <c r="U19332" s="1" t="s">
        <v>56</v>
      </c>
      <c r="V19332" s="1" t="s">
        <v>56</v>
      </c>
      <c r="W19332" s="1" t="s">
        <v>96</v>
      </c>
      <c r="X19332" s="1" t="s">
        <v>56</v>
      </c>
      <c r="Y19332" s="1" t="s">
        <v>56</v>
      </c>
      <c r="Z19332" s="1" t="s">
        <v>39788</v>
      </c>
      <c r="AA19332" s="1" t="s">
        <v>56</v>
      </c>
      <c r="AB19332" s="1" t="s">
        <v>56</v>
      </c>
      <c r="AC19332" s="1" t="s">
        <v>56</v>
      </c>
      <c r="AD19332" s="1" t="s">
        <v>3512</v>
      </c>
      <c r="AE19332" s="1" t="s">
        <v>56</v>
      </c>
      <c r="AF19332" s="1" t="s">
        <v>63</v>
      </c>
      <c r="AG19332">
        <v>12</v>
      </c>
      <c r="AH19332">
        <v>538</v>
      </c>
      <c r="AI19332" s="1" t="s">
        <v>6606</v>
      </c>
      <c r="AJ19332" s="1" t="s">
        <v>112</v>
      </c>
      <c r="AK19332">
        <v>7</v>
      </c>
      <c r="AL19332">
        <v>0</v>
      </c>
      <c r="AM19332">
        <v>15</v>
      </c>
      <c r="AN19332">
        <v>3</v>
      </c>
      <c r="AO19332">
        <v>4603</v>
      </c>
      <c r="AP19332" s="1" t="s">
        <v>80</v>
      </c>
      <c r="AQ19332">
        <v>1</v>
      </c>
      <c r="AR19332">
        <v>7</v>
      </c>
      <c r="AS19332">
        <v>1</v>
      </c>
      <c r="AT19332" s="1" t="s">
        <v>457</v>
      </c>
      <c r="AU19332" s="1" t="s">
        <v>1147</v>
      </c>
      <c r="AV19332" s="1" t="s">
        <v>23277</v>
      </c>
      <c r="AW19332">
        <v>5</v>
      </c>
      <c r="AX19332" s="1" t="s">
        <v>56</v>
      </c>
      <c r="AY19332">
        <v>0</v>
      </c>
      <c r="AZ19332">
        <v>0</v>
      </c>
      <c r="BA19332">
        <v>2</v>
      </c>
    </row>
    <row r="19333" spans="1:53" x14ac:dyDescent="0.25">
      <c r="A19333">
        <v>9955647981292</v>
      </c>
      <c r="B19333">
        <v>89115</v>
      </c>
      <c r="C19333">
        <v>43</v>
      </c>
      <c r="D19333">
        <v>8</v>
      </c>
      <c r="E19333" s="1" t="s">
        <v>39789</v>
      </c>
      <c r="F19333">
        <v>1</v>
      </c>
      <c r="G19333" s="1" t="s">
        <v>38779</v>
      </c>
      <c r="H19333">
        <v>11</v>
      </c>
      <c r="I19333" s="1" t="s">
        <v>61</v>
      </c>
      <c r="J19333" s="1" t="s">
        <v>60</v>
      </c>
      <c r="K19333" s="1" t="s">
        <v>149</v>
      </c>
      <c r="L19333" s="1" t="s">
        <v>65</v>
      </c>
      <c r="M19333" s="1" t="s">
        <v>72</v>
      </c>
      <c r="N19333" s="1" t="s">
        <v>56</v>
      </c>
      <c r="O19333" s="1" t="s">
        <v>96</v>
      </c>
      <c r="P19333" s="1" t="s">
        <v>55</v>
      </c>
      <c r="Q19333" s="1" t="s">
        <v>98</v>
      </c>
      <c r="R19333" s="1" t="s">
        <v>256</v>
      </c>
      <c r="S19333" s="1" t="s">
        <v>56</v>
      </c>
      <c r="T19333" s="1" t="s">
        <v>60</v>
      </c>
      <c r="U19333" s="1" t="s">
        <v>132</v>
      </c>
      <c r="V19333" s="1" t="s">
        <v>56</v>
      </c>
      <c r="W19333" s="1" t="s">
        <v>256</v>
      </c>
      <c r="X19333" s="1" t="s">
        <v>56</v>
      </c>
      <c r="Y19333" s="1" t="s">
        <v>56</v>
      </c>
      <c r="Z19333" s="1" t="s">
        <v>39789</v>
      </c>
      <c r="AA19333" s="1" t="s">
        <v>56</v>
      </c>
      <c r="AB19333" s="1" t="s">
        <v>39790</v>
      </c>
      <c r="AC19333" s="1" t="s">
        <v>56</v>
      </c>
      <c r="AD19333" s="1" t="s">
        <v>39791</v>
      </c>
      <c r="AE19333" s="1" t="s">
        <v>3189</v>
      </c>
      <c r="AF19333" s="1" t="s">
        <v>119</v>
      </c>
      <c r="AG19333">
        <v>17</v>
      </c>
      <c r="AH19333">
        <v>580</v>
      </c>
      <c r="AI19333" s="1" t="s">
        <v>124</v>
      </c>
      <c r="AJ19333" s="1" t="s">
        <v>148</v>
      </c>
      <c r="AK19333">
        <v>15</v>
      </c>
      <c r="AL19333">
        <v>4</v>
      </c>
      <c r="AM19333">
        <v>26</v>
      </c>
      <c r="AN19333">
        <v>2</v>
      </c>
      <c r="AO19333">
        <v>360</v>
      </c>
      <c r="AP19333" s="1" t="s">
        <v>80</v>
      </c>
      <c r="AQ19333">
        <v>1</v>
      </c>
      <c r="AR19333">
        <v>8</v>
      </c>
      <c r="AS19333">
        <v>4</v>
      </c>
      <c r="AT19333" s="1" t="s">
        <v>81</v>
      </c>
      <c r="AU19333" s="1" t="s">
        <v>4568</v>
      </c>
      <c r="AV19333" s="1" t="s">
        <v>254</v>
      </c>
      <c r="AW19333">
        <v>25</v>
      </c>
      <c r="AX19333" s="1" t="s">
        <v>56</v>
      </c>
      <c r="AY19333">
        <v>1</v>
      </c>
      <c r="AZ19333">
        <v>1</v>
      </c>
      <c r="BA19333">
        <v>1</v>
      </c>
    </row>
    <row r="19334" spans="1:53" x14ac:dyDescent="0.25">
      <c r="A19334">
        <v>9955647982574</v>
      </c>
      <c r="B19334">
        <v>89149</v>
      </c>
      <c r="C19334">
        <v>5</v>
      </c>
      <c r="D19334">
        <v>13</v>
      </c>
      <c r="E19334" s="1" t="s">
        <v>39792</v>
      </c>
      <c r="F19334">
        <v>1</v>
      </c>
      <c r="G19334" s="1" t="s">
        <v>8876</v>
      </c>
      <c r="H19334">
        <v>11</v>
      </c>
      <c r="I19334" s="1" t="s">
        <v>79</v>
      </c>
      <c r="J19334" s="1" t="s">
        <v>60</v>
      </c>
      <c r="K19334" s="1" t="s">
        <v>56</v>
      </c>
      <c r="L19334" s="1" t="s">
        <v>241</v>
      </c>
      <c r="M19334" s="1" t="s">
        <v>167</v>
      </c>
      <c r="N19334" s="1" t="s">
        <v>56</v>
      </c>
      <c r="O19334" s="1" t="s">
        <v>65</v>
      </c>
      <c r="P19334" s="1" t="s">
        <v>132</v>
      </c>
      <c r="Q19334" s="1" t="s">
        <v>149</v>
      </c>
      <c r="R19334" s="1" t="s">
        <v>56</v>
      </c>
      <c r="S19334" s="1" t="s">
        <v>56</v>
      </c>
      <c r="T19334" s="1" t="s">
        <v>101</v>
      </c>
      <c r="U19334" s="1" t="s">
        <v>264</v>
      </c>
      <c r="V19334" s="1" t="s">
        <v>101</v>
      </c>
      <c r="W19334" s="1" t="s">
        <v>56</v>
      </c>
      <c r="X19334" s="1" t="s">
        <v>56</v>
      </c>
      <c r="Y19334" s="1" t="s">
        <v>543</v>
      </c>
      <c r="Z19334" s="1" t="s">
        <v>39793</v>
      </c>
      <c r="AA19334" s="1" t="s">
        <v>56</v>
      </c>
      <c r="AB19334" s="1" t="s">
        <v>39794</v>
      </c>
      <c r="AC19334" s="1" t="s">
        <v>39795</v>
      </c>
      <c r="AD19334" s="1" t="s">
        <v>39796</v>
      </c>
      <c r="AE19334" s="1" t="s">
        <v>12514</v>
      </c>
      <c r="AF19334" s="1" t="s">
        <v>440</v>
      </c>
      <c r="AG19334">
        <v>19</v>
      </c>
      <c r="AH19334">
        <v>690</v>
      </c>
      <c r="AI19334" s="1" t="s">
        <v>15600</v>
      </c>
      <c r="AJ19334" s="1" t="s">
        <v>58</v>
      </c>
      <c r="AK19334">
        <v>15</v>
      </c>
      <c r="AL19334">
        <v>6</v>
      </c>
      <c r="AM19334">
        <v>45</v>
      </c>
      <c r="AN19334">
        <v>6</v>
      </c>
      <c r="AO19334">
        <v>4725</v>
      </c>
      <c r="AP19334" s="1" t="s">
        <v>80</v>
      </c>
      <c r="AQ19334">
        <v>0</v>
      </c>
      <c r="AR19334">
        <v>9</v>
      </c>
      <c r="AS19334">
        <v>3</v>
      </c>
      <c r="AT19334" s="1" t="s">
        <v>231</v>
      </c>
      <c r="AU19334" s="1" t="s">
        <v>6422</v>
      </c>
      <c r="AV19334" s="1" t="s">
        <v>8172</v>
      </c>
      <c r="AW19334">
        <v>1</v>
      </c>
      <c r="AX19334" s="1" t="s">
        <v>96</v>
      </c>
      <c r="AY19334">
        <v>0</v>
      </c>
      <c r="AZ19334">
        <v>1</v>
      </c>
      <c r="BA19334">
        <v>1</v>
      </c>
    </row>
    <row r="19335" spans="1:53" x14ac:dyDescent="0.25">
      <c r="A19335">
        <v>9955647986581</v>
      </c>
      <c r="B19335">
        <v>89434</v>
      </c>
      <c r="C19335">
        <v>96</v>
      </c>
      <c r="D19335">
        <v>2</v>
      </c>
      <c r="E19335" s="1" t="s">
        <v>15827</v>
      </c>
      <c r="F19335">
        <v>0</v>
      </c>
      <c r="G19335" s="1" t="s">
        <v>12274</v>
      </c>
      <c r="H19335">
        <v>16</v>
      </c>
      <c r="I19335" s="1" t="s">
        <v>56</v>
      </c>
      <c r="J19335" s="1" t="s">
        <v>56</v>
      </c>
      <c r="K19335" s="1" t="s">
        <v>202</v>
      </c>
      <c r="L19335" s="1" t="s">
        <v>62</v>
      </c>
      <c r="M19335" s="1" t="s">
        <v>56</v>
      </c>
      <c r="N19335" s="1" t="s">
        <v>241</v>
      </c>
      <c r="O19335" s="1" t="s">
        <v>55</v>
      </c>
      <c r="P19335" s="1" t="s">
        <v>56</v>
      </c>
      <c r="Q19335" s="1" t="s">
        <v>56</v>
      </c>
      <c r="R19335" s="1" t="s">
        <v>56</v>
      </c>
      <c r="S19335" s="1" t="s">
        <v>56</v>
      </c>
      <c r="T19335" s="1" t="s">
        <v>56</v>
      </c>
      <c r="U19335" s="1" t="s">
        <v>56</v>
      </c>
      <c r="V19335" s="1" t="s">
        <v>56</v>
      </c>
      <c r="W19335" s="1" t="s">
        <v>56</v>
      </c>
      <c r="X19335" s="1" t="s">
        <v>56</v>
      </c>
      <c r="Y19335" s="1" t="s">
        <v>19012</v>
      </c>
      <c r="Z19335" s="1" t="s">
        <v>276</v>
      </c>
      <c r="AA19335" s="1" t="s">
        <v>56</v>
      </c>
      <c r="AB19335" s="1" t="s">
        <v>56</v>
      </c>
      <c r="AC19335" s="1" t="s">
        <v>56</v>
      </c>
      <c r="AD19335" s="1" t="s">
        <v>15827</v>
      </c>
      <c r="AE19335" s="1" t="s">
        <v>56</v>
      </c>
      <c r="AF19335" s="1" t="s">
        <v>301</v>
      </c>
      <c r="AG19335">
        <v>2</v>
      </c>
      <c r="AH19335">
        <v>103</v>
      </c>
      <c r="AI19335" s="1" t="s">
        <v>955</v>
      </c>
      <c r="AJ19335" s="1" t="s">
        <v>56</v>
      </c>
      <c r="AK19335">
        <v>4</v>
      </c>
      <c r="AL19335">
        <v>0</v>
      </c>
      <c r="AM19335">
        <v>7</v>
      </c>
      <c r="AN19335">
        <v>2</v>
      </c>
      <c r="AO19335">
        <v>2753</v>
      </c>
      <c r="AP19335" s="1" t="s">
        <v>80</v>
      </c>
      <c r="AQ19335">
        <v>0</v>
      </c>
      <c r="AR19335">
        <v>0</v>
      </c>
      <c r="AS19335">
        <v>0</v>
      </c>
      <c r="AT19335" s="1" t="s">
        <v>56</v>
      </c>
      <c r="AU19335" s="1" t="s">
        <v>16980</v>
      </c>
      <c r="AV19335" s="1" t="s">
        <v>955</v>
      </c>
      <c r="AW19335">
        <v>38</v>
      </c>
      <c r="AX19335" s="1" t="s">
        <v>56</v>
      </c>
      <c r="AY19335">
        <v>0</v>
      </c>
      <c r="AZ19335">
        <v>0</v>
      </c>
      <c r="BA19335">
        <v>1</v>
      </c>
    </row>
    <row r="19336" spans="1:53" x14ac:dyDescent="0.25">
      <c r="A19336">
        <v>9955647986952</v>
      </c>
      <c r="B19336">
        <v>33076</v>
      </c>
      <c r="C19336">
        <v>122</v>
      </c>
      <c r="D19336">
        <v>5</v>
      </c>
      <c r="E19336" s="1" t="s">
        <v>5275</v>
      </c>
      <c r="F19336">
        <v>0</v>
      </c>
      <c r="G19336" s="1" t="s">
        <v>8263</v>
      </c>
      <c r="H19336">
        <v>16</v>
      </c>
      <c r="I19336" s="1" t="s">
        <v>157</v>
      </c>
      <c r="J19336" s="1" t="s">
        <v>132</v>
      </c>
      <c r="K19336" s="1" t="s">
        <v>55</v>
      </c>
      <c r="L19336" s="1" t="s">
        <v>56</v>
      </c>
      <c r="M19336" s="1" t="s">
        <v>56</v>
      </c>
      <c r="N19336" s="1" t="s">
        <v>90</v>
      </c>
      <c r="O19336" s="1" t="s">
        <v>56</v>
      </c>
      <c r="P19336" s="1" t="s">
        <v>167</v>
      </c>
      <c r="Q19336" s="1" t="s">
        <v>56</v>
      </c>
      <c r="R19336" s="1" t="s">
        <v>56</v>
      </c>
      <c r="S19336" s="1" t="s">
        <v>56</v>
      </c>
      <c r="T19336" s="1" t="s">
        <v>61</v>
      </c>
      <c r="U19336" s="1" t="s">
        <v>39797</v>
      </c>
      <c r="V19336" s="1" t="s">
        <v>97</v>
      </c>
      <c r="W19336" s="1" t="s">
        <v>90</v>
      </c>
      <c r="X19336" s="1" t="s">
        <v>56</v>
      </c>
      <c r="Y19336" s="1" t="s">
        <v>3133</v>
      </c>
      <c r="Z19336" s="1" t="s">
        <v>5726</v>
      </c>
      <c r="AA19336" s="1" t="s">
        <v>56</v>
      </c>
      <c r="AB19336" s="1" t="s">
        <v>56</v>
      </c>
      <c r="AC19336" s="1" t="s">
        <v>56</v>
      </c>
      <c r="AD19336" s="1" t="s">
        <v>4370</v>
      </c>
      <c r="AE19336" s="1" t="s">
        <v>17151</v>
      </c>
      <c r="AF19336" s="1" t="s">
        <v>251</v>
      </c>
      <c r="AG19336">
        <v>15</v>
      </c>
      <c r="AH19336">
        <v>458</v>
      </c>
      <c r="AI19336" s="1" t="s">
        <v>10561</v>
      </c>
      <c r="AJ19336" s="1" t="s">
        <v>167</v>
      </c>
      <c r="AK19336">
        <v>10</v>
      </c>
      <c r="AL19336">
        <v>1</v>
      </c>
      <c r="AM19336">
        <v>13</v>
      </c>
      <c r="AN19336">
        <v>2</v>
      </c>
      <c r="AO19336">
        <v>2509</v>
      </c>
      <c r="AP19336" s="1" t="s">
        <v>80</v>
      </c>
      <c r="AQ19336">
        <v>0</v>
      </c>
      <c r="AR19336">
        <v>9</v>
      </c>
      <c r="AS19336">
        <v>3</v>
      </c>
      <c r="AT19336" s="1" t="s">
        <v>231</v>
      </c>
      <c r="AU19336" s="1" t="s">
        <v>16216</v>
      </c>
      <c r="AV19336" s="1" t="s">
        <v>18117</v>
      </c>
      <c r="AW19336">
        <v>5</v>
      </c>
      <c r="AX19336" s="1" t="s">
        <v>74</v>
      </c>
      <c r="AY19336">
        <v>0</v>
      </c>
      <c r="AZ19336">
        <v>1</v>
      </c>
      <c r="BA19336">
        <v>1</v>
      </c>
    </row>
    <row r="19337" spans="1:53" x14ac:dyDescent="0.25">
      <c r="A19337">
        <v>9955647987470</v>
      </c>
      <c r="B19337">
        <v>89460</v>
      </c>
      <c r="C19337">
        <v>40</v>
      </c>
      <c r="D19337">
        <v>3</v>
      </c>
      <c r="E19337" s="1" t="s">
        <v>35381</v>
      </c>
      <c r="F19337">
        <v>1</v>
      </c>
      <c r="G19337" s="1" t="s">
        <v>19072</v>
      </c>
      <c r="H19337">
        <v>16</v>
      </c>
      <c r="I19337" s="1" t="s">
        <v>60</v>
      </c>
      <c r="J19337" s="1" t="s">
        <v>56</v>
      </c>
      <c r="K19337" s="1" t="s">
        <v>56</v>
      </c>
      <c r="L19337" s="1" t="s">
        <v>98</v>
      </c>
      <c r="M19337" s="1" t="s">
        <v>62</v>
      </c>
      <c r="N19337" s="1" t="s">
        <v>73</v>
      </c>
      <c r="O19337" s="1" t="s">
        <v>96</v>
      </c>
      <c r="P19337" s="1" t="s">
        <v>56</v>
      </c>
      <c r="Q19337" s="1" t="s">
        <v>97</v>
      </c>
      <c r="R19337" s="1" t="s">
        <v>148</v>
      </c>
      <c r="S19337" s="1" t="s">
        <v>56</v>
      </c>
      <c r="T19337" s="1" t="s">
        <v>56</v>
      </c>
      <c r="U19337" s="1" t="s">
        <v>56</v>
      </c>
      <c r="V19337" s="1" t="s">
        <v>56</v>
      </c>
      <c r="W19337" s="1" t="s">
        <v>56</v>
      </c>
      <c r="X19337" s="1" t="s">
        <v>56</v>
      </c>
      <c r="Y19337" s="1" t="s">
        <v>6425</v>
      </c>
      <c r="Z19337" s="1" t="s">
        <v>292</v>
      </c>
      <c r="AA19337" s="1" t="s">
        <v>56</v>
      </c>
      <c r="AB19337" s="1" t="s">
        <v>39798</v>
      </c>
      <c r="AC19337" s="1" t="s">
        <v>56</v>
      </c>
      <c r="AD19337" s="1" t="s">
        <v>39799</v>
      </c>
      <c r="AE19337" s="1" t="s">
        <v>1046</v>
      </c>
      <c r="AF19337" s="1" t="s">
        <v>114</v>
      </c>
      <c r="AG19337">
        <v>8</v>
      </c>
      <c r="AH19337">
        <v>313</v>
      </c>
      <c r="AI19337" s="1" t="s">
        <v>5281</v>
      </c>
      <c r="AJ19337" s="1" t="s">
        <v>62</v>
      </c>
      <c r="AK19337">
        <v>8</v>
      </c>
      <c r="AL19337">
        <v>0</v>
      </c>
      <c r="AM19337">
        <v>13</v>
      </c>
      <c r="AN19337">
        <v>2</v>
      </c>
      <c r="AO19337">
        <v>2753</v>
      </c>
      <c r="AP19337" s="1" t="s">
        <v>80</v>
      </c>
      <c r="AQ19337">
        <v>0</v>
      </c>
      <c r="AR19337">
        <v>3</v>
      </c>
      <c r="AS19337">
        <v>0</v>
      </c>
      <c r="AT19337" s="1" t="s">
        <v>56</v>
      </c>
      <c r="AU19337" s="1" t="s">
        <v>11312</v>
      </c>
      <c r="AV19337" s="1" t="s">
        <v>11276</v>
      </c>
      <c r="AW19337">
        <v>0</v>
      </c>
      <c r="AX19337" s="1" t="s">
        <v>56</v>
      </c>
      <c r="AY19337">
        <v>0</v>
      </c>
      <c r="AZ19337">
        <v>0</v>
      </c>
      <c r="BA19337">
        <v>1</v>
      </c>
    </row>
    <row r="19338" spans="1:53" x14ac:dyDescent="0.25">
      <c r="A19338">
        <v>9955647989010</v>
      </c>
      <c r="B19338">
        <v>89511</v>
      </c>
      <c r="C19338">
        <v>127</v>
      </c>
      <c r="D19338">
        <v>6</v>
      </c>
      <c r="E19338" s="1" t="s">
        <v>39800</v>
      </c>
      <c r="F19338">
        <v>1</v>
      </c>
      <c r="G19338" s="1" t="s">
        <v>39801</v>
      </c>
      <c r="H19338">
        <v>11</v>
      </c>
      <c r="I19338" s="1" t="s">
        <v>167</v>
      </c>
      <c r="J19338" s="1" t="s">
        <v>56</v>
      </c>
      <c r="K19338" s="1" t="s">
        <v>56</v>
      </c>
      <c r="L19338" s="1" t="s">
        <v>56</v>
      </c>
      <c r="M19338" s="1" t="s">
        <v>142</v>
      </c>
      <c r="N19338" s="1" t="s">
        <v>133</v>
      </c>
      <c r="O19338" s="1" t="s">
        <v>56</v>
      </c>
      <c r="P19338" s="1" t="s">
        <v>56</v>
      </c>
      <c r="Q19338" s="1" t="s">
        <v>56</v>
      </c>
      <c r="R19338" s="1" t="s">
        <v>99</v>
      </c>
      <c r="S19338" s="1" t="s">
        <v>56</v>
      </c>
      <c r="T19338" s="1" t="s">
        <v>56</v>
      </c>
      <c r="U19338" s="1" t="s">
        <v>56</v>
      </c>
      <c r="V19338" s="1" t="s">
        <v>17465</v>
      </c>
      <c r="W19338" s="1" t="s">
        <v>158</v>
      </c>
      <c r="X19338" s="1" t="s">
        <v>56</v>
      </c>
      <c r="Y19338" s="1" t="s">
        <v>101</v>
      </c>
      <c r="Z19338" s="1" t="s">
        <v>39802</v>
      </c>
      <c r="AA19338" s="1" t="s">
        <v>56</v>
      </c>
      <c r="AB19338" s="1" t="s">
        <v>56</v>
      </c>
      <c r="AC19338" s="1" t="s">
        <v>56</v>
      </c>
      <c r="AD19338" s="1" t="s">
        <v>7932</v>
      </c>
      <c r="AE19338" s="1" t="s">
        <v>56</v>
      </c>
      <c r="AF19338" s="1" t="s">
        <v>212</v>
      </c>
      <c r="AG19338">
        <v>23</v>
      </c>
      <c r="AH19338">
        <v>700</v>
      </c>
      <c r="AI19338" s="1" t="s">
        <v>4672</v>
      </c>
      <c r="AJ19338" s="1" t="s">
        <v>73</v>
      </c>
      <c r="AK19338">
        <v>8</v>
      </c>
      <c r="AL19338">
        <v>1</v>
      </c>
      <c r="AM19338">
        <v>15</v>
      </c>
      <c r="AN19338">
        <v>3</v>
      </c>
      <c r="AO19338">
        <v>375</v>
      </c>
      <c r="AP19338" s="1" t="s">
        <v>80</v>
      </c>
      <c r="AQ19338">
        <v>0</v>
      </c>
      <c r="AR19338">
        <v>9</v>
      </c>
      <c r="AS19338">
        <v>3</v>
      </c>
      <c r="AT19338" s="1" t="s">
        <v>231</v>
      </c>
      <c r="AU19338" s="1" t="s">
        <v>4422</v>
      </c>
      <c r="AV19338" s="1" t="s">
        <v>7558</v>
      </c>
      <c r="AW19338">
        <v>4</v>
      </c>
      <c r="AX19338" s="1" t="s">
        <v>198</v>
      </c>
      <c r="AY19338">
        <v>0</v>
      </c>
      <c r="AZ19338">
        <v>1</v>
      </c>
      <c r="BA19338">
        <v>1</v>
      </c>
    </row>
    <row r="19339" spans="1:53" x14ac:dyDescent="0.25">
      <c r="A19339">
        <v>9955647989461</v>
      </c>
      <c r="B19339">
        <v>89445</v>
      </c>
      <c r="C19339">
        <v>30</v>
      </c>
      <c r="D19339">
        <v>12</v>
      </c>
      <c r="E19339" s="1" t="s">
        <v>28241</v>
      </c>
      <c r="F19339">
        <v>1</v>
      </c>
      <c r="G19339" s="1" t="s">
        <v>27719</v>
      </c>
      <c r="H19339">
        <v>16</v>
      </c>
      <c r="I19339" s="1" t="s">
        <v>241</v>
      </c>
      <c r="J19339" s="1" t="s">
        <v>101</v>
      </c>
      <c r="K19339" s="1" t="s">
        <v>101</v>
      </c>
      <c r="L19339" s="1" t="s">
        <v>96</v>
      </c>
      <c r="M19339" s="1" t="s">
        <v>149</v>
      </c>
      <c r="N19339" s="1" t="s">
        <v>56</v>
      </c>
      <c r="O19339" s="1" t="s">
        <v>264</v>
      </c>
      <c r="P19339" s="1" t="s">
        <v>60</v>
      </c>
      <c r="Q19339" s="1" t="s">
        <v>96</v>
      </c>
      <c r="R19339" s="1" t="s">
        <v>56</v>
      </c>
      <c r="S19339" s="1" t="s">
        <v>56</v>
      </c>
      <c r="T19339" s="1" t="s">
        <v>101</v>
      </c>
      <c r="U19339" s="1" t="s">
        <v>101</v>
      </c>
      <c r="V19339" s="1" t="s">
        <v>99</v>
      </c>
      <c r="W19339" s="1" t="s">
        <v>56</v>
      </c>
      <c r="X19339" s="1" t="s">
        <v>56</v>
      </c>
      <c r="Y19339" s="1" t="s">
        <v>2224</v>
      </c>
      <c r="Z19339" s="1" t="s">
        <v>6330</v>
      </c>
      <c r="AA19339" s="1" t="s">
        <v>56</v>
      </c>
      <c r="AB19339" s="1" t="s">
        <v>39803</v>
      </c>
      <c r="AC19339" s="1" t="s">
        <v>2212</v>
      </c>
      <c r="AD19339" s="1" t="s">
        <v>39804</v>
      </c>
      <c r="AE19339" s="1" t="s">
        <v>56</v>
      </c>
      <c r="AF19339" s="1" t="s">
        <v>289</v>
      </c>
      <c r="AG19339">
        <v>16</v>
      </c>
      <c r="AH19339">
        <v>696</v>
      </c>
      <c r="AI19339" s="1" t="s">
        <v>121</v>
      </c>
      <c r="AJ19339" s="1" t="s">
        <v>71</v>
      </c>
      <c r="AK19339">
        <v>17</v>
      </c>
      <c r="AL19339">
        <v>2</v>
      </c>
      <c r="AM19339">
        <v>35</v>
      </c>
      <c r="AN19339">
        <v>2</v>
      </c>
      <c r="AO19339">
        <v>2753</v>
      </c>
      <c r="AP19339" s="1" t="s">
        <v>80</v>
      </c>
      <c r="AQ19339">
        <v>0</v>
      </c>
      <c r="AR19339">
        <v>9</v>
      </c>
      <c r="AS19339">
        <v>4</v>
      </c>
      <c r="AT19339" s="1" t="s">
        <v>738</v>
      </c>
      <c r="AU19339" s="1" t="s">
        <v>4741</v>
      </c>
      <c r="AV19339" s="1" t="s">
        <v>18424</v>
      </c>
      <c r="AW19339">
        <v>16</v>
      </c>
      <c r="AX19339" s="1" t="s">
        <v>188</v>
      </c>
      <c r="AY19339">
        <v>0</v>
      </c>
      <c r="AZ19339">
        <v>1</v>
      </c>
      <c r="BA19339">
        <v>0</v>
      </c>
    </row>
    <row r="19340" spans="1:53" x14ac:dyDescent="0.25">
      <c r="A19340">
        <v>9955647990537</v>
      </c>
      <c r="B19340">
        <v>89434</v>
      </c>
      <c r="C19340">
        <v>20</v>
      </c>
      <c r="D19340">
        <v>16</v>
      </c>
      <c r="E19340" s="1" t="s">
        <v>39805</v>
      </c>
      <c r="F19340">
        <v>1</v>
      </c>
      <c r="G19340" s="1" t="s">
        <v>39806</v>
      </c>
      <c r="H19340">
        <v>16</v>
      </c>
      <c r="I19340" s="1" t="s">
        <v>39807</v>
      </c>
      <c r="J19340" s="1" t="s">
        <v>56</v>
      </c>
      <c r="K19340" s="1" t="s">
        <v>58</v>
      </c>
      <c r="L19340" s="1" t="s">
        <v>101</v>
      </c>
      <c r="M19340" s="1" t="s">
        <v>133</v>
      </c>
      <c r="N19340" s="1" t="s">
        <v>55</v>
      </c>
      <c r="O19340" s="1" t="s">
        <v>56</v>
      </c>
      <c r="P19340" s="1" t="s">
        <v>56</v>
      </c>
      <c r="Q19340" s="1" t="s">
        <v>56</v>
      </c>
      <c r="R19340" s="1" t="s">
        <v>56</v>
      </c>
      <c r="S19340" s="1" t="s">
        <v>112</v>
      </c>
      <c r="T19340" s="1" t="s">
        <v>56</v>
      </c>
      <c r="U19340" s="1" t="s">
        <v>56</v>
      </c>
      <c r="V19340" s="1" t="s">
        <v>56</v>
      </c>
      <c r="W19340" s="1" t="s">
        <v>60</v>
      </c>
      <c r="X19340" s="1" t="s">
        <v>56</v>
      </c>
      <c r="Y19340" s="1" t="s">
        <v>39808</v>
      </c>
      <c r="Z19340" s="1" t="s">
        <v>87</v>
      </c>
      <c r="AA19340" s="1" t="s">
        <v>56</v>
      </c>
      <c r="AB19340" s="1" t="s">
        <v>39809</v>
      </c>
      <c r="AC19340" s="1" t="s">
        <v>5708</v>
      </c>
      <c r="AD19340" s="1" t="s">
        <v>39810</v>
      </c>
      <c r="AE19340" s="1" t="s">
        <v>56</v>
      </c>
      <c r="AF19340" s="1" t="s">
        <v>119</v>
      </c>
      <c r="AG19340">
        <v>19</v>
      </c>
      <c r="AH19340">
        <v>678</v>
      </c>
      <c r="AI19340" s="1" t="s">
        <v>11810</v>
      </c>
      <c r="AJ19340" s="1" t="s">
        <v>158</v>
      </c>
      <c r="AK19340">
        <v>11</v>
      </c>
      <c r="AL19340">
        <v>6</v>
      </c>
      <c r="AM19340">
        <v>49</v>
      </c>
      <c r="AN19340">
        <v>2</v>
      </c>
      <c r="AO19340">
        <v>2753</v>
      </c>
      <c r="AP19340" s="1" t="s">
        <v>80</v>
      </c>
      <c r="AQ19340">
        <v>0</v>
      </c>
      <c r="AR19340">
        <v>11</v>
      </c>
      <c r="AS19340">
        <v>5</v>
      </c>
      <c r="AT19340" s="1" t="s">
        <v>400</v>
      </c>
      <c r="AU19340" s="1" t="s">
        <v>8892</v>
      </c>
      <c r="AV19340" s="1" t="s">
        <v>8820</v>
      </c>
      <c r="AW19340">
        <v>10</v>
      </c>
      <c r="AX19340" s="1" t="s">
        <v>149</v>
      </c>
      <c r="AY19340">
        <v>0</v>
      </c>
      <c r="AZ19340">
        <v>1</v>
      </c>
      <c r="BA19340">
        <v>1</v>
      </c>
    </row>
    <row r="19341" spans="1:53" x14ac:dyDescent="0.25">
      <c r="A19341">
        <v>9955647990933</v>
      </c>
      <c r="B19341">
        <v>89434</v>
      </c>
      <c r="C19341">
        <v>147</v>
      </c>
      <c r="D19341">
        <v>6</v>
      </c>
      <c r="E19341" s="1" t="s">
        <v>39811</v>
      </c>
      <c r="F19341">
        <v>1</v>
      </c>
      <c r="G19341" s="1" t="s">
        <v>4926</v>
      </c>
      <c r="H19341">
        <v>11</v>
      </c>
      <c r="I19341" s="1" t="s">
        <v>63</v>
      </c>
      <c r="J19341" s="1" t="s">
        <v>39812</v>
      </c>
      <c r="K19341" s="1" t="s">
        <v>99</v>
      </c>
      <c r="L19341" s="1" t="s">
        <v>56</v>
      </c>
      <c r="M19341" s="1" t="s">
        <v>56</v>
      </c>
      <c r="N19341" s="1" t="s">
        <v>56</v>
      </c>
      <c r="O19341" s="1" t="s">
        <v>167</v>
      </c>
      <c r="P19341" s="1" t="s">
        <v>56</v>
      </c>
      <c r="Q19341" s="1" t="s">
        <v>149</v>
      </c>
      <c r="R19341" s="1" t="s">
        <v>56</v>
      </c>
      <c r="S19341" s="1" t="s">
        <v>56</v>
      </c>
      <c r="T19341" s="1" t="s">
        <v>56</v>
      </c>
      <c r="U19341" s="1" t="s">
        <v>56</v>
      </c>
      <c r="V19341" s="1" t="s">
        <v>56</v>
      </c>
      <c r="W19341" s="1" t="s">
        <v>56</v>
      </c>
      <c r="X19341" s="1" t="s">
        <v>56</v>
      </c>
      <c r="Y19341" s="1" t="s">
        <v>56</v>
      </c>
      <c r="Z19341" s="1" t="s">
        <v>39811</v>
      </c>
      <c r="AA19341" s="1" t="s">
        <v>56</v>
      </c>
      <c r="AB19341" s="1" t="s">
        <v>56</v>
      </c>
      <c r="AC19341" s="1" t="s">
        <v>56</v>
      </c>
      <c r="AD19341" s="1" t="s">
        <v>56</v>
      </c>
      <c r="AE19341" s="1" t="s">
        <v>26994</v>
      </c>
      <c r="AF19341" s="1" t="s">
        <v>477</v>
      </c>
      <c r="AG19341">
        <v>21</v>
      </c>
      <c r="AH19341">
        <v>531</v>
      </c>
      <c r="AI19341" s="1" t="s">
        <v>3887</v>
      </c>
      <c r="AJ19341" s="1" t="s">
        <v>639</v>
      </c>
      <c r="AK19341">
        <v>6</v>
      </c>
      <c r="AL19341">
        <v>1</v>
      </c>
      <c r="AM19341">
        <v>17</v>
      </c>
      <c r="AN19341">
        <v>3</v>
      </c>
      <c r="AO19341">
        <v>375</v>
      </c>
      <c r="AP19341" s="1" t="s">
        <v>80</v>
      </c>
      <c r="AQ19341">
        <v>0</v>
      </c>
      <c r="AR19341">
        <v>10</v>
      </c>
      <c r="AS19341">
        <v>3</v>
      </c>
      <c r="AT19341" s="1" t="s">
        <v>1072</v>
      </c>
      <c r="AU19341" s="1" t="s">
        <v>34817</v>
      </c>
      <c r="AV19341" s="1" t="s">
        <v>1141</v>
      </c>
      <c r="AW19341">
        <v>5</v>
      </c>
      <c r="AX19341" s="1" t="s">
        <v>60</v>
      </c>
      <c r="AY19341">
        <v>0</v>
      </c>
      <c r="AZ19341">
        <v>1</v>
      </c>
      <c r="BA19341">
        <v>1</v>
      </c>
    </row>
    <row r="19342" spans="1:53" x14ac:dyDescent="0.25">
      <c r="A19342">
        <v>9955647993655</v>
      </c>
      <c r="B19342">
        <v>89423</v>
      </c>
      <c r="C19342">
        <v>255</v>
      </c>
      <c r="D19342">
        <v>2</v>
      </c>
      <c r="E19342" s="1" t="s">
        <v>6938</v>
      </c>
      <c r="F19342">
        <v>0</v>
      </c>
      <c r="G19342" s="1" t="s">
        <v>1928</v>
      </c>
      <c r="H19342">
        <v>11</v>
      </c>
      <c r="I19342" s="1" t="s">
        <v>167</v>
      </c>
      <c r="J19342" s="1" t="s">
        <v>56</v>
      </c>
      <c r="K19342" s="1" t="s">
        <v>56</v>
      </c>
      <c r="L19342" s="1" t="s">
        <v>90</v>
      </c>
      <c r="M19342" s="1" t="s">
        <v>422</v>
      </c>
      <c r="N19342" s="1" t="s">
        <v>56</v>
      </c>
      <c r="O19342" s="1" t="s">
        <v>56</v>
      </c>
      <c r="P19342" s="1" t="s">
        <v>142</v>
      </c>
      <c r="Q19342" s="1" t="s">
        <v>56</v>
      </c>
      <c r="R19342" s="1" t="s">
        <v>56</v>
      </c>
      <c r="S19342" s="1" t="s">
        <v>56</v>
      </c>
      <c r="T19342" s="1" t="s">
        <v>56</v>
      </c>
      <c r="U19342" s="1" t="s">
        <v>56</v>
      </c>
      <c r="V19342" s="1" t="s">
        <v>56</v>
      </c>
      <c r="W19342" s="1" t="s">
        <v>56</v>
      </c>
      <c r="X19342" s="1" t="s">
        <v>56</v>
      </c>
      <c r="Y19342" s="1" t="s">
        <v>225</v>
      </c>
      <c r="Z19342" s="1" t="s">
        <v>2991</v>
      </c>
      <c r="AA19342" s="1" t="s">
        <v>56</v>
      </c>
      <c r="AB19342" s="1" t="s">
        <v>56</v>
      </c>
      <c r="AC19342" s="1" t="s">
        <v>56</v>
      </c>
      <c r="AD19342" s="1" t="s">
        <v>56</v>
      </c>
      <c r="AE19342" s="1" t="s">
        <v>56</v>
      </c>
      <c r="AF19342" s="1" t="s">
        <v>74</v>
      </c>
      <c r="AG19342">
        <v>9</v>
      </c>
      <c r="AH19342">
        <v>285</v>
      </c>
      <c r="AI19342" s="1" t="s">
        <v>2808</v>
      </c>
      <c r="AJ19342" s="1" t="s">
        <v>198</v>
      </c>
      <c r="AK19342">
        <v>4</v>
      </c>
      <c r="AL19342">
        <v>0</v>
      </c>
      <c r="AM19342">
        <v>4</v>
      </c>
      <c r="AN19342">
        <v>2</v>
      </c>
      <c r="AO19342">
        <v>375</v>
      </c>
      <c r="AP19342" s="1" t="s">
        <v>66</v>
      </c>
      <c r="AQ19342">
        <v>0</v>
      </c>
      <c r="AR19342">
        <v>3</v>
      </c>
      <c r="AS19342">
        <v>0</v>
      </c>
      <c r="AT19342" s="1" t="s">
        <v>56</v>
      </c>
      <c r="AU19342" s="1" t="s">
        <v>2471</v>
      </c>
      <c r="AV19342" s="1" t="s">
        <v>2808</v>
      </c>
      <c r="AW19342">
        <v>10</v>
      </c>
      <c r="AX19342" s="1" t="s">
        <v>56</v>
      </c>
      <c r="AY19342">
        <v>0</v>
      </c>
      <c r="AZ19342">
        <v>0</v>
      </c>
      <c r="BA19342">
        <v>1</v>
      </c>
    </row>
    <row r="19343" spans="1:53" x14ac:dyDescent="0.25">
      <c r="A19343">
        <v>9955647993994</v>
      </c>
      <c r="B19343">
        <v>89434</v>
      </c>
      <c r="C19343">
        <v>284</v>
      </c>
      <c r="D19343">
        <v>1</v>
      </c>
      <c r="E19343" s="1" t="s">
        <v>17549</v>
      </c>
      <c r="F19343">
        <v>0</v>
      </c>
      <c r="G19343" s="1" t="s">
        <v>17549</v>
      </c>
      <c r="H19343">
        <v>16</v>
      </c>
      <c r="I19343" s="1" t="s">
        <v>71</v>
      </c>
      <c r="J19343" s="1" t="s">
        <v>56</v>
      </c>
      <c r="K19343" s="1" t="s">
        <v>98</v>
      </c>
      <c r="L19343" s="1" t="s">
        <v>56</v>
      </c>
      <c r="M19343" s="1" t="s">
        <v>56</v>
      </c>
      <c r="N19343" s="1" t="s">
        <v>56</v>
      </c>
      <c r="O19343" s="1" t="s">
        <v>56</v>
      </c>
      <c r="P19343" s="1" t="s">
        <v>422</v>
      </c>
      <c r="Q19343" s="1" t="s">
        <v>56</v>
      </c>
      <c r="R19343" s="1" t="s">
        <v>56</v>
      </c>
      <c r="S19343" s="1" t="s">
        <v>56</v>
      </c>
      <c r="T19343" s="1" t="s">
        <v>56</v>
      </c>
      <c r="U19343" s="1" t="s">
        <v>56</v>
      </c>
      <c r="V19343" s="1" t="s">
        <v>56</v>
      </c>
      <c r="W19343" s="1" t="s">
        <v>56</v>
      </c>
      <c r="X19343" s="1" t="s">
        <v>56</v>
      </c>
      <c r="Y19343" s="1" t="s">
        <v>5584</v>
      </c>
      <c r="Z19343" s="1" t="s">
        <v>955</v>
      </c>
      <c r="AA19343" s="1" t="s">
        <v>56</v>
      </c>
      <c r="AB19343" s="1" t="s">
        <v>56</v>
      </c>
      <c r="AC19343" s="1" t="s">
        <v>56</v>
      </c>
      <c r="AD19343" s="1" t="s">
        <v>56</v>
      </c>
      <c r="AE19343" s="1" t="s">
        <v>56</v>
      </c>
      <c r="AF19343" s="1" t="s">
        <v>77</v>
      </c>
      <c r="AG19343">
        <v>6</v>
      </c>
      <c r="AH19343">
        <v>696</v>
      </c>
      <c r="AI19343" s="1" t="s">
        <v>26035</v>
      </c>
      <c r="AJ19343" s="1" t="s">
        <v>148</v>
      </c>
      <c r="AK19343">
        <v>3</v>
      </c>
      <c r="AL19343">
        <v>0</v>
      </c>
      <c r="AM19343">
        <v>4</v>
      </c>
      <c r="AN19343">
        <v>2</v>
      </c>
      <c r="AO19343">
        <v>2753</v>
      </c>
      <c r="AP19343" s="1" t="s">
        <v>80</v>
      </c>
      <c r="AQ19343">
        <v>0</v>
      </c>
      <c r="AR19343">
        <v>6</v>
      </c>
      <c r="AS19343">
        <v>0</v>
      </c>
      <c r="AT19343" s="1" t="s">
        <v>56</v>
      </c>
      <c r="AU19343" s="1" t="s">
        <v>18984</v>
      </c>
      <c r="AV19343" s="1" t="s">
        <v>24253</v>
      </c>
      <c r="AW19343">
        <v>5</v>
      </c>
      <c r="AX19343" s="1" t="s">
        <v>56</v>
      </c>
      <c r="AY19343">
        <v>0</v>
      </c>
      <c r="AZ19343">
        <v>0</v>
      </c>
      <c r="BA19343">
        <v>1</v>
      </c>
    </row>
    <row r="19344" spans="1:53" x14ac:dyDescent="0.25">
      <c r="A19344">
        <v>9955647996041</v>
      </c>
      <c r="B19344">
        <v>89436</v>
      </c>
      <c r="C19344">
        <v>127</v>
      </c>
      <c r="D19344">
        <v>3</v>
      </c>
      <c r="E19344" s="1" t="s">
        <v>39813</v>
      </c>
      <c r="F19344">
        <v>1</v>
      </c>
      <c r="G19344" s="1" t="s">
        <v>39814</v>
      </c>
      <c r="H19344">
        <v>16</v>
      </c>
      <c r="I19344" s="1" t="s">
        <v>73</v>
      </c>
      <c r="J19344" s="1" t="s">
        <v>61</v>
      </c>
      <c r="K19344" s="1" t="s">
        <v>65</v>
      </c>
      <c r="L19344" s="1" t="s">
        <v>97</v>
      </c>
      <c r="M19344" s="1" t="s">
        <v>73</v>
      </c>
      <c r="N19344" s="1" t="s">
        <v>241</v>
      </c>
      <c r="O19344" s="1" t="s">
        <v>132</v>
      </c>
      <c r="P19344" s="1" t="s">
        <v>56</v>
      </c>
      <c r="Q19344" s="1" t="s">
        <v>79</v>
      </c>
      <c r="R19344" s="1" t="s">
        <v>56</v>
      </c>
      <c r="S19344" s="1" t="s">
        <v>56</v>
      </c>
      <c r="T19344" s="1" t="s">
        <v>56</v>
      </c>
      <c r="U19344" s="1" t="s">
        <v>56</v>
      </c>
      <c r="V19344" s="1" t="s">
        <v>56</v>
      </c>
      <c r="W19344" s="1" t="s">
        <v>56</v>
      </c>
      <c r="X19344" s="1" t="s">
        <v>56</v>
      </c>
      <c r="Y19344" s="1" t="s">
        <v>39815</v>
      </c>
      <c r="Z19344" s="1" t="s">
        <v>5840</v>
      </c>
      <c r="AA19344" s="1" t="s">
        <v>15387</v>
      </c>
      <c r="AB19344" s="1" t="s">
        <v>56</v>
      </c>
      <c r="AC19344" s="1" t="s">
        <v>56</v>
      </c>
      <c r="AD19344" s="1" t="s">
        <v>6849</v>
      </c>
      <c r="AE19344" s="1" t="s">
        <v>56</v>
      </c>
      <c r="AF19344" s="1" t="s">
        <v>63</v>
      </c>
      <c r="AG19344">
        <v>14</v>
      </c>
      <c r="AH19344">
        <v>341</v>
      </c>
      <c r="AI19344" s="1" t="s">
        <v>6905</v>
      </c>
      <c r="AJ19344" s="1" t="s">
        <v>72</v>
      </c>
      <c r="AK19344">
        <v>9</v>
      </c>
      <c r="AL19344">
        <v>0</v>
      </c>
      <c r="AM19344">
        <v>16</v>
      </c>
      <c r="AN19344">
        <v>3</v>
      </c>
      <c r="AO19344">
        <v>2753</v>
      </c>
      <c r="AP19344" s="1" t="s">
        <v>80</v>
      </c>
      <c r="AQ19344">
        <v>0</v>
      </c>
      <c r="AR19344">
        <v>6</v>
      </c>
      <c r="AS19344">
        <v>2</v>
      </c>
      <c r="AT19344" s="1" t="s">
        <v>231</v>
      </c>
      <c r="AU19344" s="1" t="s">
        <v>1874</v>
      </c>
      <c r="AV19344" s="1" t="s">
        <v>9004</v>
      </c>
      <c r="AW19344">
        <v>16</v>
      </c>
      <c r="AX19344" s="1" t="s">
        <v>56</v>
      </c>
      <c r="AY19344">
        <v>1</v>
      </c>
      <c r="AZ19344">
        <v>1</v>
      </c>
      <c r="BA19344">
        <v>2</v>
      </c>
    </row>
    <row r="19345" spans="1:53" x14ac:dyDescent="0.25">
      <c r="A19345">
        <v>9955647996571</v>
      </c>
      <c r="B19345">
        <v>89434</v>
      </c>
      <c r="C19345">
        <v>20</v>
      </c>
      <c r="D19345">
        <v>6</v>
      </c>
      <c r="E19345" s="1" t="s">
        <v>39816</v>
      </c>
      <c r="F19345">
        <v>1</v>
      </c>
      <c r="G19345" s="1" t="s">
        <v>35112</v>
      </c>
      <c r="H19345">
        <v>11</v>
      </c>
      <c r="I19345" s="1" t="s">
        <v>60</v>
      </c>
      <c r="J19345" s="1" t="s">
        <v>101</v>
      </c>
      <c r="K19345" s="1" t="s">
        <v>101</v>
      </c>
      <c r="L19345" s="1" t="s">
        <v>112</v>
      </c>
      <c r="M19345" s="1" t="s">
        <v>414</v>
      </c>
      <c r="N19345" s="1" t="s">
        <v>241</v>
      </c>
      <c r="O19345" s="1" t="s">
        <v>56</v>
      </c>
      <c r="P19345" s="1" t="s">
        <v>148</v>
      </c>
      <c r="Q19345" s="1" t="s">
        <v>56</v>
      </c>
      <c r="R19345" s="1" t="s">
        <v>56</v>
      </c>
      <c r="S19345" s="1" t="s">
        <v>56</v>
      </c>
      <c r="T19345" s="1" t="s">
        <v>56</v>
      </c>
      <c r="U19345" s="1" t="s">
        <v>56</v>
      </c>
      <c r="V19345" s="1" t="s">
        <v>56</v>
      </c>
      <c r="W19345" s="1" t="s">
        <v>56</v>
      </c>
      <c r="X19345" s="1" t="s">
        <v>56</v>
      </c>
      <c r="Y19345" s="1" t="s">
        <v>56</v>
      </c>
      <c r="Z19345" s="1" t="s">
        <v>39816</v>
      </c>
      <c r="AA19345" s="1" t="s">
        <v>56</v>
      </c>
      <c r="AB19345" s="1" t="s">
        <v>2132</v>
      </c>
      <c r="AC19345" s="1" t="s">
        <v>2132</v>
      </c>
      <c r="AD19345" s="1" t="s">
        <v>39817</v>
      </c>
      <c r="AE19345" s="1" t="s">
        <v>2291</v>
      </c>
      <c r="AF19345" s="1" t="s">
        <v>251</v>
      </c>
      <c r="AG19345">
        <v>22</v>
      </c>
      <c r="AH19345">
        <v>666</v>
      </c>
      <c r="AI19345" s="1" t="s">
        <v>68</v>
      </c>
      <c r="AJ19345" s="1" t="s">
        <v>96</v>
      </c>
      <c r="AK19345">
        <v>11</v>
      </c>
      <c r="AL19345">
        <v>0</v>
      </c>
      <c r="AM19345">
        <v>20</v>
      </c>
      <c r="AN19345">
        <v>1</v>
      </c>
      <c r="AO19345">
        <v>375</v>
      </c>
      <c r="AP19345" s="1" t="s">
        <v>80</v>
      </c>
      <c r="AQ19345">
        <v>0</v>
      </c>
      <c r="AR19345">
        <v>9</v>
      </c>
      <c r="AS19345">
        <v>4</v>
      </c>
      <c r="AT19345" s="1" t="s">
        <v>738</v>
      </c>
      <c r="AU19345" s="1" t="s">
        <v>13363</v>
      </c>
      <c r="AV19345" s="1" t="s">
        <v>4338</v>
      </c>
      <c r="AW19345">
        <v>10</v>
      </c>
      <c r="AX19345" s="1" t="s">
        <v>56</v>
      </c>
      <c r="AY19345">
        <v>0</v>
      </c>
      <c r="AZ19345">
        <v>1</v>
      </c>
      <c r="BA19345">
        <v>1</v>
      </c>
    </row>
    <row r="19346" spans="1:53" x14ac:dyDescent="0.25">
      <c r="A19346">
        <v>9955647997831</v>
      </c>
      <c r="B19346">
        <v>89406</v>
      </c>
      <c r="C19346">
        <v>296</v>
      </c>
      <c r="D19346">
        <v>1</v>
      </c>
      <c r="E19346" s="1" t="s">
        <v>1979</v>
      </c>
      <c r="F19346">
        <v>0</v>
      </c>
      <c r="G19346" s="1" t="s">
        <v>1979</v>
      </c>
      <c r="H19346">
        <v>11</v>
      </c>
      <c r="I19346" s="1" t="s">
        <v>56</v>
      </c>
      <c r="J19346" s="1" t="s">
        <v>56</v>
      </c>
      <c r="K19346" s="1" t="s">
        <v>56</v>
      </c>
      <c r="L19346" s="1" t="s">
        <v>56</v>
      </c>
      <c r="M19346" s="1" t="s">
        <v>56</v>
      </c>
      <c r="N19346" s="1" t="s">
        <v>56</v>
      </c>
      <c r="O19346" s="1" t="s">
        <v>56</v>
      </c>
      <c r="P19346" s="1" t="s">
        <v>56</v>
      </c>
      <c r="Q19346" s="1" t="s">
        <v>56</v>
      </c>
      <c r="R19346" s="1" t="s">
        <v>86</v>
      </c>
      <c r="S19346" s="1" t="s">
        <v>56</v>
      </c>
      <c r="T19346" s="1" t="s">
        <v>56</v>
      </c>
      <c r="U19346" s="1" t="s">
        <v>56</v>
      </c>
      <c r="V19346" s="1" t="s">
        <v>56</v>
      </c>
      <c r="W19346" s="1" t="s">
        <v>56</v>
      </c>
      <c r="X19346" s="1" t="s">
        <v>56</v>
      </c>
      <c r="Y19346" s="1" t="s">
        <v>56</v>
      </c>
      <c r="Z19346" s="1" t="s">
        <v>1979</v>
      </c>
      <c r="AA19346" s="1" t="s">
        <v>56</v>
      </c>
      <c r="AB19346" s="1" t="s">
        <v>56</v>
      </c>
      <c r="AC19346" s="1" t="s">
        <v>56</v>
      </c>
      <c r="AD19346" s="1" t="s">
        <v>56</v>
      </c>
      <c r="AE19346" s="1" t="s">
        <v>56</v>
      </c>
      <c r="AF19346" s="1" t="s">
        <v>320</v>
      </c>
      <c r="AG19346">
        <v>3</v>
      </c>
      <c r="AH19346">
        <v>296</v>
      </c>
      <c r="AI19346" s="1" t="s">
        <v>5347</v>
      </c>
      <c r="AJ19346" s="1" t="s">
        <v>56</v>
      </c>
      <c r="AK19346">
        <v>1</v>
      </c>
      <c r="AL19346">
        <v>0</v>
      </c>
      <c r="AM19346">
        <v>1</v>
      </c>
      <c r="AN19346">
        <v>1</v>
      </c>
      <c r="AO19346">
        <v>89</v>
      </c>
      <c r="AP19346" s="1" t="s">
        <v>66</v>
      </c>
      <c r="AQ19346">
        <v>0</v>
      </c>
      <c r="AR19346">
        <v>2</v>
      </c>
      <c r="AS19346">
        <v>0</v>
      </c>
      <c r="AT19346" s="1" t="s">
        <v>56</v>
      </c>
      <c r="AU19346" s="1" t="s">
        <v>91</v>
      </c>
      <c r="AV19346" s="1" t="s">
        <v>5347</v>
      </c>
      <c r="AW19346">
        <v>16</v>
      </c>
      <c r="AX19346" s="1" t="s">
        <v>56</v>
      </c>
      <c r="AY19346">
        <v>0</v>
      </c>
      <c r="AZ19346">
        <v>0</v>
      </c>
      <c r="BA19346">
        <v>1</v>
      </c>
    </row>
    <row r="19347" spans="1:53" x14ac:dyDescent="0.25">
      <c r="A19347">
        <v>9955647999462</v>
      </c>
      <c r="B19347">
        <v>89419</v>
      </c>
      <c r="C19347">
        <v>117</v>
      </c>
      <c r="D19347">
        <v>2</v>
      </c>
      <c r="E19347" s="1" t="s">
        <v>35161</v>
      </c>
      <c r="F19347">
        <v>0</v>
      </c>
      <c r="G19347" s="1" t="s">
        <v>550</v>
      </c>
      <c r="H19347">
        <v>16</v>
      </c>
      <c r="I19347" s="1" t="s">
        <v>112</v>
      </c>
      <c r="J19347" s="1" t="s">
        <v>56</v>
      </c>
      <c r="K19347" s="1" t="s">
        <v>56</v>
      </c>
      <c r="L19347" s="1" t="s">
        <v>167</v>
      </c>
      <c r="M19347" s="1" t="s">
        <v>56</v>
      </c>
      <c r="N19347" s="1" t="s">
        <v>56</v>
      </c>
      <c r="O19347" s="1" t="s">
        <v>112</v>
      </c>
      <c r="P19347" s="1" t="s">
        <v>99</v>
      </c>
      <c r="Q19347" s="1" t="s">
        <v>56</v>
      </c>
      <c r="R19347" s="1" t="s">
        <v>56</v>
      </c>
      <c r="S19347" s="1" t="s">
        <v>56</v>
      </c>
      <c r="T19347" s="1" t="s">
        <v>65</v>
      </c>
      <c r="U19347" s="1" t="s">
        <v>56</v>
      </c>
      <c r="V19347" s="1" t="s">
        <v>56</v>
      </c>
      <c r="W19347" s="1" t="s">
        <v>56</v>
      </c>
      <c r="X19347" s="1" t="s">
        <v>56</v>
      </c>
      <c r="Y19347" s="1" t="s">
        <v>2275</v>
      </c>
      <c r="Z19347" s="1" t="s">
        <v>13669</v>
      </c>
      <c r="AA19347" s="1" t="s">
        <v>56</v>
      </c>
      <c r="AB19347" s="1" t="s">
        <v>56</v>
      </c>
      <c r="AC19347" s="1" t="s">
        <v>56</v>
      </c>
      <c r="AD19347" s="1" t="s">
        <v>35161</v>
      </c>
      <c r="AE19347" s="1" t="s">
        <v>56</v>
      </c>
      <c r="AF19347" s="1" t="s">
        <v>440</v>
      </c>
      <c r="AG19347">
        <v>3</v>
      </c>
      <c r="AH19347">
        <v>501</v>
      </c>
      <c r="AI19347" s="1" t="s">
        <v>9602</v>
      </c>
      <c r="AJ19347" s="1" t="s">
        <v>101</v>
      </c>
      <c r="AK19347">
        <v>5</v>
      </c>
      <c r="AL19347">
        <v>0</v>
      </c>
      <c r="AM19347">
        <v>7</v>
      </c>
      <c r="AN19347">
        <v>2</v>
      </c>
      <c r="AO19347">
        <v>2753</v>
      </c>
      <c r="AP19347" s="1" t="s">
        <v>80</v>
      </c>
      <c r="AQ19347">
        <v>0</v>
      </c>
      <c r="AR19347">
        <v>0</v>
      </c>
      <c r="AS19347">
        <v>0</v>
      </c>
      <c r="AT19347" s="1" t="s">
        <v>56</v>
      </c>
      <c r="AU19347" s="1" t="s">
        <v>5314</v>
      </c>
      <c r="AV19347" s="1" t="s">
        <v>10968</v>
      </c>
      <c r="AW19347">
        <v>16</v>
      </c>
      <c r="AX19347" s="1" t="s">
        <v>98</v>
      </c>
      <c r="AY19347">
        <v>0</v>
      </c>
      <c r="AZ19347">
        <v>0</v>
      </c>
      <c r="BA19347">
        <v>1</v>
      </c>
    </row>
    <row r="19348" spans="1:53" x14ac:dyDescent="0.25">
      <c r="A19348">
        <v>9955647999541</v>
      </c>
      <c r="B19348">
        <v>89436</v>
      </c>
      <c r="C19348">
        <v>268</v>
      </c>
      <c r="D19348">
        <v>1</v>
      </c>
      <c r="E19348" s="1" t="s">
        <v>4571</v>
      </c>
      <c r="F19348">
        <v>1</v>
      </c>
      <c r="G19348" s="1" t="s">
        <v>4571</v>
      </c>
      <c r="H19348">
        <v>11</v>
      </c>
      <c r="I19348" s="1" t="s">
        <v>56</v>
      </c>
      <c r="J19348" s="1" t="s">
        <v>56</v>
      </c>
      <c r="K19348" s="1" t="s">
        <v>56</v>
      </c>
      <c r="L19348" s="1" t="s">
        <v>56</v>
      </c>
      <c r="M19348" s="1" t="s">
        <v>56</v>
      </c>
      <c r="N19348" s="1" t="s">
        <v>86</v>
      </c>
      <c r="O19348" s="1" t="s">
        <v>56</v>
      </c>
      <c r="P19348" s="1" t="s">
        <v>56</v>
      </c>
      <c r="Q19348" s="1" t="s">
        <v>56</v>
      </c>
      <c r="R19348" s="1" t="s">
        <v>56</v>
      </c>
      <c r="S19348" s="1" t="s">
        <v>56</v>
      </c>
      <c r="T19348" s="1" t="s">
        <v>56</v>
      </c>
      <c r="U19348" s="1" t="s">
        <v>56</v>
      </c>
      <c r="V19348" s="1" t="s">
        <v>56</v>
      </c>
      <c r="W19348" s="1" t="s">
        <v>56</v>
      </c>
      <c r="X19348" s="1" t="s">
        <v>56</v>
      </c>
      <c r="Y19348" s="1" t="s">
        <v>56</v>
      </c>
      <c r="Z19348" s="1" t="s">
        <v>4571</v>
      </c>
      <c r="AA19348" s="1" t="s">
        <v>56</v>
      </c>
      <c r="AB19348" s="1" t="s">
        <v>56</v>
      </c>
      <c r="AC19348" s="1" t="s">
        <v>56</v>
      </c>
      <c r="AD19348" s="1" t="s">
        <v>56</v>
      </c>
      <c r="AE19348" s="1" t="s">
        <v>56</v>
      </c>
      <c r="AF19348" s="1" t="s">
        <v>269</v>
      </c>
      <c r="AG19348">
        <v>1</v>
      </c>
      <c r="AH19348">
        <v>268</v>
      </c>
      <c r="AI19348" s="1" t="s">
        <v>981</v>
      </c>
      <c r="AJ19348" s="1" t="s">
        <v>97</v>
      </c>
      <c r="AK19348">
        <v>1</v>
      </c>
      <c r="AL19348">
        <v>0</v>
      </c>
      <c r="AM19348">
        <v>3</v>
      </c>
      <c r="AN19348">
        <v>1</v>
      </c>
      <c r="AO19348">
        <v>375</v>
      </c>
      <c r="AP19348" s="1" t="s">
        <v>80</v>
      </c>
      <c r="AQ19348">
        <v>0</v>
      </c>
      <c r="AR19348">
        <v>2</v>
      </c>
      <c r="AS19348">
        <v>0</v>
      </c>
      <c r="AT19348" s="1" t="s">
        <v>56</v>
      </c>
      <c r="AU19348" s="1" t="s">
        <v>91</v>
      </c>
      <c r="AV19348" s="1" t="s">
        <v>982</v>
      </c>
      <c r="AW19348">
        <v>4</v>
      </c>
      <c r="AX19348" s="1" t="s">
        <v>56</v>
      </c>
      <c r="AY19348">
        <v>0</v>
      </c>
      <c r="AZ19348">
        <v>0</v>
      </c>
      <c r="BA19348">
        <v>1</v>
      </c>
    </row>
    <row r="19349" spans="1:53" x14ac:dyDescent="0.25">
      <c r="A19349">
        <v>9955648000730</v>
      </c>
      <c r="B19349">
        <v>89436</v>
      </c>
      <c r="C19349">
        <v>28</v>
      </c>
      <c r="D19349">
        <v>5</v>
      </c>
      <c r="E19349" s="1" t="s">
        <v>39818</v>
      </c>
      <c r="F19349">
        <v>1</v>
      </c>
      <c r="G19349" s="1" t="s">
        <v>16317</v>
      </c>
      <c r="H19349">
        <v>11</v>
      </c>
      <c r="I19349" s="1" t="s">
        <v>132</v>
      </c>
      <c r="J19349" s="1" t="s">
        <v>56</v>
      </c>
      <c r="K19349" s="1" t="s">
        <v>101</v>
      </c>
      <c r="L19349" s="1" t="s">
        <v>96</v>
      </c>
      <c r="M19349" s="1" t="s">
        <v>61</v>
      </c>
      <c r="N19349" s="1" t="s">
        <v>56</v>
      </c>
      <c r="O19349" s="1" t="s">
        <v>73</v>
      </c>
      <c r="P19349" s="1" t="s">
        <v>60</v>
      </c>
      <c r="Q19349" s="1" t="s">
        <v>59</v>
      </c>
      <c r="R19349" s="1" t="s">
        <v>56</v>
      </c>
      <c r="S19349" s="1" t="s">
        <v>56</v>
      </c>
      <c r="T19349" s="1" t="s">
        <v>101</v>
      </c>
      <c r="U19349" s="1" t="s">
        <v>65</v>
      </c>
      <c r="V19349" s="1" t="s">
        <v>56</v>
      </c>
      <c r="W19349" s="1" t="s">
        <v>101</v>
      </c>
      <c r="X19349" s="1" t="s">
        <v>56</v>
      </c>
      <c r="Y19349" s="1" t="s">
        <v>21373</v>
      </c>
      <c r="Z19349" s="1" t="s">
        <v>39819</v>
      </c>
      <c r="AA19349" s="1" t="s">
        <v>56</v>
      </c>
      <c r="AB19349" s="1" t="s">
        <v>3630</v>
      </c>
      <c r="AC19349" s="1" t="s">
        <v>3630</v>
      </c>
      <c r="AD19349" s="1" t="s">
        <v>39820</v>
      </c>
      <c r="AE19349" s="1" t="s">
        <v>56</v>
      </c>
      <c r="AF19349" s="1" t="s">
        <v>105</v>
      </c>
      <c r="AG19349">
        <v>29</v>
      </c>
      <c r="AH19349">
        <v>659</v>
      </c>
      <c r="AI19349" s="1" t="s">
        <v>1789</v>
      </c>
      <c r="AJ19349" s="1" t="s">
        <v>158</v>
      </c>
      <c r="AK19349">
        <v>20</v>
      </c>
      <c r="AL19349">
        <v>2</v>
      </c>
      <c r="AM19349">
        <v>41</v>
      </c>
      <c r="AN19349">
        <v>2</v>
      </c>
      <c r="AO19349">
        <v>375</v>
      </c>
      <c r="AP19349" s="1" t="s">
        <v>80</v>
      </c>
      <c r="AQ19349">
        <v>0</v>
      </c>
      <c r="AR19349">
        <v>9</v>
      </c>
      <c r="AS19349">
        <v>2</v>
      </c>
      <c r="AT19349" s="1" t="s">
        <v>284</v>
      </c>
      <c r="AU19349" s="1" t="s">
        <v>22183</v>
      </c>
      <c r="AV19349" s="1" t="s">
        <v>7811</v>
      </c>
      <c r="AW19349">
        <v>6</v>
      </c>
      <c r="AX19349" s="1" t="s">
        <v>212</v>
      </c>
      <c r="AY19349">
        <v>0</v>
      </c>
      <c r="AZ19349">
        <v>1</v>
      </c>
      <c r="BA19349">
        <v>1</v>
      </c>
    </row>
    <row r="19350" spans="1:53" x14ac:dyDescent="0.25">
      <c r="A19350">
        <v>9955648004071</v>
      </c>
      <c r="B19350">
        <v>89439</v>
      </c>
      <c r="C19350">
        <v>333</v>
      </c>
      <c r="D19350">
        <v>1</v>
      </c>
      <c r="E19350" s="1" t="s">
        <v>307</v>
      </c>
      <c r="F19350">
        <v>0</v>
      </c>
      <c r="G19350" s="1" t="s">
        <v>307</v>
      </c>
      <c r="H19350">
        <v>11</v>
      </c>
      <c r="I19350" s="1" t="s">
        <v>210</v>
      </c>
      <c r="J19350" s="1" t="s">
        <v>56</v>
      </c>
      <c r="K19350" s="1" t="s">
        <v>56</v>
      </c>
      <c r="L19350" s="1" t="s">
        <v>56</v>
      </c>
      <c r="M19350" s="1" t="s">
        <v>56</v>
      </c>
      <c r="N19350" s="1" t="s">
        <v>56</v>
      </c>
      <c r="O19350" s="1" t="s">
        <v>210</v>
      </c>
      <c r="P19350" s="1" t="s">
        <v>56</v>
      </c>
      <c r="Q19350" s="1" t="s">
        <v>56</v>
      </c>
      <c r="R19350" s="1" t="s">
        <v>56</v>
      </c>
      <c r="S19350" s="1" t="s">
        <v>56</v>
      </c>
      <c r="T19350" s="1" t="s">
        <v>56</v>
      </c>
      <c r="U19350" s="1" t="s">
        <v>56</v>
      </c>
      <c r="V19350" s="1" t="s">
        <v>56</v>
      </c>
      <c r="W19350" s="1" t="s">
        <v>56</v>
      </c>
      <c r="X19350" s="1" t="s">
        <v>56</v>
      </c>
      <c r="Y19350" s="1" t="s">
        <v>56</v>
      </c>
      <c r="Z19350" s="1" t="s">
        <v>307</v>
      </c>
      <c r="AA19350" s="1" t="s">
        <v>56</v>
      </c>
      <c r="AB19350" s="1" t="s">
        <v>56</v>
      </c>
      <c r="AC19350" s="1" t="s">
        <v>56</v>
      </c>
      <c r="AD19350" s="1" t="s">
        <v>56</v>
      </c>
      <c r="AE19350" s="1" t="s">
        <v>307</v>
      </c>
      <c r="AF19350" s="1" t="s">
        <v>212</v>
      </c>
      <c r="AG19350">
        <v>3</v>
      </c>
      <c r="AH19350">
        <v>333</v>
      </c>
      <c r="AI19350" s="1" t="s">
        <v>64</v>
      </c>
      <c r="AJ19350" s="1" t="s">
        <v>72</v>
      </c>
      <c r="AK19350">
        <v>2</v>
      </c>
      <c r="AL19350">
        <v>0</v>
      </c>
      <c r="AM19350">
        <v>3</v>
      </c>
      <c r="AN19350">
        <v>1</v>
      </c>
      <c r="AO19350">
        <v>375</v>
      </c>
      <c r="AP19350" s="1" t="s">
        <v>66</v>
      </c>
      <c r="AQ19350">
        <v>0</v>
      </c>
      <c r="AR19350">
        <v>2</v>
      </c>
      <c r="AS19350">
        <v>0</v>
      </c>
      <c r="AT19350" s="1" t="s">
        <v>56</v>
      </c>
      <c r="AU19350" s="1" t="s">
        <v>81</v>
      </c>
      <c r="AV19350" s="1" t="s">
        <v>64</v>
      </c>
      <c r="AW19350">
        <v>50</v>
      </c>
      <c r="AX19350" s="1" t="s">
        <v>56</v>
      </c>
      <c r="AY19350">
        <v>0</v>
      </c>
      <c r="AZ19350">
        <v>0</v>
      </c>
      <c r="BA19350">
        <v>1</v>
      </c>
    </row>
    <row r="19351" spans="1:53" x14ac:dyDescent="0.25">
      <c r="A19351">
        <v>9955648004691</v>
      </c>
      <c r="B19351">
        <v>89439</v>
      </c>
      <c r="C19351">
        <v>25</v>
      </c>
      <c r="D19351">
        <v>21</v>
      </c>
      <c r="E19351" s="1" t="s">
        <v>39821</v>
      </c>
      <c r="F19351">
        <v>1</v>
      </c>
      <c r="G19351" s="1" t="s">
        <v>3910</v>
      </c>
      <c r="H19351">
        <v>11</v>
      </c>
      <c r="I19351" s="1" t="s">
        <v>264</v>
      </c>
      <c r="J19351" s="1" t="s">
        <v>56</v>
      </c>
      <c r="K19351" s="1" t="s">
        <v>56</v>
      </c>
      <c r="L19351" s="1" t="s">
        <v>61</v>
      </c>
      <c r="M19351" s="1" t="s">
        <v>101</v>
      </c>
      <c r="N19351" s="1" t="s">
        <v>56</v>
      </c>
      <c r="O19351" s="1" t="s">
        <v>7340</v>
      </c>
      <c r="P19351" s="1" t="s">
        <v>132</v>
      </c>
      <c r="Q19351" s="1" t="s">
        <v>56</v>
      </c>
      <c r="R19351" s="1" t="s">
        <v>97</v>
      </c>
      <c r="S19351" s="1" t="s">
        <v>56</v>
      </c>
      <c r="T19351" s="1" t="s">
        <v>56</v>
      </c>
      <c r="U19351" s="1" t="s">
        <v>15922</v>
      </c>
      <c r="V19351" s="1" t="s">
        <v>101</v>
      </c>
      <c r="W19351" s="1" t="s">
        <v>56</v>
      </c>
      <c r="X19351" s="1" t="s">
        <v>56</v>
      </c>
      <c r="Y19351" s="1" t="s">
        <v>39822</v>
      </c>
      <c r="Z19351" s="1" t="s">
        <v>39823</v>
      </c>
      <c r="AA19351" s="1" t="s">
        <v>56</v>
      </c>
      <c r="AB19351" s="1" t="s">
        <v>56</v>
      </c>
      <c r="AC19351" s="1" t="s">
        <v>56</v>
      </c>
      <c r="AD19351" s="1" t="s">
        <v>56</v>
      </c>
      <c r="AE19351" s="1" t="s">
        <v>39824</v>
      </c>
      <c r="AF19351" s="1" t="s">
        <v>289</v>
      </c>
      <c r="AG19351">
        <v>18</v>
      </c>
      <c r="AH19351">
        <v>604</v>
      </c>
      <c r="AI19351" s="1" t="s">
        <v>2792</v>
      </c>
      <c r="AJ19351" s="1" t="s">
        <v>62</v>
      </c>
      <c r="AK19351">
        <v>14</v>
      </c>
      <c r="AL19351">
        <v>3</v>
      </c>
      <c r="AM19351">
        <v>36</v>
      </c>
      <c r="AN19351">
        <v>3</v>
      </c>
      <c r="AO19351">
        <v>375</v>
      </c>
      <c r="AP19351" s="1" t="s">
        <v>80</v>
      </c>
      <c r="AQ19351">
        <v>0</v>
      </c>
      <c r="AR19351">
        <v>10</v>
      </c>
      <c r="AS19351">
        <v>4</v>
      </c>
      <c r="AT19351" s="1" t="s">
        <v>723</v>
      </c>
      <c r="AU19351" s="1" t="s">
        <v>29580</v>
      </c>
      <c r="AV19351" s="1" t="s">
        <v>9359</v>
      </c>
      <c r="AW19351">
        <v>50</v>
      </c>
      <c r="AX19351" s="1" t="s">
        <v>19696</v>
      </c>
      <c r="AY19351">
        <v>0</v>
      </c>
      <c r="AZ19351">
        <v>1</v>
      </c>
      <c r="BA19351">
        <v>0</v>
      </c>
    </row>
    <row r="19352" spans="1:53" x14ac:dyDescent="0.25">
      <c r="A19352">
        <v>9955648005274</v>
      </c>
      <c r="B19352">
        <v>89403</v>
      </c>
      <c r="C19352">
        <v>47</v>
      </c>
      <c r="D19352">
        <v>5</v>
      </c>
      <c r="E19352" s="1" t="s">
        <v>20447</v>
      </c>
      <c r="F19352">
        <v>1</v>
      </c>
      <c r="G19352" s="1" t="s">
        <v>3306</v>
      </c>
      <c r="H19352">
        <v>16</v>
      </c>
      <c r="I19352" s="1" t="s">
        <v>114</v>
      </c>
      <c r="J19352" s="1" t="s">
        <v>60</v>
      </c>
      <c r="K19352" s="1" t="s">
        <v>56</v>
      </c>
      <c r="L19352" s="1" t="s">
        <v>99</v>
      </c>
      <c r="M19352" s="1" t="s">
        <v>90</v>
      </c>
      <c r="N19352" s="1" t="s">
        <v>97</v>
      </c>
      <c r="O19352" s="1" t="s">
        <v>132</v>
      </c>
      <c r="P19352" s="1" t="s">
        <v>149</v>
      </c>
      <c r="Q19352" s="1" t="s">
        <v>56</v>
      </c>
      <c r="R19352" s="1" t="s">
        <v>56</v>
      </c>
      <c r="S19352" s="1" t="s">
        <v>56</v>
      </c>
      <c r="T19352" s="1" t="s">
        <v>56</v>
      </c>
      <c r="U19352" s="1" t="s">
        <v>56</v>
      </c>
      <c r="V19352" s="1" t="s">
        <v>149</v>
      </c>
      <c r="W19352" s="1" t="s">
        <v>56</v>
      </c>
      <c r="X19352" s="1" t="s">
        <v>56</v>
      </c>
      <c r="Y19352" s="1" t="s">
        <v>39825</v>
      </c>
      <c r="Z19352" s="1" t="s">
        <v>118</v>
      </c>
      <c r="AA19352" s="1" t="s">
        <v>56</v>
      </c>
      <c r="AB19352" s="1" t="s">
        <v>5108</v>
      </c>
      <c r="AC19352" s="1" t="s">
        <v>56</v>
      </c>
      <c r="AD19352" s="1" t="s">
        <v>5108</v>
      </c>
      <c r="AE19352" s="1" t="s">
        <v>815</v>
      </c>
      <c r="AF19352" s="1" t="s">
        <v>703</v>
      </c>
      <c r="AG19352">
        <v>12</v>
      </c>
      <c r="AH19352">
        <v>689</v>
      </c>
      <c r="AI19352" s="1" t="s">
        <v>12023</v>
      </c>
      <c r="AJ19352" s="1" t="s">
        <v>256</v>
      </c>
      <c r="AK19352">
        <v>9</v>
      </c>
      <c r="AL19352">
        <v>0</v>
      </c>
      <c r="AM19352">
        <v>23</v>
      </c>
      <c r="AN19352">
        <v>3</v>
      </c>
      <c r="AO19352">
        <v>2753</v>
      </c>
      <c r="AP19352" s="1" t="s">
        <v>80</v>
      </c>
      <c r="AQ19352">
        <v>0</v>
      </c>
      <c r="AR19352">
        <v>6</v>
      </c>
      <c r="AS19352">
        <v>1</v>
      </c>
      <c r="AT19352" s="1" t="s">
        <v>418</v>
      </c>
      <c r="AU19352" s="1" t="s">
        <v>3035</v>
      </c>
      <c r="AV19352" s="1" t="s">
        <v>614</v>
      </c>
      <c r="AW19352">
        <v>25</v>
      </c>
      <c r="AX19352" s="1" t="s">
        <v>56</v>
      </c>
      <c r="AY19352">
        <v>1</v>
      </c>
      <c r="AZ19352">
        <v>0</v>
      </c>
      <c r="BA19352">
        <v>1</v>
      </c>
    </row>
    <row r="19353" spans="1:53" x14ac:dyDescent="0.25">
      <c r="A19353">
        <v>9955648007117</v>
      </c>
      <c r="B19353">
        <v>89448</v>
      </c>
      <c r="C19353">
        <v>88</v>
      </c>
      <c r="D19353">
        <v>1</v>
      </c>
      <c r="E19353" s="1" t="s">
        <v>307</v>
      </c>
      <c r="F19353">
        <v>0</v>
      </c>
      <c r="G19353" s="1" t="s">
        <v>307</v>
      </c>
      <c r="H19353">
        <v>11</v>
      </c>
      <c r="I19353" s="1" t="s">
        <v>56</v>
      </c>
      <c r="J19353" s="1" t="s">
        <v>56</v>
      </c>
      <c r="K19353" s="1" t="s">
        <v>56</v>
      </c>
      <c r="L19353" s="1" t="s">
        <v>56</v>
      </c>
      <c r="M19353" s="1" t="s">
        <v>86</v>
      </c>
      <c r="N19353" s="1" t="s">
        <v>56</v>
      </c>
      <c r="O19353" s="1" t="s">
        <v>56</v>
      </c>
      <c r="P19353" s="1" t="s">
        <v>56</v>
      </c>
      <c r="Q19353" s="1" t="s">
        <v>56</v>
      </c>
      <c r="R19353" s="1" t="s">
        <v>56</v>
      </c>
      <c r="S19353" s="1" t="s">
        <v>56</v>
      </c>
      <c r="T19353" s="1" t="s">
        <v>56</v>
      </c>
      <c r="U19353" s="1" t="s">
        <v>56</v>
      </c>
      <c r="V19353" s="1" t="s">
        <v>56</v>
      </c>
      <c r="W19353" s="1" t="s">
        <v>56</v>
      </c>
      <c r="X19353" s="1" t="s">
        <v>56</v>
      </c>
      <c r="Y19353" s="1" t="s">
        <v>56</v>
      </c>
      <c r="Z19353" s="1" t="s">
        <v>307</v>
      </c>
      <c r="AA19353" s="1" t="s">
        <v>56</v>
      </c>
      <c r="AB19353" s="1" t="s">
        <v>307</v>
      </c>
      <c r="AC19353" s="1" t="s">
        <v>56</v>
      </c>
      <c r="AD19353" s="1" t="s">
        <v>307</v>
      </c>
      <c r="AE19353" s="1" t="s">
        <v>56</v>
      </c>
      <c r="AF19353" s="1" t="s">
        <v>1543</v>
      </c>
      <c r="AG19353">
        <v>1</v>
      </c>
      <c r="AH19353">
        <v>88</v>
      </c>
      <c r="AI19353" s="1" t="s">
        <v>189</v>
      </c>
      <c r="AJ19353" s="1" t="s">
        <v>56</v>
      </c>
      <c r="AK19353">
        <v>1</v>
      </c>
      <c r="AL19353">
        <v>0</v>
      </c>
      <c r="AM19353">
        <v>1</v>
      </c>
      <c r="AN19353">
        <v>1</v>
      </c>
      <c r="AO19353">
        <v>375</v>
      </c>
      <c r="AP19353" s="1" t="s">
        <v>80</v>
      </c>
      <c r="AQ19353">
        <v>0</v>
      </c>
      <c r="AR19353">
        <v>0</v>
      </c>
      <c r="AS19353">
        <v>0</v>
      </c>
      <c r="AT19353" s="1" t="s">
        <v>56</v>
      </c>
      <c r="AU19353" s="1" t="s">
        <v>91</v>
      </c>
      <c r="AV19353" s="1" t="s">
        <v>189</v>
      </c>
      <c r="AW19353">
        <v>50</v>
      </c>
      <c r="AX19353" s="1" t="s">
        <v>56</v>
      </c>
      <c r="AY19353">
        <v>0</v>
      </c>
      <c r="AZ19353">
        <v>0</v>
      </c>
      <c r="BA19353">
        <v>1</v>
      </c>
    </row>
    <row r="19354" spans="1:53" x14ac:dyDescent="0.25">
      <c r="A19354">
        <v>9955648007366</v>
      </c>
      <c r="B19354">
        <v>89432</v>
      </c>
      <c r="C19354">
        <v>79</v>
      </c>
      <c r="D19354">
        <v>2</v>
      </c>
      <c r="E19354" s="1" t="s">
        <v>22416</v>
      </c>
      <c r="F19354">
        <v>0</v>
      </c>
      <c r="G19354" s="1" t="s">
        <v>18830</v>
      </c>
      <c r="H19354">
        <v>11</v>
      </c>
      <c r="I19354" s="1" t="s">
        <v>56</v>
      </c>
      <c r="J19354" s="1" t="s">
        <v>56</v>
      </c>
      <c r="K19354" s="1" t="s">
        <v>56</v>
      </c>
      <c r="L19354" s="1" t="s">
        <v>389</v>
      </c>
      <c r="M19354" s="1" t="s">
        <v>56</v>
      </c>
      <c r="N19354" s="1" t="s">
        <v>56</v>
      </c>
      <c r="O19354" s="1" t="s">
        <v>56</v>
      </c>
      <c r="P19354" s="1" t="s">
        <v>167</v>
      </c>
      <c r="Q19354" s="1" t="s">
        <v>56</v>
      </c>
      <c r="R19354" s="1" t="s">
        <v>639</v>
      </c>
      <c r="S19354" s="1" t="s">
        <v>56</v>
      </c>
      <c r="T19354" s="1" t="s">
        <v>56</v>
      </c>
      <c r="U19354" s="1" t="s">
        <v>56</v>
      </c>
      <c r="V19354" s="1" t="s">
        <v>56</v>
      </c>
      <c r="W19354" s="1" t="s">
        <v>56</v>
      </c>
      <c r="X19354" s="1" t="s">
        <v>56</v>
      </c>
      <c r="Y19354" s="1" t="s">
        <v>353</v>
      </c>
      <c r="Z19354" s="1" t="s">
        <v>1360</v>
      </c>
      <c r="AA19354" s="1" t="s">
        <v>56</v>
      </c>
      <c r="AB19354" s="1" t="s">
        <v>22416</v>
      </c>
      <c r="AC19354" s="1" t="s">
        <v>56</v>
      </c>
      <c r="AD19354" s="1" t="s">
        <v>22416</v>
      </c>
      <c r="AE19354" s="1" t="s">
        <v>56</v>
      </c>
      <c r="AF19354" s="1" t="s">
        <v>123</v>
      </c>
      <c r="AG19354">
        <v>1</v>
      </c>
      <c r="AH19354">
        <v>82</v>
      </c>
      <c r="AI19354" s="1" t="s">
        <v>3213</v>
      </c>
      <c r="AJ19354" s="1" t="s">
        <v>59</v>
      </c>
      <c r="AK19354">
        <v>3</v>
      </c>
      <c r="AL19354">
        <v>0</v>
      </c>
      <c r="AM19354">
        <v>4</v>
      </c>
      <c r="AN19354">
        <v>2</v>
      </c>
      <c r="AO19354">
        <v>375</v>
      </c>
      <c r="AP19354" s="1" t="s">
        <v>80</v>
      </c>
      <c r="AQ19354">
        <v>0</v>
      </c>
      <c r="AR19354">
        <v>0</v>
      </c>
      <c r="AS19354">
        <v>0</v>
      </c>
      <c r="AT19354" s="1" t="s">
        <v>56</v>
      </c>
      <c r="AU19354" s="1" t="s">
        <v>5119</v>
      </c>
      <c r="AV19354" s="1" t="s">
        <v>2007</v>
      </c>
      <c r="AW19354">
        <v>50</v>
      </c>
      <c r="AX19354" s="1" t="s">
        <v>56</v>
      </c>
      <c r="AY19354">
        <v>0</v>
      </c>
      <c r="AZ19354">
        <v>0</v>
      </c>
      <c r="BA19354">
        <v>1</v>
      </c>
    </row>
    <row r="19355" spans="1:53" x14ac:dyDescent="0.25">
      <c r="A19355">
        <v>9955648009436</v>
      </c>
      <c r="B19355">
        <v>89431</v>
      </c>
      <c r="C19355">
        <v>58</v>
      </c>
      <c r="D19355">
        <v>1</v>
      </c>
      <c r="E19355" s="1" t="s">
        <v>24500</v>
      </c>
      <c r="F19355">
        <v>0</v>
      </c>
      <c r="G19355" s="1" t="s">
        <v>24500</v>
      </c>
      <c r="H19355">
        <v>16</v>
      </c>
      <c r="I19355" s="1" t="s">
        <v>56</v>
      </c>
      <c r="J19355" s="1" t="s">
        <v>56</v>
      </c>
      <c r="K19355" s="1" t="s">
        <v>56</v>
      </c>
      <c r="L19355" s="1" t="s">
        <v>73</v>
      </c>
      <c r="M19355" s="1" t="s">
        <v>326</v>
      </c>
      <c r="N19355" s="1" t="s">
        <v>56</v>
      </c>
      <c r="O19355" s="1" t="s">
        <v>56</v>
      </c>
      <c r="P19355" s="1" t="s">
        <v>56</v>
      </c>
      <c r="Q19355" s="1" t="s">
        <v>264</v>
      </c>
      <c r="R19355" s="1" t="s">
        <v>56</v>
      </c>
      <c r="S19355" s="1" t="s">
        <v>56</v>
      </c>
      <c r="T19355" s="1" t="s">
        <v>56</v>
      </c>
      <c r="U19355" s="1" t="s">
        <v>56</v>
      </c>
      <c r="V19355" s="1" t="s">
        <v>149</v>
      </c>
      <c r="W19355" s="1" t="s">
        <v>56</v>
      </c>
      <c r="X19355" s="1" t="s">
        <v>56</v>
      </c>
      <c r="Y19355" s="1" t="s">
        <v>23690</v>
      </c>
      <c r="Z19355" s="1" t="s">
        <v>543</v>
      </c>
      <c r="AA19355" s="1" t="s">
        <v>56</v>
      </c>
      <c r="AB19355" s="1" t="s">
        <v>24500</v>
      </c>
      <c r="AC19355" s="1" t="s">
        <v>56</v>
      </c>
      <c r="AD19355" s="1" t="s">
        <v>24500</v>
      </c>
      <c r="AE19355" s="1" t="s">
        <v>56</v>
      </c>
      <c r="AF19355" s="1" t="s">
        <v>142</v>
      </c>
      <c r="AG19355">
        <v>0</v>
      </c>
      <c r="AH19355">
        <v>58</v>
      </c>
      <c r="AI19355" s="1" t="s">
        <v>121</v>
      </c>
      <c r="AJ19355" s="1" t="s">
        <v>95</v>
      </c>
      <c r="AK19355">
        <v>4</v>
      </c>
      <c r="AL19355">
        <v>0</v>
      </c>
      <c r="AM19355">
        <v>9</v>
      </c>
      <c r="AN19355">
        <v>2</v>
      </c>
      <c r="AO19355">
        <v>2753</v>
      </c>
      <c r="AP19355" s="1" t="s">
        <v>80</v>
      </c>
      <c r="AQ19355">
        <v>0</v>
      </c>
      <c r="AR19355">
        <v>0</v>
      </c>
      <c r="AS19355">
        <v>0</v>
      </c>
      <c r="AT19355" s="1" t="s">
        <v>56</v>
      </c>
      <c r="AU19355" s="1" t="s">
        <v>12738</v>
      </c>
      <c r="AV19355" s="1" t="s">
        <v>292</v>
      </c>
      <c r="AW19355">
        <v>32</v>
      </c>
      <c r="AX19355" s="1" t="s">
        <v>56</v>
      </c>
      <c r="AY19355">
        <v>0</v>
      </c>
      <c r="AZ19355">
        <v>0</v>
      </c>
      <c r="BA19355">
        <v>1</v>
      </c>
    </row>
    <row r="19356" spans="1:53" x14ac:dyDescent="0.25">
      <c r="A19356">
        <v>9955648011473</v>
      </c>
      <c r="B19356">
        <v>89410</v>
      </c>
      <c r="C19356">
        <v>55</v>
      </c>
      <c r="D19356">
        <v>17</v>
      </c>
      <c r="E19356" s="1" t="s">
        <v>39826</v>
      </c>
      <c r="F19356">
        <v>1</v>
      </c>
      <c r="G19356" s="1" t="s">
        <v>23269</v>
      </c>
      <c r="H19356">
        <v>16</v>
      </c>
      <c r="I19356" s="1" t="s">
        <v>133</v>
      </c>
      <c r="J19356" s="1" t="s">
        <v>149</v>
      </c>
      <c r="K19356" s="1" t="s">
        <v>56</v>
      </c>
      <c r="L19356" s="1" t="s">
        <v>65</v>
      </c>
      <c r="M19356" s="1" t="s">
        <v>264</v>
      </c>
      <c r="N19356" s="1" t="s">
        <v>61</v>
      </c>
      <c r="O19356" s="1" t="s">
        <v>56</v>
      </c>
      <c r="P19356" s="1" t="s">
        <v>60</v>
      </c>
      <c r="Q19356" s="1" t="s">
        <v>56</v>
      </c>
      <c r="R19356" s="1" t="s">
        <v>56</v>
      </c>
      <c r="S19356" s="1" t="s">
        <v>56</v>
      </c>
      <c r="T19356" s="1" t="s">
        <v>56</v>
      </c>
      <c r="U19356" s="1" t="s">
        <v>56</v>
      </c>
      <c r="V19356" s="1" t="s">
        <v>56</v>
      </c>
      <c r="W19356" s="1" t="s">
        <v>56</v>
      </c>
      <c r="X19356" s="1" t="s">
        <v>56</v>
      </c>
      <c r="Y19356" s="1" t="s">
        <v>39827</v>
      </c>
      <c r="Z19356" s="1" t="s">
        <v>16672</v>
      </c>
      <c r="AA19356" s="1" t="s">
        <v>56</v>
      </c>
      <c r="AB19356" s="1" t="s">
        <v>56</v>
      </c>
      <c r="AC19356" s="1" t="s">
        <v>56</v>
      </c>
      <c r="AD19356" s="1" t="s">
        <v>14105</v>
      </c>
      <c r="AE19356" s="1" t="s">
        <v>12027</v>
      </c>
      <c r="AF19356" s="1" t="s">
        <v>120</v>
      </c>
      <c r="AG19356">
        <v>14</v>
      </c>
      <c r="AH19356">
        <v>643</v>
      </c>
      <c r="AI19356" s="1" t="s">
        <v>3413</v>
      </c>
      <c r="AJ19356" s="1" t="s">
        <v>79</v>
      </c>
      <c r="AK19356">
        <v>9</v>
      </c>
      <c r="AL19356">
        <v>2</v>
      </c>
      <c r="AM19356">
        <v>37</v>
      </c>
      <c r="AN19356">
        <v>3</v>
      </c>
      <c r="AO19356">
        <v>2753</v>
      </c>
      <c r="AP19356" s="1" t="s">
        <v>80</v>
      </c>
      <c r="AQ19356">
        <v>0</v>
      </c>
      <c r="AR19356">
        <v>7</v>
      </c>
      <c r="AS19356">
        <v>3</v>
      </c>
      <c r="AT19356" s="1" t="s">
        <v>2442</v>
      </c>
      <c r="AU19356" s="1" t="s">
        <v>20726</v>
      </c>
      <c r="AV19356" s="1" t="s">
        <v>15366</v>
      </c>
      <c r="AW19356">
        <v>4</v>
      </c>
      <c r="AX19356" s="1" t="s">
        <v>1121</v>
      </c>
      <c r="AY19356">
        <v>1</v>
      </c>
      <c r="AZ19356">
        <v>1</v>
      </c>
      <c r="BA19356">
        <v>0</v>
      </c>
    </row>
    <row r="19357" spans="1:53" x14ac:dyDescent="0.25">
      <c r="A19357">
        <v>9955648013013</v>
      </c>
      <c r="B19357">
        <v>89434</v>
      </c>
      <c r="C19357">
        <v>23</v>
      </c>
      <c r="D19357">
        <v>12</v>
      </c>
      <c r="E19357" s="1" t="s">
        <v>39828</v>
      </c>
      <c r="F19357">
        <v>1</v>
      </c>
      <c r="G19357" s="1" t="s">
        <v>39829</v>
      </c>
      <c r="H19357">
        <v>11</v>
      </c>
      <c r="I19357" s="1" t="s">
        <v>142</v>
      </c>
      <c r="J19357" s="1" t="s">
        <v>101</v>
      </c>
      <c r="K19357" s="1" t="s">
        <v>56</v>
      </c>
      <c r="L19357" s="1" t="s">
        <v>264</v>
      </c>
      <c r="M19357" s="1" t="s">
        <v>198</v>
      </c>
      <c r="N19357" s="1" t="s">
        <v>59</v>
      </c>
      <c r="O19357" s="1" t="s">
        <v>65</v>
      </c>
      <c r="P19357" s="1" t="s">
        <v>101</v>
      </c>
      <c r="Q19357" s="1" t="s">
        <v>56</v>
      </c>
      <c r="R19357" s="1" t="s">
        <v>97</v>
      </c>
      <c r="S19357" s="1" t="s">
        <v>56</v>
      </c>
      <c r="T19357" s="1" t="s">
        <v>56</v>
      </c>
      <c r="U19357" s="1" t="s">
        <v>56</v>
      </c>
      <c r="V19357" s="1" t="s">
        <v>101</v>
      </c>
      <c r="W19357" s="1" t="s">
        <v>241</v>
      </c>
      <c r="X19357" s="1" t="s">
        <v>56</v>
      </c>
      <c r="Y19357" s="1" t="s">
        <v>56</v>
      </c>
      <c r="Z19357" s="1" t="s">
        <v>39830</v>
      </c>
      <c r="AA19357" s="1" t="s">
        <v>23454</v>
      </c>
      <c r="AB19357" s="1" t="s">
        <v>13457</v>
      </c>
      <c r="AC19357" s="1" t="s">
        <v>3459</v>
      </c>
      <c r="AD19357" s="1" t="s">
        <v>39831</v>
      </c>
      <c r="AE19357" s="1" t="s">
        <v>56</v>
      </c>
      <c r="AF19357" s="1" t="s">
        <v>422</v>
      </c>
      <c r="AG19357">
        <v>23</v>
      </c>
      <c r="AH19357">
        <v>535</v>
      </c>
      <c r="AI19357" s="1" t="s">
        <v>13140</v>
      </c>
      <c r="AJ19357" s="1" t="s">
        <v>142</v>
      </c>
      <c r="AK19357">
        <v>12</v>
      </c>
      <c r="AL19357">
        <v>7</v>
      </c>
      <c r="AM19357">
        <v>41</v>
      </c>
      <c r="AN19357">
        <v>2</v>
      </c>
      <c r="AO19357">
        <v>4177</v>
      </c>
      <c r="AP19357" s="1" t="s">
        <v>80</v>
      </c>
      <c r="AQ19357">
        <v>0</v>
      </c>
      <c r="AR19357">
        <v>8</v>
      </c>
      <c r="AS19357">
        <v>5</v>
      </c>
      <c r="AT19357" s="1" t="s">
        <v>2768</v>
      </c>
      <c r="AU19357" s="1" t="s">
        <v>12182</v>
      </c>
      <c r="AV19357" s="1" t="s">
        <v>7477</v>
      </c>
      <c r="AW19357">
        <v>5</v>
      </c>
      <c r="AX19357" s="1" t="s">
        <v>56</v>
      </c>
      <c r="AY19357">
        <v>0</v>
      </c>
      <c r="AZ19357">
        <v>1</v>
      </c>
      <c r="BA19357">
        <v>1</v>
      </c>
    </row>
    <row r="19358" spans="1:53" x14ac:dyDescent="0.25">
      <c r="A19358">
        <v>9955648019653</v>
      </c>
      <c r="B19358">
        <v>89503</v>
      </c>
      <c r="C19358">
        <v>162</v>
      </c>
      <c r="D19358">
        <v>4</v>
      </c>
      <c r="E19358" s="1" t="s">
        <v>25758</v>
      </c>
      <c r="F19358">
        <v>1</v>
      </c>
      <c r="G19358" s="1" t="s">
        <v>12263</v>
      </c>
      <c r="H19358">
        <v>11</v>
      </c>
      <c r="I19358" s="1" t="s">
        <v>440</v>
      </c>
      <c r="J19358" s="1" t="s">
        <v>96</v>
      </c>
      <c r="K19358" s="1" t="s">
        <v>56</v>
      </c>
      <c r="L19358" s="1" t="s">
        <v>56</v>
      </c>
      <c r="M19358" s="1" t="s">
        <v>56</v>
      </c>
      <c r="N19358" s="1" t="s">
        <v>56</v>
      </c>
      <c r="O19358" s="1" t="s">
        <v>56</v>
      </c>
      <c r="P19358" s="1" t="s">
        <v>56</v>
      </c>
      <c r="Q19358" s="1" t="s">
        <v>56</v>
      </c>
      <c r="R19358" s="1" t="s">
        <v>56</v>
      </c>
      <c r="S19358" s="1" t="s">
        <v>56</v>
      </c>
      <c r="T19358" s="1" t="s">
        <v>39832</v>
      </c>
      <c r="U19358" s="1" t="s">
        <v>56</v>
      </c>
      <c r="V19358" s="1" t="s">
        <v>56</v>
      </c>
      <c r="W19358" s="1" t="s">
        <v>56</v>
      </c>
      <c r="X19358" s="1" t="s">
        <v>56</v>
      </c>
      <c r="Y19358" s="1" t="s">
        <v>4065</v>
      </c>
      <c r="Z19358" s="1" t="s">
        <v>16536</v>
      </c>
      <c r="AA19358" s="1" t="s">
        <v>56</v>
      </c>
      <c r="AB19358" s="1" t="s">
        <v>56</v>
      </c>
      <c r="AC19358" s="1" t="s">
        <v>56</v>
      </c>
      <c r="AD19358" s="1" t="s">
        <v>5036</v>
      </c>
      <c r="AE19358" s="1" t="s">
        <v>56</v>
      </c>
      <c r="AF19358" s="1" t="s">
        <v>63</v>
      </c>
      <c r="AG19358">
        <v>6</v>
      </c>
      <c r="AH19358">
        <v>683</v>
      </c>
      <c r="AI19358" s="1" t="s">
        <v>3114</v>
      </c>
      <c r="AJ19358" s="1" t="s">
        <v>97</v>
      </c>
      <c r="AK19358">
        <v>7</v>
      </c>
      <c r="AL19358">
        <v>0</v>
      </c>
      <c r="AM19358">
        <v>16</v>
      </c>
      <c r="AN19358">
        <v>2</v>
      </c>
      <c r="AO19358">
        <v>375</v>
      </c>
      <c r="AP19358" s="1" t="s">
        <v>80</v>
      </c>
      <c r="AQ19358">
        <v>0</v>
      </c>
      <c r="AR19358">
        <v>4</v>
      </c>
      <c r="AS19358">
        <v>0</v>
      </c>
      <c r="AT19358" s="1" t="s">
        <v>56</v>
      </c>
      <c r="AU19358" s="1" t="s">
        <v>13961</v>
      </c>
      <c r="AV19358" s="1" t="s">
        <v>16914</v>
      </c>
      <c r="AW19358">
        <v>10</v>
      </c>
      <c r="AX19358" s="1" t="s">
        <v>406</v>
      </c>
      <c r="AY19358">
        <v>0</v>
      </c>
      <c r="AZ19358">
        <v>0</v>
      </c>
      <c r="BA19358">
        <v>1</v>
      </c>
    </row>
    <row r="19359" spans="1:53" x14ac:dyDescent="0.25">
      <c r="A19359">
        <v>9955648020314</v>
      </c>
      <c r="B19359">
        <v>89503</v>
      </c>
      <c r="C19359">
        <v>46</v>
      </c>
      <c r="D19359">
        <v>8</v>
      </c>
      <c r="E19359" s="1" t="s">
        <v>39833</v>
      </c>
      <c r="F19359">
        <v>0</v>
      </c>
      <c r="G19359" s="1" t="s">
        <v>20045</v>
      </c>
      <c r="H19359">
        <v>11</v>
      </c>
      <c r="I19359" s="1" t="s">
        <v>158</v>
      </c>
      <c r="J19359" s="1" t="s">
        <v>256</v>
      </c>
      <c r="K19359" s="1" t="s">
        <v>61</v>
      </c>
      <c r="L19359" s="1" t="s">
        <v>56</v>
      </c>
      <c r="M19359" s="1" t="s">
        <v>56</v>
      </c>
      <c r="N19359" s="1" t="s">
        <v>98</v>
      </c>
      <c r="O19359" s="1" t="s">
        <v>264</v>
      </c>
      <c r="P19359" s="1" t="s">
        <v>112</v>
      </c>
      <c r="Q19359" s="1" t="s">
        <v>56</v>
      </c>
      <c r="R19359" s="1" t="s">
        <v>56</v>
      </c>
      <c r="S19359" s="1" t="s">
        <v>56</v>
      </c>
      <c r="T19359" s="1" t="s">
        <v>56</v>
      </c>
      <c r="U19359" s="1" t="s">
        <v>56</v>
      </c>
      <c r="V19359" s="1" t="s">
        <v>56</v>
      </c>
      <c r="W19359" s="1" t="s">
        <v>56</v>
      </c>
      <c r="X19359" s="1" t="s">
        <v>56</v>
      </c>
      <c r="Y19359" s="1" t="s">
        <v>2903</v>
      </c>
      <c r="Z19359" s="1" t="s">
        <v>27173</v>
      </c>
      <c r="AA19359" s="1" t="s">
        <v>56</v>
      </c>
      <c r="AB19359" s="1" t="s">
        <v>4772</v>
      </c>
      <c r="AC19359" s="1" t="s">
        <v>56</v>
      </c>
      <c r="AD19359" s="1" t="s">
        <v>22416</v>
      </c>
      <c r="AE19359" s="1" t="s">
        <v>56</v>
      </c>
      <c r="AF19359" s="1" t="s">
        <v>88</v>
      </c>
      <c r="AG19359">
        <v>15</v>
      </c>
      <c r="AH19359">
        <v>362</v>
      </c>
      <c r="AI19359" s="1" t="s">
        <v>16773</v>
      </c>
      <c r="AJ19359" s="1" t="s">
        <v>264</v>
      </c>
      <c r="AK19359">
        <v>8</v>
      </c>
      <c r="AL19359">
        <v>1</v>
      </c>
      <c r="AM19359">
        <v>15</v>
      </c>
      <c r="AN19359">
        <v>4</v>
      </c>
      <c r="AO19359">
        <v>2753</v>
      </c>
      <c r="AP19359" s="1" t="s">
        <v>80</v>
      </c>
      <c r="AQ19359">
        <v>0</v>
      </c>
      <c r="AR19359">
        <v>6</v>
      </c>
      <c r="AS19359">
        <v>2</v>
      </c>
      <c r="AT19359" s="1" t="s">
        <v>231</v>
      </c>
      <c r="AU19359" s="1" t="s">
        <v>19193</v>
      </c>
      <c r="AV19359" s="1" t="s">
        <v>11921</v>
      </c>
      <c r="AW19359">
        <v>4</v>
      </c>
      <c r="AX19359" s="1" t="s">
        <v>96</v>
      </c>
      <c r="AY19359">
        <v>0</v>
      </c>
      <c r="AZ19359">
        <v>1</v>
      </c>
      <c r="BA19359">
        <v>1</v>
      </c>
    </row>
    <row r="19360" spans="1:53" x14ac:dyDescent="0.25">
      <c r="A19360">
        <v>9955648022712</v>
      </c>
      <c r="B19360">
        <v>89502</v>
      </c>
      <c r="C19360">
        <v>76</v>
      </c>
      <c r="D19360">
        <v>4</v>
      </c>
      <c r="E19360" s="1" t="s">
        <v>39834</v>
      </c>
      <c r="F19360">
        <v>0</v>
      </c>
      <c r="G19360" s="1" t="s">
        <v>14080</v>
      </c>
      <c r="H19360">
        <v>16</v>
      </c>
      <c r="I19360" s="1" t="s">
        <v>56</v>
      </c>
      <c r="J19360" s="1" t="s">
        <v>60</v>
      </c>
      <c r="K19360" s="1" t="s">
        <v>132</v>
      </c>
      <c r="L19360" s="1" t="s">
        <v>56</v>
      </c>
      <c r="M19360" s="1" t="s">
        <v>119</v>
      </c>
      <c r="N19360" s="1" t="s">
        <v>62</v>
      </c>
      <c r="O19360" s="1" t="s">
        <v>56</v>
      </c>
      <c r="P19360" s="1" t="s">
        <v>96</v>
      </c>
      <c r="Q19360" s="1" t="s">
        <v>56</v>
      </c>
      <c r="R19360" s="1" t="s">
        <v>56</v>
      </c>
      <c r="S19360" s="1" t="s">
        <v>56</v>
      </c>
      <c r="T19360" s="1" t="s">
        <v>56</v>
      </c>
      <c r="U19360" s="1" t="s">
        <v>101</v>
      </c>
      <c r="V19360" s="1" t="s">
        <v>56</v>
      </c>
      <c r="W19360" s="1" t="s">
        <v>74</v>
      </c>
      <c r="X19360" s="1" t="s">
        <v>56</v>
      </c>
      <c r="Y19360" s="1" t="s">
        <v>29396</v>
      </c>
      <c r="Z19360" s="1" t="s">
        <v>7152</v>
      </c>
      <c r="AA19360" s="1" t="s">
        <v>56</v>
      </c>
      <c r="AB19360" s="1" t="s">
        <v>4201</v>
      </c>
      <c r="AC19360" s="1" t="s">
        <v>56</v>
      </c>
      <c r="AD19360" s="1" t="s">
        <v>2059</v>
      </c>
      <c r="AE19360" s="1" t="s">
        <v>56</v>
      </c>
      <c r="AF19360" s="1" t="s">
        <v>77</v>
      </c>
      <c r="AG19360">
        <v>16</v>
      </c>
      <c r="AH19360">
        <v>518</v>
      </c>
      <c r="AI19360" s="1" t="s">
        <v>3755</v>
      </c>
      <c r="AJ19360" s="1" t="s">
        <v>59</v>
      </c>
      <c r="AK19360">
        <v>8</v>
      </c>
      <c r="AL19360">
        <v>0</v>
      </c>
      <c r="AM19360">
        <v>11</v>
      </c>
      <c r="AN19360">
        <v>2</v>
      </c>
      <c r="AO19360">
        <v>2753</v>
      </c>
      <c r="AP19360" s="1" t="s">
        <v>80</v>
      </c>
      <c r="AQ19360">
        <v>0</v>
      </c>
      <c r="AR19360">
        <v>9</v>
      </c>
      <c r="AS19360">
        <v>2</v>
      </c>
      <c r="AT19360" s="1" t="s">
        <v>284</v>
      </c>
      <c r="AU19360" s="1" t="s">
        <v>3506</v>
      </c>
      <c r="AV19360" s="1" t="s">
        <v>5349</v>
      </c>
      <c r="AW19360">
        <v>32</v>
      </c>
      <c r="AX19360" s="1" t="s">
        <v>56</v>
      </c>
      <c r="AY19360">
        <v>0</v>
      </c>
      <c r="AZ19360">
        <v>1</v>
      </c>
      <c r="BA19360">
        <v>1</v>
      </c>
    </row>
    <row r="19361" spans="1:53" x14ac:dyDescent="0.25">
      <c r="A19361">
        <v>9955648023962</v>
      </c>
      <c r="B19361">
        <v>89509</v>
      </c>
      <c r="C19361">
        <v>107</v>
      </c>
      <c r="D19361">
        <v>2</v>
      </c>
      <c r="E19361" s="1" t="s">
        <v>2516</v>
      </c>
      <c r="F19361">
        <v>0</v>
      </c>
      <c r="G19361" s="1" t="s">
        <v>12965</v>
      </c>
      <c r="H19361">
        <v>11</v>
      </c>
      <c r="I19361" s="1" t="s">
        <v>377</v>
      </c>
      <c r="J19361" s="1" t="s">
        <v>99</v>
      </c>
      <c r="K19361" s="1" t="s">
        <v>148</v>
      </c>
      <c r="L19361" s="1" t="s">
        <v>56</v>
      </c>
      <c r="M19361" s="1" t="s">
        <v>71</v>
      </c>
      <c r="N19361" s="1" t="s">
        <v>56</v>
      </c>
      <c r="O19361" s="1" t="s">
        <v>56</v>
      </c>
      <c r="P19361" s="1" t="s">
        <v>56</v>
      </c>
      <c r="Q19361" s="1" t="s">
        <v>56</v>
      </c>
      <c r="R19361" s="1" t="s">
        <v>56</v>
      </c>
      <c r="S19361" s="1" t="s">
        <v>56</v>
      </c>
      <c r="T19361" s="1" t="s">
        <v>56</v>
      </c>
      <c r="U19361" s="1" t="s">
        <v>56</v>
      </c>
      <c r="V19361" s="1" t="s">
        <v>56</v>
      </c>
      <c r="W19361" s="1" t="s">
        <v>56</v>
      </c>
      <c r="X19361" s="1" t="s">
        <v>56</v>
      </c>
      <c r="Y19361" s="1" t="s">
        <v>56</v>
      </c>
      <c r="Z19361" s="1" t="s">
        <v>5904</v>
      </c>
      <c r="AA19361" s="1" t="s">
        <v>191</v>
      </c>
      <c r="AB19361" s="1" t="s">
        <v>56</v>
      </c>
      <c r="AC19361" s="1" t="s">
        <v>56</v>
      </c>
      <c r="AD19361" s="1" t="s">
        <v>191</v>
      </c>
      <c r="AE19361" s="1" t="s">
        <v>56</v>
      </c>
      <c r="AF19361" s="1" t="s">
        <v>229</v>
      </c>
      <c r="AG19361">
        <v>9</v>
      </c>
      <c r="AH19361">
        <v>267</v>
      </c>
      <c r="AI19361" s="1" t="s">
        <v>5888</v>
      </c>
      <c r="AJ19361" s="1" t="s">
        <v>57</v>
      </c>
      <c r="AK19361">
        <v>4</v>
      </c>
      <c r="AL19361">
        <v>0</v>
      </c>
      <c r="AM19361">
        <v>9</v>
      </c>
      <c r="AN19361">
        <v>2</v>
      </c>
      <c r="AO19361">
        <v>375</v>
      </c>
      <c r="AP19361" s="1" t="s">
        <v>66</v>
      </c>
      <c r="AQ19361">
        <v>0</v>
      </c>
      <c r="AR19361">
        <v>5</v>
      </c>
      <c r="AS19361">
        <v>0</v>
      </c>
      <c r="AT19361" s="1" t="s">
        <v>56</v>
      </c>
      <c r="AU19361" s="1" t="s">
        <v>2553</v>
      </c>
      <c r="AV19361" s="1" t="s">
        <v>1252</v>
      </c>
      <c r="AW19361">
        <v>1</v>
      </c>
      <c r="AX19361" s="1" t="s">
        <v>56</v>
      </c>
      <c r="AY19361">
        <v>0</v>
      </c>
      <c r="AZ19361">
        <v>0</v>
      </c>
      <c r="BA19361">
        <v>1</v>
      </c>
    </row>
    <row r="19362" spans="1:53" x14ac:dyDescent="0.25">
      <c r="A19362">
        <v>9955648024390</v>
      </c>
      <c r="B19362">
        <v>89509</v>
      </c>
      <c r="C19362">
        <v>34</v>
      </c>
      <c r="D19362">
        <v>4</v>
      </c>
      <c r="E19362" s="1" t="s">
        <v>19761</v>
      </c>
      <c r="F19362">
        <v>0</v>
      </c>
      <c r="G19362" s="1" t="s">
        <v>18906</v>
      </c>
      <c r="H19362">
        <v>16</v>
      </c>
      <c r="I19362" s="1" t="s">
        <v>132</v>
      </c>
      <c r="J19362" s="1" t="s">
        <v>56</v>
      </c>
      <c r="K19362" s="1" t="s">
        <v>56</v>
      </c>
      <c r="L19362" s="1" t="s">
        <v>56</v>
      </c>
      <c r="M19362" s="1" t="s">
        <v>167</v>
      </c>
      <c r="N19362" s="1" t="s">
        <v>808</v>
      </c>
      <c r="O19362" s="1" t="s">
        <v>56</v>
      </c>
      <c r="P19362" s="1" t="s">
        <v>96</v>
      </c>
      <c r="Q19362" s="1" t="s">
        <v>56</v>
      </c>
      <c r="R19362" s="1" t="s">
        <v>56</v>
      </c>
      <c r="S19362" s="1" t="s">
        <v>56</v>
      </c>
      <c r="T19362" s="1" t="s">
        <v>56</v>
      </c>
      <c r="U19362" s="1" t="s">
        <v>56</v>
      </c>
      <c r="V19362" s="1" t="s">
        <v>56</v>
      </c>
      <c r="W19362" s="1" t="s">
        <v>56</v>
      </c>
      <c r="X19362" s="1" t="s">
        <v>56</v>
      </c>
      <c r="Y19362" s="1" t="s">
        <v>9095</v>
      </c>
      <c r="Z19362" s="1" t="s">
        <v>11254</v>
      </c>
      <c r="AA19362" s="1" t="s">
        <v>56</v>
      </c>
      <c r="AB19362" s="1" t="s">
        <v>10332</v>
      </c>
      <c r="AC19362" s="1" t="s">
        <v>56</v>
      </c>
      <c r="AD19362" s="1" t="s">
        <v>10332</v>
      </c>
      <c r="AE19362" s="1" t="s">
        <v>2848</v>
      </c>
      <c r="AF19362" s="1" t="s">
        <v>440</v>
      </c>
      <c r="AG19362">
        <v>1</v>
      </c>
      <c r="AH19362">
        <v>656</v>
      </c>
      <c r="AI19362" s="1" t="s">
        <v>1569</v>
      </c>
      <c r="AJ19362" s="1" t="s">
        <v>73</v>
      </c>
      <c r="AK19362">
        <v>4</v>
      </c>
      <c r="AL19362">
        <v>0</v>
      </c>
      <c r="AM19362">
        <v>6</v>
      </c>
      <c r="AN19362">
        <v>6</v>
      </c>
      <c r="AO19362">
        <v>2980</v>
      </c>
      <c r="AP19362" s="1" t="s">
        <v>80</v>
      </c>
      <c r="AQ19362">
        <v>0</v>
      </c>
      <c r="AR19362">
        <v>2</v>
      </c>
      <c r="AS19362">
        <v>1</v>
      </c>
      <c r="AT19362" s="1" t="s">
        <v>81</v>
      </c>
      <c r="AU19362" s="1" t="s">
        <v>32411</v>
      </c>
      <c r="AV19362" s="1" t="s">
        <v>4089</v>
      </c>
      <c r="AW19362">
        <v>1</v>
      </c>
      <c r="AX19362" s="1" t="s">
        <v>56</v>
      </c>
      <c r="AY19362">
        <v>0</v>
      </c>
      <c r="AZ19362">
        <v>0</v>
      </c>
      <c r="BA19362">
        <v>1</v>
      </c>
    </row>
    <row r="19363" spans="1:53" x14ac:dyDescent="0.25">
      <c r="A19363">
        <v>9955648025740</v>
      </c>
      <c r="B19363">
        <v>89502</v>
      </c>
      <c r="C19363">
        <v>177</v>
      </c>
      <c r="D19363">
        <v>1</v>
      </c>
      <c r="E19363" s="1" t="s">
        <v>307</v>
      </c>
      <c r="F19363">
        <v>0</v>
      </c>
      <c r="G19363" s="1" t="s">
        <v>307</v>
      </c>
      <c r="H19363">
        <v>11</v>
      </c>
      <c r="I19363" s="1" t="s">
        <v>56</v>
      </c>
      <c r="J19363" s="1" t="s">
        <v>56</v>
      </c>
      <c r="K19363" s="1" t="s">
        <v>56</v>
      </c>
      <c r="L19363" s="1" t="s">
        <v>56</v>
      </c>
      <c r="M19363" s="1" t="s">
        <v>56</v>
      </c>
      <c r="N19363" s="1" t="s">
        <v>56</v>
      </c>
      <c r="O19363" s="1" t="s">
        <v>86</v>
      </c>
      <c r="P19363" s="1" t="s">
        <v>56</v>
      </c>
      <c r="Q19363" s="1" t="s">
        <v>56</v>
      </c>
      <c r="R19363" s="1" t="s">
        <v>56</v>
      </c>
      <c r="S19363" s="1" t="s">
        <v>56</v>
      </c>
      <c r="T19363" s="1" t="s">
        <v>56</v>
      </c>
      <c r="U19363" s="1" t="s">
        <v>56</v>
      </c>
      <c r="V19363" s="1" t="s">
        <v>56</v>
      </c>
      <c r="W19363" s="1" t="s">
        <v>56</v>
      </c>
      <c r="X19363" s="1" t="s">
        <v>56</v>
      </c>
      <c r="Y19363" s="1" t="s">
        <v>56</v>
      </c>
      <c r="Z19363" s="1" t="s">
        <v>307</v>
      </c>
      <c r="AA19363" s="1" t="s">
        <v>56</v>
      </c>
      <c r="AB19363" s="1" t="s">
        <v>56</v>
      </c>
      <c r="AC19363" s="1" t="s">
        <v>56</v>
      </c>
      <c r="AD19363" s="1" t="s">
        <v>307</v>
      </c>
      <c r="AE19363" s="1" t="s">
        <v>56</v>
      </c>
      <c r="AF19363" s="1" t="s">
        <v>741</v>
      </c>
      <c r="AG19363">
        <v>4</v>
      </c>
      <c r="AH19363">
        <v>177</v>
      </c>
      <c r="AI19363" s="1" t="s">
        <v>2913</v>
      </c>
      <c r="AJ19363" s="1" t="s">
        <v>56</v>
      </c>
      <c r="AK19363">
        <v>1</v>
      </c>
      <c r="AL19363">
        <v>0</v>
      </c>
      <c r="AM19363">
        <v>2</v>
      </c>
      <c r="AN19363">
        <v>1</v>
      </c>
      <c r="AO19363">
        <v>375</v>
      </c>
      <c r="AP19363" s="1" t="s">
        <v>80</v>
      </c>
      <c r="AQ19363">
        <v>0</v>
      </c>
      <c r="AR19363">
        <v>3</v>
      </c>
      <c r="AS19363">
        <v>0</v>
      </c>
      <c r="AT19363" s="1" t="s">
        <v>56</v>
      </c>
      <c r="AU19363" s="1" t="s">
        <v>91</v>
      </c>
      <c r="AV19363" s="1" t="s">
        <v>2913</v>
      </c>
      <c r="AW19363">
        <v>4</v>
      </c>
      <c r="AX19363" s="1" t="s">
        <v>56</v>
      </c>
      <c r="AY19363">
        <v>0</v>
      </c>
      <c r="AZ19363">
        <v>0</v>
      </c>
      <c r="BA19363">
        <v>1</v>
      </c>
    </row>
    <row r="19364" spans="1:53" x14ac:dyDescent="0.25">
      <c r="A19364">
        <v>9955648027706</v>
      </c>
      <c r="B19364">
        <v>89521</v>
      </c>
      <c r="C19364">
        <v>282</v>
      </c>
      <c r="D19364">
        <v>1</v>
      </c>
      <c r="E19364" s="1" t="s">
        <v>13110</v>
      </c>
      <c r="F19364">
        <v>0</v>
      </c>
      <c r="G19364" s="1" t="s">
        <v>13110</v>
      </c>
      <c r="H19364">
        <v>11</v>
      </c>
      <c r="I19364" s="1" t="s">
        <v>56</v>
      </c>
      <c r="J19364" s="1" t="s">
        <v>56</v>
      </c>
      <c r="K19364" s="1" t="s">
        <v>56</v>
      </c>
      <c r="L19364" s="1" t="s">
        <v>57</v>
      </c>
      <c r="M19364" s="1" t="s">
        <v>142</v>
      </c>
      <c r="N19364" s="1" t="s">
        <v>157</v>
      </c>
      <c r="O19364" s="1" t="s">
        <v>56</v>
      </c>
      <c r="P19364" s="1" t="s">
        <v>148</v>
      </c>
      <c r="Q19364" s="1" t="s">
        <v>56</v>
      </c>
      <c r="R19364" s="1" t="s">
        <v>56</v>
      </c>
      <c r="S19364" s="1" t="s">
        <v>56</v>
      </c>
      <c r="T19364" s="1" t="s">
        <v>56</v>
      </c>
      <c r="U19364" s="1" t="s">
        <v>149</v>
      </c>
      <c r="V19364" s="1" t="s">
        <v>56</v>
      </c>
      <c r="W19364" s="1" t="s">
        <v>56</v>
      </c>
      <c r="X19364" s="1" t="s">
        <v>56</v>
      </c>
      <c r="Y19364" s="1" t="s">
        <v>56</v>
      </c>
      <c r="Z19364" s="1" t="s">
        <v>13110</v>
      </c>
      <c r="AA19364" s="1" t="s">
        <v>56</v>
      </c>
      <c r="AB19364" s="1" t="s">
        <v>56</v>
      </c>
      <c r="AC19364" s="1" t="s">
        <v>56</v>
      </c>
      <c r="AD19364" s="1" t="s">
        <v>56</v>
      </c>
      <c r="AE19364" s="1" t="s">
        <v>56</v>
      </c>
      <c r="AF19364" s="1" t="s">
        <v>212</v>
      </c>
      <c r="AG19364">
        <v>9</v>
      </c>
      <c r="AH19364">
        <v>282</v>
      </c>
      <c r="AI19364" s="1" t="s">
        <v>4090</v>
      </c>
      <c r="AJ19364" s="1" t="s">
        <v>56</v>
      </c>
      <c r="AK19364">
        <v>5</v>
      </c>
      <c r="AL19364">
        <v>0</v>
      </c>
      <c r="AM19364">
        <v>6</v>
      </c>
      <c r="AN19364">
        <v>1</v>
      </c>
      <c r="AO19364">
        <v>375</v>
      </c>
      <c r="AP19364" s="1" t="s">
        <v>66</v>
      </c>
      <c r="AQ19364">
        <v>0</v>
      </c>
      <c r="AR19364">
        <v>3</v>
      </c>
      <c r="AS19364">
        <v>0</v>
      </c>
      <c r="AT19364" s="1" t="s">
        <v>56</v>
      </c>
      <c r="AU19364" s="1" t="s">
        <v>6640</v>
      </c>
      <c r="AV19364" s="1" t="s">
        <v>4090</v>
      </c>
      <c r="AW19364">
        <v>0</v>
      </c>
      <c r="AX19364" s="1" t="s">
        <v>56</v>
      </c>
      <c r="AY19364">
        <v>0</v>
      </c>
      <c r="AZ19364">
        <v>0</v>
      </c>
      <c r="BA19364">
        <v>2</v>
      </c>
    </row>
    <row r="19365" spans="1:53" x14ac:dyDescent="0.25">
      <c r="A19365">
        <v>9955648028325</v>
      </c>
      <c r="B19365">
        <v>89506</v>
      </c>
      <c r="C19365">
        <v>291</v>
      </c>
      <c r="D19365">
        <v>1</v>
      </c>
      <c r="E19365" s="1" t="s">
        <v>21975</v>
      </c>
      <c r="F19365">
        <v>0</v>
      </c>
      <c r="G19365" s="1" t="s">
        <v>21975</v>
      </c>
      <c r="H19365">
        <v>16</v>
      </c>
      <c r="I19365" s="1" t="s">
        <v>86</v>
      </c>
      <c r="J19365" s="1" t="s">
        <v>56</v>
      </c>
      <c r="K19365" s="1" t="s">
        <v>56</v>
      </c>
      <c r="L19365" s="1" t="s">
        <v>56</v>
      </c>
      <c r="M19365" s="1" t="s">
        <v>56</v>
      </c>
      <c r="N19365" s="1" t="s">
        <v>56</v>
      </c>
      <c r="O19365" s="1" t="s">
        <v>56</v>
      </c>
      <c r="P19365" s="1" t="s">
        <v>56</v>
      </c>
      <c r="Q19365" s="1" t="s">
        <v>56</v>
      </c>
      <c r="R19365" s="1" t="s">
        <v>56</v>
      </c>
      <c r="S19365" s="1" t="s">
        <v>56</v>
      </c>
      <c r="T19365" s="1" t="s">
        <v>56</v>
      </c>
      <c r="U19365" s="1" t="s">
        <v>56</v>
      </c>
      <c r="V19365" s="1" t="s">
        <v>56</v>
      </c>
      <c r="W19365" s="1" t="s">
        <v>56</v>
      </c>
      <c r="X19365" s="1" t="s">
        <v>56</v>
      </c>
      <c r="Y19365" s="1" t="s">
        <v>8045</v>
      </c>
      <c r="Z19365" s="1" t="s">
        <v>91</v>
      </c>
      <c r="AA19365" s="1" t="s">
        <v>56</v>
      </c>
      <c r="AB19365" s="1" t="s">
        <v>56</v>
      </c>
      <c r="AC19365" s="1" t="s">
        <v>56</v>
      </c>
      <c r="AD19365" s="1" t="s">
        <v>56</v>
      </c>
      <c r="AE19365" s="1" t="s">
        <v>56</v>
      </c>
      <c r="AF19365" s="1" t="s">
        <v>440</v>
      </c>
      <c r="AG19365">
        <v>13</v>
      </c>
      <c r="AH19365">
        <v>682</v>
      </c>
      <c r="AI19365" s="1" t="s">
        <v>2240</v>
      </c>
      <c r="AJ19365" s="1" t="s">
        <v>79</v>
      </c>
      <c r="AK19365">
        <v>1</v>
      </c>
      <c r="AL19365">
        <v>0</v>
      </c>
      <c r="AM19365">
        <v>6</v>
      </c>
      <c r="AN19365">
        <v>2</v>
      </c>
      <c r="AO19365">
        <v>2753</v>
      </c>
      <c r="AP19365" s="1" t="s">
        <v>80</v>
      </c>
      <c r="AQ19365">
        <v>0</v>
      </c>
      <c r="AR19365">
        <v>9</v>
      </c>
      <c r="AS19365">
        <v>0</v>
      </c>
      <c r="AT19365" s="1" t="s">
        <v>56</v>
      </c>
      <c r="AU19365" s="1" t="s">
        <v>91</v>
      </c>
      <c r="AV19365" s="1" t="s">
        <v>2555</v>
      </c>
      <c r="AW19365">
        <v>16</v>
      </c>
      <c r="AX19365" s="1" t="s">
        <v>56</v>
      </c>
      <c r="AY19365">
        <v>0</v>
      </c>
      <c r="AZ19365">
        <v>0</v>
      </c>
      <c r="BA19365">
        <v>2</v>
      </c>
    </row>
    <row r="19366" spans="1:53" x14ac:dyDescent="0.25">
      <c r="A19366">
        <v>9955648028606</v>
      </c>
      <c r="B19366">
        <v>89511</v>
      </c>
      <c r="C19366">
        <v>285</v>
      </c>
      <c r="D19366">
        <v>3</v>
      </c>
      <c r="E19366" s="1" t="s">
        <v>39835</v>
      </c>
      <c r="F19366">
        <v>1</v>
      </c>
      <c r="G19366" s="1" t="s">
        <v>1415</v>
      </c>
      <c r="H19366">
        <v>11</v>
      </c>
      <c r="I19366" s="1" t="s">
        <v>58</v>
      </c>
      <c r="J19366" s="1" t="s">
        <v>56</v>
      </c>
      <c r="K19366" s="1" t="s">
        <v>149</v>
      </c>
      <c r="L19366" s="1" t="s">
        <v>56</v>
      </c>
      <c r="M19366" s="1" t="s">
        <v>56</v>
      </c>
      <c r="N19366" s="1" t="s">
        <v>56</v>
      </c>
      <c r="O19366" s="1" t="s">
        <v>241</v>
      </c>
      <c r="P19366" s="1" t="s">
        <v>96</v>
      </c>
      <c r="Q19366" s="1" t="s">
        <v>56</v>
      </c>
      <c r="R19366" s="1" t="s">
        <v>56</v>
      </c>
      <c r="S19366" s="1" t="s">
        <v>61</v>
      </c>
      <c r="T19366" s="1" t="s">
        <v>56</v>
      </c>
      <c r="U19366" s="1" t="s">
        <v>90</v>
      </c>
      <c r="V19366" s="1" t="s">
        <v>56</v>
      </c>
      <c r="W19366" s="1" t="s">
        <v>56</v>
      </c>
      <c r="X19366" s="1" t="s">
        <v>56</v>
      </c>
      <c r="Y19366" s="1" t="s">
        <v>337</v>
      </c>
      <c r="Z19366" s="1" t="s">
        <v>35924</v>
      </c>
      <c r="AA19366" s="1" t="s">
        <v>56</v>
      </c>
      <c r="AB19366" s="1" t="s">
        <v>56</v>
      </c>
      <c r="AC19366" s="1" t="s">
        <v>56</v>
      </c>
      <c r="AD19366" s="1" t="s">
        <v>56</v>
      </c>
      <c r="AE19366" s="1" t="s">
        <v>56</v>
      </c>
      <c r="AF19366" s="1" t="s">
        <v>338</v>
      </c>
      <c r="AG19366">
        <v>10</v>
      </c>
      <c r="AH19366">
        <v>299</v>
      </c>
      <c r="AI19366" s="1" t="s">
        <v>1904</v>
      </c>
      <c r="AJ19366" s="1" t="s">
        <v>148</v>
      </c>
      <c r="AK19366">
        <v>8</v>
      </c>
      <c r="AL19366">
        <v>0</v>
      </c>
      <c r="AM19366">
        <v>15</v>
      </c>
      <c r="AN19366">
        <v>2</v>
      </c>
      <c r="AO19366">
        <v>496</v>
      </c>
      <c r="AP19366" s="1" t="s">
        <v>80</v>
      </c>
      <c r="AQ19366">
        <v>0</v>
      </c>
      <c r="AR19366">
        <v>3</v>
      </c>
      <c r="AS19366">
        <v>0</v>
      </c>
      <c r="AT19366" s="1" t="s">
        <v>56</v>
      </c>
      <c r="AU19366" s="1" t="s">
        <v>14266</v>
      </c>
      <c r="AV19366" s="1" t="s">
        <v>410</v>
      </c>
      <c r="AW19366">
        <v>1</v>
      </c>
      <c r="AX19366" s="1" t="s">
        <v>440</v>
      </c>
      <c r="AY19366">
        <v>0</v>
      </c>
      <c r="AZ19366">
        <v>0</v>
      </c>
      <c r="BA19366">
        <v>1</v>
      </c>
    </row>
    <row r="19367" spans="1:53" x14ac:dyDescent="0.25">
      <c r="A19367">
        <v>9955648029946</v>
      </c>
      <c r="B19367">
        <v>89509</v>
      </c>
      <c r="C19367">
        <v>284</v>
      </c>
      <c r="D19367">
        <v>1</v>
      </c>
      <c r="E19367" s="1" t="s">
        <v>18481</v>
      </c>
      <c r="F19367">
        <v>0</v>
      </c>
      <c r="G19367" s="1" t="s">
        <v>18481</v>
      </c>
      <c r="H19367">
        <v>11</v>
      </c>
      <c r="I19367" s="1" t="s">
        <v>56</v>
      </c>
      <c r="J19367" s="1" t="s">
        <v>97</v>
      </c>
      <c r="K19367" s="1" t="s">
        <v>320</v>
      </c>
      <c r="L19367" s="1" t="s">
        <v>56</v>
      </c>
      <c r="M19367" s="1" t="s">
        <v>56</v>
      </c>
      <c r="N19367" s="1" t="s">
        <v>56</v>
      </c>
      <c r="O19367" s="1" t="s">
        <v>56</v>
      </c>
      <c r="P19367" s="1" t="s">
        <v>56</v>
      </c>
      <c r="Q19367" s="1" t="s">
        <v>56</v>
      </c>
      <c r="R19367" s="1" t="s">
        <v>56</v>
      </c>
      <c r="S19367" s="1" t="s">
        <v>56</v>
      </c>
      <c r="T19367" s="1" t="s">
        <v>56</v>
      </c>
      <c r="U19367" s="1" t="s">
        <v>62</v>
      </c>
      <c r="V19367" s="1" t="s">
        <v>97</v>
      </c>
      <c r="W19367" s="1" t="s">
        <v>56</v>
      </c>
      <c r="X19367" s="1" t="s">
        <v>56</v>
      </c>
      <c r="Y19367" s="1" t="s">
        <v>56</v>
      </c>
      <c r="Z19367" s="1" t="s">
        <v>18481</v>
      </c>
      <c r="AA19367" s="1" t="s">
        <v>56</v>
      </c>
      <c r="AB19367" s="1" t="s">
        <v>56</v>
      </c>
      <c r="AC19367" s="1" t="s">
        <v>56</v>
      </c>
      <c r="AD19367" s="1" t="s">
        <v>56</v>
      </c>
      <c r="AE19367" s="1" t="s">
        <v>56</v>
      </c>
      <c r="AF19367" s="1" t="s">
        <v>63</v>
      </c>
      <c r="AG19367">
        <v>11</v>
      </c>
      <c r="AH19367">
        <v>457</v>
      </c>
      <c r="AI19367" s="1" t="s">
        <v>7867</v>
      </c>
      <c r="AJ19367" s="1" t="s">
        <v>98</v>
      </c>
      <c r="AK19367">
        <v>6</v>
      </c>
      <c r="AL19367">
        <v>0</v>
      </c>
      <c r="AM19367">
        <v>7</v>
      </c>
      <c r="AN19367">
        <v>1</v>
      </c>
      <c r="AO19367">
        <v>375</v>
      </c>
      <c r="AP19367" s="1" t="s">
        <v>80</v>
      </c>
      <c r="AQ19367">
        <v>0</v>
      </c>
      <c r="AR19367">
        <v>4</v>
      </c>
      <c r="AS19367">
        <v>0</v>
      </c>
      <c r="AT19367" s="1" t="s">
        <v>56</v>
      </c>
      <c r="AU19367" s="1" t="s">
        <v>13357</v>
      </c>
      <c r="AV19367" s="1" t="s">
        <v>12283</v>
      </c>
      <c r="AW19367">
        <v>1</v>
      </c>
      <c r="AX19367" s="1" t="s">
        <v>56</v>
      </c>
      <c r="AY19367">
        <v>0</v>
      </c>
      <c r="AZ19367">
        <v>0</v>
      </c>
      <c r="BA19367">
        <v>1</v>
      </c>
    </row>
    <row r="19368" spans="1:53" x14ac:dyDescent="0.25">
      <c r="A19368">
        <v>9955648030135</v>
      </c>
      <c r="B19368">
        <v>89509</v>
      </c>
      <c r="C19368">
        <v>3</v>
      </c>
      <c r="D19368">
        <v>24</v>
      </c>
      <c r="E19368" s="1" t="s">
        <v>39836</v>
      </c>
      <c r="F19368">
        <v>1</v>
      </c>
      <c r="G19368" s="1" t="s">
        <v>3958</v>
      </c>
      <c r="H19368">
        <v>11</v>
      </c>
      <c r="I19368" s="1" t="s">
        <v>133</v>
      </c>
      <c r="J19368" s="1" t="s">
        <v>56</v>
      </c>
      <c r="K19368" s="1" t="s">
        <v>39837</v>
      </c>
      <c r="L19368" s="1" t="s">
        <v>132</v>
      </c>
      <c r="M19368" s="1" t="s">
        <v>39838</v>
      </c>
      <c r="N19368" s="1" t="s">
        <v>149</v>
      </c>
      <c r="O19368" s="1" t="s">
        <v>39839</v>
      </c>
      <c r="P19368" s="1" t="s">
        <v>65</v>
      </c>
      <c r="Q19368" s="1" t="s">
        <v>73</v>
      </c>
      <c r="R19368" s="1" t="s">
        <v>56</v>
      </c>
      <c r="S19368" s="1" t="s">
        <v>56</v>
      </c>
      <c r="T19368" s="1" t="s">
        <v>39840</v>
      </c>
      <c r="U19368" s="1" t="s">
        <v>39841</v>
      </c>
      <c r="V19368" s="1" t="s">
        <v>56</v>
      </c>
      <c r="W19368" s="1" t="s">
        <v>60</v>
      </c>
      <c r="X19368" s="1" t="s">
        <v>56</v>
      </c>
      <c r="Y19368" s="1" t="s">
        <v>39842</v>
      </c>
      <c r="Z19368" s="1" t="s">
        <v>39843</v>
      </c>
      <c r="AA19368" s="1" t="s">
        <v>56</v>
      </c>
      <c r="AB19368" s="1" t="s">
        <v>17539</v>
      </c>
      <c r="AC19368" s="1" t="s">
        <v>56</v>
      </c>
      <c r="AD19368" s="1" t="s">
        <v>39844</v>
      </c>
      <c r="AE19368" s="1" t="s">
        <v>56</v>
      </c>
      <c r="AF19368" s="1" t="s">
        <v>338</v>
      </c>
      <c r="AG19368">
        <v>22</v>
      </c>
      <c r="AH19368">
        <v>631</v>
      </c>
      <c r="AI19368" s="1" t="s">
        <v>3423</v>
      </c>
      <c r="AJ19368" s="1" t="s">
        <v>59</v>
      </c>
      <c r="AK19368">
        <v>17</v>
      </c>
      <c r="AL19368">
        <v>8</v>
      </c>
      <c r="AM19368">
        <v>71</v>
      </c>
      <c r="AN19368">
        <v>4</v>
      </c>
      <c r="AO19368">
        <v>375</v>
      </c>
      <c r="AP19368" s="1" t="s">
        <v>80</v>
      </c>
      <c r="AQ19368">
        <v>1</v>
      </c>
      <c r="AR19368">
        <v>10</v>
      </c>
      <c r="AS19368">
        <v>2</v>
      </c>
      <c r="AT19368" s="1" t="s">
        <v>254</v>
      </c>
      <c r="AU19368" s="1" t="s">
        <v>3985</v>
      </c>
      <c r="AV19368" s="1" t="s">
        <v>13849</v>
      </c>
      <c r="AW19368">
        <v>8</v>
      </c>
      <c r="AX19368" s="1" t="s">
        <v>320</v>
      </c>
      <c r="AY19368">
        <v>0</v>
      </c>
      <c r="AZ19368">
        <v>1</v>
      </c>
      <c r="BA19368">
        <v>1</v>
      </c>
    </row>
    <row r="19369" spans="1:53" x14ac:dyDescent="0.25">
      <c r="A19369">
        <v>9955648032094</v>
      </c>
      <c r="B19369">
        <v>89509</v>
      </c>
      <c r="C19369">
        <v>72</v>
      </c>
      <c r="D19369">
        <v>2</v>
      </c>
      <c r="E19369" s="1" t="s">
        <v>4166</v>
      </c>
      <c r="F19369">
        <v>0</v>
      </c>
      <c r="G19369" s="1" t="s">
        <v>19820</v>
      </c>
      <c r="H19369">
        <v>11</v>
      </c>
      <c r="I19369" s="1" t="s">
        <v>179</v>
      </c>
      <c r="J19369" s="1" t="s">
        <v>56</v>
      </c>
      <c r="K19369" s="1" t="s">
        <v>56</v>
      </c>
      <c r="L19369" s="1" t="s">
        <v>56</v>
      </c>
      <c r="M19369" s="1" t="s">
        <v>56</v>
      </c>
      <c r="N19369" s="1" t="s">
        <v>56</v>
      </c>
      <c r="O19369" s="1" t="s">
        <v>326</v>
      </c>
      <c r="P19369" s="1" t="s">
        <v>56</v>
      </c>
      <c r="Q19369" s="1" t="s">
        <v>56</v>
      </c>
      <c r="R19369" s="1" t="s">
        <v>56</v>
      </c>
      <c r="S19369" s="1" t="s">
        <v>56</v>
      </c>
      <c r="T19369" s="1" t="s">
        <v>56</v>
      </c>
      <c r="U19369" s="1" t="s">
        <v>56</v>
      </c>
      <c r="V19369" s="1" t="s">
        <v>56</v>
      </c>
      <c r="W19369" s="1" t="s">
        <v>56</v>
      </c>
      <c r="X19369" s="1" t="s">
        <v>56</v>
      </c>
      <c r="Y19369" s="1" t="s">
        <v>56</v>
      </c>
      <c r="Z19369" s="1" t="s">
        <v>4166</v>
      </c>
      <c r="AA19369" s="1" t="s">
        <v>56</v>
      </c>
      <c r="AB19369" s="1" t="s">
        <v>225</v>
      </c>
      <c r="AC19369" s="1" t="s">
        <v>56</v>
      </c>
      <c r="AD19369" s="1" t="s">
        <v>225</v>
      </c>
      <c r="AE19369" s="1" t="s">
        <v>56</v>
      </c>
      <c r="AF19369" s="1" t="s">
        <v>123</v>
      </c>
      <c r="AG19369">
        <v>1</v>
      </c>
      <c r="AH19369">
        <v>289</v>
      </c>
      <c r="AI19369" s="1" t="s">
        <v>4351</v>
      </c>
      <c r="AJ19369" s="1" t="s">
        <v>414</v>
      </c>
      <c r="AK19369">
        <v>2</v>
      </c>
      <c r="AL19369">
        <v>0</v>
      </c>
      <c r="AM19369">
        <v>3</v>
      </c>
      <c r="AN19369">
        <v>1</v>
      </c>
      <c r="AO19369">
        <v>375</v>
      </c>
      <c r="AP19369" s="1" t="s">
        <v>80</v>
      </c>
      <c r="AQ19369">
        <v>0</v>
      </c>
      <c r="AR19369">
        <v>0</v>
      </c>
      <c r="AS19369">
        <v>0</v>
      </c>
      <c r="AT19369" s="1" t="s">
        <v>56</v>
      </c>
      <c r="AU19369" s="1" t="s">
        <v>2404</v>
      </c>
      <c r="AV19369" s="1" t="s">
        <v>4351</v>
      </c>
      <c r="AW19369">
        <v>1</v>
      </c>
      <c r="AX19369" s="1" t="s">
        <v>56</v>
      </c>
      <c r="AY19369">
        <v>0</v>
      </c>
      <c r="AZ19369">
        <v>0</v>
      </c>
      <c r="BA19369">
        <v>0</v>
      </c>
    </row>
    <row r="19370" spans="1:53" x14ac:dyDescent="0.25">
      <c r="A19370">
        <v>9955648033321</v>
      </c>
      <c r="B19370">
        <v>89511</v>
      </c>
      <c r="C19370">
        <v>83</v>
      </c>
      <c r="D19370">
        <v>2</v>
      </c>
      <c r="E19370" s="1" t="s">
        <v>1338</v>
      </c>
      <c r="F19370">
        <v>0</v>
      </c>
      <c r="G19370" s="1" t="s">
        <v>10161</v>
      </c>
      <c r="H19370">
        <v>11</v>
      </c>
      <c r="I19370" s="1" t="s">
        <v>56</v>
      </c>
      <c r="J19370" s="1" t="s">
        <v>56</v>
      </c>
      <c r="K19370" s="1" t="s">
        <v>158</v>
      </c>
      <c r="L19370" s="1" t="s">
        <v>56</v>
      </c>
      <c r="M19370" s="1" t="s">
        <v>56</v>
      </c>
      <c r="N19370" s="1" t="s">
        <v>56</v>
      </c>
      <c r="O19370" s="1" t="s">
        <v>105</v>
      </c>
      <c r="P19370" s="1" t="s">
        <v>56</v>
      </c>
      <c r="Q19370" s="1" t="s">
        <v>56</v>
      </c>
      <c r="R19370" s="1" t="s">
        <v>56</v>
      </c>
      <c r="S19370" s="1" t="s">
        <v>56</v>
      </c>
      <c r="T19370" s="1" t="s">
        <v>56</v>
      </c>
      <c r="U19370" s="1" t="s">
        <v>198</v>
      </c>
      <c r="V19370" s="1" t="s">
        <v>56</v>
      </c>
      <c r="W19370" s="1" t="s">
        <v>56</v>
      </c>
      <c r="X19370" s="1" t="s">
        <v>56</v>
      </c>
      <c r="Y19370" s="1" t="s">
        <v>56</v>
      </c>
      <c r="Z19370" s="1" t="s">
        <v>1338</v>
      </c>
      <c r="AA19370" s="1" t="s">
        <v>56</v>
      </c>
      <c r="AB19370" s="1" t="s">
        <v>4201</v>
      </c>
      <c r="AC19370" s="1" t="s">
        <v>56</v>
      </c>
      <c r="AD19370" s="1" t="s">
        <v>4201</v>
      </c>
      <c r="AE19370" s="1" t="s">
        <v>56</v>
      </c>
      <c r="AF19370" s="1" t="s">
        <v>481</v>
      </c>
      <c r="AG19370">
        <v>10</v>
      </c>
      <c r="AH19370">
        <v>669</v>
      </c>
      <c r="AI19370" s="1" t="s">
        <v>16797</v>
      </c>
      <c r="AJ19370" s="1" t="s">
        <v>142</v>
      </c>
      <c r="AK19370">
        <v>3</v>
      </c>
      <c r="AL19370">
        <v>0</v>
      </c>
      <c r="AM19370">
        <v>3</v>
      </c>
      <c r="AN19370">
        <v>2</v>
      </c>
      <c r="AO19370">
        <v>375</v>
      </c>
      <c r="AP19370" s="1" t="s">
        <v>80</v>
      </c>
      <c r="AQ19370">
        <v>0</v>
      </c>
      <c r="AR19370">
        <v>5</v>
      </c>
      <c r="AS19370">
        <v>1</v>
      </c>
      <c r="AT19370" s="1" t="s">
        <v>254</v>
      </c>
      <c r="AU19370" s="1" t="s">
        <v>5786</v>
      </c>
      <c r="AV19370" s="1" t="s">
        <v>14821</v>
      </c>
      <c r="AW19370">
        <v>4</v>
      </c>
      <c r="AX19370" s="1" t="s">
        <v>56</v>
      </c>
      <c r="AY19370">
        <v>0</v>
      </c>
      <c r="AZ19370">
        <v>0</v>
      </c>
      <c r="BA19370">
        <v>0</v>
      </c>
    </row>
    <row r="19371" spans="1:53" x14ac:dyDescent="0.25">
      <c r="A19371">
        <v>9955648033682</v>
      </c>
      <c r="B19371">
        <v>55123</v>
      </c>
      <c r="C19371">
        <v>91</v>
      </c>
      <c r="D19371">
        <v>6</v>
      </c>
      <c r="E19371" s="1" t="s">
        <v>8839</v>
      </c>
      <c r="F19371">
        <v>0</v>
      </c>
      <c r="G19371" s="1" t="s">
        <v>3801</v>
      </c>
      <c r="H19371">
        <v>16</v>
      </c>
      <c r="I19371" s="1" t="s">
        <v>132</v>
      </c>
      <c r="J19371" s="1" t="s">
        <v>30074</v>
      </c>
      <c r="K19371" s="1" t="s">
        <v>65</v>
      </c>
      <c r="L19371" s="1" t="s">
        <v>264</v>
      </c>
      <c r="M19371" s="1" t="s">
        <v>56</v>
      </c>
      <c r="N19371" s="1" t="s">
        <v>56</v>
      </c>
      <c r="O19371" s="1" t="s">
        <v>56</v>
      </c>
      <c r="P19371" s="1" t="s">
        <v>56</v>
      </c>
      <c r="Q19371" s="1" t="s">
        <v>56</v>
      </c>
      <c r="R19371" s="1" t="s">
        <v>56</v>
      </c>
      <c r="S19371" s="1" t="s">
        <v>56</v>
      </c>
      <c r="T19371" s="1" t="s">
        <v>101</v>
      </c>
      <c r="U19371" s="1" t="s">
        <v>56</v>
      </c>
      <c r="V19371" s="1" t="s">
        <v>101</v>
      </c>
      <c r="W19371" s="1" t="s">
        <v>101</v>
      </c>
      <c r="X19371" s="1" t="s">
        <v>56</v>
      </c>
      <c r="Y19371" s="1" t="s">
        <v>4016</v>
      </c>
      <c r="Z19371" s="1" t="s">
        <v>2167</v>
      </c>
      <c r="AA19371" s="1" t="s">
        <v>56</v>
      </c>
      <c r="AB19371" s="1" t="s">
        <v>56</v>
      </c>
      <c r="AC19371" s="1" t="s">
        <v>56</v>
      </c>
      <c r="AD19371" s="1" t="s">
        <v>313</v>
      </c>
      <c r="AE19371" s="1" t="s">
        <v>56</v>
      </c>
      <c r="AF19371" s="1" t="s">
        <v>703</v>
      </c>
      <c r="AG19371">
        <v>17</v>
      </c>
      <c r="AH19371">
        <v>506</v>
      </c>
      <c r="AI19371" s="1" t="s">
        <v>8233</v>
      </c>
      <c r="AJ19371" s="1" t="s">
        <v>132</v>
      </c>
      <c r="AK19371">
        <v>13</v>
      </c>
      <c r="AL19371">
        <v>0</v>
      </c>
      <c r="AM19371">
        <v>28</v>
      </c>
      <c r="AN19371">
        <v>2</v>
      </c>
      <c r="AO19371">
        <v>5101</v>
      </c>
      <c r="AP19371" s="1" t="s">
        <v>80</v>
      </c>
      <c r="AQ19371">
        <v>0</v>
      </c>
      <c r="AR19371">
        <v>9</v>
      </c>
      <c r="AS19371">
        <v>1</v>
      </c>
      <c r="AT19371" s="1" t="s">
        <v>409</v>
      </c>
      <c r="AU19371" s="1" t="s">
        <v>7849</v>
      </c>
      <c r="AV19371" s="1" t="s">
        <v>8950</v>
      </c>
      <c r="AW19371">
        <v>1</v>
      </c>
      <c r="AX19371" s="1" t="s">
        <v>31326</v>
      </c>
      <c r="AY19371">
        <v>0</v>
      </c>
      <c r="AZ19371">
        <v>0</v>
      </c>
      <c r="BA19371">
        <v>0</v>
      </c>
    </row>
    <row r="19372" spans="1:53" x14ac:dyDescent="0.25">
      <c r="A19372">
        <v>9955648033895</v>
      </c>
      <c r="B19372">
        <v>89509</v>
      </c>
      <c r="C19372">
        <v>84</v>
      </c>
      <c r="D19372">
        <v>4</v>
      </c>
      <c r="E19372" s="1" t="s">
        <v>39845</v>
      </c>
      <c r="F19372">
        <v>1</v>
      </c>
      <c r="G19372" s="1" t="s">
        <v>27028</v>
      </c>
      <c r="H19372">
        <v>11</v>
      </c>
      <c r="I19372" s="1" t="s">
        <v>142</v>
      </c>
      <c r="J19372" s="1" t="s">
        <v>56</v>
      </c>
      <c r="K19372" s="1" t="s">
        <v>56</v>
      </c>
      <c r="L19372" s="1" t="s">
        <v>256</v>
      </c>
      <c r="M19372" s="1" t="s">
        <v>97</v>
      </c>
      <c r="N19372" s="1" t="s">
        <v>73</v>
      </c>
      <c r="O19372" s="1" t="s">
        <v>132</v>
      </c>
      <c r="P19372" s="1" t="s">
        <v>56</v>
      </c>
      <c r="Q19372" s="1" t="s">
        <v>56</v>
      </c>
      <c r="R19372" s="1" t="s">
        <v>55</v>
      </c>
      <c r="S19372" s="1" t="s">
        <v>56</v>
      </c>
      <c r="T19372" s="1" t="s">
        <v>56</v>
      </c>
      <c r="U19372" s="1" t="s">
        <v>101</v>
      </c>
      <c r="V19372" s="1" t="s">
        <v>56</v>
      </c>
      <c r="W19372" s="1" t="s">
        <v>56</v>
      </c>
      <c r="X19372" s="1" t="s">
        <v>56</v>
      </c>
      <c r="Y19372" s="1" t="s">
        <v>2018</v>
      </c>
      <c r="Z19372" s="1" t="s">
        <v>39846</v>
      </c>
      <c r="AA19372" s="1" t="s">
        <v>56</v>
      </c>
      <c r="AB19372" s="1" t="s">
        <v>36930</v>
      </c>
      <c r="AC19372" s="1" t="s">
        <v>56</v>
      </c>
      <c r="AD19372" s="1" t="s">
        <v>36930</v>
      </c>
      <c r="AE19372" s="1" t="s">
        <v>56</v>
      </c>
      <c r="AF19372" s="1" t="s">
        <v>123</v>
      </c>
      <c r="AG19372">
        <v>8</v>
      </c>
      <c r="AH19372">
        <v>488</v>
      </c>
      <c r="AI19372" s="1" t="s">
        <v>1355</v>
      </c>
      <c r="AJ19372" s="1" t="s">
        <v>142</v>
      </c>
      <c r="AK19372">
        <v>8</v>
      </c>
      <c r="AL19372">
        <v>0</v>
      </c>
      <c r="AM19372">
        <v>16</v>
      </c>
      <c r="AN19372">
        <v>2</v>
      </c>
      <c r="AO19372">
        <v>375</v>
      </c>
      <c r="AP19372" s="1" t="s">
        <v>80</v>
      </c>
      <c r="AQ19372">
        <v>0</v>
      </c>
      <c r="AR19372">
        <v>2</v>
      </c>
      <c r="AS19372">
        <v>1</v>
      </c>
      <c r="AT19372" s="1" t="s">
        <v>81</v>
      </c>
      <c r="AU19372" s="1" t="s">
        <v>6341</v>
      </c>
      <c r="AV19372" s="1" t="s">
        <v>9570</v>
      </c>
      <c r="AW19372">
        <v>1</v>
      </c>
      <c r="AX19372" s="1" t="s">
        <v>58</v>
      </c>
      <c r="AY19372">
        <v>0</v>
      </c>
      <c r="AZ19372">
        <v>0</v>
      </c>
      <c r="BA19372">
        <v>1</v>
      </c>
    </row>
    <row r="19373" spans="1:53" x14ac:dyDescent="0.25">
      <c r="A19373">
        <v>9955648035413</v>
      </c>
      <c r="B19373">
        <v>89511</v>
      </c>
      <c r="C19373">
        <v>12</v>
      </c>
      <c r="D19373">
        <v>59</v>
      </c>
      <c r="E19373" s="1" t="s">
        <v>39847</v>
      </c>
      <c r="F19373">
        <v>1</v>
      </c>
      <c r="G19373" s="1" t="s">
        <v>883</v>
      </c>
      <c r="H19373">
        <v>11</v>
      </c>
      <c r="I19373" s="1" t="s">
        <v>99</v>
      </c>
      <c r="J19373" s="1" t="s">
        <v>61</v>
      </c>
      <c r="K19373" s="1" t="s">
        <v>96</v>
      </c>
      <c r="L19373" s="1" t="s">
        <v>96</v>
      </c>
      <c r="M19373" s="1" t="s">
        <v>90</v>
      </c>
      <c r="N19373" s="1" t="s">
        <v>96</v>
      </c>
      <c r="O19373" s="1" t="s">
        <v>60</v>
      </c>
      <c r="P19373" s="1" t="s">
        <v>34731</v>
      </c>
      <c r="Q19373" s="1" t="s">
        <v>61</v>
      </c>
      <c r="R19373" s="1" t="s">
        <v>56</v>
      </c>
      <c r="S19373" s="1" t="s">
        <v>101</v>
      </c>
      <c r="T19373" s="1" t="s">
        <v>101</v>
      </c>
      <c r="U19373" s="1" t="s">
        <v>61</v>
      </c>
      <c r="V19373" s="1" t="s">
        <v>39848</v>
      </c>
      <c r="W19373" s="1" t="s">
        <v>39849</v>
      </c>
      <c r="X19373" s="1" t="s">
        <v>56</v>
      </c>
      <c r="Y19373" s="1" t="s">
        <v>13993</v>
      </c>
      <c r="Z19373" s="1" t="s">
        <v>39850</v>
      </c>
      <c r="AA19373" s="1" t="s">
        <v>624</v>
      </c>
      <c r="AB19373" s="1" t="s">
        <v>39851</v>
      </c>
      <c r="AC19373" s="1" t="s">
        <v>11689</v>
      </c>
      <c r="AD19373" s="1" t="s">
        <v>39852</v>
      </c>
      <c r="AE19373" s="1" t="s">
        <v>39853</v>
      </c>
      <c r="AF19373" s="1" t="s">
        <v>198</v>
      </c>
      <c r="AG19373">
        <v>15</v>
      </c>
      <c r="AH19373">
        <v>646</v>
      </c>
      <c r="AI19373" s="1" t="s">
        <v>22403</v>
      </c>
      <c r="AJ19373" s="1" t="s">
        <v>210</v>
      </c>
      <c r="AK19373">
        <v>32</v>
      </c>
      <c r="AL19373">
        <v>3</v>
      </c>
      <c r="AM19373">
        <v>168</v>
      </c>
      <c r="AN19373">
        <v>5</v>
      </c>
      <c r="AO19373">
        <v>375</v>
      </c>
      <c r="AP19373" s="1" t="s">
        <v>80</v>
      </c>
      <c r="AQ19373">
        <v>0</v>
      </c>
      <c r="AR19373">
        <v>8</v>
      </c>
      <c r="AS19373">
        <v>5</v>
      </c>
      <c r="AT19373" s="1" t="s">
        <v>2768</v>
      </c>
      <c r="AU19373" s="1" t="s">
        <v>32364</v>
      </c>
      <c r="AV19373" s="1" t="s">
        <v>28065</v>
      </c>
      <c r="AW19373">
        <v>4</v>
      </c>
      <c r="AX19373" s="1" t="s">
        <v>269</v>
      </c>
      <c r="AY19373">
        <v>1</v>
      </c>
      <c r="AZ19373">
        <v>1</v>
      </c>
      <c r="BA19373">
        <v>0</v>
      </c>
    </row>
    <row r="19374" spans="1:53" x14ac:dyDescent="0.25">
      <c r="A19374">
        <v>9955648036900</v>
      </c>
      <c r="B19374">
        <v>89503</v>
      </c>
      <c r="C19374">
        <v>191</v>
      </c>
      <c r="D19374">
        <v>1</v>
      </c>
      <c r="E19374" s="1" t="s">
        <v>997</v>
      </c>
      <c r="F19374">
        <v>0</v>
      </c>
      <c r="G19374" s="1" t="s">
        <v>997</v>
      </c>
      <c r="H19374">
        <v>11</v>
      </c>
      <c r="I19374" s="1" t="s">
        <v>56</v>
      </c>
      <c r="J19374" s="1" t="s">
        <v>56</v>
      </c>
      <c r="K19374" s="1" t="s">
        <v>56</v>
      </c>
      <c r="L19374" s="1" t="s">
        <v>56</v>
      </c>
      <c r="M19374" s="1" t="s">
        <v>251</v>
      </c>
      <c r="N19374" s="1" t="s">
        <v>56</v>
      </c>
      <c r="O19374" s="1" t="s">
        <v>56</v>
      </c>
      <c r="P19374" s="1" t="s">
        <v>79</v>
      </c>
      <c r="Q19374" s="1" t="s">
        <v>56</v>
      </c>
      <c r="R19374" s="1" t="s">
        <v>56</v>
      </c>
      <c r="S19374" s="1" t="s">
        <v>56</v>
      </c>
      <c r="T19374" s="1" t="s">
        <v>56</v>
      </c>
      <c r="U19374" s="1" t="s">
        <v>56</v>
      </c>
      <c r="V19374" s="1" t="s">
        <v>56</v>
      </c>
      <c r="W19374" s="1" t="s">
        <v>86</v>
      </c>
      <c r="X19374" s="1" t="s">
        <v>56</v>
      </c>
      <c r="Y19374" s="1" t="s">
        <v>56</v>
      </c>
      <c r="Z19374" s="1" t="s">
        <v>997</v>
      </c>
      <c r="AA19374" s="1" t="s">
        <v>56</v>
      </c>
      <c r="AB19374" s="1" t="s">
        <v>56</v>
      </c>
      <c r="AC19374" s="1" t="s">
        <v>56</v>
      </c>
      <c r="AD19374" s="1" t="s">
        <v>56</v>
      </c>
      <c r="AE19374" s="1" t="s">
        <v>56</v>
      </c>
      <c r="AF19374" s="1" t="s">
        <v>406</v>
      </c>
      <c r="AG19374">
        <v>5</v>
      </c>
      <c r="AH19374">
        <v>191</v>
      </c>
      <c r="AI19374" s="1" t="s">
        <v>956</v>
      </c>
      <c r="AJ19374" s="1" t="s">
        <v>56</v>
      </c>
      <c r="AK19374">
        <v>2</v>
      </c>
      <c r="AL19374">
        <v>0</v>
      </c>
      <c r="AM19374">
        <v>2</v>
      </c>
      <c r="AN19374">
        <v>1</v>
      </c>
      <c r="AO19374">
        <v>375</v>
      </c>
      <c r="AP19374" s="1" t="s">
        <v>80</v>
      </c>
      <c r="AQ19374">
        <v>0</v>
      </c>
      <c r="AR19374">
        <v>2</v>
      </c>
      <c r="AS19374">
        <v>0</v>
      </c>
      <c r="AT19374" s="1" t="s">
        <v>56</v>
      </c>
      <c r="AU19374" s="1" t="s">
        <v>9178</v>
      </c>
      <c r="AV19374" s="1" t="s">
        <v>19841</v>
      </c>
      <c r="AW19374">
        <v>10</v>
      </c>
      <c r="AX19374" s="1" t="s">
        <v>56</v>
      </c>
      <c r="AY19374">
        <v>0</v>
      </c>
      <c r="AZ19374">
        <v>0</v>
      </c>
      <c r="BA19374">
        <v>1</v>
      </c>
    </row>
    <row r="19375" spans="1:53" x14ac:dyDescent="0.25">
      <c r="A19375">
        <v>9955648037350</v>
      </c>
      <c r="B19375">
        <v>89503</v>
      </c>
      <c r="C19375">
        <v>12</v>
      </c>
      <c r="D19375">
        <v>2</v>
      </c>
      <c r="E19375" s="1" t="s">
        <v>1502</v>
      </c>
      <c r="F19375">
        <v>0</v>
      </c>
      <c r="G19375" s="1" t="s">
        <v>337</v>
      </c>
      <c r="H19375">
        <v>11</v>
      </c>
      <c r="I19375" s="1" t="s">
        <v>56</v>
      </c>
      <c r="J19375" s="1" t="s">
        <v>56</v>
      </c>
      <c r="K19375" s="1" t="s">
        <v>56</v>
      </c>
      <c r="L19375" s="1" t="s">
        <v>56</v>
      </c>
      <c r="M19375" s="1" t="s">
        <v>943</v>
      </c>
      <c r="N19375" s="1" t="s">
        <v>56</v>
      </c>
      <c r="O19375" s="1" t="s">
        <v>59</v>
      </c>
      <c r="P19375" s="1" t="s">
        <v>56</v>
      </c>
      <c r="Q19375" s="1" t="s">
        <v>56</v>
      </c>
      <c r="R19375" s="1" t="s">
        <v>56</v>
      </c>
      <c r="S19375" s="1" t="s">
        <v>56</v>
      </c>
      <c r="T19375" s="1" t="s">
        <v>56</v>
      </c>
      <c r="U19375" s="1" t="s">
        <v>56</v>
      </c>
      <c r="V19375" s="1" t="s">
        <v>56</v>
      </c>
      <c r="W19375" s="1" t="s">
        <v>56</v>
      </c>
      <c r="X19375" s="1" t="s">
        <v>56</v>
      </c>
      <c r="Y19375" s="1" t="s">
        <v>56</v>
      </c>
      <c r="Z19375" s="1" t="s">
        <v>1502</v>
      </c>
      <c r="AA19375" s="1" t="s">
        <v>56</v>
      </c>
      <c r="AB19375" s="1" t="s">
        <v>424</v>
      </c>
      <c r="AC19375" s="1" t="s">
        <v>424</v>
      </c>
      <c r="AD19375" s="1" t="s">
        <v>1502</v>
      </c>
      <c r="AE19375" s="1" t="s">
        <v>56</v>
      </c>
      <c r="AF19375" s="1" t="s">
        <v>338</v>
      </c>
      <c r="AG19375">
        <v>3</v>
      </c>
      <c r="AH19375">
        <v>135</v>
      </c>
      <c r="AI19375" s="1" t="s">
        <v>1657</v>
      </c>
      <c r="AJ19375" s="1" t="s">
        <v>65</v>
      </c>
      <c r="AK19375">
        <v>2</v>
      </c>
      <c r="AL19375">
        <v>0</v>
      </c>
      <c r="AM19375">
        <v>2</v>
      </c>
      <c r="AN19375">
        <v>1</v>
      </c>
      <c r="AO19375">
        <v>375</v>
      </c>
      <c r="AP19375" s="1" t="s">
        <v>80</v>
      </c>
      <c r="AQ19375">
        <v>0</v>
      </c>
      <c r="AR19375">
        <v>1</v>
      </c>
      <c r="AS19375">
        <v>1</v>
      </c>
      <c r="AT19375" s="1" t="s">
        <v>91</v>
      </c>
      <c r="AU19375" s="1" t="s">
        <v>599</v>
      </c>
      <c r="AV19375" s="1" t="s">
        <v>1657</v>
      </c>
      <c r="AW19375">
        <v>10</v>
      </c>
      <c r="AX19375" s="1" t="s">
        <v>56</v>
      </c>
      <c r="AY19375">
        <v>0</v>
      </c>
      <c r="AZ19375">
        <v>0</v>
      </c>
      <c r="BA19375">
        <v>0</v>
      </c>
    </row>
    <row r="19376" spans="1:53" x14ac:dyDescent="0.25">
      <c r="A19376">
        <v>9955648037426</v>
      </c>
      <c r="B19376">
        <v>89503</v>
      </c>
      <c r="C19376">
        <v>37</v>
      </c>
      <c r="D19376">
        <v>13</v>
      </c>
      <c r="E19376" s="1" t="s">
        <v>39854</v>
      </c>
      <c r="F19376">
        <v>1</v>
      </c>
      <c r="G19376" s="1" t="s">
        <v>7256</v>
      </c>
      <c r="H19376">
        <v>11</v>
      </c>
      <c r="I19376" s="1" t="s">
        <v>56</v>
      </c>
      <c r="J19376" s="1" t="s">
        <v>132</v>
      </c>
      <c r="K19376" s="1" t="s">
        <v>60</v>
      </c>
      <c r="L19376" s="1" t="s">
        <v>61</v>
      </c>
      <c r="M19376" s="1" t="s">
        <v>241</v>
      </c>
      <c r="N19376" s="1" t="s">
        <v>97</v>
      </c>
      <c r="O19376" s="1" t="s">
        <v>264</v>
      </c>
      <c r="P19376" s="1" t="s">
        <v>56</v>
      </c>
      <c r="Q19376" s="1" t="s">
        <v>56</v>
      </c>
      <c r="R19376" s="1" t="s">
        <v>132</v>
      </c>
      <c r="S19376" s="1" t="s">
        <v>56</v>
      </c>
      <c r="T19376" s="1" t="s">
        <v>56</v>
      </c>
      <c r="U19376" s="1" t="s">
        <v>61</v>
      </c>
      <c r="V19376" s="1" t="s">
        <v>132</v>
      </c>
      <c r="W19376" s="1" t="s">
        <v>167</v>
      </c>
      <c r="X19376" s="1" t="s">
        <v>56</v>
      </c>
      <c r="Y19376" s="1" t="s">
        <v>33942</v>
      </c>
      <c r="Z19376" s="1" t="s">
        <v>39855</v>
      </c>
      <c r="AA19376" s="1" t="s">
        <v>56</v>
      </c>
      <c r="AB19376" s="1" t="s">
        <v>29507</v>
      </c>
      <c r="AC19376" s="1" t="s">
        <v>56</v>
      </c>
      <c r="AD19376" s="1" t="s">
        <v>39856</v>
      </c>
      <c r="AE19376" s="1" t="s">
        <v>2067</v>
      </c>
      <c r="AF19376" s="1" t="s">
        <v>212</v>
      </c>
      <c r="AG19376">
        <v>24</v>
      </c>
      <c r="AH19376">
        <v>655</v>
      </c>
      <c r="AI19376" s="1" t="s">
        <v>3389</v>
      </c>
      <c r="AJ19376" s="1" t="s">
        <v>241</v>
      </c>
      <c r="AK19376">
        <v>18</v>
      </c>
      <c r="AL19376">
        <v>1</v>
      </c>
      <c r="AM19376">
        <v>57</v>
      </c>
      <c r="AN19376">
        <v>5</v>
      </c>
      <c r="AO19376">
        <v>375</v>
      </c>
      <c r="AP19376" s="1" t="s">
        <v>80</v>
      </c>
      <c r="AQ19376">
        <v>0</v>
      </c>
      <c r="AR19376">
        <v>11</v>
      </c>
      <c r="AS19376">
        <v>4</v>
      </c>
      <c r="AT19376" s="1" t="s">
        <v>2049</v>
      </c>
      <c r="AU19376" s="1" t="s">
        <v>24499</v>
      </c>
      <c r="AV19376" s="1" t="s">
        <v>9036</v>
      </c>
      <c r="AW19376">
        <v>10</v>
      </c>
      <c r="AX19376" s="1" t="s">
        <v>3693</v>
      </c>
      <c r="AY19376">
        <v>0</v>
      </c>
      <c r="AZ19376">
        <v>1</v>
      </c>
      <c r="BA19376">
        <v>1</v>
      </c>
    </row>
    <row r="19377" spans="1:53" x14ac:dyDescent="0.25">
      <c r="A19377">
        <v>9955648037631</v>
      </c>
      <c r="B19377">
        <v>89502</v>
      </c>
      <c r="C19377">
        <v>312</v>
      </c>
      <c r="D19377">
        <v>2</v>
      </c>
      <c r="E19377" s="1" t="s">
        <v>2366</v>
      </c>
      <c r="F19377">
        <v>0</v>
      </c>
      <c r="G19377" s="1" t="s">
        <v>11080</v>
      </c>
      <c r="H19377">
        <v>11</v>
      </c>
      <c r="I19377" s="1" t="s">
        <v>98</v>
      </c>
      <c r="J19377" s="1" t="s">
        <v>56</v>
      </c>
      <c r="K19377" s="1" t="s">
        <v>56</v>
      </c>
      <c r="L19377" s="1" t="s">
        <v>56</v>
      </c>
      <c r="M19377" s="1" t="s">
        <v>56</v>
      </c>
      <c r="N19377" s="1" t="s">
        <v>56</v>
      </c>
      <c r="O19377" s="1" t="s">
        <v>56</v>
      </c>
      <c r="P19377" s="1" t="s">
        <v>56</v>
      </c>
      <c r="Q19377" s="1" t="s">
        <v>71</v>
      </c>
      <c r="R19377" s="1" t="s">
        <v>56</v>
      </c>
      <c r="S19377" s="1" t="s">
        <v>56</v>
      </c>
      <c r="T19377" s="1" t="s">
        <v>56</v>
      </c>
      <c r="U19377" s="1" t="s">
        <v>56</v>
      </c>
      <c r="V19377" s="1" t="s">
        <v>56</v>
      </c>
      <c r="W19377" s="1" t="s">
        <v>56</v>
      </c>
      <c r="X19377" s="1" t="s">
        <v>56</v>
      </c>
      <c r="Y19377" s="1" t="s">
        <v>56</v>
      </c>
      <c r="Z19377" s="1" t="s">
        <v>11462</v>
      </c>
      <c r="AA19377" s="1" t="s">
        <v>56</v>
      </c>
      <c r="AB19377" s="1" t="s">
        <v>56</v>
      </c>
      <c r="AC19377" s="1" t="s">
        <v>56</v>
      </c>
      <c r="AD19377" s="1" t="s">
        <v>56</v>
      </c>
      <c r="AE19377" s="1" t="s">
        <v>2366</v>
      </c>
      <c r="AF19377" s="1" t="s">
        <v>119</v>
      </c>
      <c r="AG19377">
        <v>11</v>
      </c>
      <c r="AH19377">
        <v>332</v>
      </c>
      <c r="AI19377" s="1" t="s">
        <v>1731</v>
      </c>
      <c r="AJ19377" s="1" t="s">
        <v>56</v>
      </c>
      <c r="AK19377">
        <v>3</v>
      </c>
      <c r="AL19377">
        <v>0</v>
      </c>
      <c r="AM19377">
        <v>4</v>
      </c>
      <c r="AN19377">
        <v>2</v>
      </c>
      <c r="AO19377">
        <v>375</v>
      </c>
      <c r="AP19377" s="1" t="s">
        <v>66</v>
      </c>
      <c r="AQ19377">
        <v>0</v>
      </c>
      <c r="AR19377">
        <v>4</v>
      </c>
      <c r="AS19377">
        <v>0</v>
      </c>
      <c r="AT19377" s="1" t="s">
        <v>56</v>
      </c>
      <c r="AU19377" s="1" t="s">
        <v>4384</v>
      </c>
      <c r="AV19377" s="1" t="s">
        <v>7977</v>
      </c>
      <c r="AW19377">
        <v>15</v>
      </c>
      <c r="AX19377" s="1" t="s">
        <v>2318</v>
      </c>
      <c r="AY19377">
        <v>0</v>
      </c>
      <c r="AZ19377">
        <v>0</v>
      </c>
      <c r="BA19377">
        <v>0</v>
      </c>
    </row>
    <row r="19378" spans="1:53" x14ac:dyDescent="0.25">
      <c r="A19378">
        <v>9955648038711</v>
      </c>
      <c r="B19378">
        <v>89509</v>
      </c>
      <c r="C19378">
        <v>71</v>
      </c>
      <c r="D19378">
        <v>3</v>
      </c>
      <c r="E19378" s="1" t="s">
        <v>39857</v>
      </c>
      <c r="F19378">
        <v>1</v>
      </c>
      <c r="G19378" s="1" t="s">
        <v>24555</v>
      </c>
      <c r="H19378">
        <v>11</v>
      </c>
      <c r="I19378" s="1" t="s">
        <v>90</v>
      </c>
      <c r="J19378" s="1" t="s">
        <v>56</v>
      </c>
      <c r="K19378" s="1" t="s">
        <v>65</v>
      </c>
      <c r="L19378" s="1" t="s">
        <v>72</v>
      </c>
      <c r="M19378" s="1" t="s">
        <v>148</v>
      </c>
      <c r="N19378" s="1" t="s">
        <v>167</v>
      </c>
      <c r="O19378" s="1" t="s">
        <v>132</v>
      </c>
      <c r="P19378" s="1" t="s">
        <v>56</v>
      </c>
      <c r="Q19378" s="1" t="s">
        <v>90</v>
      </c>
      <c r="R19378" s="1" t="s">
        <v>56</v>
      </c>
      <c r="S19378" s="1" t="s">
        <v>56</v>
      </c>
      <c r="T19378" s="1" t="s">
        <v>56</v>
      </c>
      <c r="U19378" s="1" t="s">
        <v>56</v>
      </c>
      <c r="V19378" s="1" t="s">
        <v>60</v>
      </c>
      <c r="W19378" s="1" t="s">
        <v>289</v>
      </c>
      <c r="X19378" s="1" t="s">
        <v>56</v>
      </c>
      <c r="Y19378" s="1" t="s">
        <v>56</v>
      </c>
      <c r="Z19378" s="1" t="s">
        <v>39857</v>
      </c>
      <c r="AA19378" s="1" t="s">
        <v>56</v>
      </c>
      <c r="AB19378" s="1" t="s">
        <v>56</v>
      </c>
      <c r="AC19378" s="1" t="s">
        <v>56</v>
      </c>
      <c r="AD19378" s="1" t="s">
        <v>39857</v>
      </c>
      <c r="AE19378" s="1" t="s">
        <v>56</v>
      </c>
      <c r="AF19378" s="1" t="s">
        <v>338</v>
      </c>
      <c r="AG19378">
        <v>4</v>
      </c>
      <c r="AH19378">
        <v>145</v>
      </c>
      <c r="AI19378" s="1" t="s">
        <v>6576</v>
      </c>
      <c r="AJ19378" s="1" t="s">
        <v>112</v>
      </c>
      <c r="AK19378">
        <v>10</v>
      </c>
      <c r="AL19378">
        <v>2</v>
      </c>
      <c r="AM19378">
        <v>13</v>
      </c>
      <c r="AN19378">
        <v>1</v>
      </c>
      <c r="AO19378">
        <v>375</v>
      </c>
      <c r="AP19378" s="1" t="s">
        <v>80</v>
      </c>
      <c r="AQ19378">
        <v>0</v>
      </c>
      <c r="AR19378">
        <v>1</v>
      </c>
      <c r="AS19378">
        <v>0</v>
      </c>
      <c r="AT19378" s="1" t="s">
        <v>56</v>
      </c>
      <c r="AU19378" s="1" t="s">
        <v>10499</v>
      </c>
      <c r="AV19378" s="1" t="s">
        <v>6791</v>
      </c>
      <c r="AW19378">
        <v>20</v>
      </c>
      <c r="AX19378" s="1" t="s">
        <v>90</v>
      </c>
      <c r="AY19378">
        <v>1</v>
      </c>
      <c r="AZ19378">
        <v>0</v>
      </c>
      <c r="BA19378">
        <v>1</v>
      </c>
    </row>
    <row r="19379" spans="1:53" x14ac:dyDescent="0.25">
      <c r="A19379">
        <v>9955648039082</v>
      </c>
      <c r="B19379">
        <v>89511</v>
      </c>
      <c r="C19379">
        <v>30</v>
      </c>
      <c r="D19379">
        <v>14</v>
      </c>
      <c r="E19379" s="1" t="s">
        <v>39858</v>
      </c>
      <c r="F19379">
        <v>1</v>
      </c>
      <c r="G19379" s="1" t="s">
        <v>39148</v>
      </c>
      <c r="H19379">
        <v>11</v>
      </c>
      <c r="I19379" s="1" t="s">
        <v>61</v>
      </c>
      <c r="J19379" s="1" t="s">
        <v>61</v>
      </c>
      <c r="K19379" s="1" t="s">
        <v>65</v>
      </c>
      <c r="L19379" s="1" t="s">
        <v>65</v>
      </c>
      <c r="M19379" s="1" t="s">
        <v>57</v>
      </c>
      <c r="N19379" s="1" t="s">
        <v>96</v>
      </c>
      <c r="O19379" s="1" t="s">
        <v>61</v>
      </c>
      <c r="P19379" s="1" t="s">
        <v>61</v>
      </c>
      <c r="Q19379" s="1" t="s">
        <v>256</v>
      </c>
      <c r="R19379" s="1" t="s">
        <v>264</v>
      </c>
      <c r="S19379" s="1" t="s">
        <v>56</v>
      </c>
      <c r="T19379" s="1" t="s">
        <v>56</v>
      </c>
      <c r="U19379" s="1" t="s">
        <v>39859</v>
      </c>
      <c r="V19379" s="1" t="s">
        <v>56</v>
      </c>
      <c r="W19379" s="1" t="s">
        <v>60</v>
      </c>
      <c r="X19379" s="1" t="s">
        <v>56</v>
      </c>
      <c r="Y19379" s="1" t="s">
        <v>39860</v>
      </c>
      <c r="Z19379" s="1" t="s">
        <v>39861</v>
      </c>
      <c r="AA19379" s="1" t="s">
        <v>12165</v>
      </c>
      <c r="AB19379" s="1" t="s">
        <v>78</v>
      </c>
      <c r="AC19379" s="1" t="s">
        <v>4719</v>
      </c>
      <c r="AD19379" s="1" t="s">
        <v>39862</v>
      </c>
      <c r="AE19379" s="1" t="s">
        <v>6914</v>
      </c>
      <c r="AF19379" s="1" t="s">
        <v>119</v>
      </c>
      <c r="AG19379">
        <v>16</v>
      </c>
      <c r="AH19379">
        <v>524</v>
      </c>
      <c r="AI19379" s="1" t="s">
        <v>15674</v>
      </c>
      <c r="AJ19379" s="1" t="s">
        <v>55</v>
      </c>
      <c r="AK19379">
        <v>21</v>
      </c>
      <c r="AL19379">
        <v>5</v>
      </c>
      <c r="AM19379">
        <v>70</v>
      </c>
      <c r="AN19379">
        <v>4</v>
      </c>
      <c r="AO19379">
        <v>375</v>
      </c>
      <c r="AP19379" s="1" t="s">
        <v>80</v>
      </c>
      <c r="AQ19379">
        <v>1</v>
      </c>
      <c r="AR19379">
        <v>8</v>
      </c>
      <c r="AS19379">
        <v>7</v>
      </c>
      <c r="AT19379" s="1" t="s">
        <v>9294</v>
      </c>
      <c r="AU19379" s="1" t="s">
        <v>8217</v>
      </c>
      <c r="AV19379" s="1" t="s">
        <v>1488</v>
      </c>
      <c r="AW19379">
        <v>10</v>
      </c>
      <c r="AX19379" s="1" t="s">
        <v>157</v>
      </c>
      <c r="AY19379">
        <v>1</v>
      </c>
      <c r="AZ19379">
        <v>1</v>
      </c>
      <c r="BA19379">
        <v>1</v>
      </c>
    </row>
    <row r="19380" spans="1:53" x14ac:dyDescent="0.25">
      <c r="A19380">
        <v>9955648043852</v>
      </c>
      <c r="B19380">
        <v>89523</v>
      </c>
      <c r="C19380">
        <v>318</v>
      </c>
      <c r="D19380">
        <v>1</v>
      </c>
      <c r="E19380" s="1" t="s">
        <v>5145</v>
      </c>
      <c r="F19380">
        <v>0</v>
      </c>
      <c r="G19380" s="1" t="s">
        <v>5145</v>
      </c>
      <c r="H19380">
        <v>11</v>
      </c>
      <c r="I19380" s="1" t="s">
        <v>56</v>
      </c>
      <c r="J19380" s="1" t="s">
        <v>56</v>
      </c>
      <c r="K19380" s="1" t="s">
        <v>56</v>
      </c>
      <c r="L19380" s="1" t="s">
        <v>422</v>
      </c>
      <c r="M19380" s="1" t="s">
        <v>56</v>
      </c>
      <c r="N19380" s="1" t="s">
        <v>56</v>
      </c>
      <c r="O19380" s="1" t="s">
        <v>56</v>
      </c>
      <c r="P19380" s="1" t="s">
        <v>71</v>
      </c>
      <c r="Q19380" s="1" t="s">
        <v>56</v>
      </c>
      <c r="R19380" s="1" t="s">
        <v>56</v>
      </c>
      <c r="S19380" s="1" t="s">
        <v>56</v>
      </c>
      <c r="T19380" s="1" t="s">
        <v>56</v>
      </c>
      <c r="U19380" s="1" t="s">
        <v>56</v>
      </c>
      <c r="V19380" s="1" t="s">
        <v>148</v>
      </c>
      <c r="W19380" s="1" t="s">
        <v>56</v>
      </c>
      <c r="X19380" s="1" t="s">
        <v>56</v>
      </c>
      <c r="Y19380" s="1" t="s">
        <v>1046</v>
      </c>
      <c r="Z19380" s="1" t="s">
        <v>1154</v>
      </c>
      <c r="AA19380" s="1" t="s">
        <v>56</v>
      </c>
      <c r="AB19380" s="1" t="s">
        <v>56</v>
      </c>
      <c r="AC19380" s="1" t="s">
        <v>56</v>
      </c>
      <c r="AD19380" s="1" t="s">
        <v>56</v>
      </c>
      <c r="AE19380" s="1" t="s">
        <v>5145</v>
      </c>
      <c r="AF19380" s="1" t="s">
        <v>210</v>
      </c>
      <c r="AG19380">
        <v>14</v>
      </c>
      <c r="AH19380">
        <v>677</v>
      </c>
      <c r="AI19380" s="1" t="s">
        <v>9576</v>
      </c>
      <c r="AJ19380" s="1" t="s">
        <v>61</v>
      </c>
      <c r="AK19380">
        <v>4</v>
      </c>
      <c r="AL19380">
        <v>0</v>
      </c>
      <c r="AM19380">
        <v>5</v>
      </c>
      <c r="AN19380">
        <v>2</v>
      </c>
      <c r="AO19380">
        <v>375</v>
      </c>
      <c r="AP19380" s="1" t="s">
        <v>66</v>
      </c>
      <c r="AQ19380">
        <v>0</v>
      </c>
      <c r="AR19380">
        <v>8</v>
      </c>
      <c r="AS19380">
        <v>1</v>
      </c>
      <c r="AT19380" s="1" t="s">
        <v>852</v>
      </c>
      <c r="AU19380" s="1" t="s">
        <v>4063</v>
      </c>
      <c r="AV19380" s="1" t="s">
        <v>2629</v>
      </c>
      <c r="AW19380">
        <v>1</v>
      </c>
      <c r="AX19380" s="1" t="s">
        <v>56</v>
      </c>
      <c r="AY19380">
        <v>0</v>
      </c>
      <c r="AZ19380">
        <v>0</v>
      </c>
      <c r="BA19380">
        <v>1</v>
      </c>
    </row>
    <row r="19381" spans="1:53" x14ac:dyDescent="0.25">
      <c r="A19381">
        <v>9955648044583</v>
      </c>
      <c r="B19381">
        <v>89506</v>
      </c>
      <c r="C19381">
        <v>188</v>
      </c>
      <c r="D19381">
        <v>1</v>
      </c>
      <c r="E19381" s="1" t="s">
        <v>4778</v>
      </c>
      <c r="F19381">
        <v>0</v>
      </c>
      <c r="G19381" s="1" t="s">
        <v>4778</v>
      </c>
      <c r="H19381">
        <v>11</v>
      </c>
      <c r="I19381" s="1" t="s">
        <v>56</v>
      </c>
      <c r="J19381" s="1" t="s">
        <v>56</v>
      </c>
      <c r="K19381" s="1" t="s">
        <v>56</v>
      </c>
      <c r="L19381" s="1" t="s">
        <v>56</v>
      </c>
      <c r="M19381" s="1" t="s">
        <v>56</v>
      </c>
      <c r="N19381" s="1" t="s">
        <v>56</v>
      </c>
      <c r="O19381" s="1" t="s">
        <v>56</v>
      </c>
      <c r="P19381" s="1" t="s">
        <v>86</v>
      </c>
      <c r="Q19381" s="1" t="s">
        <v>56</v>
      </c>
      <c r="R19381" s="1" t="s">
        <v>56</v>
      </c>
      <c r="S19381" s="1" t="s">
        <v>56</v>
      </c>
      <c r="T19381" s="1" t="s">
        <v>56</v>
      </c>
      <c r="U19381" s="1" t="s">
        <v>56</v>
      </c>
      <c r="V19381" s="1" t="s">
        <v>56</v>
      </c>
      <c r="W19381" s="1" t="s">
        <v>56</v>
      </c>
      <c r="X19381" s="1" t="s">
        <v>56</v>
      </c>
      <c r="Y19381" s="1" t="s">
        <v>56</v>
      </c>
      <c r="Z19381" s="1" t="s">
        <v>4778</v>
      </c>
      <c r="AA19381" s="1" t="s">
        <v>56</v>
      </c>
      <c r="AB19381" s="1" t="s">
        <v>56</v>
      </c>
      <c r="AC19381" s="1" t="s">
        <v>56</v>
      </c>
      <c r="AD19381" s="1" t="s">
        <v>56</v>
      </c>
      <c r="AE19381" s="1" t="s">
        <v>56</v>
      </c>
      <c r="AF19381" s="1" t="s">
        <v>63</v>
      </c>
      <c r="AG19381">
        <v>2</v>
      </c>
      <c r="AH19381">
        <v>188</v>
      </c>
      <c r="AI19381" s="1" t="s">
        <v>4647</v>
      </c>
      <c r="AJ19381" s="1" t="s">
        <v>56</v>
      </c>
      <c r="AK19381">
        <v>1</v>
      </c>
      <c r="AL19381">
        <v>0</v>
      </c>
      <c r="AM19381">
        <v>2</v>
      </c>
      <c r="AN19381">
        <v>1</v>
      </c>
      <c r="AO19381">
        <v>375</v>
      </c>
      <c r="AP19381" s="1" t="s">
        <v>80</v>
      </c>
      <c r="AQ19381">
        <v>0</v>
      </c>
      <c r="AR19381">
        <v>3</v>
      </c>
      <c r="AS19381">
        <v>0</v>
      </c>
      <c r="AT19381" s="1" t="s">
        <v>56</v>
      </c>
      <c r="AU19381" s="1" t="s">
        <v>91</v>
      </c>
      <c r="AV19381" s="1" t="s">
        <v>4647</v>
      </c>
      <c r="AW19381">
        <v>40</v>
      </c>
      <c r="AX19381" s="1" t="s">
        <v>56</v>
      </c>
      <c r="AY19381">
        <v>0</v>
      </c>
      <c r="AZ19381">
        <v>0</v>
      </c>
      <c r="BA19381">
        <v>1</v>
      </c>
    </row>
    <row r="19382" spans="1:53" x14ac:dyDescent="0.25">
      <c r="A19382">
        <v>9955648046516</v>
      </c>
      <c r="B19382">
        <v>89523</v>
      </c>
      <c r="C19382">
        <v>19</v>
      </c>
      <c r="D19382">
        <v>8</v>
      </c>
      <c r="E19382" s="1" t="s">
        <v>15876</v>
      </c>
      <c r="F19382">
        <v>0</v>
      </c>
      <c r="G19382" s="1" t="s">
        <v>372</v>
      </c>
      <c r="H19382">
        <v>11</v>
      </c>
      <c r="I19382" s="1" t="s">
        <v>60</v>
      </c>
      <c r="J19382" s="1" t="s">
        <v>101</v>
      </c>
      <c r="K19382" s="1" t="s">
        <v>61</v>
      </c>
      <c r="L19382" s="1" t="s">
        <v>61</v>
      </c>
      <c r="M19382" s="1" t="s">
        <v>60</v>
      </c>
      <c r="N19382" s="1" t="s">
        <v>157</v>
      </c>
      <c r="O19382" s="1" t="s">
        <v>56</v>
      </c>
      <c r="P19382" s="1" t="s">
        <v>56</v>
      </c>
      <c r="Q19382" s="1" t="s">
        <v>90</v>
      </c>
      <c r="R19382" s="1" t="s">
        <v>56</v>
      </c>
      <c r="S19382" s="1" t="s">
        <v>56</v>
      </c>
      <c r="T19382" s="1" t="s">
        <v>56</v>
      </c>
      <c r="U19382" s="1" t="s">
        <v>56</v>
      </c>
      <c r="V19382" s="1" t="s">
        <v>60</v>
      </c>
      <c r="W19382" s="1" t="s">
        <v>149</v>
      </c>
      <c r="X19382" s="1" t="s">
        <v>56</v>
      </c>
      <c r="Y19382" s="1" t="s">
        <v>56</v>
      </c>
      <c r="Z19382" s="1" t="s">
        <v>15876</v>
      </c>
      <c r="AA19382" s="1" t="s">
        <v>56</v>
      </c>
      <c r="AB19382" s="1" t="s">
        <v>19952</v>
      </c>
      <c r="AC19382" s="1" t="s">
        <v>19952</v>
      </c>
      <c r="AD19382" s="1" t="s">
        <v>6099</v>
      </c>
      <c r="AE19382" s="1" t="s">
        <v>56</v>
      </c>
      <c r="AF19382" s="1" t="s">
        <v>251</v>
      </c>
      <c r="AG19382">
        <v>15</v>
      </c>
      <c r="AH19382">
        <v>581</v>
      </c>
      <c r="AI19382" s="1" t="s">
        <v>1189</v>
      </c>
      <c r="AJ19382" s="1" t="s">
        <v>132</v>
      </c>
      <c r="AK19382">
        <v>11</v>
      </c>
      <c r="AL19382">
        <v>0</v>
      </c>
      <c r="AM19382">
        <v>21</v>
      </c>
      <c r="AN19382">
        <v>1</v>
      </c>
      <c r="AO19382">
        <v>375</v>
      </c>
      <c r="AP19382" s="1" t="s">
        <v>80</v>
      </c>
      <c r="AQ19382">
        <v>0</v>
      </c>
      <c r="AR19382">
        <v>8</v>
      </c>
      <c r="AS19382">
        <v>2</v>
      </c>
      <c r="AT19382" s="1" t="s">
        <v>128</v>
      </c>
      <c r="AU19382" s="1" t="s">
        <v>7627</v>
      </c>
      <c r="AV19382" s="1" t="s">
        <v>15367</v>
      </c>
      <c r="AW19382">
        <v>2</v>
      </c>
      <c r="AX19382" s="1" t="s">
        <v>3527</v>
      </c>
      <c r="AY19382">
        <v>1</v>
      </c>
      <c r="AZ19382">
        <v>1</v>
      </c>
      <c r="BA19382">
        <v>0</v>
      </c>
    </row>
    <row r="19383" spans="1:53" x14ac:dyDescent="0.25">
      <c r="A19383">
        <v>9955648047427</v>
      </c>
      <c r="B19383">
        <v>89509</v>
      </c>
      <c r="C19383">
        <v>255</v>
      </c>
      <c r="D19383">
        <v>2</v>
      </c>
      <c r="E19383" s="1" t="s">
        <v>10870</v>
      </c>
      <c r="F19383">
        <v>0</v>
      </c>
      <c r="G19383" s="1" t="s">
        <v>10768</v>
      </c>
      <c r="H19383">
        <v>11</v>
      </c>
      <c r="I19383" s="1" t="s">
        <v>56</v>
      </c>
      <c r="J19383" s="1" t="s">
        <v>56</v>
      </c>
      <c r="K19383" s="1" t="s">
        <v>56</v>
      </c>
      <c r="L19383" s="1" t="s">
        <v>56</v>
      </c>
      <c r="M19383" s="1" t="s">
        <v>56</v>
      </c>
      <c r="N19383" s="1" t="s">
        <v>56</v>
      </c>
      <c r="O19383" s="1" t="s">
        <v>188</v>
      </c>
      <c r="P19383" s="1" t="s">
        <v>56</v>
      </c>
      <c r="Q19383" s="1" t="s">
        <v>56</v>
      </c>
      <c r="R19383" s="1" t="s">
        <v>56</v>
      </c>
      <c r="S19383" s="1" t="s">
        <v>56</v>
      </c>
      <c r="T19383" s="1" t="s">
        <v>56</v>
      </c>
      <c r="U19383" s="1" t="s">
        <v>440</v>
      </c>
      <c r="V19383" s="1" t="s">
        <v>56</v>
      </c>
      <c r="W19383" s="1" t="s">
        <v>56</v>
      </c>
      <c r="X19383" s="1" t="s">
        <v>56</v>
      </c>
      <c r="Y19383" s="1" t="s">
        <v>6368</v>
      </c>
      <c r="Z19383" s="1" t="s">
        <v>4468</v>
      </c>
      <c r="AA19383" s="1" t="s">
        <v>56</v>
      </c>
      <c r="AB19383" s="1" t="s">
        <v>56</v>
      </c>
      <c r="AC19383" s="1" t="s">
        <v>56</v>
      </c>
      <c r="AD19383" s="1" t="s">
        <v>56</v>
      </c>
      <c r="AE19383" s="1" t="s">
        <v>6368</v>
      </c>
      <c r="AF19383" s="1" t="s">
        <v>210</v>
      </c>
      <c r="AG19383">
        <v>1</v>
      </c>
      <c r="AH19383">
        <v>312</v>
      </c>
      <c r="AI19383" s="1" t="s">
        <v>2578</v>
      </c>
      <c r="AJ19383" s="1" t="s">
        <v>120</v>
      </c>
      <c r="AK19383">
        <v>2</v>
      </c>
      <c r="AL19383">
        <v>0</v>
      </c>
      <c r="AM19383">
        <v>2</v>
      </c>
      <c r="AN19383">
        <v>2</v>
      </c>
      <c r="AO19383">
        <v>375</v>
      </c>
      <c r="AP19383" s="1" t="s">
        <v>66</v>
      </c>
      <c r="AQ19383">
        <v>0</v>
      </c>
      <c r="AR19383">
        <v>1</v>
      </c>
      <c r="AS19383">
        <v>0</v>
      </c>
      <c r="AT19383" s="1" t="s">
        <v>56</v>
      </c>
      <c r="AU19383" s="1" t="s">
        <v>12738</v>
      </c>
      <c r="AV19383" s="1" t="s">
        <v>2578</v>
      </c>
      <c r="AW19383">
        <v>15</v>
      </c>
      <c r="AX19383" s="1" t="s">
        <v>56</v>
      </c>
      <c r="AY19383">
        <v>0</v>
      </c>
      <c r="AZ19383">
        <v>0</v>
      </c>
      <c r="BA19383">
        <v>0</v>
      </c>
    </row>
    <row r="19384" spans="1:53" x14ac:dyDescent="0.25">
      <c r="A19384">
        <v>9955648047531</v>
      </c>
      <c r="B19384">
        <v>89509</v>
      </c>
      <c r="C19384">
        <v>62</v>
      </c>
      <c r="D19384">
        <v>5</v>
      </c>
      <c r="E19384" s="1" t="s">
        <v>39863</v>
      </c>
      <c r="F19384">
        <v>0</v>
      </c>
      <c r="G19384" s="1" t="s">
        <v>14222</v>
      </c>
      <c r="H19384">
        <v>16</v>
      </c>
      <c r="I19384" s="1" t="s">
        <v>90</v>
      </c>
      <c r="J19384" s="1" t="s">
        <v>73</v>
      </c>
      <c r="K19384" s="1" t="s">
        <v>56</v>
      </c>
      <c r="L19384" s="1" t="s">
        <v>246</v>
      </c>
      <c r="M19384" s="1" t="s">
        <v>56</v>
      </c>
      <c r="N19384" s="1" t="s">
        <v>56</v>
      </c>
      <c r="O19384" s="1" t="s">
        <v>241</v>
      </c>
      <c r="P19384" s="1" t="s">
        <v>55</v>
      </c>
      <c r="Q19384" s="1" t="s">
        <v>97</v>
      </c>
      <c r="R19384" s="1" t="s">
        <v>56</v>
      </c>
      <c r="S19384" s="1" t="s">
        <v>56</v>
      </c>
      <c r="T19384" s="1" t="s">
        <v>56</v>
      </c>
      <c r="U19384" s="1" t="s">
        <v>56</v>
      </c>
      <c r="V19384" s="1" t="s">
        <v>56</v>
      </c>
      <c r="W19384" s="1" t="s">
        <v>56</v>
      </c>
      <c r="X19384" s="1" t="s">
        <v>56</v>
      </c>
      <c r="Y19384" s="1" t="s">
        <v>1827</v>
      </c>
      <c r="Z19384" s="1" t="s">
        <v>26220</v>
      </c>
      <c r="AA19384" s="1" t="s">
        <v>56</v>
      </c>
      <c r="AB19384" s="1" t="s">
        <v>39864</v>
      </c>
      <c r="AC19384" s="1" t="s">
        <v>56</v>
      </c>
      <c r="AD19384" s="1" t="s">
        <v>39865</v>
      </c>
      <c r="AE19384" s="1" t="s">
        <v>56</v>
      </c>
      <c r="AF19384" s="1" t="s">
        <v>301</v>
      </c>
      <c r="AG19384">
        <v>13</v>
      </c>
      <c r="AH19384">
        <v>650</v>
      </c>
      <c r="AI19384" s="1" t="s">
        <v>1937</v>
      </c>
      <c r="AJ19384" s="1" t="s">
        <v>167</v>
      </c>
      <c r="AK19384">
        <v>8</v>
      </c>
      <c r="AL19384">
        <v>0</v>
      </c>
      <c r="AM19384">
        <v>15</v>
      </c>
      <c r="AN19384">
        <v>2</v>
      </c>
      <c r="AO19384">
        <v>2753</v>
      </c>
      <c r="AP19384" s="1" t="s">
        <v>80</v>
      </c>
      <c r="AQ19384">
        <v>0</v>
      </c>
      <c r="AR19384">
        <v>8</v>
      </c>
      <c r="AS19384">
        <v>1</v>
      </c>
      <c r="AT19384" s="1" t="s">
        <v>852</v>
      </c>
      <c r="AU19384" s="1" t="s">
        <v>9150</v>
      </c>
      <c r="AV19384" s="1" t="s">
        <v>3865</v>
      </c>
      <c r="AW19384">
        <v>15</v>
      </c>
      <c r="AX19384" s="1" t="s">
        <v>56</v>
      </c>
      <c r="AY19384">
        <v>0</v>
      </c>
      <c r="AZ19384">
        <v>0</v>
      </c>
      <c r="BA19384">
        <v>1</v>
      </c>
    </row>
    <row r="19385" spans="1:53" x14ac:dyDescent="0.25">
      <c r="A19385">
        <v>9955648050036</v>
      </c>
      <c r="B19385">
        <v>89510</v>
      </c>
      <c r="C19385">
        <v>75</v>
      </c>
      <c r="D19385">
        <v>8</v>
      </c>
      <c r="E19385" s="1" t="s">
        <v>39866</v>
      </c>
      <c r="F19385">
        <v>1</v>
      </c>
      <c r="G19385" s="1" t="s">
        <v>18173</v>
      </c>
      <c r="H19385">
        <v>16</v>
      </c>
      <c r="I19385" s="1" t="s">
        <v>56</v>
      </c>
      <c r="J19385" s="1" t="s">
        <v>60</v>
      </c>
      <c r="K19385" s="1" t="s">
        <v>60</v>
      </c>
      <c r="L19385" s="1" t="s">
        <v>55</v>
      </c>
      <c r="M19385" s="1" t="s">
        <v>264</v>
      </c>
      <c r="N19385" s="1" t="s">
        <v>56</v>
      </c>
      <c r="O19385" s="1" t="s">
        <v>97</v>
      </c>
      <c r="P19385" s="1" t="s">
        <v>96</v>
      </c>
      <c r="Q19385" s="1" t="s">
        <v>65</v>
      </c>
      <c r="R19385" s="1" t="s">
        <v>148</v>
      </c>
      <c r="S19385" s="1" t="s">
        <v>56</v>
      </c>
      <c r="T19385" s="1" t="s">
        <v>56</v>
      </c>
      <c r="U19385" s="1" t="s">
        <v>56</v>
      </c>
      <c r="V19385" s="1" t="s">
        <v>61</v>
      </c>
      <c r="W19385" s="1" t="s">
        <v>56</v>
      </c>
      <c r="X19385" s="1" t="s">
        <v>56</v>
      </c>
      <c r="Y19385" s="1" t="s">
        <v>39867</v>
      </c>
      <c r="Z19385" s="1" t="s">
        <v>39868</v>
      </c>
      <c r="AA19385" s="1" t="s">
        <v>56</v>
      </c>
      <c r="AB19385" s="1" t="s">
        <v>38840</v>
      </c>
      <c r="AC19385" s="1" t="s">
        <v>56</v>
      </c>
      <c r="AD19385" s="1" t="s">
        <v>12433</v>
      </c>
      <c r="AE19385" s="1" t="s">
        <v>56</v>
      </c>
      <c r="AF19385" s="1" t="s">
        <v>269</v>
      </c>
      <c r="AG19385">
        <v>14</v>
      </c>
      <c r="AH19385">
        <v>657</v>
      </c>
      <c r="AI19385" s="1" t="s">
        <v>5509</v>
      </c>
      <c r="AJ19385" s="1" t="s">
        <v>98</v>
      </c>
      <c r="AK19385">
        <v>11</v>
      </c>
      <c r="AL19385">
        <v>2</v>
      </c>
      <c r="AM19385">
        <v>26</v>
      </c>
      <c r="AN19385">
        <v>3</v>
      </c>
      <c r="AO19385">
        <v>2753</v>
      </c>
      <c r="AP19385" s="1" t="s">
        <v>80</v>
      </c>
      <c r="AQ19385">
        <v>0</v>
      </c>
      <c r="AR19385">
        <v>7</v>
      </c>
      <c r="AS19385">
        <v>3</v>
      </c>
      <c r="AT19385" s="1" t="s">
        <v>2442</v>
      </c>
      <c r="AU19385" s="1" t="s">
        <v>14596</v>
      </c>
      <c r="AV19385" s="1" t="s">
        <v>18806</v>
      </c>
      <c r="AW19385">
        <v>16</v>
      </c>
      <c r="AX19385" s="1" t="s">
        <v>58</v>
      </c>
      <c r="AY19385">
        <v>0</v>
      </c>
      <c r="AZ19385">
        <v>1</v>
      </c>
      <c r="BA19385">
        <v>1</v>
      </c>
    </row>
    <row r="19386" spans="1:53" x14ac:dyDescent="0.25">
      <c r="A19386">
        <v>9955648050555</v>
      </c>
      <c r="B19386">
        <v>89511</v>
      </c>
      <c r="C19386">
        <v>186</v>
      </c>
      <c r="D19386">
        <v>1</v>
      </c>
      <c r="E19386" s="1" t="s">
        <v>1687</v>
      </c>
      <c r="F19386">
        <v>0</v>
      </c>
      <c r="G19386" s="1" t="s">
        <v>1687</v>
      </c>
      <c r="H19386">
        <v>11</v>
      </c>
      <c r="I19386" s="1" t="s">
        <v>56</v>
      </c>
      <c r="J19386" s="1" t="s">
        <v>56</v>
      </c>
      <c r="K19386" s="1" t="s">
        <v>56</v>
      </c>
      <c r="L19386" s="1" t="s">
        <v>99</v>
      </c>
      <c r="M19386" s="1" t="s">
        <v>440</v>
      </c>
      <c r="N19386" s="1" t="s">
        <v>57</v>
      </c>
      <c r="O19386" s="1" t="s">
        <v>56</v>
      </c>
      <c r="P19386" s="1" t="s">
        <v>56</v>
      </c>
      <c r="Q19386" s="1" t="s">
        <v>56</v>
      </c>
      <c r="R19386" s="1" t="s">
        <v>56</v>
      </c>
      <c r="S19386" s="1" t="s">
        <v>56</v>
      </c>
      <c r="T19386" s="1" t="s">
        <v>56</v>
      </c>
      <c r="U19386" s="1" t="s">
        <v>56</v>
      </c>
      <c r="V19386" s="1" t="s">
        <v>56</v>
      </c>
      <c r="W19386" s="1" t="s">
        <v>57</v>
      </c>
      <c r="X19386" s="1" t="s">
        <v>56</v>
      </c>
      <c r="Y19386" s="1" t="s">
        <v>56</v>
      </c>
      <c r="Z19386" s="1" t="s">
        <v>1687</v>
      </c>
      <c r="AA19386" s="1" t="s">
        <v>56</v>
      </c>
      <c r="AB19386" s="1" t="s">
        <v>56</v>
      </c>
      <c r="AC19386" s="1" t="s">
        <v>56</v>
      </c>
      <c r="AD19386" s="1" t="s">
        <v>56</v>
      </c>
      <c r="AE19386" s="1" t="s">
        <v>56</v>
      </c>
      <c r="AF19386" s="1" t="s">
        <v>301</v>
      </c>
      <c r="AG19386">
        <v>14</v>
      </c>
      <c r="AH19386">
        <v>186</v>
      </c>
      <c r="AI19386" s="1" t="s">
        <v>2941</v>
      </c>
      <c r="AJ19386" s="1" t="s">
        <v>241</v>
      </c>
      <c r="AK19386">
        <v>3</v>
      </c>
      <c r="AL19386">
        <v>0</v>
      </c>
      <c r="AM19386">
        <v>3</v>
      </c>
      <c r="AN19386">
        <v>1</v>
      </c>
      <c r="AO19386">
        <v>375</v>
      </c>
      <c r="AP19386" s="1" t="s">
        <v>66</v>
      </c>
      <c r="AQ19386">
        <v>0</v>
      </c>
      <c r="AR19386">
        <v>8</v>
      </c>
      <c r="AS19386">
        <v>1</v>
      </c>
      <c r="AT19386" s="1" t="s">
        <v>852</v>
      </c>
      <c r="AU19386" s="1" t="s">
        <v>4738</v>
      </c>
      <c r="AV19386" s="1" t="s">
        <v>2269</v>
      </c>
      <c r="AW19386">
        <v>4</v>
      </c>
      <c r="AX19386" s="1" t="s">
        <v>56</v>
      </c>
      <c r="AY19386">
        <v>0</v>
      </c>
      <c r="AZ19386">
        <v>0</v>
      </c>
      <c r="BA19386">
        <v>1</v>
      </c>
    </row>
    <row r="19387" spans="1:53" x14ac:dyDescent="0.25">
      <c r="A19387">
        <v>9955648053017</v>
      </c>
      <c r="B19387">
        <v>89511</v>
      </c>
      <c r="C19387">
        <v>120</v>
      </c>
      <c r="D19387">
        <v>10</v>
      </c>
      <c r="E19387" s="1" t="s">
        <v>39869</v>
      </c>
      <c r="F19387">
        <v>0</v>
      </c>
      <c r="G19387" s="1" t="s">
        <v>39870</v>
      </c>
      <c r="H19387">
        <v>11</v>
      </c>
      <c r="I19387" s="1" t="s">
        <v>56</v>
      </c>
      <c r="J19387" s="1" t="s">
        <v>61</v>
      </c>
      <c r="K19387" s="1" t="s">
        <v>56</v>
      </c>
      <c r="L19387" s="1" t="s">
        <v>157</v>
      </c>
      <c r="M19387" s="1" t="s">
        <v>65</v>
      </c>
      <c r="N19387" s="1" t="s">
        <v>56</v>
      </c>
      <c r="O19387" s="1" t="s">
        <v>167</v>
      </c>
      <c r="P19387" s="1" t="s">
        <v>96</v>
      </c>
      <c r="Q19387" s="1" t="s">
        <v>73</v>
      </c>
      <c r="R19387" s="1" t="s">
        <v>56</v>
      </c>
      <c r="S19387" s="1" t="s">
        <v>99</v>
      </c>
      <c r="T19387" s="1" t="s">
        <v>39871</v>
      </c>
      <c r="U19387" s="1" t="s">
        <v>241</v>
      </c>
      <c r="V19387" s="1" t="s">
        <v>61</v>
      </c>
      <c r="W19387" s="1" t="s">
        <v>56</v>
      </c>
      <c r="X19387" s="1" t="s">
        <v>56</v>
      </c>
      <c r="Y19387" s="1" t="s">
        <v>56</v>
      </c>
      <c r="Z19387" s="1" t="s">
        <v>37286</v>
      </c>
      <c r="AA19387" s="1" t="s">
        <v>56</v>
      </c>
      <c r="AB19387" s="1" t="s">
        <v>56</v>
      </c>
      <c r="AC19387" s="1" t="s">
        <v>56</v>
      </c>
      <c r="AD19387" s="1" t="s">
        <v>39872</v>
      </c>
      <c r="AE19387" s="1" t="s">
        <v>185</v>
      </c>
      <c r="AF19387" s="1" t="s">
        <v>63</v>
      </c>
      <c r="AG19387">
        <v>16</v>
      </c>
      <c r="AH19387">
        <v>650</v>
      </c>
      <c r="AI19387" s="1" t="s">
        <v>6056</v>
      </c>
      <c r="AJ19387" s="1" t="s">
        <v>133</v>
      </c>
      <c r="AK19387">
        <v>13</v>
      </c>
      <c r="AL19387">
        <v>0</v>
      </c>
      <c r="AM19387">
        <v>20</v>
      </c>
      <c r="AN19387">
        <v>2</v>
      </c>
      <c r="AO19387">
        <v>375</v>
      </c>
      <c r="AP19387" s="1" t="s">
        <v>80</v>
      </c>
      <c r="AQ19387">
        <v>0</v>
      </c>
      <c r="AR19387">
        <v>8</v>
      </c>
      <c r="AS19387">
        <v>3</v>
      </c>
      <c r="AT19387" s="1" t="s">
        <v>178</v>
      </c>
      <c r="AU19387" s="1" t="s">
        <v>4775</v>
      </c>
      <c r="AV19387" s="1" t="s">
        <v>3865</v>
      </c>
      <c r="AW19387">
        <v>4</v>
      </c>
      <c r="AX19387" s="1" t="s">
        <v>97</v>
      </c>
      <c r="AY19387">
        <v>0</v>
      </c>
      <c r="AZ19387">
        <v>1</v>
      </c>
      <c r="BA19387">
        <v>1</v>
      </c>
    </row>
    <row r="19388" spans="1:53" x14ac:dyDescent="0.25">
      <c r="A19388">
        <v>9955648055077</v>
      </c>
      <c r="B19388">
        <v>89511</v>
      </c>
      <c r="C19388">
        <v>70</v>
      </c>
      <c r="D19388">
        <v>2</v>
      </c>
      <c r="E19388" s="1" t="s">
        <v>39873</v>
      </c>
      <c r="F19388">
        <v>0</v>
      </c>
      <c r="G19388" s="1" t="s">
        <v>39874</v>
      </c>
      <c r="H19388">
        <v>16</v>
      </c>
      <c r="I19388" s="1" t="s">
        <v>55</v>
      </c>
      <c r="J19388" s="1" t="s">
        <v>56</v>
      </c>
      <c r="K19388" s="1" t="s">
        <v>56</v>
      </c>
      <c r="L19388" s="1" t="s">
        <v>56</v>
      </c>
      <c r="M19388" s="1" t="s">
        <v>73</v>
      </c>
      <c r="N19388" s="1" t="s">
        <v>56</v>
      </c>
      <c r="O19388" s="1" t="s">
        <v>58</v>
      </c>
      <c r="P19388" s="1" t="s">
        <v>56</v>
      </c>
      <c r="Q19388" s="1" t="s">
        <v>133</v>
      </c>
      <c r="R19388" s="1" t="s">
        <v>56</v>
      </c>
      <c r="S19388" s="1" t="s">
        <v>56</v>
      </c>
      <c r="T19388" s="1" t="s">
        <v>56</v>
      </c>
      <c r="U19388" s="1" t="s">
        <v>157</v>
      </c>
      <c r="V19388" s="1" t="s">
        <v>56</v>
      </c>
      <c r="W19388" s="1" t="s">
        <v>56</v>
      </c>
      <c r="X19388" s="1" t="s">
        <v>56</v>
      </c>
      <c r="Y19388" s="1" t="s">
        <v>5817</v>
      </c>
      <c r="Z19388" s="1" t="s">
        <v>13357</v>
      </c>
      <c r="AA19388" s="1" t="s">
        <v>56</v>
      </c>
      <c r="AB19388" s="1" t="s">
        <v>9279</v>
      </c>
      <c r="AC19388" s="1" t="s">
        <v>56</v>
      </c>
      <c r="AD19388" s="1" t="s">
        <v>9279</v>
      </c>
      <c r="AE19388" s="1" t="s">
        <v>925</v>
      </c>
      <c r="AF19388" s="1" t="s">
        <v>57</v>
      </c>
      <c r="AG19388">
        <v>14</v>
      </c>
      <c r="AH19388">
        <v>523</v>
      </c>
      <c r="AI19388" s="1" t="s">
        <v>8836</v>
      </c>
      <c r="AJ19388" s="1" t="s">
        <v>158</v>
      </c>
      <c r="AK19388">
        <v>5</v>
      </c>
      <c r="AL19388">
        <v>0</v>
      </c>
      <c r="AM19388">
        <v>8</v>
      </c>
      <c r="AN19388">
        <v>2</v>
      </c>
      <c r="AO19388">
        <v>2753</v>
      </c>
      <c r="AP19388" s="1" t="s">
        <v>80</v>
      </c>
      <c r="AQ19388">
        <v>0</v>
      </c>
      <c r="AR19388">
        <v>9</v>
      </c>
      <c r="AS19388">
        <v>2</v>
      </c>
      <c r="AT19388" s="1" t="s">
        <v>284</v>
      </c>
      <c r="AU19388" s="1" t="s">
        <v>19126</v>
      </c>
      <c r="AV19388" s="1" t="s">
        <v>7733</v>
      </c>
      <c r="AW19388">
        <v>4</v>
      </c>
      <c r="AX19388" s="1" t="s">
        <v>56</v>
      </c>
      <c r="AY19388">
        <v>0</v>
      </c>
      <c r="AZ19388">
        <v>1</v>
      </c>
      <c r="BA19388">
        <v>1</v>
      </c>
    </row>
    <row r="19389" spans="1:53" x14ac:dyDescent="0.25">
      <c r="A19389">
        <v>9955648055440</v>
      </c>
      <c r="B19389">
        <v>89509</v>
      </c>
      <c r="C19389">
        <v>98</v>
      </c>
      <c r="D19389">
        <v>3</v>
      </c>
      <c r="E19389" s="1" t="s">
        <v>39875</v>
      </c>
      <c r="F19389">
        <v>0</v>
      </c>
      <c r="G19389" s="1" t="s">
        <v>7212</v>
      </c>
      <c r="H19389">
        <v>11</v>
      </c>
      <c r="I19389" s="1" t="s">
        <v>149</v>
      </c>
      <c r="J19389" s="1" t="s">
        <v>60</v>
      </c>
      <c r="K19389" s="1" t="s">
        <v>56</v>
      </c>
      <c r="L19389" s="1" t="s">
        <v>73</v>
      </c>
      <c r="M19389" s="1" t="s">
        <v>120</v>
      </c>
      <c r="N19389" s="1" t="s">
        <v>55</v>
      </c>
      <c r="O19389" s="1" t="s">
        <v>56</v>
      </c>
      <c r="P19389" s="1" t="s">
        <v>256</v>
      </c>
      <c r="Q19389" s="1" t="s">
        <v>56</v>
      </c>
      <c r="R19389" s="1" t="s">
        <v>56</v>
      </c>
      <c r="S19389" s="1" t="s">
        <v>56</v>
      </c>
      <c r="T19389" s="1" t="s">
        <v>56</v>
      </c>
      <c r="U19389" s="1" t="s">
        <v>56</v>
      </c>
      <c r="V19389" s="1" t="s">
        <v>56</v>
      </c>
      <c r="W19389" s="1" t="s">
        <v>167</v>
      </c>
      <c r="X19389" s="1" t="s">
        <v>56</v>
      </c>
      <c r="Y19389" s="1" t="s">
        <v>56</v>
      </c>
      <c r="Z19389" s="1" t="s">
        <v>3572</v>
      </c>
      <c r="AA19389" s="1" t="s">
        <v>56</v>
      </c>
      <c r="AB19389" s="1" t="s">
        <v>56</v>
      </c>
      <c r="AC19389" s="1" t="s">
        <v>56</v>
      </c>
      <c r="AD19389" s="1" t="s">
        <v>39875</v>
      </c>
      <c r="AE19389" s="1" t="s">
        <v>56</v>
      </c>
      <c r="AF19389" s="1" t="s">
        <v>338</v>
      </c>
      <c r="AG19389">
        <v>4</v>
      </c>
      <c r="AH19389">
        <v>149</v>
      </c>
      <c r="AI19389" s="1" t="s">
        <v>16446</v>
      </c>
      <c r="AJ19389" s="1" t="s">
        <v>59</v>
      </c>
      <c r="AK19389">
        <v>9</v>
      </c>
      <c r="AL19389">
        <v>1</v>
      </c>
      <c r="AM19389">
        <v>17</v>
      </c>
      <c r="AN19389">
        <v>2</v>
      </c>
      <c r="AO19389">
        <v>375</v>
      </c>
      <c r="AP19389" s="1" t="s">
        <v>80</v>
      </c>
      <c r="AQ19389">
        <v>0</v>
      </c>
      <c r="AR19389">
        <v>1</v>
      </c>
      <c r="AS19389">
        <v>0</v>
      </c>
      <c r="AT19389" s="1" t="s">
        <v>56</v>
      </c>
      <c r="AU19389" s="1" t="s">
        <v>8605</v>
      </c>
      <c r="AV19389" s="1" t="s">
        <v>1843</v>
      </c>
      <c r="AW19389">
        <v>1</v>
      </c>
      <c r="AX19389" s="1" t="s">
        <v>65</v>
      </c>
      <c r="AY19389">
        <v>0</v>
      </c>
      <c r="AZ19389">
        <v>0</v>
      </c>
      <c r="BA19389">
        <v>2</v>
      </c>
    </row>
    <row r="19390" spans="1:53" x14ac:dyDescent="0.25">
      <c r="A19390">
        <v>9955648057396</v>
      </c>
      <c r="B19390">
        <v>89511</v>
      </c>
      <c r="C19390">
        <v>143</v>
      </c>
      <c r="D19390">
        <v>5</v>
      </c>
      <c r="E19390" s="1" t="s">
        <v>21456</v>
      </c>
      <c r="F19390">
        <v>0</v>
      </c>
      <c r="G19390" s="1" t="s">
        <v>4190</v>
      </c>
      <c r="H19390">
        <v>16</v>
      </c>
      <c r="I19390" s="1" t="s">
        <v>241</v>
      </c>
      <c r="J19390" s="1" t="s">
        <v>56</v>
      </c>
      <c r="K19390" s="1" t="s">
        <v>61</v>
      </c>
      <c r="L19390" s="1" t="s">
        <v>56</v>
      </c>
      <c r="M19390" s="1" t="s">
        <v>56</v>
      </c>
      <c r="N19390" s="1" t="s">
        <v>56</v>
      </c>
      <c r="O19390" s="1" t="s">
        <v>56</v>
      </c>
      <c r="P19390" s="1" t="s">
        <v>56</v>
      </c>
      <c r="Q19390" s="1" t="s">
        <v>71</v>
      </c>
      <c r="R19390" s="1" t="s">
        <v>56</v>
      </c>
      <c r="S19390" s="1" t="s">
        <v>56</v>
      </c>
      <c r="T19390" s="1" t="s">
        <v>56</v>
      </c>
      <c r="U19390" s="1" t="s">
        <v>56</v>
      </c>
      <c r="V19390" s="1" t="s">
        <v>56</v>
      </c>
      <c r="W19390" s="1" t="s">
        <v>56</v>
      </c>
      <c r="X19390" s="1" t="s">
        <v>56</v>
      </c>
      <c r="Y19390" s="1" t="s">
        <v>39876</v>
      </c>
      <c r="Z19390" s="1" t="s">
        <v>1709</v>
      </c>
      <c r="AA19390" s="1" t="s">
        <v>56</v>
      </c>
      <c r="AB19390" s="1" t="s">
        <v>56</v>
      </c>
      <c r="AC19390" s="1" t="s">
        <v>56</v>
      </c>
      <c r="AD19390" s="1" t="s">
        <v>56</v>
      </c>
      <c r="AE19390" s="1" t="s">
        <v>56</v>
      </c>
      <c r="AF19390" s="1" t="s">
        <v>301</v>
      </c>
      <c r="AG19390">
        <v>4</v>
      </c>
      <c r="AH19390">
        <v>221</v>
      </c>
      <c r="AI19390" s="1" t="s">
        <v>8491</v>
      </c>
      <c r="AJ19390" s="1" t="s">
        <v>132</v>
      </c>
      <c r="AK19390">
        <v>6</v>
      </c>
      <c r="AL19390">
        <v>0</v>
      </c>
      <c r="AM19390">
        <v>8</v>
      </c>
      <c r="AN19390">
        <v>2</v>
      </c>
      <c r="AO19390">
        <v>2753</v>
      </c>
      <c r="AP19390" s="1" t="s">
        <v>80</v>
      </c>
      <c r="AQ19390">
        <v>0</v>
      </c>
      <c r="AR19390">
        <v>1</v>
      </c>
      <c r="AS19390">
        <v>0</v>
      </c>
      <c r="AT19390" s="1" t="s">
        <v>56</v>
      </c>
      <c r="AU19390" s="1" t="s">
        <v>1839</v>
      </c>
      <c r="AV19390" s="1" t="s">
        <v>16291</v>
      </c>
      <c r="AW19390">
        <v>10</v>
      </c>
      <c r="AX19390" s="1" t="s">
        <v>13327</v>
      </c>
      <c r="AY19390">
        <v>0</v>
      </c>
      <c r="AZ19390">
        <v>0</v>
      </c>
      <c r="BA19390">
        <v>0</v>
      </c>
    </row>
    <row r="19391" spans="1:53" x14ac:dyDescent="0.25">
      <c r="A19391">
        <v>9955648060310</v>
      </c>
      <c r="B19391">
        <v>89511</v>
      </c>
      <c r="C19391">
        <v>145</v>
      </c>
      <c r="D19391">
        <v>5</v>
      </c>
      <c r="E19391" s="1" t="s">
        <v>39877</v>
      </c>
      <c r="F19391">
        <v>0</v>
      </c>
      <c r="G19391" s="1" t="s">
        <v>8550</v>
      </c>
      <c r="H19391">
        <v>11</v>
      </c>
      <c r="I19391" s="1" t="s">
        <v>55</v>
      </c>
      <c r="J19391" s="1" t="s">
        <v>60</v>
      </c>
      <c r="K19391" s="1" t="s">
        <v>90</v>
      </c>
      <c r="L19391" s="1" t="s">
        <v>256</v>
      </c>
      <c r="M19391" s="1" t="s">
        <v>72</v>
      </c>
      <c r="N19391" s="1" t="s">
        <v>61</v>
      </c>
      <c r="O19391" s="1" t="s">
        <v>56</v>
      </c>
      <c r="P19391" s="1" t="s">
        <v>167</v>
      </c>
      <c r="Q19391" s="1" t="s">
        <v>90</v>
      </c>
      <c r="R19391" s="1" t="s">
        <v>56</v>
      </c>
      <c r="S19391" s="1" t="s">
        <v>56</v>
      </c>
      <c r="T19391" s="1" t="s">
        <v>28329</v>
      </c>
      <c r="U19391" s="1" t="s">
        <v>56</v>
      </c>
      <c r="V19391" s="1" t="s">
        <v>56</v>
      </c>
      <c r="W19391" s="1" t="s">
        <v>241</v>
      </c>
      <c r="X19391" s="1" t="s">
        <v>56</v>
      </c>
      <c r="Y19391" s="1" t="s">
        <v>56</v>
      </c>
      <c r="Z19391" s="1" t="s">
        <v>39877</v>
      </c>
      <c r="AA19391" s="1" t="s">
        <v>56</v>
      </c>
      <c r="AB19391" s="1" t="s">
        <v>56</v>
      </c>
      <c r="AC19391" s="1" t="s">
        <v>56</v>
      </c>
      <c r="AD19391" s="1" t="s">
        <v>4217</v>
      </c>
      <c r="AE19391" s="1" t="s">
        <v>56</v>
      </c>
      <c r="AF19391" s="1" t="s">
        <v>713</v>
      </c>
      <c r="AG19391">
        <v>13</v>
      </c>
      <c r="AH19391">
        <v>466</v>
      </c>
      <c r="AI19391" s="1" t="s">
        <v>15766</v>
      </c>
      <c r="AJ19391" s="1" t="s">
        <v>101</v>
      </c>
      <c r="AK19391">
        <v>17</v>
      </c>
      <c r="AL19391">
        <v>0</v>
      </c>
      <c r="AM19391">
        <v>35</v>
      </c>
      <c r="AN19391">
        <v>2</v>
      </c>
      <c r="AO19391">
        <v>375</v>
      </c>
      <c r="AP19391" s="1" t="s">
        <v>66</v>
      </c>
      <c r="AQ19391">
        <v>0</v>
      </c>
      <c r="AR19391">
        <v>5</v>
      </c>
      <c r="AS19391">
        <v>1</v>
      </c>
      <c r="AT19391" s="1" t="s">
        <v>254</v>
      </c>
      <c r="AU19391" s="1" t="s">
        <v>20207</v>
      </c>
      <c r="AV19391" s="1" t="s">
        <v>32208</v>
      </c>
      <c r="AW19391">
        <v>10</v>
      </c>
      <c r="AX19391" s="1" t="s">
        <v>73</v>
      </c>
      <c r="AY19391">
        <v>0</v>
      </c>
      <c r="AZ19391">
        <v>0</v>
      </c>
      <c r="BA19391">
        <v>2</v>
      </c>
    </row>
    <row r="19392" spans="1:53" x14ac:dyDescent="0.25">
      <c r="A19392">
        <v>9955648060411</v>
      </c>
      <c r="B19392">
        <v>89511</v>
      </c>
      <c r="C19392">
        <v>293</v>
      </c>
      <c r="D19392">
        <v>1</v>
      </c>
      <c r="E19392" s="1" t="s">
        <v>1412</v>
      </c>
      <c r="F19392">
        <v>0</v>
      </c>
      <c r="G19392" s="1" t="s">
        <v>1412</v>
      </c>
      <c r="H19392">
        <v>11</v>
      </c>
      <c r="I19392" s="1" t="s">
        <v>4301</v>
      </c>
      <c r="J19392" s="1" t="s">
        <v>56</v>
      </c>
      <c r="K19392" s="1" t="s">
        <v>56</v>
      </c>
      <c r="L19392" s="1" t="s">
        <v>112</v>
      </c>
      <c r="M19392" s="1" t="s">
        <v>56</v>
      </c>
      <c r="N19392" s="1" t="s">
        <v>56</v>
      </c>
      <c r="O19392" s="1" t="s">
        <v>56</v>
      </c>
      <c r="P19392" s="1" t="s">
        <v>56</v>
      </c>
      <c r="Q19392" s="1" t="s">
        <v>56</v>
      </c>
      <c r="R19392" s="1" t="s">
        <v>56</v>
      </c>
      <c r="S19392" s="1" t="s">
        <v>56</v>
      </c>
      <c r="T19392" s="1" t="s">
        <v>56</v>
      </c>
      <c r="U19392" s="1" t="s">
        <v>56</v>
      </c>
      <c r="V19392" s="1" t="s">
        <v>56</v>
      </c>
      <c r="W19392" s="1" t="s">
        <v>56</v>
      </c>
      <c r="X19392" s="1" t="s">
        <v>56</v>
      </c>
      <c r="Y19392" s="1" t="s">
        <v>56</v>
      </c>
      <c r="Z19392" s="1" t="s">
        <v>1412</v>
      </c>
      <c r="AA19392" s="1" t="s">
        <v>56</v>
      </c>
      <c r="AB19392" s="1" t="s">
        <v>56</v>
      </c>
      <c r="AC19392" s="1" t="s">
        <v>56</v>
      </c>
      <c r="AD19392" s="1" t="s">
        <v>56</v>
      </c>
      <c r="AE19392" s="1" t="s">
        <v>56</v>
      </c>
      <c r="AF19392" s="1" t="s">
        <v>57</v>
      </c>
      <c r="AG19392">
        <v>2</v>
      </c>
      <c r="AH19392">
        <v>293</v>
      </c>
      <c r="AI19392" s="1" t="s">
        <v>2331</v>
      </c>
      <c r="AJ19392" s="1" t="s">
        <v>481</v>
      </c>
      <c r="AK19392">
        <v>2</v>
      </c>
      <c r="AL19392">
        <v>0</v>
      </c>
      <c r="AM19392">
        <v>2</v>
      </c>
      <c r="AN19392">
        <v>1</v>
      </c>
      <c r="AO19392">
        <v>375</v>
      </c>
      <c r="AP19392" s="1" t="s">
        <v>80</v>
      </c>
      <c r="AQ19392">
        <v>0</v>
      </c>
      <c r="AR19392">
        <v>2</v>
      </c>
      <c r="AS19392">
        <v>0</v>
      </c>
      <c r="AT19392" s="1" t="s">
        <v>56</v>
      </c>
      <c r="AU19392" s="1" t="s">
        <v>15597</v>
      </c>
      <c r="AV19392" s="1" t="s">
        <v>2331</v>
      </c>
      <c r="AW19392">
        <v>7</v>
      </c>
      <c r="AX19392" s="1" t="s">
        <v>56</v>
      </c>
      <c r="AY19392">
        <v>0</v>
      </c>
      <c r="AZ19392">
        <v>0</v>
      </c>
      <c r="BA19392">
        <v>1</v>
      </c>
    </row>
    <row r="19393" spans="1:53" x14ac:dyDescent="0.25">
      <c r="A19393">
        <v>9955648061391</v>
      </c>
      <c r="B19393">
        <v>89052</v>
      </c>
      <c r="C19393">
        <v>298</v>
      </c>
      <c r="D19393">
        <v>2</v>
      </c>
      <c r="E19393" s="1" t="s">
        <v>9908</v>
      </c>
      <c r="F19393">
        <v>1</v>
      </c>
      <c r="G19393" s="1" t="s">
        <v>8621</v>
      </c>
      <c r="H19393">
        <v>11</v>
      </c>
      <c r="I19393" s="1" t="s">
        <v>55</v>
      </c>
      <c r="J19393" s="1" t="s">
        <v>56</v>
      </c>
      <c r="K19393" s="1" t="s">
        <v>56</v>
      </c>
      <c r="L19393" s="1" t="s">
        <v>56</v>
      </c>
      <c r="M19393" s="1" t="s">
        <v>58</v>
      </c>
      <c r="N19393" s="1" t="s">
        <v>56</v>
      </c>
      <c r="O19393" s="1" t="s">
        <v>56</v>
      </c>
      <c r="P19393" s="1" t="s">
        <v>256</v>
      </c>
      <c r="Q19393" s="1" t="s">
        <v>56</v>
      </c>
      <c r="R19393" s="1" t="s">
        <v>56</v>
      </c>
      <c r="S19393" s="1" t="s">
        <v>56</v>
      </c>
      <c r="T19393" s="1" t="s">
        <v>56</v>
      </c>
      <c r="U19393" s="1" t="s">
        <v>97</v>
      </c>
      <c r="V19393" s="1" t="s">
        <v>149</v>
      </c>
      <c r="W19393" s="1" t="s">
        <v>56</v>
      </c>
      <c r="X19393" s="1" t="s">
        <v>56</v>
      </c>
      <c r="Y19393" s="1" t="s">
        <v>56</v>
      </c>
      <c r="Z19393" s="1" t="s">
        <v>9908</v>
      </c>
      <c r="AA19393" s="1" t="s">
        <v>56</v>
      </c>
      <c r="AB19393" s="1" t="s">
        <v>56</v>
      </c>
      <c r="AC19393" s="1" t="s">
        <v>56</v>
      </c>
      <c r="AD19393" s="1" t="s">
        <v>56</v>
      </c>
      <c r="AE19393" s="1" t="s">
        <v>56</v>
      </c>
      <c r="AF19393" s="1" t="s">
        <v>229</v>
      </c>
      <c r="AG19393">
        <v>15</v>
      </c>
      <c r="AH19393">
        <v>335</v>
      </c>
      <c r="AI19393" s="1" t="s">
        <v>5157</v>
      </c>
      <c r="AJ19393" s="1" t="s">
        <v>98</v>
      </c>
      <c r="AK19393">
        <v>6</v>
      </c>
      <c r="AL19393">
        <v>0</v>
      </c>
      <c r="AM19393">
        <v>8</v>
      </c>
      <c r="AN19393">
        <v>1</v>
      </c>
      <c r="AO19393">
        <v>375</v>
      </c>
      <c r="AP19393" s="1" t="s">
        <v>80</v>
      </c>
      <c r="AQ19393">
        <v>0</v>
      </c>
      <c r="AR19393">
        <v>9</v>
      </c>
      <c r="AS19393">
        <v>1</v>
      </c>
      <c r="AT19393" s="1" t="s">
        <v>409</v>
      </c>
      <c r="AU19393" s="1" t="s">
        <v>2316</v>
      </c>
      <c r="AV19393" s="1" t="s">
        <v>5157</v>
      </c>
      <c r="AW19393">
        <v>50</v>
      </c>
      <c r="AX19393" s="1" t="s">
        <v>289</v>
      </c>
      <c r="AY19393">
        <v>0</v>
      </c>
      <c r="AZ19393">
        <v>0</v>
      </c>
      <c r="BA19393">
        <v>1</v>
      </c>
    </row>
    <row r="19394" spans="1:53" x14ac:dyDescent="0.25">
      <c r="A19394">
        <v>9955648066565</v>
      </c>
      <c r="B19394">
        <v>89521</v>
      </c>
      <c r="C19394">
        <v>25</v>
      </c>
      <c r="D19394">
        <v>16</v>
      </c>
      <c r="E19394" s="1" t="s">
        <v>39878</v>
      </c>
      <c r="F19394">
        <v>1</v>
      </c>
      <c r="G19394" s="1" t="s">
        <v>39879</v>
      </c>
      <c r="H19394">
        <v>11</v>
      </c>
      <c r="I19394" s="1" t="s">
        <v>59</v>
      </c>
      <c r="J19394" s="1" t="s">
        <v>132</v>
      </c>
      <c r="K19394" s="1" t="s">
        <v>264</v>
      </c>
      <c r="L19394" s="1" t="s">
        <v>132</v>
      </c>
      <c r="M19394" s="1" t="s">
        <v>241</v>
      </c>
      <c r="N19394" s="1" t="s">
        <v>90</v>
      </c>
      <c r="O19394" s="1" t="s">
        <v>61</v>
      </c>
      <c r="P19394" s="1" t="s">
        <v>101</v>
      </c>
      <c r="Q19394" s="1" t="s">
        <v>61</v>
      </c>
      <c r="R19394" s="1" t="s">
        <v>56</v>
      </c>
      <c r="S19394" s="1" t="s">
        <v>56</v>
      </c>
      <c r="T19394" s="1" t="s">
        <v>256</v>
      </c>
      <c r="U19394" s="1" t="s">
        <v>149</v>
      </c>
      <c r="V19394" s="1" t="s">
        <v>96</v>
      </c>
      <c r="W19394" s="1" t="s">
        <v>96</v>
      </c>
      <c r="X19394" s="1" t="s">
        <v>56</v>
      </c>
      <c r="Y19394" s="1" t="s">
        <v>11065</v>
      </c>
      <c r="Z19394" s="1" t="s">
        <v>39880</v>
      </c>
      <c r="AA19394" s="1" t="s">
        <v>56</v>
      </c>
      <c r="AB19394" s="1" t="s">
        <v>39881</v>
      </c>
      <c r="AC19394" s="1" t="s">
        <v>116</v>
      </c>
      <c r="AD19394" s="1" t="s">
        <v>13935</v>
      </c>
      <c r="AE19394" s="1" t="s">
        <v>39882</v>
      </c>
      <c r="AF19394" s="1" t="s">
        <v>440</v>
      </c>
      <c r="AG19394">
        <v>18</v>
      </c>
      <c r="AH19394">
        <v>669</v>
      </c>
      <c r="AI19394" s="1" t="s">
        <v>14219</v>
      </c>
      <c r="AJ19394" s="1" t="s">
        <v>58</v>
      </c>
      <c r="AK19394">
        <v>27</v>
      </c>
      <c r="AL19394">
        <v>6</v>
      </c>
      <c r="AM19394">
        <v>93</v>
      </c>
      <c r="AN19394">
        <v>2</v>
      </c>
      <c r="AO19394">
        <v>375</v>
      </c>
      <c r="AP19394" s="1" t="s">
        <v>80</v>
      </c>
      <c r="AQ19394">
        <v>0</v>
      </c>
      <c r="AR19394">
        <v>10</v>
      </c>
      <c r="AS19394">
        <v>8</v>
      </c>
      <c r="AT19394" s="1" t="s">
        <v>1864</v>
      </c>
      <c r="AU19394" s="1" t="s">
        <v>4718</v>
      </c>
      <c r="AV19394" s="1" t="s">
        <v>21111</v>
      </c>
      <c r="AW19394">
        <v>0</v>
      </c>
      <c r="AX19394" s="1" t="s">
        <v>96</v>
      </c>
      <c r="AY19394">
        <v>1</v>
      </c>
      <c r="AZ19394">
        <v>2</v>
      </c>
      <c r="BA19394">
        <v>1</v>
      </c>
    </row>
    <row r="19395" spans="1:53" x14ac:dyDescent="0.25">
      <c r="A19395">
        <v>9955648071705</v>
      </c>
      <c r="B19395">
        <v>89704</v>
      </c>
      <c r="C19395">
        <v>303</v>
      </c>
      <c r="D19395">
        <v>1</v>
      </c>
      <c r="E19395" s="1" t="s">
        <v>2639</v>
      </c>
      <c r="F19395">
        <v>0</v>
      </c>
      <c r="G19395" s="1" t="s">
        <v>2639</v>
      </c>
      <c r="H19395">
        <v>11</v>
      </c>
      <c r="I19395" s="1" t="s">
        <v>56</v>
      </c>
      <c r="J19395" s="1" t="s">
        <v>56</v>
      </c>
      <c r="K19395" s="1" t="s">
        <v>56</v>
      </c>
      <c r="L19395" s="1" t="s">
        <v>56</v>
      </c>
      <c r="M19395" s="1" t="s">
        <v>320</v>
      </c>
      <c r="N19395" s="1" t="s">
        <v>56</v>
      </c>
      <c r="O19395" s="1" t="s">
        <v>114</v>
      </c>
      <c r="P19395" s="1" t="s">
        <v>56</v>
      </c>
      <c r="Q19395" s="1" t="s">
        <v>56</v>
      </c>
      <c r="R19395" s="1" t="s">
        <v>56</v>
      </c>
      <c r="S19395" s="1" t="s">
        <v>56</v>
      </c>
      <c r="T19395" s="1" t="s">
        <v>56</v>
      </c>
      <c r="U19395" s="1" t="s">
        <v>56</v>
      </c>
      <c r="V19395" s="1" t="s">
        <v>56</v>
      </c>
      <c r="W19395" s="1" t="s">
        <v>56</v>
      </c>
      <c r="X19395" s="1" t="s">
        <v>56</v>
      </c>
      <c r="Y19395" s="1" t="s">
        <v>164</v>
      </c>
      <c r="Z19395" s="1" t="s">
        <v>6082</v>
      </c>
      <c r="AA19395" s="1" t="s">
        <v>56</v>
      </c>
      <c r="AB19395" s="1" t="s">
        <v>56</v>
      </c>
      <c r="AC19395" s="1" t="s">
        <v>56</v>
      </c>
      <c r="AD19395" s="1" t="s">
        <v>56</v>
      </c>
      <c r="AE19395" s="1" t="s">
        <v>56</v>
      </c>
      <c r="AF19395" s="1" t="s">
        <v>161</v>
      </c>
      <c r="AG19395">
        <v>2</v>
      </c>
      <c r="AH19395">
        <v>521</v>
      </c>
      <c r="AI19395" s="1" t="s">
        <v>39883</v>
      </c>
      <c r="AJ19395" s="1" t="s">
        <v>56</v>
      </c>
      <c r="AK19395">
        <v>2</v>
      </c>
      <c r="AL19395">
        <v>0</v>
      </c>
      <c r="AM19395">
        <v>2</v>
      </c>
      <c r="AN19395">
        <v>2</v>
      </c>
      <c r="AO19395">
        <v>375</v>
      </c>
      <c r="AP19395" s="1" t="s">
        <v>80</v>
      </c>
      <c r="AQ19395">
        <v>0</v>
      </c>
      <c r="AR19395">
        <v>0</v>
      </c>
      <c r="AS19395">
        <v>0</v>
      </c>
      <c r="AT19395" s="1" t="s">
        <v>56</v>
      </c>
      <c r="AU19395" s="1" t="s">
        <v>14617</v>
      </c>
      <c r="AV19395" s="1" t="s">
        <v>32395</v>
      </c>
      <c r="AW19395">
        <v>10</v>
      </c>
      <c r="AX19395" s="1" t="s">
        <v>56</v>
      </c>
      <c r="AY19395">
        <v>0</v>
      </c>
      <c r="AZ19395">
        <v>0</v>
      </c>
      <c r="BA19395">
        <v>1</v>
      </c>
    </row>
    <row r="19396" spans="1:53" x14ac:dyDescent="0.25">
      <c r="A19396">
        <v>9955648071886</v>
      </c>
      <c r="B19396">
        <v>89703</v>
      </c>
      <c r="C19396">
        <v>149</v>
      </c>
      <c r="D19396">
        <v>4</v>
      </c>
      <c r="E19396" s="1" t="s">
        <v>5556</v>
      </c>
      <c r="F19396">
        <v>0</v>
      </c>
      <c r="G19396" s="1" t="s">
        <v>11942</v>
      </c>
      <c r="H19396">
        <v>11</v>
      </c>
      <c r="I19396" s="1" t="s">
        <v>414</v>
      </c>
      <c r="J19396" s="1" t="s">
        <v>56</v>
      </c>
      <c r="K19396" s="1" t="s">
        <v>56</v>
      </c>
      <c r="L19396" s="1" t="s">
        <v>56</v>
      </c>
      <c r="M19396" s="1" t="s">
        <v>56</v>
      </c>
      <c r="N19396" s="1" t="s">
        <v>56</v>
      </c>
      <c r="O19396" s="1" t="s">
        <v>133</v>
      </c>
      <c r="P19396" s="1" t="s">
        <v>73</v>
      </c>
      <c r="Q19396" s="1" t="s">
        <v>56</v>
      </c>
      <c r="R19396" s="1" t="s">
        <v>56</v>
      </c>
      <c r="S19396" s="1" t="s">
        <v>56</v>
      </c>
      <c r="T19396" s="1" t="s">
        <v>56</v>
      </c>
      <c r="U19396" s="1" t="s">
        <v>96</v>
      </c>
      <c r="V19396" s="1" t="s">
        <v>56</v>
      </c>
      <c r="W19396" s="1" t="s">
        <v>56</v>
      </c>
      <c r="X19396" s="1" t="s">
        <v>56</v>
      </c>
      <c r="Y19396" s="1" t="s">
        <v>113</v>
      </c>
      <c r="Z19396" s="1" t="s">
        <v>3760</v>
      </c>
      <c r="AA19396" s="1" t="s">
        <v>56</v>
      </c>
      <c r="AB19396" s="1" t="s">
        <v>56</v>
      </c>
      <c r="AC19396" s="1" t="s">
        <v>56</v>
      </c>
      <c r="AD19396" s="1" t="s">
        <v>113</v>
      </c>
      <c r="AE19396" s="1" t="s">
        <v>56</v>
      </c>
      <c r="AF19396" s="1" t="s">
        <v>212</v>
      </c>
      <c r="AG19396">
        <v>16</v>
      </c>
      <c r="AH19396">
        <v>358</v>
      </c>
      <c r="AI19396" s="1" t="s">
        <v>3022</v>
      </c>
      <c r="AJ19396" s="1" t="s">
        <v>241</v>
      </c>
      <c r="AK19396">
        <v>6</v>
      </c>
      <c r="AL19396">
        <v>0</v>
      </c>
      <c r="AM19396">
        <v>12</v>
      </c>
      <c r="AN19396">
        <v>2</v>
      </c>
      <c r="AO19396">
        <v>375</v>
      </c>
      <c r="AP19396" s="1" t="s">
        <v>66</v>
      </c>
      <c r="AQ19396">
        <v>0</v>
      </c>
      <c r="AR19396">
        <v>8</v>
      </c>
      <c r="AS19396">
        <v>3</v>
      </c>
      <c r="AT19396" s="1" t="s">
        <v>178</v>
      </c>
      <c r="AU19396" s="1" t="s">
        <v>1961</v>
      </c>
      <c r="AV19396" s="1" t="s">
        <v>6139</v>
      </c>
      <c r="AW19396">
        <v>20</v>
      </c>
      <c r="AX19396" s="1" t="s">
        <v>133</v>
      </c>
      <c r="AY19396">
        <v>0</v>
      </c>
      <c r="AZ19396">
        <v>1</v>
      </c>
      <c r="BA19396">
        <v>1</v>
      </c>
    </row>
    <row r="19397" spans="1:53" x14ac:dyDescent="0.25">
      <c r="A19397">
        <v>9955648073123</v>
      </c>
      <c r="B19397">
        <v>89701</v>
      </c>
      <c r="C19397">
        <v>3</v>
      </c>
      <c r="D19397">
        <v>5</v>
      </c>
      <c r="E19397" s="1" t="s">
        <v>39884</v>
      </c>
      <c r="F19397">
        <v>1</v>
      </c>
      <c r="G19397" s="1" t="s">
        <v>39885</v>
      </c>
      <c r="H19397">
        <v>11</v>
      </c>
      <c r="I19397" s="1" t="s">
        <v>56</v>
      </c>
      <c r="J19397" s="1" t="s">
        <v>56</v>
      </c>
      <c r="K19397" s="1" t="s">
        <v>56</v>
      </c>
      <c r="L19397" s="1" t="s">
        <v>56</v>
      </c>
      <c r="M19397" s="1" t="s">
        <v>440</v>
      </c>
      <c r="N19397" s="1" t="s">
        <v>179</v>
      </c>
      <c r="O19397" s="1" t="s">
        <v>56</v>
      </c>
      <c r="P19397" s="1" t="s">
        <v>264</v>
      </c>
      <c r="Q19397" s="1" t="s">
        <v>56</v>
      </c>
      <c r="R19397" s="1" t="s">
        <v>56</v>
      </c>
      <c r="S19397" s="1" t="s">
        <v>56</v>
      </c>
      <c r="T19397" s="1" t="s">
        <v>56</v>
      </c>
      <c r="U19397" s="1" t="s">
        <v>56</v>
      </c>
      <c r="V19397" s="1" t="s">
        <v>56</v>
      </c>
      <c r="W19397" s="1" t="s">
        <v>72</v>
      </c>
      <c r="X19397" s="1" t="s">
        <v>56</v>
      </c>
      <c r="Y19397" s="1" t="s">
        <v>11971</v>
      </c>
      <c r="Z19397" s="1" t="s">
        <v>34190</v>
      </c>
      <c r="AA19397" s="1" t="s">
        <v>56</v>
      </c>
      <c r="AB19397" s="1" t="s">
        <v>6267</v>
      </c>
      <c r="AC19397" s="1" t="s">
        <v>6267</v>
      </c>
      <c r="AD19397" s="1" t="s">
        <v>39884</v>
      </c>
      <c r="AE19397" s="1" t="s">
        <v>56</v>
      </c>
      <c r="AF19397" s="1" t="s">
        <v>88</v>
      </c>
      <c r="AG19397">
        <v>5</v>
      </c>
      <c r="AH19397">
        <v>296</v>
      </c>
      <c r="AI19397" s="1" t="s">
        <v>18456</v>
      </c>
      <c r="AJ19397" s="1" t="s">
        <v>132</v>
      </c>
      <c r="AK19397">
        <v>6</v>
      </c>
      <c r="AL19397">
        <v>1</v>
      </c>
      <c r="AM19397">
        <v>6</v>
      </c>
      <c r="AN19397">
        <v>4</v>
      </c>
      <c r="AO19397">
        <v>375</v>
      </c>
      <c r="AP19397" s="1" t="s">
        <v>80</v>
      </c>
      <c r="AQ19397">
        <v>1</v>
      </c>
      <c r="AR19397">
        <v>2</v>
      </c>
      <c r="AS19397">
        <v>0</v>
      </c>
      <c r="AT19397" s="1" t="s">
        <v>56</v>
      </c>
      <c r="AU19397" s="1" t="s">
        <v>9566</v>
      </c>
      <c r="AV19397" s="1" t="s">
        <v>13063</v>
      </c>
      <c r="AW19397">
        <v>10</v>
      </c>
      <c r="AX19397" s="1" t="s">
        <v>264</v>
      </c>
      <c r="AY19397">
        <v>0</v>
      </c>
      <c r="AZ19397">
        <v>0</v>
      </c>
      <c r="BA19397">
        <v>1</v>
      </c>
    </row>
    <row r="19398" spans="1:53" x14ac:dyDescent="0.25">
      <c r="A19398">
        <v>9955648073880</v>
      </c>
      <c r="B19398">
        <v>89702</v>
      </c>
      <c r="C19398">
        <v>271</v>
      </c>
      <c r="D19398">
        <v>2</v>
      </c>
      <c r="E19398" s="1" t="s">
        <v>39886</v>
      </c>
      <c r="F19398">
        <v>0</v>
      </c>
      <c r="G19398" s="1" t="s">
        <v>39887</v>
      </c>
      <c r="H19398">
        <v>11</v>
      </c>
      <c r="I19398" s="1" t="s">
        <v>56</v>
      </c>
      <c r="J19398" s="1" t="s">
        <v>56</v>
      </c>
      <c r="K19398" s="1" t="s">
        <v>58</v>
      </c>
      <c r="L19398" s="1" t="s">
        <v>56</v>
      </c>
      <c r="M19398" s="1" t="s">
        <v>71</v>
      </c>
      <c r="N19398" s="1" t="s">
        <v>56</v>
      </c>
      <c r="O19398" s="1" t="s">
        <v>157</v>
      </c>
      <c r="P19398" s="1" t="s">
        <v>56</v>
      </c>
      <c r="Q19398" s="1" t="s">
        <v>56</v>
      </c>
      <c r="R19398" s="1" t="s">
        <v>56</v>
      </c>
      <c r="S19398" s="1" t="s">
        <v>56</v>
      </c>
      <c r="T19398" s="1" t="s">
        <v>56</v>
      </c>
      <c r="U19398" s="1" t="s">
        <v>55</v>
      </c>
      <c r="V19398" s="1" t="s">
        <v>241</v>
      </c>
      <c r="W19398" s="1" t="s">
        <v>56</v>
      </c>
      <c r="X19398" s="1" t="s">
        <v>56</v>
      </c>
      <c r="Y19398" s="1" t="s">
        <v>128</v>
      </c>
      <c r="Z19398" s="1" t="s">
        <v>39888</v>
      </c>
      <c r="AA19398" s="1" t="s">
        <v>56</v>
      </c>
      <c r="AB19398" s="1" t="s">
        <v>56</v>
      </c>
      <c r="AC19398" s="1" t="s">
        <v>56</v>
      </c>
      <c r="AD19398" s="1" t="s">
        <v>56</v>
      </c>
      <c r="AE19398" s="1" t="s">
        <v>56</v>
      </c>
      <c r="AF19398" s="1" t="s">
        <v>105</v>
      </c>
      <c r="AG19398">
        <v>6</v>
      </c>
      <c r="AH19398">
        <v>276</v>
      </c>
      <c r="AI19398" s="1" t="s">
        <v>75</v>
      </c>
      <c r="AJ19398" s="1" t="s">
        <v>112</v>
      </c>
      <c r="AK19398">
        <v>5</v>
      </c>
      <c r="AL19398">
        <v>0</v>
      </c>
      <c r="AM19398">
        <v>10</v>
      </c>
      <c r="AN19398">
        <v>2</v>
      </c>
      <c r="AO19398">
        <v>375</v>
      </c>
      <c r="AP19398" s="1" t="s">
        <v>66</v>
      </c>
      <c r="AQ19398">
        <v>0</v>
      </c>
      <c r="AR19398">
        <v>2</v>
      </c>
      <c r="AS19398">
        <v>0</v>
      </c>
      <c r="AT19398" s="1" t="s">
        <v>56</v>
      </c>
      <c r="AU19398" s="1" t="s">
        <v>12148</v>
      </c>
      <c r="AV19398" s="1" t="s">
        <v>1033</v>
      </c>
      <c r="AW19398">
        <v>50</v>
      </c>
      <c r="AX19398" s="1" t="s">
        <v>56</v>
      </c>
      <c r="AY19398">
        <v>0</v>
      </c>
      <c r="AZ19398">
        <v>0</v>
      </c>
      <c r="BA19398">
        <v>1</v>
      </c>
    </row>
    <row r="19399" spans="1:53" x14ac:dyDescent="0.25">
      <c r="A19399">
        <v>9955648081717</v>
      </c>
      <c r="B19399">
        <v>90067</v>
      </c>
      <c r="C19399">
        <v>277</v>
      </c>
      <c r="D19399">
        <v>1</v>
      </c>
      <c r="E19399" s="1" t="s">
        <v>5402</v>
      </c>
      <c r="F19399">
        <v>0</v>
      </c>
      <c r="G19399" s="1" t="s">
        <v>5402</v>
      </c>
      <c r="H19399">
        <v>11</v>
      </c>
      <c r="I19399" s="1" t="s">
        <v>56</v>
      </c>
      <c r="J19399" s="1" t="s">
        <v>56</v>
      </c>
      <c r="K19399" s="1" t="s">
        <v>56</v>
      </c>
      <c r="L19399" s="1" t="s">
        <v>86</v>
      </c>
      <c r="M19399" s="1" t="s">
        <v>56</v>
      </c>
      <c r="N19399" s="1" t="s">
        <v>56</v>
      </c>
      <c r="O19399" s="1" t="s">
        <v>56</v>
      </c>
      <c r="P19399" s="1" t="s">
        <v>56</v>
      </c>
      <c r="Q19399" s="1" t="s">
        <v>56</v>
      </c>
      <c r="R19399" s="1" t="s">
        <v>56</v>
      </c>
      <c r="S19399" s="1" t="s">
        <v>56</v>
      </c>
      <c r="T19399" s="1" t="s">
        <v>56</v>
      </c>
      <c r="U19399" s="1" t="s">
        <v>56</v>
      </c>
      <c r="V19399" s="1" t="s">
        <v>56</v>
      </c>
      <c r="W19399" s="1" t="s">
        <v>56</v>
      </c>
      <c r="X19399" s="1" t="s">
        <v>56</v>
      </c>
      <c r="Y19399" s="1" t="s">
        <v>56</v>
      </c>
      <c r="Z19399" s="1" t="s">
        <v>5402</v>
      </c>
      <c r="AA19399" s="1" t="s">
        <v>56</v>
      </c>
      <c r="AB19399" s="1" t="s">
        <v>56</v>
      </c>
      <c r="AC19399" s="1" t="s">
        <v>56</v>
      </c>
      <c r="AD19399" s="1" t="s">
        <v>56</v>
      </c>
      <c r="AE19399" s="1" t="s">
        <v>56</v>
      </c>
      <c r="AF19399" s="1" t="s">
        <v>161</v>
      </c>
      <c r="AG19399">
        <v>3</v>
      </c>
      <c r="AH19399">
        <v>277</v>
      </c>
      <c r="AI19399" s="1" t="s">
        <v>6902</v>
      </c>
      <c r="AJ19399" s="1" t="s">
        <v>56</v>
      </c>
      <c r="AK19399">
        <v>1</v>
      </c>
      <c r="AL19399">
        <v>0</v>
      </c>
      <c r="AM19399">
        <v>3</v>
      </c>
      <c r="AN19399">
        <v>1</v>
      </c>
      <c r="AO19399">
        <v>4640</v>
      </c>
      <c r="AP19399" s="1" t="s">
        <v>66</v>
      </c>
      <c r="AQ19399">
        <v>0</v>
      </c>
      <c r="AR19399">
        <v>2</v>
      </c>
      <c r="AS19399">
        <v>0</v>
      </c>
      <c r="AT19399" s="1" t="s">
        <v>56</v>
      </c>
      <c r="AU19399" s="1" t="s">
        <v>91</v>
      </c>
      <c r="AV19399" s="1" t="s">
        <v>6902</v>
      </c>
      <c r="AW19399">
        <v>12</v>
      </c>
      <c r="AX19399" s="1" t="s">
        <v>56</v>
      </c>
      <c r="AY19399">
        <v>0</v>
      </c>
      <c r="AZ19399">
        <v>0</v>
      </c>
      <c r="BA19399">
        <v>1</v>
      </c>
    </row>
    <row r="19400" spans="1:53" x14ac:dyDescent="0.25">
      <c r="A19400">
        <v>9955648084035</v>
      </c>
      <c r="B19400">
        <v>90027</v>
      </c>
      <c r="C19400">
        <v>58</v>
      </c>
      <c r="D19400">
        <v>9</v>
      </c>
      <c r="E19400" s="1" t="s">
        <v>39889</v>
      </c>
      <c r="F19400">
        <v>1</v>
      </c>
      <c r="G19400" s="1" t="s">
        <v>14438</v>
      </c>
      <c r="H19400">
        <v>11</v>
      </c>
      <c r="I19400" s="1" t="s">
        <v>132</v>
      </c>
      <c r="J19400" s="1" t="s">
        <v>56</v>
      </c>
      <c r="K19400" s="1" t="s">
        <v>96</v>
      </c>
      <c r="L19400" s="1" t="s">
        <v>65</v>
      </c>
      <c r="M19400" s="1" t="s">
        <v>142</v>
      </c>
      <c r="N19400" s="1" t="s">
        <v>264</v>
      </c>
      <c r="O19400" s="1" t="s">
        <v>96</v>
      </c>
      <c r="P19400" s="1" t="s">
        <v>256</v>
      </c>
      <c r="Q19400" s="1" t="s">
        <v>65</v>
      </c>
      <c r="R19400" s="1" t="s">
        <v>56</v>
      </c>
      <c r="S19400" s="1" t="s">
        <v>56</v>
      </c>
      <c r="T19400" s="1" t="s">
        <v>56</v>
      </c>
      <c r="U19400" s="1" t="s">
        <v>56</v>
      </c>
      <c r="V19400" s="1" t="s">
        <v>13534</v>
      </c>
      <c r="W19400" s="1" t="s">
        <v>256</v>
      </c>
      <c r="X19400" s="1" t="s">
        <v>56</v>
      </c>
      <c r="Y19400" s="1" t="s">
        <v>56</v>
      </c>
      <c r="Z19400" s="1" t="s">
        <v>39889</v>
      </c>
      <c r="AA19400" s="1" t="s">
        <v>56</v>
      </c>
      <c r="AB19400" s="1" t="s">
        <v>39890</v>
      </c>
      <c r="AC19400" s="1" t="s">
        <v>56</v>
      </c>
      <c r="AD19400" s="1" t="s">
        <v>8287</v>
      </c>
      <c r="AE19400" s="1" t="s">
        <v>56</v>
      </c>
      <c r="AF19400" s="1" t="s">
        <v>320</v>
      </c>
      <c r="AG19400">
        <v>20</v>
      </c>
      <c r="AH19400">
        <v>694</v>
      </c>
      <c r="AI19400" s="1" t="s">
        <v>19612</v>
      </c>
      <c r="AJ19400" s="1" t="s">
        <v>55</v>
      </c>
      <c r="AK19400">
        <v>13</v>
      </c>
      <c r="AL19400">
        <v>2</v>
      </c>
      <c r="AM19400">
        <v>38</v>
      </c>
      <c r="AN19400">
        <v>3</v>
      </c>
      <c r="AO19400">
        <v>4604</v>
      </c>
      <c r="AP19400" s="1" t="s">
        <v>80</v>
      </c>
      <c r="AQ19400">
        <v>0</v>
      </c>
      <c r="AR19400">
        <v>8</v>
      </c>
      <c r="AS19400">
        <v>2</v>
      </c>
      <c r="AT19400" s="1" t="s">
        <v>128</v>
      </c>
      <c r="AU19400" s="1" t="s">
        <v>1686</v>
      </c>
      <c r="AV19400" s="1" t="s">
        <v>9532</v>
      </c>
      <c r="AW19400">
        <v>12</v>
      </c>
      <c r="AX19400" s="1" t="s">
        <v>639</v>
      </c>
      <c r="AY19400">
        <v>0</v>
      </c>
      <c r="AZ19400">
        <v>1</v>
      </c>
      <c r="BA19400">
        <v>1</v>
      </c>
    </row>
    <row r="19401" spans="1:53" x14ac:dyDescent="0.25">
      <c r="A19401">
        <v>9955648088020</v>
      </c>
      <c r="B19401">
        <v>90028</v>
      </c>
      <c r="C19401">
        <v>6</v>
      </c>
      <c r="D19401">
        <v>15</v>
      </c>
      <c r="E19401" s="1" t="s">
        <v>39891</v>
      </c>
      <c r="F19401">
        <v>1</v>
      </c>
      <c r="G19401" s="1" t="s">
        <v>1348</v>
      </c>
      <c r="H19401">
        <v>16</v>
      </c>
      <c r="I19401" s="1" t="s">
        <v>101</v>
      </c>
      <c r="J19401" s="1" t="s">
        <v>101</v>
      </c>
      <c r="K19401" s="1" t="s">
        <v>101</v>
      </c>
      <c r="L19401" s="1" t="s">
        <v>59</v>
      </c>
      <c r="M19401" s="1" t="s">
        <v>157</v>
      </c>
      <c r="N19401" s="1" t="s">
        <v>132</v>
      </c>
      <c r="O19401" s="1" t="s">
        <v>39892</v>
      </c>
      <c r="P19401" s="1" t="s">
        <v>99</v>
      </c>
      <c r="Q19401" s="1" t="s">
        <v>99</v>
      </c>
      <c r="R19401" s="1" t="s">
        <v>55</v>
      </c>
      <c r="S19401" s="1" t="s">
        <v>56</v>
      </c>
      <c r="T19401" s="1" t="s">
        <v>56</v>
      </c>
      <c r="U19401" s="1" t="s">
        <v>56</v>
      </c>
      <c r="V19401" s="1" t="s">
        <v>101</v>
      </c>
      <c r="W19401" s="1" t="s">
        <v>56</v>
      </c>
      <c r="X19401" s="1" t="s">
        <v>56</v>
      </c>
      <c r="Y19401" s="1" t="s">
        <v>39893</v>
      </c>
      <c r="Z19401" s="1" t="s">
        <v>39894</v>
      </c>
      <c r="AA19401" s="1" t="s">
        <v>56</v>
      </c>
      <c r="AB19401" s="1" t="s">
        <v>39895</v>
      </c>
      <c r="AC19401" s="1" t="s">
        <v>1424</v>
      </c>
      <c r="AD19401" s="1" t="s">
        <v>39896</v>
      </c>
      <c r="AE19401" s="1" t="s">
        <v>1815</v>
      </c>
      <c r="AF19401" s="1" t="s">
        <v>188</v>
      </c>
      <c r="AG19401">
        <v>20</v>
      </c>
      <c r="AH19401">
        <v>702</v>
      </c>
      <c r="AI19401" s="1" t="s">
        <v>3906</v>
      </c>
      <c r="AJ19401" s="1" t="s">
        <v>198</v>
      </c>
      <c r="AK19401">
        <v>16</v>
      </c>
      <c r="AL19401">
        <v>4</v>
      </c>
      <c r="AM19401">
        <v>34</v>
      </c>
      <c r="AN19401">
        <v>3</v>
      </c>
      <c r="AO19401">
        <v>131</v>
      </c>
      <c r="AP19401" s="1" t="s">
        <v>80</v>
      </c>
      <c r="AQ19401">
        <v>0</v>
      </c>
      <c r="AR19401">
        <v>10</v>
      </c>
      <c r="AS19401">
        <v>7</v>
      </c>
      <c r="AT19401" s="1" t="s">
        <v>932</v>
      </c>
      <c r="AU19401" s="1" t="s">
        <v>18424</v>
      </c>
      <c r="AV19401" s="1" t="s">
        <v>9186</v>
      </c>
      <c r="AW19401">
        <v>36</v>
      </c>
      <c r="AX19401" s="1" t="s">
        <v>56</v>
      </c>
      <c r="AY19401">
        <v>1</v>
      </c>
      <c r="AZ19401">
        <v>1</v>
      </c>
      <c r="BA19401">
        <v>1</v>
      </c>
    </row>
    <row r="19402" spans="1:53" x14ac:dyDescent="0.25">
      <c r="A19402">
        <v>9955648094036</v>
      </c>
      <c r="B19402">
        <v>90027</v>
      </c>
      <c r="C19402">
        <v>273</v>
      </c>
      <c r="D19402">
        <v>1</v>
      </c>
      <c r="E19402" s="1" t="s">
        <v>852</v>
      </c>
      <c r="F19402">
        <v>0</v>
      </c>
      <c r="G19402" s="1" t="s">
        <v>852</v>
      </c>
      <c r="H19402">
        <v>11</v>
      </c>
      <c r="I19402" s="1" t="s">
        <v>56</v>
      </c>
      <c r="J19402" s="1" t="s">
        <v>56</v>
      </c>
      <c r="K19402" s="1" t="s">
        <v>56</v>
      </c>
      <c r="L19402" s="1" t="s">
        <v>56</v>
      </c>
      <c r="M19402" s="1" t="s">
        <v>56</v>
      </c>
      <c r="N19402" s="1" t="s">
        <v>56</v>
      </c>
      <c r="O19402" s="1" t="s">
        <v>56</v>
      </c>
      <c r="P19402" s="1" t="s">
        <v>56</v>
      </c>
      <c r="Q19402" s="1" t="s">
        <v>56</v>
      </c>
      <c r="R19402" s="1" t="s">
        <v>56</v>
      </c>
      <c r="S19402" s="1" t="s">
        <v>56</v>
      </c>
      <c r="T19402" s="1" t="s">
        <v>56</v>
      </c>
      <c r="U19402" s="1" t="s">
        <v>86</v>
      </c>
      <c r="V19402" s="1" t="s">
        <v>56</v>
      </c>
      <c r="W19402" s="1" t="s">
        <v>56</v>
      </c>
      <c r="X19402" s="1" t="s">
        <v>56</v>
      </c>
      <c r="Y19402" s="1" t="s">
        <v>56</v>
      </c>
      <c r="Z19402" s="1" t="s">
        <v>852</v>
      </c>
      <c r="AA19402" s="1" t="s">
        <v>56</v>
      </c>
      <c r="AB19402" s="1" t="s">
        <v>56</v>
      </c>
      <c r="AC19402" s="1" t="s">
        <v>56</v>
      </c>
      <c r="AD19402" s="1" t="s">
        <v>56</v>
      </c>
      <c r="AE19402" s="1" t="s">
        <v>56</v>
      </c>
      <c r="AF19402" s="1" t="s">
        <v>167</v>
      </c>
      <c r="AG19402">
        <v>17</v>
      </c>
      <c r="AH19402">
        <v>642</v>
      </c>
      <c r="AI19402" s="1" t="s">
        <v>21550</v>
      </c>
      <c r="AJ19402" s="1" t="s">
        <v>229</v>
      </c>
      <c r="AK19402">
        <v>1</v>
      </c>
      <c r="AL19402">
        <v>0</v>
      </c>
      <c r="AM19402">
        <v>1</v>
      </c>
      <c r="AN19402">
        <v>1</v>
      </c>
      <c r="AO19402">
        <v>334</v>
      </c>
      <c r="AP19402" s="1" t="s">
        <v>66</v>
      </c>
      <c r="AQ19402">
        <v>0</v>
      </c>
      <c r="AR19402">
        <v>6</v>
      </c>
      <c r="AS19402">
        <v>0</v>
      </c>
      <c r="AT19402" s="1" t="s">
        <v>56</v>
      </c>
      <c r="AU19402" s="1" t="s">
        <v>91</v>
      </c>
      <c r="AV19402" s="1" t="s">
        <v>6309</v>
      </c>
      <c r="AW19402">
        <v>32</v>
      </c>
      <c r="AX19402" s="1" t="s">
        <v>56</v>
      </c>
      <c r="AY19402">
        <v>0</v>
      </c>
      <c r="AZ19402">
        <v>0</v>
      </c>
      <c r="BA19402">
        <v>0</v>
      </c>
    </row>
    <row r="19403" spans="1:53" x14ac:dyDescent="0.25">
      <c r="A19403">
        <v>9955648094861</v>
      </c>
      <c r="B19403">
        <v>90065</v>
      </c>
      <c r="C19403">
        <v>265</v>
      </c>
      <c r="D19403">
        <v>1</v>
      </c>
      <c r="E19403" s="1" t="s">
        <v>34855</v>
      </c>
      <c r="F19403">
        <v>0</v>
      </c>
      <c r="G19403" s="1" t="s">
        <v>34855</v>
      </c>
      <c r="H19403">
        <v>11</v>
      </c>
      <c r="I19403" s="1" t="s">
        <v>98</v>
      </c>
      <c r="J19403" s="1" t="s">
        <v>56</v>
      </c>
      <c r="K19403" s="1" t="s">
        <v>56</v>
      </c>
      <c r="L19403" s="1" t="s">
        <v>90</v>
      </c>
      <c r="M19403" s="1" t="s">
        <v>56</v>
      </c>
      <c r="N19403" s="1" t="s">
        <v>72</v>
      </c>
      <c r="O19403" s="1" t="s">
        <v>72</v>
      </c>
      <c r="P19403" s="1" t="s">
        <v>79</v>
      </c>
      <c r="Q19403" s="1" t="s">
        <v>56</v>
      </c>
      <c r="R19403" s="1" t="s">
        <v>56</v>
      </c>
      <c r="S19403" s="1" t="s">
        <v>56</v>
      </c>
      <c r="T19403" s="1" t="s">
        <v>56</v>
      </c>
      <c r="U19403" s="1" t="s">
        <v>56</v>
      </c>
      <c r="V19403" s="1" t="s">
        <v>56</v>
      </c>
      <c r="W19403" s="1" t="s">
        <v>56</v>
      </c>
      <c r="X19403" s="1" t="s">
        <v>56</v>
      </c>
      <c r="Y19403" s="1" t="s">
        <v>4166</v>
      </c>
      <c r="Z19403" s="1" t="s">
        <v>1022</v>
      </c>
      <c r="AA19403" s="1" t="s">
        <v>56</v>
      </c>
      <c r="AB19403" s="1" t="s">
        <v>56</v>
      </c>
      <c r="AC19403" s="1" t="s">
        <v>56</v>
      </c>
      <c r="AD19403" s="1" t="s">
        <v>56</v>
      </c>
      <c r="AE19403" s="1" t="s">
        <v>56</v>
      </c>
      <c r="AF19403" s="1" t="s">
        <v>74</v>
      </c>
      <c r="AG19403">
        <v>8</v>
      </c>
      <c r="AH19403">
        <v>265</v>
      </c>
      <c r="AI19403" s="1" t="s">
        <v>2320</v>
      </c>
      <c r="AJ19403" s="1" t="s">
        <v>639</v>
      </c>
      <c r="AK19403">
        <v>6</v>
      </c>
      <c r="AL19403">
        <v>0</v>
      </c>
      <c r="AM19403">
        <v>9</v>
      </c>
      <c r="AN19403">
        <v>2</v>
      </c>
      <c r="AO19403">
        <v>481</v>
      </c>
      <c r="AP19403" s="1" t="s">
        <v>66</v>
      </c>
      <c r="AQ19403">
        <v>0</v>
      </c>
      <c r="AR19403">
        <v>2</v>
      </c>
      <c r="AS19403">
        <v>0</v>
      </c>
      <c r="AT19403" s="1" t="s">
        <v>56</v>
      </c>
      <c r="AU19403" s="1" t="s">
        <v>10095</v>
      </c>
      <c r="AV19403" s="1" t="s">
        <v>2322</v>
      </c>
      <c r="AW19403">
        <v>17</v>
      </c>
      <c r="AX19403" s="1" t="s">
        <v>56</v>
      </c>
      <c r="AY19403">
        <v>0</v>
      </c>
      <c r="AZ19403">
        <v>0</v>
      </c>
      <c r="BA19403">
        <v>2</v>
      </c>
    </row>
    <row r="19404" spans="1:53" x14ac:dyDescent="0.25">
      <c r="A19404">
        <v>9955648094883</v>
      </c>
      <c r="B19404">
        <v>90065</v>
      </c>
      <c r="C19404">
        <v>130</v>
      </c>
      <c r="D19404">
        <v>4</v>
      </c>
      <c r="E19404" s="1" t="s">
        <v>39897</v>
      </c>
      <c r="F19404">
        <v>0</v>
      </c>
      <c r="G19404" s="1" t="s">
        <v>11887</v>
      </c>
      <c r="H19404">
        <v>11</v>
      </c>
      <c r="I19404" s="1" t="s">
        <v>63</v>
      </c>
      <c r="J19404" s="1" t="s">
        <v>56</v>
      </c>
      <c r="K19404" s="1" t="s">
        <v>56</v>
      </c>
      <c r="L19404" s="1" t="s">
        <v>157</v>
      </c>
      <c r="M19404" s="1" t="s">
        <v>56</v>
      </c>
      <c r="N19404" s="1" t="s">
        <v>99</v>
      </c>
      <c r="O19404" s="1" t="s">
        <v>56</v>
      </c>
      <c r="P19404" s="1" t="s">
        <v>56</v>
      </c>
      <c r="Q19404" s="1" t="s">
        <v>56</v>
      </c>
      <c r="R19404" s="1" t="s">
        <v>56</v>
      </c>
      <c r="S19404" s="1" t="s">
        <v>56</v>
      </c>
      <c r="T19404" s="1" t="s">
        <v>56</v>
      </c>
      <c r="U19404" s="1" t="s">
        <v>56</v>
      </c>
      <c r="V19404" s="1" t="s">
        <v>56</v>
      </c>
      <c r="W19404" s="1" t="s">
        <v>56</v>
      </c>
      <c r="X19404" s="1" t="s">
        <v>56</v>
      </c>
      <c r="Y19404" s="1" t="s">
        <v>56</v>
      </c>
      <c r="Z19404" s="1" t="s">
        <v>39897</v>
      </c>
      <c r="AA19404" s="1" t="s">
        <v>56</v>
      </c>
      <c r="AB19404" s="1" t="s">
        <v>56</v>
      </c>
      <c r="AC19404" s="1" t="s">
        <v>56</v>
      </c>
      <c r="AD19404" s="1" t="s">
        <v>1815</v>
      </c>
      <c r="AE19404" s="1" t="s">
        <v>4975</v>
      </c>
      <c r="AF19404" s="1" t="s">
        <v>210</v>
      </c>
      <c r="AG19404">
        <v>12</v>
      </c>
      <c r="AH19404">
        <v>627</v>
      </c>
      <c r="AI19404" s="1" t="s">
        <v>5409</v>
      </c>
      <c r="AJ19404" s="1" t="s">
        <v>148</v>
      </c>
      <c r="AK19404">
        <v>4</v>
      </c>
      <c r="AL19404">
        <v>0</v>
      </c>
      <c r="AM19404">
        <v>8</v>
      </c>
      <c r="AN19404">
        <v>2</v>
      </c>
      <c r="AO19404">
        <v>4604</v>
      </c>
      <c r="AP19404" s="1" t="s">
        <v>66</v>
      </c>
      <c r="AQ19404">
        <v>0</v>
      </c>
      <c r="AR19404">
        <v>8</v>
      </c>
      <c r="AS19404">
        <v>2</v>
      </c>
      <c r="AT19404" s="1" t="s">
        <v>128</v>
      </c>
      <c r="AU19404" s="1" t="s">
        <v>5740</v>
      </c>
      <c r="AV19404" s="1" t="s">
        <v>8505</v>
      </c>
      <c r="AW19404">
        <v>17</v>
      </c>
      <c r="AX19404" s="1" t="s">
        <v>149</v>
      </c>
      <c r="AY19404">
        <v>0</v>
      </c>
      <c r="AZ19404">
        <v>1</v>
      </c>
      <c r="BA19404">
        <v>1</v>
      </c>
    </row>
    <row r="19405" spans="1:53" x14ac:dyDescent="0.25">
      <c r="A19405">
        <v>9955648102971</v>
      </c>
      <c r="B19405">
        <v>90047</v>
      </c>
      <c r="C19405">
        <v>36</v>
      </c>
      <c r="D19405">
        <v>15</v>
      </c>
      <c r="E19405" s="1" t="s">
        <v>39898</v>
      </c>
      <c r="F19405">
        <v>1</v>
      </c>
      <c r="G19405" s="1" t="s">
        <v>4427</v>
      </c>
      <c r="H19405">
        <v>11</v>
      </c>
      <c r="I19405" s="1" t="s">
        <v>256</v>
      </c>
      <c r="J19405" s="1" t="s">
        <v>60</v>
      </c>
      <c r="K19405" s="1" t="s">
        <v>101</v>
      </c>
      <c r="L19405" s="1" t="s">
        <v>101</v>
      </c>
      <c r="M19405" s="1" t="s">
        <v>97</v>
      </c>
      <c r="N19405" s="1" t="s">
        <v>56</v>
      </c>
      <c r="O19405" s="1" t="s">
        <v>56</v>
      </c>
      <c r="P19405" s="1" t="s">
        <v>101</v>
      </c>
      <c r="Q19405" s="1" t="s">
        <v>39899</v>
      </c>
      <c r="R19405" s="1" t="s">
        <v>198</v>
      </c>
      <c r="S19405" s="1" t="s">
        <v>56</v>
      </c>
      <c r="T19405" s="1" t="s">
        <v>60</v>
      </c>
      <c r="U19405" s="1" t="s">
        <v>149</v>
      </c>
      <c r="V19405" s="1" t="s">
        <v>60</v>
      </c>
      <c r="W19405" s="1" t="s">
        <v>56</v>
      </c>
      <c r="X19405" s="1" t="s">
        <v>254</v>
      </c>
      <c r="Y19405" s="1" t="s">
        <v>5918</v>
      </c>
      <c r="Z19405" s="1" t="s">
        <v>39900</v>
      </c>
      <c r="AA19405" s="1" t="s">
        <v>56</v>
      </c>
      <c r="AB19405" s="1" t="s">
        <v>27966</v>
      </c>
      <c r="AC19405" s="1" t="s">
        <v>56</v>
      </c>
      <c r="AD19405" s="1" t="s">
        <v>11231</v>
      </c>
      <c r="AE19405" s="1" t="s">
        <v>56</v>
      </c>
      <c r="AF19405" s="1" t="s">
        <v>57</v>
      </c>
      <c r="AG19405">
        <v>18</v>
      </c>
      <c r="AH19405">
        <v>697</v>
      </c>
      <c r="AI19405" s="1" t="s">
        <v>4157</v>
      </c>
      <c r="AJ19405" s="1" t="s">
        <v>120</v>
      </c>
      <c r="AK19405">
        <v>21</v>
      </c>
      <c r="AL19405">
        <v>2</v>
      </c>
      <c r="AM19405">
        <v>45</v>
      </c>
      <c r="AN19405">
        <v>8</v>
      </c>
      <c r="AO19405">
        <v>496</v>
      </c>
      <c r="AP19405" s="1" t="s">
        <v>80</v>
      </c>
      <c r="AQ19405">
        <v>0</v>
      </c>
      <c r="AR19405">
        <v>9</v>
      </c>
      <c r="AS19405">
        <v>4</v>
      </c>
      <c r="AT19405" s="1" t="s">
        <v>738</v>
      </c>
      <c r="AU19405" s="1" t="s">
        <v>10761</v>
      </c>
      <c r="AV19405" s="1" t="s">
        <v>1182</v>
      </c>
      <c r="AW19405">
        <v>24</v>
      </c>
      <c r="AX19405" s="1" t="s">
        <v>320</v>
      </c>
      <c r="AY19405">
        <v>1</v>
      </c>
      <c r="AZ19405">
        <v>1</v>
      </c>
      <c r="BA19405">
        <v>1</v>
      </c>
    </row>
    <row r="19406" spans="1:53" x14ac:dyDescent="0.25">
      <c r="A19406">
        <v>9955648104803</v>
      </c>
      <c r="B19406">
        <v>90036</v>
      </c>
      <c r="C19406">
        <v>200</v>
      </c>
      <c r="D19406">
        <v>2</v>
      </c>
      <c r="E19406" s="1" t="s">
        <v>12071</v>
      </c>
      <c r="F19406">
        <v>0</v>
      </c>
      <c r="G19406" s="1" t="s">
        <v>14858</v>
      </c>
      <c r="H19406">
        <v>11</v>
      </c>
      <c r="I19406" s="1" t="s">
        <v>73</v>
      </c>
      <c r="J19406" s="1" t="s">
        <v>56</v>
      </c>
      <c r="K19406" s="1" t="s">
        <v>58</v>
      </c>
      <c r="L19406" s="1" t="s">
        <v>56</v>
      </c>
      <c r="M19406" s="1" t="s">
        <v>57</v>
      </c>
      <c r="N19406" s="1" t="s">
        <v>56</v>
      </c>
      <c r="O19406" s="1" t="s">
        <v>73</v>
      </c>
      <c r="P19406" s="1" t="s">
        <v>73</v>
      </c>
      <c r="Q19406" s="1" t="s">
        <v>56</v>
      </c>
      <c r="R19406" s="1" t="s">
        <v>56</v>
      </c>
      <c r="S19406" s="1" t="s">
        <v>56</v>
      </c>
      <c r="T19406" s="1" t="s">
        <v>56</v>
      </c>
      <c r="U19406" s="1" t="s">
        <v>56</v>
      </c>
      <c r="V19406" s="1" t="s">
        <v>56</v>
      </c>
      <c r="W19406" s="1" t="s">
        <v>57</v>
      </c>
      <c r="X19406" s="1" t="s">
        <v>56</v>
      </c>
      <c r="Y19406" s="1" t="s">
        <v>1410</v>
      </c>
      <c r="Z19406" s="1" t="s">
        <v>2235</v>
      </c>
      <c r="AA19406" s="1" t="s">
        <v>56</v>
      </c>
      <c r="AB19406" s="1" t="s">
        <v>56</v>
      </c>
      <c r="AC19406" s="1" t="s">
        <v>56</v>
      </c>
      <c r="AD19406" s="1" t="s">
        <v>56</v>
      </c>
      <c r="AE19406" s="1" t="s">
        <v>56</v>
      </c>
      <c r="AF19406" s="1" t="s">
        <v>251</v>
      </c>
      <c r="AG19406">
        <v>3</v>
      </c>
      <c r="AH19406">
        <v>201</v>
      </c>
      <c r="AI19406" s="1" t="s">
        <v>1751</v>
      </c>
      <c r="AJ19406" s="1" t="s">
        <v>96</v>
      </c>
      <c r="AK19406">
        <v>5</v>
      </c>
      <c r="AL19406">
        <v>0</v>
      </c>
      <c r="AM19406">
        <v>7</v>
      </c>
      <c r="AN19406">
        <v>2</v>
      </c>
      <c r="AO19406">
        <v>131</v>
      </c>
      <c r="AP19406" s="1" t="s">
        <v>66</v>
      </c>
      <c r="AQ19406">
        <v>0</v>
      </c>
      <c r="AR19406">
        <v>1</v>
      </c>
      <c r="AS19406">
        <v>0</v>
      </c>
      <c r="AT19406" s="1" t="s">
        <v>56</v>
      </c>
      <c r="AU19406" s="1" t="s">
        <v>24457</v>
      </c>
      <c r="AV19406" s="1" t="s">
        <v>1860</v>
      </c>
      <c r="AW19406">
        <v>12</v>
      </c>
      <c r="AX19406" s="1" t="s">
        <v>56</v>
      </c>
      <c r="AY19406">
        <v>0</v>
      </c>
      <c r="AZ19406">
        <v>0</v>
      </c>
      <c r="BA19406">
        <v>1</v>
      </c>
    </row>
    <row r="19407" spans="1:53" x14ac:dyDescent="0.25">
      <c r="A19407">
        <v>9955648105073</v>
      </c>
      <c r="B19407">
        <v>90004</v>
      </c>
      <c r="C19407">
        <v>13</v>
      </c>
      <c r="D19407">
        <v>31</v>
      </c>
      <c r="E19407" s="1" t="s">
        <v>39901</v>
      </c>
      <c r="F19407">
        <v>1</v>
      </c>
      <c r="G19407" s="1" t="s">
        <v>3849</v>
      </c>
      <c r="H19407">
        <v>16</v>
      </c>
      <c r="I19407" s="1" t="s">
        <v>142</v>
      </c>
      <c r="J19407" s="1" t="s">
        <v>132</v>
      </c>
      <c r="K19407" s="1" t="s">
        <v>39902</v>
      </c>
      <c r="L19407" s="1" t="s">
        <v>157</v>
      </c>
      <c r="M19407" s="1" t="s">
        <v>142</v>
      </c>
      <c r="N19407" s="1" t="s">
        <v>149</v>
      </c>
      <c r="O19407" s="1" t="s">
        <v>60</v>
      </c>
      <c r="P19407" s="1" t="s">
        <v>96</v>
      </c>
      <c r="Q19407" s="1" t="s">
        <v>97</v>
      </c>
      <c r="R19407" s="1" t="s">
        <v>60</v>
      </c>
      <c r="S19407" s="1" t="s">
        <v>56</v>
      </c>
      <c r="T19407" s="1" t="s">
        <v>56</v>
      </c>
      <c r="U19407" s="1" t="s">
        <v>39903</v>
      </c>
      <c r="V19407" s="1" t="s">
        <v>26876</v>
      </c>
      <c r="W19407" s="1" t="s">
        <v>60</v>
      </c>
      <c r="X19407" s="1" t="s">
        <v>56</v>
      </c>
      <c r="Y19407" s="1" t="s">
        <v>39904</v>
      </c>
      <c r="Z19407" s="1" t="s">
        <v>39905</v>
      </c>
      <c r="AA19407" s="1" t="s">
        <v>56</v>
      </c>
      <c r="AB19407" s="1" t="s">
        <v>39906</v>
      </c>
      <c r="AC19407" s="1" t="s">
        <v>38969</v>
      </c>
      <c r="AD19407" s="1" t="s">
        <v>39907</v>
      </c>
      <c r="AE19407" s="1" t="s">
        <v>15727</v>
      </c>
      <c r="AF19407" s="1" t="s">
        <v>377</v>
      </c>
      <c r="AG19407">
        <v>17</v>
      </c>
      <c r="AH19407">
        <v>679</v>
      </c>
      <c r="AI19407" s="1" t="s">
        <v>3462</v>
      </c>
      <c r="AJ19407" s="1" t="s">
        <v>79</v>
      </c>
      <c r="AK19407">
        <v>18</v>
      </c>
      <c r="AL19407">
        <v>9</v>
      </c>
      <c r="AM19407">
        <v>88</v>
      </c>
      <c r="AN19407">
        <v>3</v>
      </c>
      <c r="AO19407">
        <v>2933</v>
      </c>
      <c r="AP19407" s="1" t="s">
        <v>80</v>
      </c>
      <c r="AQ19407">
        <v>0</v>
      </c>
      <c r="AR19407">
        <v>10</v>
      </c>
      <c r="AS19407">
        <v>8</v>
      </c>
      <c r="AT19407" s="1" t="s">
        <v>1864</v>
      </c>
      <c r="AU19407" s="1" t="s">
        <v>6526</v>
      </c>
      <c r="AV19407" s="1" t="s">
        <v>7548</v>
      </c>
      <c r="AW19407">
        <v>32</v>
      </c>
      <c r="AX19407" s="1" t="s">
        <v>65</v>
      </c>
      <c r="AY19407">
        <v>1</v>
      </c>
      <c r="AZ19407">
        <v>2</v>
      </c>
      <c r="BA19407">
        <v>1</v>
      </c>
    </row>
    <row r="19408" spans="1:53" x14ac:dyDescent="0.25">
      <c r="A19408">
        <v>9955648108630</v>
      </c>
      <c r="B19408">
        <v>90005</v>
      </c>
      <c r="C19408">
        <v>223</v>
      </c>
      <c r="D19408">
        <v>1</v>
      </c>
      <c r="E19408" s="1" t="s">
        <v>313</v>
      </c>
      <c r="F19408">
        <v>0</v>
      </c>
      <c r="G19408" s="1" t="s">
        <v>313</v>
      </c>
      <c r="H19408">
        <v>11</v>
      </c>
      <c r="I19408" s="1" t="s">
        <v>56</v>
      </c>
      <c r="J19408" s="1" t="s">
        <v>56</v>
      </c>
      <c r="K19408" s="1" t="s">
        <v>56</v>
      </c>
      <c r="L19408" s="1" t="s">
        <v>56</v>
      </c>
      <c r="M19408" s="1" t="s">
        <v>86</v>
      </c>
      <c r="N19408" s="1" t="s">
        <v>56</v>
      </c>
      <c r="O19408" s="1" t="s">
        <v>56</v>
      </c>
      <c r="P19408" s="1" t="s">
        <v>56</v>
      </c>
      <c r="Q19408" s="1" t="s">
        <v>56</v>
      </c>
      <c r="R19408" s="1" t="s">
        <v>56</v>
      </c>
      <c r="S19408" s="1" t="s">
        <v>56</v>
      </c>
      <c r="T19408" s="1" t="s">
        <v>56</v>
      </c>
      <c r="U19408" s="1" t="s">
        <v>56</v>
      </c>
      <c r="V19408" s="1" t="s">
        <v>56</v>
      </c>
      <c r="W19408" s="1" t="s">
        <v>56</v>
      </c>
      <c r="X19408" s="1" t="s">
        <v>56</v>
      </c>
      <c r="Y19408" s="1" t="s">
        <v>56</v>
      </c>
      <c r="Z19408" s="1" t="s">
        <v>313</v>
      </c>
      <c r="AA19408" s="1" t="s">
        <v>56</v>
      </c>
      <c r="AB19408" s="1" t="s">
        <v>56</v>
      </c>
      <c r="AC19408" s="1" t="s">
        <v>56</v>
      </c>
      <c r="AD19408" s="1" t="s">
        <v>56</v>
      </c>
      <c r="AE19408" s="1" t="s">
        <v>56</v>
      </c>
      <c r="AF19408" s="1" t="s">
        <v>326</v>
      </c>
      <c r="AG19408">
        <v>4</v>
      </c>
      <c r="AH19408">
        <v>223</v>
      </c>
      <c r="AI19408" s="1" t="s">
        <v>1019</v>
      </c>
      <c r="AJ19408" s="1" t="s">
        <v>56</v>
      </c>
      <c r="AK19408">
        <v>1</v>
      </c>
      <c r="AL19408">
        <v>0</v>
      </c>
      <c r="AM19408">
        <v>1</v>
      </c>
      <c r="AN19408">
        <v>1</v>
      </c>
      <c r="AO19408">
        <v>4680</v>
      </c>
      <c r="AP19408" s="1" t="s">
        <v>66</v>
      </c>
      <c r="AQ19408">
        <v>0</v>
      </c>
      <c r="AR19408">
        <v>2</v>
      </c>
      <c r="AS19408">
        <v>0</v>
      </c>
      <c r="AT19408" s="1" t="s">
        <v>56</v>
      </c>
      <c r="AU19408" s="1" t="s">
        <v>91</v>
      </c>
      <c r="AV19408" s="1" t="s">
        <v>1019</v>
      </c>
      <c r="AW19408">
        <v>36</v>
      </c>
      <c r="AX19408" s="1" t="s">
        <v>56</v>
      </c>
      <c r="AY19408">
        <v>0</v>
      </c>
      <c r="AZ19408">
        <v>0</v>
      </c>
      <c r="BA19408">
        <v>1</v>
      </c>
    </row>
    <row r="19409" spans="1:53" x14ac:dyDescent="0.25">
      <c r="A19409">
        <v>9955648113115</v>
      </c>
      <c r="B19409">
        <v>90026</v>
      </c>
      <c r="C19409">
        <v>264</v>
      </c>
      <c r="D19409">
        <v>1</v>
      </c>
      <c r="E19409" s="1" t="s">
        <v>39908</v>
      </c>
      <c r="F19409">
        <v>1</v>
      </c>
      <c r="G19409" s="1" t="s">
        <v>39908</v>
      </c>
      <c r="H19409">
        <v>11</v>
      </c>
      <c r="I19409" s="1" t="s">
        <v>56</v>
      </c>
      <c r="J19409" s="1" t="s">
        <v>56</v>
      </c>
      <c r="K19409" s="1" t="s">
        <v>56</v>
      </c>
      <c r="L19409" s="1" t="s">
        <v>56</v>
      </c>
      <c r="M19409" s="1" t="s">
        <v>56</v>
      </c>
      <c r="N19409" s="1" t="s">
        <v>56</v>
      </c>
      <c r="O19409" s="1" t="s">
        <v>56</v>
      </c>
      <c r="P19409" s="1" t="s">
        <v>56</v>
      </c>
      <c r="Q19409" s="1" t="s">
        <v>1251</v>
      </c>
      <c r="R19409" s="1" t="s">
        <v>56</v>
      </c>
      <c r="S19409" s="1" t="s">
        <v>56</v>
      </c>
      <c r="T19409" s="1" t="s">
        <v>157</v>
      </c>
      <c r="U19409" s="1" t="s">
        <v>56</v>
      </c>
      <c r="V19409" s="1" t="s">
        <v>56</v>
      </c>
      <c r="W19409" s="1" t="s">
        <v>56</v>
      </c>
      <c r="X19409" s="1" t="s">
        <v>56</v>
      </c>
      <c r="Y19409" s="1" t="s">
        <v>56</v>
      </c>
      <c r="Z19409" s="1" t="s">
        <v>39908</v>
      </c>
      <c r="AA19409" s="1" t="s">
        <v>56</v>
      </c>
      <c r="AB19409" s="1" t="s">
        <v>56</v>
      </c>
      <c r="AC19409" s="1" t="s">
        <v>56</v>
      </c>
      <c r="AD19409" s="1" t="s">
        <v>56</v>
      </c>
      <c r="AE19409" s="1" t="s">
        <v>56</v>
      </c>
      <c r="AF19409" s="1" t="s">
        <v>112</v>
      </c>
      <c r="AG19409">
        <v>4</v>
      </c>
      <c r="AH19409">
        <v>264</v>
      </c>
      <c r="AI19409" s="1" t="s">
        <v>2258</v>
      </c>
      <c r="AJ19409" s="1" t="s">
        <v>79</v>
      </c>
      <c r="AK19409">
        <v>2</v>
      </c>
      <c r="AL19409">
        <v>1</v>
      </c>
      <c r="AM19409">
        <v>2</v>
      </c>
      <c r="AN19409">
        <v>1</v>
      </c>
      <c r="AO19409">
        <v>277</v>
      </c>
      <c r="AP19409" s="1" t="s">
        <v>80</v>
      </c>
      <c r="AQ19409">
        <v>0</v>
      </c>
      <c r="AR19409">
        <v>1</v>
      </c>
      <c r="AS19409">
        <v>0</v>
      </c>
      <c r="AT19409" s="1" t="s">
        <v>56</v>
      </c>
      <c r="AU19409" s="1" t="s">
        <v>19446</v>
      </c>
      <c r="AV19409" s="1" t="s">
        <v>2351</v>
      </c>
      <c r="AW19409">
        <v>32</v>
      </c>
      <c r="AX19409" s="1" t="s">
        <v>56</v>
      </c>
      <c r="AY19409">
        <v>0</v>
      </c>
      <c r="AZ19409">
        <v>0</v>
      </c>
      <c r="BA19409">
        <v>1</v>
      </c>
    </row>
    <row r="19410" spans="1:53" x14ac:dyDescent="0.25">
      <c r="A19410">
        <v>9955648113490</v>
      </c>
      <c r="B19410">
        <v>90049</v>
      </c>
      <c r="C19410">
        <v>82</v>
      </c>
      <c r="D19410">
        <v>2</v>
      </c>
      <c r="E19410" s="1" t="s">
        <v>14774</v>
      </c>
      <c r="F19410">
        <v>0</v>
      </c>
      <c r="G19410" s="1" t="s">
        <v>7051</v>
      </c>
      <c r="H19410">
        <v>16</v>
      </c>
      <c r="I19410" s="1" t="s">
        <v>56</v>
      </c>
      <c r="J19410" s="1" t="s">
        <v>56</v>
      </c>
      <c r="K19410" s="1" t="s">
        <v>56</v>
      </c>
      <c r="L19410" s="1" t="s">
        <v>210</v>
      </c>
      <c r="M19410" s="1" t="s">
        <v>56</v>
      </c>
      <c r="N19410" s="1" t="s">
        <v>56</v>
      </c>
      <c r="O19410" s="1" t="s">
        <v>56</v>
      </c>
      <c r="P19410" s="1" t="s">
        <v>56</v>
      </c>
      <c r="Q19410" s="1" t="s">
        <v>56</v>
      </c>
      <c r="R19410" s="1" t="s">
        <v>111</v>
      </c>
      <c r="S19410" s="1" t="s">
        <v>56</v>
      </c>
      <c r="T19410" s="1" t="s">
        <v>56</v>
      </c>
      <c r="U19410" s="1" t="s">
        <v>65</v>
      </c>
      <c r="V19410" s="1" t="s">
        <v>56</v>
      </c>
      <c r="W19410" s="1" t="s">
        <v>56</v>
      </c>
      <c r="X19410" s="1" t="s">
        <v>56</v>
      </c>
      <c r="Y19410" s="1" t="s">
        <v>14026</v>
      </c>
      <c r="Z19410" s="1" t="s">
        <v>164</v>
      </c>
      <c r="AA19410" s="1" t="s">
        <v>56</v>
      </c>
      <c r="AB19410" s="1" t="s">
        <v>3347</v>
      </c>
      <c r="AC19410" s="1" t="s">
        <v>56</v>
      </c>
      <c r="AD19410" s="1" t="s">
        <v>3347</v>
      </c>
      <c r="AE19410" s="1" t="s">
        <v>56</v>
      </c>
      <c r="AF19410" s="1" t="s">
        <v>440</v>
      </c>
      <c r="AG19410">
        <v>2</v>
      </c>
      <c r="AH19410">
        <v>277</v>
      </c>
      <c r="AI19410" s="1" t="s">
        <v>3870</v>
      </c>
      <c r="AJ19410" s="1" t="s">
        <v>99</v>
      </c>
      <c r="AK19410">
        <v>4</v>
      </c>
      <c r="AL19410">
        <v>0</v>
      </c>
      <c r="AM19410">
        <v>6</v>
      </c>
      <c r="AN19410">
        <v>2</v>
      </c>
      <c r="AO19410">
        <v>2514</v>
      </c>
      <c r="AP19410" s="1" t="s">
        <v>66</v>
      </c>
      <c r="AQ19410">
        <v>0</v>
      </c>
      <c r="AR19410">
        <v>0</v>
      </c>
      <c r="AS19410">
        <v>0</v>
      </c>
      <c r="AT19410" s="1" t="s">
        <v>56</v>
      </c>
      <c r="AU19410" s="1" t="s">
        <v>29069</v>
      </c>
      <c r="AV19410" s="1" t="s">
        <v>4214</v>
      </c>
      <c r="AW19410">
        <v>14</v>
      </c>
      <c r="AX19410" s="1" t="s">
        <v>56</v>
      </c>
      <c r="AY19410">
        <v>0</v>
      </c>
      <c r="AZ19410">
        <v>0</v>
      </c>
      <c r="BA19410">
        <v>1</v>
      </c>
    </row>
    <row r="19411" spans="1:53" x14ac:dyDescent="0.25">
      <c r="A19411">
        <v>9955648113894</v>
      </c>
      <c r="B19411">
        <v>90066</v>
      </c>
      <c r="C19411">
        <v>296</v>
      </c>
      <c r="D19411">
        <v>2</v>
      </c>
      <c r="E19411" s="1" t="s">
        <v>2144</v>
      </c>
      <c r="F19411">
        <v>1</v>
      </c>
      <c r="G19411" s="1" t="s">
        <v>2273</v>
      </c>
      <c r="H19411">
        <v>11</v>
      </c>
      <c r="I19411" s="1" t="s">
        <v>71</v>
      </c>
      <c r="J19411" s="1" t="s">
        <v>56</v>
      </c>
      <c r="K19411" s="1" t="s">
        <v>56</v>
      </c>
      <c r="L19411" s="1" t="s">
        <v>56</v>
      </c>
      <c r="M19411" s="1" t="s">
        <v>56</v>
      </c>
      <c r="N19411" s="1" t="s">
        <v>56</v>
      </c>
      <c r="O19411" s="1" t="s">
        <v>246</v>
      </c>
      <c r="P19411" s="1" t="s">
        <v>56</v>
      </c>
      <c r="Q19411" s="1" t="s">
        <v>56</v>
      </c>
      <c r="R19411" s="1" t="s">
        <v>56</v>
      </c>
      <c r="S19411" s="1" t="s">
        <v>56</v>
      </c>
      <c r="T19411" s="1" t="s">
        <v>56</v>
      </c>
      <c r="U19411" s="1" t="s">
        <v>71</v>
      </c>
      <c r="V19411" s="1" t="s">
        <v>256</v>
      </c>
      <c r="W19411" s="1" t="s">
        <v>56</v>
      </c>
      <c r="X19411" s="1" t="s">
        <v>56</v>
      </c>
      <c r="Y19411" s="1" t="s">
        <v>56</v>
      </c>
      <c r="Z19411" s="1" t="s">
        <v>2144</v>
      </c>
      <c r="AA19411" s="1" t="s">
        <v>56</v>
      </c>
      <c r="AB19411" s="1" t="s">
        <v>56</v>
      </c>
      <c r="AC19411" s="1" t="s">
        <v>56</v>
      </c>
      <c r="AD19411" s="1" t="s">
        <v>56</v>
      </c>
      <c r="AE19411" s="1" t="s">
        <v>16955</v>
      </c>
      <c r="AF19411" s="1" t="s">
        <v>210</v>
      </c>
      <c r="AG19411">
        <v>8</v>
      </c>
      <c r="AH19411">
        <v>314</v>
      </c>
      <c r="AI19411" s="1" t="s">
        <v>501</v>
      </c>
      <c r="AJ19411" s="1" t="s">
        <v>202</v>
      </c>
      <c r="AK19411">
        <v>4</v>
      </c>
      <c r="AL19411">
        <v>0</v>
      </c>
      <c r="AM19411">
        <v>6</v>
      </c>
      <c r="AN19411">
        <v>1</v>
      </c>
      <c r="AO19411">
        <v>131</v>
      </c>
      <c r="AP19411" s="1" t="s">
        <v>80</v>
      </c>
      <c r="AQ19411">
        <v>0</v>
      </c>
      <c r="AR19411">
        <v>2</v>
      </c>
      <c r="AS19411">
        <v>0</v>
      </c>
      <c r="AT19411" s="1" t="s">
        <v>56</v>
      </c>
      <c r="AU19411" s="1" t="s">
        <v>10699</v>
      </c>
      <c r="AV19411" s="1" t="s">
        <v>501</v>
      </c>
      <c r="AW19411">
        <v>15</v>
      </c>
      <c r="AX19411" s="1" t="s">
        <v>56</v>
      </c>
      <c r="AY19411">
        <v>0</v>
      </c>
      <c r="AZ19411">
        <v>0</v>
      </c>
      <c r="BA19411">
        <v>0</v>
      </c>
    </row>
    <row r="19412" spans="1:53" x14ac:dyDescent="0.25">
      <c r="A19412">
        <v>9955648115571</v>
      </c>
      <c r="B19412">
        <v>90037</v>
      </c>
      <c r="C19412">
        <v>35</v>
      </c>
      <c r="D19412">
        <v>2</v>
      </c>
      <c r="E19412" s="1" t="s">
        <v>28567</v>
      </c>
      <c r="F19412">
        <v>1</v>
      </c>
      <c r="G19412" s="1" t="s">
        <v>34826</v>
      </c>
      <c r="H19412">
        <v>16</v>
      </c>
      <c r="I19412" s="1" t="s">
        <v>56</v>
      </c>
      <c r="J19412" s="1" t="s">
        <v>56</v>
      </c>
      <c r="K19412" s="1" t="s">
        <v>56</v>
      </c>
      <c r="L19412" s="1" t="s">
        <v>264</v>
      </c>
      <c r="M19412" s="1" t="s">
        <v>477</v>
      </c>
      <c r="N19412" s="1" t="s">
        <v>56</v>
      </c>
      <c r="O19412" s="1" t="s">
        <v>56</v>
      </c>
      <c r="P19412" s="1" t="s">
        <v>99</v>
      </c>
      <c r="Q19412" s="1" t="s">
        <v>132</v>
      </c>
      <c r="R19412" s="1" t="s">
        <v>142</v>
      </c>
      <c r="S19412" s="1" t="s">
        <v>56</v>
      </c>
      <c r="T19412" s="1" t="s">
        <v>56</v>
      </c>
      <c r="U19412" s="1" t="s">
        <v>56</v>
      </c>
      <c r="V19412" s="1" t="s">
        <v>56</v>
      </c>
      <c r="W19412" s="1" t="s">
        <v>56</v>
      </c>
      <c r="X19412" s="1" t="s">
        <v>56</v>
      </c>
      <c r="Y19412" s="1" t="s">
        <v>39909</v>
      </c>
      <c r="Z19412" s="1" t="s">
        <v>39910</v>
      </c>
      <c r="AA19412" s="1" t="s">
        <v>56</v>
      </c>
      <c r="AB19412" s="1" t="s">
        <v>28567</v>
      </c>
      <c r="AC19412" s="1" t="s">
        <v>56</v>
      </c>
      <c r="AD19412" s="1" t="s">
        <v>28567</v>
      </c>
      <c r="AE19412" s="1" t="s">
        <v>56</v>
      </c>
      <c r="AF19412" s="1" t="s">
        <v>210</v>
      </c>
      <c r="AG19412">
        <v>1</v>
      </c>
      <c r="AH19412">
        <v>53</v>
      </c>
      <c r="AI19412" s="1" t="s">
        <v>8241</v>
      </c>
      <c r="AJ19412" s="1" t="s">
        <v>62</v>
      </c>
      <c r="AK19412">
        <v>7</v>
      </c>
      <c r="AL19412">
        <v>1</v>
      </c>
      <c r="AM19412">
        <v>10</v>
      </c>
      <c r="AN19412">
        <v>4</v>
      </c>
      <c r="AO19412">
        <v>2713</v>
      </c>
      <c r="AP19412" s="1" t="s">
        <v>80</v>
      </c>
      <c r="AQ19412">
        <v>0</v>
      </c>
      <c r="AR19412">
        <v>0</v>
      </c>
      <c r="AS19412">
        <v>0</v>
      </c>
      <c r="AT19412" s="1" t="s">
        <v>56</v>
      </c>
      <c r="AU19412" s="1" t="s">
        <v>10685</v>
      </c>
      <c r="AV19412" s="1" t="s">
        <v>36017</v>
      </c>
      <c r="AW19412">
        <v>46</v>
      </c>
      <c r="AX19412" s="1" t="s">
        <v>56</v>
      </c>
      <c r="AY19412">
        <v>0</v>
      </c>
      <c r="AZ19412">
        <v>0</v>
      </c>
      <c r="BA19412">
        <v>2</v>
      </c>
    </row>
    <row r="19413" spans="1:53" x14ac:dyDescent="0.25">
      <c r="A19413">
        <v>9955648116583</v>
      </c>
      <c r="B19413">
        <v>90020</v>
      </c>
      <c r="C19413">
        <v>251</v>
      </c>
      <c r="D19413">
        <v>2</v>
      </c>
      <c r="E19413" s="1" t="s">
        <v>599</v>
      </c>
      <c r="F19413">
        <v>0</v>
      </c>
      <c r="G19413" s="1" t="s">
        <v>2164</v>
      </c>
      <c r="H19413">
        <v>11</v>
      </c>
      <c r="I19413" s="1" t="s">
        <v>56</v>
      </c>
      <c r="J19413" s="1" t="s">
        <v>56</v>
      </c>
      <c r="K19413" s="1" t="s">
        <v>99</v>
      </c>
      <c r="L19413" s="1" t="s">
        <v>56</v>
      </c>
      <c r="M19413" s="1" t="s">
        <v>56</v>
      </c>
      <c r="N19413" s="1" t="s">
        <v>56</v>
      </c>
      <c r="O19413" s="1" t="s">
        <v>56</v>
      </c>
      <c r="P19413" s="1" t="s">
        <v>289</v>
      </c>
      <c r="Q19413" s="1" t="s">
        <v>56</v>
      </c>
      <c r="R19413" s="1" t="s">
        <v>56</v>
      </c>
      <c r="S19413" s="1" t="s">
        <v>56</v>
      </c>
      <c r="T19413" s="1" t="s">
        <v>56</v>
      </c>
      <c r="U19413" s="1" t="s">
        <v>56</v>
      </c>
      <c r="V19413" s="1" t="s">
        <v>56</v>
      </c>
      <c r="W19413" s="1" t="s">
        <v>289</v>
      </c>
      <c r="X19413" s="1" t="s">
        <v>56</v>
      </c>
      <c r="Y19413" s="1" t="s">
        <v>56</v>
      </c>
      <c r="Z19413" s="1" t="s">
        <v>599</v>
      </c>
      <c r="AA19413" s="1" t="s">
        <v>56</v>
      </c>
      <c r="AB19413" s="1" t="s">
        <v>56</v>
      </c>
      <c r="AC19413" s="1" t="s">
        <v>56</v>
      </c>
      <c r="AD19413" s="1" t="s">
        <v>56</v>
      </c>
      <c r="AE19413" s="1" t="s">
        <v>56</v>
      </c>
      <c r="AF19413" s="1" t="s">
        <v>713</v>
      </c>
      <c r="AG19413">
        <v>1</v>
      </c>
      <c r="AH19413">
        <v>256</v>
      </c>
      <c r="AI19413" s="1" t="s">
        <v>1016</v>
      </c>
      <c r="AJ19413" s="1" t="s">
        <v>56</v>
      </c>
      <c r="AK19413">
        <v>2</v>
      </c>
      <c r="AL19413">
        <v>0</v>
      </c>
      <c r="AM19413">
        <v>3</v>
      </c>
      <c r="AN19413">
        <v>1</v>
      </c>
      <c r="AO19413">
        <v>131</v>
      </c>
      <c r="AP19413" s="1" t="s">
        <v>66</v>
      </c>
      <c r="AQ19413">
        <v>0</v>
      </c>
      <c r="AR19413">
        <v>0</v>
      </c>
      <c r="AS19413">
        <v>0</v>
      </c>
      <c r="AT19413" s="1" t="s">
        <v>56</v>
      </c>
      <c r="AU19413" s="1" t="s">
        <v>16212</v>
      </c>
      <c r="AV19413" s="1" t="s">
        <v>1016</v>
      </c>
      <c r="AW19413">
        <v>45</v>
      </c>
      <c r="AX19413" s="1" t="s">
        <v>320</v>
      </c>
      <c r="AY19413">
        <v>0</v>
      </c>
      <c r="AZ19413">
        <v>0</v>
      </c>
      <c r="BA19413">
        <v>0</v>
      </c>
    </row>
    <row r="19414" spans="1:53" x14ac:dyDescent="0.25">
      <c r="A19414">
        <v>9955648116806</v>
      </c>
      <c r="B19414">
        <v>90062</v>
      </c>
      <c r="C19414">
        <v>140</v>
      </c>
      <c r="D19414">
        <v>2</v>
      </c>
      <c r="E19414" s="1" t="s">
        <v>39911</v>
      </c>
      <c r="F19414">
        <v>0</v>
      </c>
      <c r="G19414" s="1" t="s">
        <v>39912</v>
      </c>
      <c r="H19414">
        <v>16</v>
      </c>
      <c r="I19414" s="1" t="s">
        <v>56</v>
      </c>
      <c r="J19414" s="1" t="s">
        <v>101</v>
      </c>
      <c r="K19414" s="1" t="s">
        <v>56</v>
      </c>
      <c r="L19414" s="1" t="s">
        <v>56</v>
      </c>
      <c r="M19414" s="1" t="s">
        <v>477</v>
      </c>
      <c r="N19414" s="1" t="s">
        <v>167</v>
      </c>
      <c r="O19414" s="1" t="s">
        <v>56</v>
      </c>
      <c r="P19414" s="1" t="s">
        <v>56</v>
      </c>
      <c r="Q19414" s="1" t="s">
        <v>59</v>
      </c>
      <c r="R19414" s="1" t="s">
        <v>56</v>
      </c>
      <c r="S19414" s="1" t="s">
        <v>56</v>
      </c>
      <c r="T19414" s="1" t="s">
        <v>56</v>
      </c>
      <c r="U19414" s="1" t="s">
        <v>148</v>
      </c>
      <c r="V19414" s="1" t="s">
        <v>56</v>
      </c>
      <c r="W19414" s="1" t="s">
        <v>56</v>
      </c>
      <c r="X19414" s="1" t="s">
        <v>56</v>
      </c>
      <c r="Y19414" s="1" t="s">
        <v>13368</v>
      </c>
      <c r="Z19414" s="1" t="s">
        <v>23140</v>
      </c>
      <c r="AA19414" s="1" t="s">
        <v>56</v>
      </c>
      <c r="AB19414" s="1" t="s">
        <v>56</v>
      </c>
      <c r="AC19414" s="1" t="s">
        <v>56</v>
      </c>
      <c r="AD19414" s="1" t="s">
        <v>23140</v>
      </c>
      <c r="AE19414" s="1" t="s">
        <v>56</v>
      </c>
      <c r="AF19414" s="1" t="s">
        <v>562</v>
      </c>
      <c r="AG19414">
        <v>16</v>
      </c>
      <c r="AH19414">
        <v>512</v>
      </c>
      <c r="AI19414" s="1" t="s">
        <v>4598</v>
      </c>
      <c r="AJ19414" s="1" t="s">
        <v>96</v>
      </c>
      <c r="AK19414">
        <v>6</v>
      </c>
      <c r="AL19414">
        <v>0</v>
      </c>
      <c r="AM19414">
        <v>8</v>
      </c>
      <c r="AN19414">
        <v>2</v>
      </c>
      <c r="AO19414">
        <v>2640</v>
      </c>
      <c r="AP19414" s="1" t="s">
        <v>80</v>
      </c>
      <c r="AQ19414">
        <v>0</v>
      </c>
      <c r="AR19414">
        <v>8</v>
      </c>
      <c r="AS19414">
        <v>1</v>
      </c>
      <c r="AT19414" s="1" t="s">
        <v>852</v>
      </c>
      <c r="AU19414" s="1" t="s">
        <v>2376</v>
      </c>
      <c r="AV19414" s="1" t="s">
        <v>1016</v>
      </c>
      <c r="AW19414">
        <v>46</v>
      </c>
      <c r="AX19414" s="1" t="s">
        <v>56</v>
      </c>
      <c r="AY19414">
        <v>0</v>
      </c>
      <c r="AZ19414">
        <v>0</v>
      </c>
      <c r="BA19414">
        <v>2</v>
      </c>
    </row>
    <row r="19415" spans="1:53" x14ac:dyDescent="0.25">
      <c r="A19415">
        <v>9955648116842</v>
      </c>
      <c r="B19415">
        <v>90004</v>
      </c>
      <c r="C19415">
        <v>6</v>
      </c>
      <c r="D19415">
        <v>8</v>
      </c>
      <c r="E19415" s="1" t="s">
        <v>32251</v>
      </c>
      <c r="F19415">
        <v>0</v>
      </c>
      <c r="G19415" s="1" t="s">
        <v>13743</v>
      </c>
      <c r="H19415">
        <v>16</v>
      </c>
      <c r="I19415" s="1" t="s">
        <v>56</v>
      </c>
      <c r="J19415" s="1" t="s">
        <v>101</v>
      </c>
      <c r="K19415" s="1" t="s">
        <v>90</v>
      </c>
      <c r="L19415" s="1" t="s">
        <v>256</v>
      </c>
      <c r="M19415" s="1" t="s">
        <v>148</v>
      </c>
      <c r="N19415" s="1" t="s">
        <v>256</v>
      </c>
      <c r="O19415" s="1" t="s">
        <v>97</v>
      </c>
      <c r="P19415" s="1" t="s">
        <v>157</v>
      </c>
      <c r="Q19415" s="1" t="s">
        <v>56</v>
      </c>
      <c r="R19415" s="1" t="s">
        <v>148</v>
      </c>
      <c r="S19415" s="1" t="s">
        <v>56</v>
      </c>
      <c r="T19415" s="1" t="s">
        <v>56</v>
      </c>
      <c r="U19415" s="1" t="s">
        <v>56</v>
      </c>
      <c r="V19415" s="1" t="s">
        <v>56</v>
      </c>
      <c r="W19415" s="1" t="s">
        <v>56</v>
      </c>
      <c r="X19415" s="1" t="s">
        <v>56</v>
      </c>
      <c r="Y19415" s="1" t="s">
        <v>39913</v>
      </c>
      <c r="Z19415" s="1" t="s">
        <v>7918</v>
      </c>
      <c r="AA19415" s="1" t="s">
        <v>56</v>
      </c>
      <c r="AB19415" s="1" t="s">
        <v>3123</v>
      </c>
      <c r="AC19415" s="1" t="s">
        <v>214</v>
      </c>
      <c r="AD19415" s="1" t="s">
        <v>17210</v>
      </c>
      <c r="AE19415" s="1" t="s">
        <v>7918</v>
      </c>
      <c r="AF19415" s="1" t="s">
        <v>111</v>
      </c>
      <c r="AG19415">
        <v>10</v>
      </c>
      <c r="AH19415">
        <v>678</v>
      </c>
      <c r="AI19415" s="1" t="s">
        <v>6783</v>
      </c>
      <c r="AJ19415" s="1" t="s">
        <v>112</v>
      </c>
      <c r="AK19415">
        <v>11</v>
      </c>
      <c r="AL19415">
        <v>0</v>
      </c>
      <c r="AM19415">
        <v>16</v>
      </c>
      <c r="AN19415">
        <v>2</v>
      </c>
      <c r="AO19415">
        <v>2933</v>
      </c>
      <c r="AP19415" s="1" t="s">
        <v>66</v>
      </c>
      <c r="AQ19415">
        <v>0</v>
      </c>
      <c r="AR19415">
        <v>5</v>
      </c>
      <c r="AS19415">
        <v>0</v>
      </c>
      <c r="AT19415" s="1" t="s">
        <v>56</v>
      </c>
      <c r="AU19415" s="1" t="s">
        <v>1853</v>
      </c>
      <c r="AV19415" s="1" t="s">
        <v>4991</v>
      </c>
      <c r="AW19415">
        <v>45</v>
      </c>
      <c r="AX19415" s="1" t="s">
        <v>56</v>
      </c>
      <c r="AY19415">
        <v>0</v>
      </c>
      <c r="AZ19415">
        <v>0</v>
      </c>
      <c r="BA19415">
        <v>1</v>
      </c>
    </row>
    <row r="19416" spans="1:53" x14ac:dyDescent="0.25">
      <c r="A19416">
        <v>9955648117890</v>
      </c>
      <c r="B19416">
        <v>90032</v>
      </c>
      <c r="C19416">
        <v>193</v>
      </c>
      <c r="D19416">
        <v>1</v>
      </c>
      <c r="E19416" s="1" t="s">
        <v>30226</v>
      </c>
      <c r="F19416">
        <v>0</v>
      </c>
      <c r="G19416" s="1" t="s">
        <v>30226</v>
      </c>
      <c r="H19416">
        <v>11</v>
      </c>
      <c r="I19416" s="1" t="s">
        <v>56</v>
      </c>
      <c r="J19416" s="1" t="s">
        <v>56</v>
      </c>
      <c r="K19416" s="1" t="s">
        <v>56</v>
      </c>
      <c r="L19416" s="1" t="s">
        <v>167</v>
      </c>
      <c r="M19416" s="1" t="s">
        <v>229</v>
      </c>
      <c r="N19416" s="1" t="s">
        <v>98</v>
      </c>
      <c r="O19416" s="1" t="s">
        <v>99</v>
      </c>
      <c r="P19416" s="1" t="s">
        <v>56</v>
      </c>
      <c r="Q19416" s="1" t="s">
        <v>56</v>
      </c>
      <c r="R19416" s="1" t="s">
        <v>56</v>
      </c>
      <c r="S19416" s="1" t="s">
        <v>56</v>
      </c>
      <c r="T19416" s="1" t="s">
        <v>56</v>
      </c>
      <c r="U19416" s="1" t="s">
        <v>56</v>
      </c>
      <c r="V19416" s="1" t="s">
        <v>56</v>
      </c>
      <c r="W19416" s="1" t="s">
        <v>119</v>
      </c>
      <c r="X19416" s="1" t="s">
        <v>56</v>
      </c>
      <c r="Y19416" s="1" t="s">
        <v>56</v>
      </c>
      <c r="Z19416" s="1" t="s">
        <v>30226</v>
      </c>
      <c r="AA19416" s="1" t="s">
        <v>56</v>
      </c>
      <c r="AB19416" s="1" t="s">
        <v>56</v>
      </c>
      <c r="AC19416" s="1" t="s">
        <v>56</v>
      </c>
      <c r="AD19416" s="1" t="s">
        <v>56</v>
      </c>
      <c r="AE19416" s="1" t="s">
        <v>56</v>
      </c>
      <c r="AF19416" s="1" t="s">
        <v>703</v>
      </c>
      <c r="AG19416">
        <v>3</v>
      </c>
      <c r="AH19416">
        <v>193</v>
      </c>
      <c r="AI19416" s="1" t="s">
        <v>4336</v>
      </c>
      <c r="AJ19416" s="1" t="s">
        <v>56</v>
      </c>
      <c r="AK19416">
        <v>4</v>
      </c>
      <c r="AL19416">
        <v>0</v>
      </c>
      <c r="AM19416">
        <v>5</v>
      </c>
      <c r="AN19416">
        <v>1</v>
      </c>
      <c r="AO19416">
        <v>277</v>
      </c>
      <c r="AP19416" s="1" t="s">
        <v>66</v>
      </c>
      <c r="AQ19416">
        <v>0</v>
      </c>
      <c r="AR19416">
        <v>1</v>
      </c>
      <c r="AS19416">
        <v>0</v>
      </c>
      <c r="AT19416" s="1" t="s">
        <v>56</v>
      </c>
      <c r="AU19416" s="1" t="s">
        <v>9819</v>
      </c>
      <c r="AV19416" s="1" t="s">
        <v>4336</v>
      </c>
      <c r="AW19416">
        <v>41</v>
      </c>
      <c r="AX19416" s="1" t="s">
        <v>56</v>
      </c>
      <c r="AY19416">
        <v>0</v>
      </c>
      <c r="AZ19416">
        <v>0</v>
      </c>
      <c r="BA19416">
        <v>2</v>
      </c>
    </row>
    <row r="19417" spans="1:53" x14ac:dyDescent="0.25">
      <c r="A19417">
        <v>9955648118710</v>
      </c>
      <c r="B19417">
        <v>90033</v>
      </c>
      <c r="C19417">
        <v>47</v>
      </c>
      <c r="D19417">
        <v>4</v>
      </c>
      <c r="E19417" s="1" t="s">
        <v>12224</v>
      </c>
      <c r="F19417">
        <v>1</v>
      </c>
      <c r="G19417" s="1" t="s">
        <v>4291</v>
      </c>
      <c r="H19417">
        <v>11</v>
      </c>
      <c r="I19417" s="1" t="s">
        <v>56</v>
      </c>
      <c r="J19417" s="1" t="s">
        <v>99</v>
      </c>
      <c r="K19417" s="1" t="s">
        <v>56</v>
      </c>
      <c r="L19417" s="1" t="s">
        <v>65</v>
      </c>
      <c r="M19417" s="1" t="s">
        <v>158</v>
      </c>
      <c r="N19417" s="1" t="s">
        <v>56</v>
      </c>
      <c r="O19417" s="1" t="s">
        <v>97</v>
      </c>
      <c r="P19417" s="1" t="s">
        <v>56</v>
      </c>
      <c r="Q19417" s="1" t="s">
        <v>56</v>
      </c>
      <c r="R19417" s="1" t="s">
        <v>62</v>
      </c>
      <c r="S19417" s="1" t="s">
        <v>56</v>
      </c>
      <c r="T19417" s="1" t="s">
        <v>56</v>
      </c>
      <c r="U19417" s="1" t="s">
        <v>256</v>
      </c>
      <c r="V19417" s="1" t="s">
        <v>56</v>
      </c>
      <c r="W19417" s="1" t="s">
        <v>56</v>
      </c>
      <c r="X19417" s="1" t="s">
        <v>56</v>
      </c>
      <c r="Y19417" s="1" t="s">
        <v>11844</v>
      </c>
      <c r="Z19417" s="1" t="s">
        <v>31413</v>
      </c>
      <c r="AA19417" s="1" t="s">
        <v>56</v>
      </c>
      <c r="AB19417" s="1" t="s">
        <v>8702</v>
      </c>
      <c r="AC19417" s="1" t="s">
        <v>56</v>
      </c>
      <c r="AD19417" s="1" t="s">
        <v>39914</v>
      </c>
      <c r="AE19417" s="1" t="s">
        <v>7069</v>
      </c>
      <c r="AF19417" s="1" t="s">
        <v>114</v>
      </c>
      <c r="AG19417">
        <v>15</v>
      </c>
      <c r="AH19417">
        <v>313</v>
      </c>
      <c r="AI19417" s="1" t="s">
        <v>10046</v>
      </c>
      <c r="AJ19417" s="1" t="s">
        <v>246</v>
      </c>
      <c r="AK19417">
        <v>6</v>
      </c>
      <c r="AL19417">
        <v>1</v>
      </c>
      <c r="AM19417">
        <v>10</v>
      </c>
      <c r="AN19417">
        <v>2</v>
      </c>
      <c r="AO19417">
        <v>2933</v>
      </c>
      <c r="AP19417" s="1" t="s">
        <v>80</v>
      </c>
      <c r="AQ19417">
        <v>0</v>
      </c>
      <c r="AR19417">
        <v>5</v>
      </c>
      <c r="AS19417">
        <v>2</v>
      </c>
      <c r="AT19417" s="1" t="s">
        <v>723</v>
      </c>
      <c r="AU19417" s="1" t="s">
        <v>12695</v>
      </c>
      <c r="AV19417" s="1" t="s">
        <v>10644</v>
      </c>
      <c r="AW19417">
        <v>41</v>
      </c>
      <c r="AX19417" s="1" t="s">
        <v>56</v>
      </c>
      <c r="AY19417">
        <v>0</v>
      </c>
      <c r="AZ19417">
        <v>1</v>
      </c>
      <c r="BA19417">
        <v>1</v>
      </c>
    </row>
    <row r="19418" spans="1:53" x14ac:dyDescent="0.25">
      <c r="A19418">
        <v>9955648119496</v>
      </c>
      <c r="B19418">
        <v>90029</v>
      </c>
      <c r="C19418">
        <v>7</v>
      </c>
      <c r="D19418">
        <v>9</v>
      </c>
      <c r="E19418" s="1" t="s">
        <v>39915</v>
      </c>
      <c r="F19418">
        <v>1</v>
      </c>
      <c r="G19418" s="1" t="s">
        <v>39916</v>
      </c>
      <c r="H19418">
        <v>16</v>
      </c>
      <c r="I19418" s="1" t="s">
        <v>58</v>
      </c>
      <c r="J19418" s="1" t="s">
        <v>16644</v>
      </c>
      <c r="K19418" s="1" t="s">
        <v>132</v>
      </c>
      <c r="L19418" s="1" t="s">
        <v>148</v>
      </c>
      <c r="M19418" s="1" t="s">
        <v>99</v>
      </c>
      <c r="N19418" s="1" t="s">
        <v>132</v>
      </c>
      <c r="O19418" s="1" t="s">
        <v>132</v>
      </c>
      <c r="P19418" s="1" t="s">
        <v>101</v>
      </c>
      <c r="Q19418" s="1" t="s">
        <v>60</v>
      </c>
      <c r="R19418" s="1" t="s">
        <v>97</v>
      </c>
      <c r="S19418" s="1" t="s">
        <v>60</v>
      </c>
      <c r="T19418" s="1" t="s">
        <v>60</v>
      </c>
      <c r="U19418" s="1" t="s">
        <v>60</v>
      </c>
      <c r="V19418" s="1" t="s">
        <v>60</v>
      </c>
      <c r="W19418" s="1" t="s">
        <v>56</v>
      </c>
      <c r="X19418" s="1" t="s">
        <v>56</v>
      </c>
      <c r="Y19418" s="1" t="s">
        <v>39917</v>
      </c>
      <c r="Z19418" s="1" t="s">
        <v>7503</v>
      </c>
      <c r="AA19418" s="1" t="s">
        <v>56</v>
      </c>
      <c r="AB19418" s="1" t="s">
        <v>37541</v>
      </c>
      <c r="AC19418" s="1" t="s">
        <v>39918</v>
      </c>
      <c r="AD19418" s="1" t="s">
        <v>39919</v>
      </c>
      <c r="AE19418" s="1" t="s">
        <v>56</v>
      </c>
      <c r="AF19418" s="1" t="s">
        <v>56</v>
      </c>
      <c r="AG19418">
        <v>14</v>
      </c>
      <c r="AH19418">
        <v>414</v>
      </c>
      <c r="AI19418" s="1" t="s">
        <v>3845</v>
      </c>
      <c r="AJ19418" s="1" t="s">
        <v>320</v>
      </c>
      <c r="AK19418">
        <v>23</v>
      </c>
      <c r="AL19418">
        <v>3</v>
      </c>
      <c r="AM19418">
        <v>136</v>
      </c>
      <c r="AN19418">
        <v>2</v>
      </c>
      <c r="AO19418">
        <v>2933</v>
      </c>
      <c r="AP19418" s="1" t="s">
        <v>80</v>
      </c>
      <c r="AQ19418">
        <v>0</v>
      </c>
      <c r="AR19418">
        <v>8</v>
      </c>
      <c r="AS19418">
        <v>3</v>
      </c>
      <c r="AT19418" s="1" t="s">
        <v>178</v>
      </c>
      <c r="AU19418" s="1" t="s">
        <v>12679</v>
      </c>
      <c r="AV19418" s="1" t="s">
        <v>18122</v>
      </c>
      <c r="AW19418">
        <v>32</v>
      </c>
      <c r="AX19418" s="1" t="s">
        <v>39920</v>
      </c>
      <c r="AY19418">
        <v>1</v>
      </c>
      <c r="AZ19418">
        <v>1</v>
      </c>
      <c r="BA19418">
        <v>1</v>
      </c>
    </row>
    <row r="19419" spans="1:53" x14ac:dyDescent="0.25">
      <c r="A19419">
        <v>9955648121035</v>
      </c>
      <c r="B19419">
        <v>90027</v>
      </c>
      <c r="C19419">
        <v>76</v>
      </c>
      <c r="D19419">
        <v>1</v>
      </c>
      <c r="E19419" s="1" t="s">
        <v>39921</v>
      </c>
      <c r="F19419">
        <v>1</v>
      </c>
      <c r="G19419" s="1" t="s">
        <v>39921</v>
      </c>
      <c r="H19419">
        <v>11</v>
      </c>
      <c r="I19419" s="1" t="s">
        <v>65</v>
      </c>
      <c r="J19419" s="1" t="s">
        <v>56</v>
      </c>
      <c r="K19419" s="1" t="s">
        <v>56</v>
      </c>
      <c r="L19419" s="1" t="s">
        <v>56</v>
      </c>
      <c r="M19419" s="1" t="s">
        <v>56</v>
      </c>
      <c r="N19419" s="1" t="s">
        <v>905</v>
      </c>
      <c r="O19419" s="1" t="s">
        <v>56</v>
      </c>
      <c r="P19419" s="1" t="s">
        <v>56</v>
      </c>
      <c r="Q19419" s="1" t="s">
        <v>56</v>
      </c>
      <c r="R19419" s="1" t="s">
        <v>56</v>
      </c>
      <c r="S19419" s="1" t="s">
        <v>56</v>
      </c>
      <c r="T19419" s="1" t="s">
        <v>56</v>
      </c>
      <c r="U19419" s="1" t="s">
        <v>56</v>
      </c>
      <c r="V19419" s="1" t="s">
        <v>56</v>
      </c>
      <c r="W19419" s="1" t="s">
        <v>56</v>
      </c>
      <c r="X19419" s="1" t="s">
        <v>56</v>
      </c>
      <c r="Y19419" s="1" t="s">
        <v>3389</v>
      </c>
      <c r="Z19419" s="1" t="s">
        <v>10209</v>
      </c>
      <c r="AA19419" s="1" t="s">
        <v>56</v>
      </c>
      <c r="AB19419" s="1" t="s">
        <v>39921</v>
      </c>
      <c r="AC19419" s="1" t="s">
        <v>56</v>
      </c>
      <c r="AD19419" s="1" t="s">
        <v>39921</v>
      </c>
      <c r="AE19419" s="1" t="s">
        <v>56</v>
      </c>
      <c r="AF19419" s="1" t="s">
        <v>72</v>
      </c>
      <c r="AG19419">
        <v>1</v>
      </c>
      <c r="AH19419">
        <v>76</v>
      </c>
      <c r="AI19419" s="1" t="s">
        <v>259</v>
      </c>
      <c r="AJ19419" s="1" t="s">
        <v>74</v>
      </c>
      <c r="AK19419">
        <v>2</v>
      </c>
      <c r="AL19419">
        <v>1</v>
      </c>
      <c r="AM19419">
        <v>6</v>
      </c>
      <c r="AN19419">
        <v>2</v>
      </c>
      <c r="AO19419">
        <v>131</v>
      </c>
      <c r="AP19419" s="1" t="s">
        <v>80</v>
      </c>
      <c r="AQ19419">
        <v>0</v>
      </c>
      <c r="AR19419">
        <v>0</v>
      </c>
      <c r="AS19419">
        <v>0</v>
      </c>
      <c r="AT19419" s="1" t="s">
        <v>56</v>
      </c>
      <c r="AU19419" s="1" t="s">
        <v>6357</v>
      </c>
      <c r="AV19419" s="1" t="s">
        <v>2448</v>
      </c>
      <c r="AW19419">
        <v>12</v>
      </c>
      <c r="AX19419" s="1" t="s">
        <v>56</v>
      </c>
      <c r="AY19419">
        <v>0</v>
      </c>
      <c r="AZ19419">
        <v>0</v>
      </c>
      <c r="BA19419">
        <v>1</v>
      </c>
    </row>
    <row r="19420" spans="1:53" x14ac:dyDescent="0.25">
      <c r="A19420">
        <v>9955648122195</v>
      </c>
      <c r="B19420">
        <v>91914</v>
      </c>
      <c r="C19420">
        <v>261</v>
      </c>
      <c r="D19420">
        <v>1</v>
      </c>
      <c r="E19420" s="1" t="s">
        <v>8756</v>
      </c>
      <c r="F19420">
        <v>0</v>
      </c>
      <c r="G19420" s="1" t="s">
        <v>8756</v>
      </c>
      <c r="H19420">
        <v>11</v>
      </c>
      <c r="I19420" s="1" t="s">
        <v>86</v>
      </c>
      <c r="J19420" s="1" t="s">
        <v>56</v>
      </c>
      <c r="K19420" s="1" t="s">
        <v>56</v>
      </c>
      <c r="L19420" s="1" t="s">
        <v>56</v>
      </c>
      <c r="M19420" s="1" t="s">
        <v>56</v>
      </c>
      <c r="N19420" s="1" t="s">
        <v>56</v>
      </c>
      <c r="O19420" s="1" t="s">
        <v>56</v>
      </c>
      <c r="P19420" s="1" t="s">
        <v>56</v>
      </c>
      <c r="Q19420" s="1" t="s">
        <v>56</v>
      </c>
      <c r="R19420" s="1" t="s">
        <v>56</v>
      </c>
      <c r="S19420" s="1" t="s">
        <v>56</v>
      </c>
      <c r="T19420" s="1" t="s">
        <v>56</v>
      </c>
      <c r="U19420" s="1" t="s">
        <v>56</v>
      </c>
      <c r="V19420" s="1" t="s">
        <v>56</v>
      </c>
      <c r="W19420" s="1" t="s">
        <v>56</v>
      </c>
      <c r="X19420" s="1" t="s">
        <v>56</v>
      </c>
      <c r="Y19420" s="1" t="s">
        <v>56</v>
      </c>
      <c r="Z19420" s="1" t="s">
        <v>8756</v>
      </c>
      <c r="AA19420" s="1" t="s">
        <v>56</v>
      </c>
      <c r="AB19420" s="1" t="s">
        <v>56</v>
      </c>
      <c r="AC19420" s="1" t="s">
        <v>56</v>
      </c>
      <c r="AD19420" s="1" t="s">
        <v>56</v>
      </c>
      <c r="AE19420" s="1" t="s">
        <v>56</v>
      </c>
      <c r="AF19420" s="1" t="s">
        <v>477</v>
      </c>
      <c r="AG19420">
        <v>0</v>
      </c>
      <c r="AH19420">
        <v>261</v>
      </c>
      <c r="AI19420" s="1" t="s">
        <v>2395</v>
      </c>
      <c r="AJ19420" s="1" t="s">
        <v>158</v>
      </c>
      <c r="AK19420">
        <v>1</v>
      </c>
      <c r="AL19420">
        <v>0</v>
      </c>
      <c r="AM19420">
        <v>3</v>
      </c>
      <c r="AN19420">
        <v>1</v>
      </c>
      <c r="AO19420">
        <v>295</v>
      </c>
      <c r="AP19420" s="1" t="s">
        <v>66</v>
      </c>
      <c r="AQ19420">
        <v>0</v>
      </c>
      <c r="AR19420">
        <v>0</v>
      </c>
      <c r="AS19420">
        <v>0</v>
      </c>
      <c r="AT19420" s="1" t="s">
        <v>56</v>
      </c>
      <c r="AU19420" s="1" t="s">
        <v>91</v>
      </c>
      <c r="AV19420" s="1" t="s">
        <v>2395</v>
      </c>
      <c r="AW19420">
        <v>50</v>
      </c>
      <c r="AX19420" s="1" t="s">
        <v>56</v>
      </c>
      <c r="AY19420">
        <v>0</v>
      </c>
      <c r="AZ19420">
        <v>0</v>
      </c>
      <c r="BA19420">
        <v>1</v>
      </c>
    </row>
    <row r="19421" spans="1:53" x14ac:dyDescent="0.25">
      <c r="A19421">
        <v>9955648123264</v>
      </c>
      <c r="B19421">
        <v>90019</v>
      </c>
      <c r="C19421">
        <v>9</v>
      </c>
      <c r="D19421">
        <v>8</v>
      </c>
      <c r="E19421" s="1" t="s">
        <v>39922</v>
      </c>
      <c r="F19421">
        <v>1</v>
      </c>
      <c r="G19421" s="1" t="s">
        <v>25835</v>
      </c>
      <c r="H19421">
        <v>16</v>
      </c>
      <c r="I19421" s="1" t="s">
        <v>65</v>
      </c>
      <c r="J19421" s="1" t="s">
        <v>101</v>
      </c>
      <c r="K19421" s="1" t="s">
        <v>56</v>
      </c>
      <c r="L19421" s="1" t="s">
        <v>96</v>
      </c>
      <c r="M19421" s="1" t="s">
        <v>414</v>
      </c>
      <c r="N19421" s="1" t="s">
        <v>167</v>
      </c>
      <c r="O19421" s="1" t="s">
        <v>60</v>
      </c>
      <c r="P19421" s="1" t="s">
        <v>264</v>
      </c>
      <c r="Q19421" s="1" t="s">
        <v>56</v>
      </c>
      <c r="R19421" s="1" t="s">
        <v>148</v>
      </c>
      <c r="S19421" s="1" t="s">
        <v>56</v>
      </c>
      <c r="T19421" s="1" t="s">
        <v>56</v>
      </c>
      <c r="U19421" s="1" t="s">
        <v>60</v>
      </c>
      <c r="V19421" s="1" t="s">
        <v>56</v>
      </c>
      <c r="W19421" s="1" t="s">
        <v>56</v>
      </c>
      <c r="X19421" s="1" t="s">
        <v>56</v>
      </c>
      <c r="Y19421" s="1" t="s">
        <v>39923</v>
      </c>
      <c r="Z19421" s="1" t="s">
        <v>5188</v>
      </c>
      <c r="AA19421" s="1" t="s">
        <v>56</v>
      </c>
      <c r="AB19421" s="1" t="s">
        <v>35056</v>
      </c>
      <c r="AC19421" s="1" t="s">
        <v>5036</v>
      </c>
      <c r="AD19421" s="1" t="s">
        <v>39924</v>
      </c>
      <c r="AE19421" s="1" t="s">
        <v>7465</v>
      </c>
      <c r="AF19421" s="1" t="s">
        <v>212</v>
      </c>
      <c r="AG19421">
        <v>17</v>
      </c>
      <c r="AH19421">
        <v>650</v>
      </c>
      <c r="AI19421" s="1" t="s">
        <v>12970</v>
      </c>
      <c r="AJ19421" s="1" t="s">
        <v>73</v>
      </c>
      <c r="AK19421">
        <v>14</v>
      </c>
      <c r="AL19421">
        <v>0</v>
      </c>
      <c r="AM19421">
        <v>24</v>
      </c>
      <c r="AN19421">
        <v>2</v>
      </c>
      <c r="AO19421">
        <v>2933</v>
      </c>
      <c r="AP19421" s="1" t="s">
        <v>80</v>
      </c>
      <c r="AQ19421">
        <v>0</v>
      </c>
      <c r="AR19421">
        <v>10</v>
      </c>
      <c r="AS19421">
        <v>5</v>
      </c>
      <c r="AT19421" s="1" t="s">
        <v>81</v>
      </c>
      <c r="AU19421" s="1" t="s">
        <v>3222</v>
      </c>
      <c r="AV19421" s="1" t="s">
        <v>6767</v>
      </c>
      <c r="AW19421">
        <v>45</v>
      </c>
      <c r="AX19421" s="1" t="s">
        <v>56</v>
      </c>
      <c r="AY19421">
        <v>1</v>
      </c>
      <c r="AZ19421">
        <v>1</v>
      </c>
      <c r="BA19421">
        <v>1</v>
      </c>
    </row>
    <row r="19422" spans="1:53" x14ac:dyDescent="0.25">
      <c r="A19422">
        <v>9955648132985</v>
      </c>
      <c r="B19422">
        <v>90027</v>
      </c>
      <c r="C19422">
        <v>46</v>
      </c>
      <c r="D19422">
        <v>1</v>
      </c>
      <c r="E19422" s="1" t="s">
        <v>8379</v>
      </c>
      <c r="F19422">
        <v>0</v>
      </c>
      <c r="G19422" s="1" t="s">
        <v>8379</v>
      </c>
      <c r="H19422">
        <v>16</v>
      </c>
      <c r="I19422" s="1" t="s">
        <v>56</v>
      </c>
      <c r="J19422" s="1" t="s">
        <v>56</v>
      </c>
      <c r="K19422" s="1" t="s">
        <v>73</v>
      </c>
      <c r="L19422" s="1" t="s">
        <v>56</v>
      </c>
      <c r="M19422" s="1" t="s">
        <v>56</v>
      </c>
      <c r="N19422" s="1" t="s">
        <v>320</v>
      </c>
      <c r="O19422" s="1" t="s">
        <v>56</v>
      </c>
      <c r="P19422" s="1" t="s">
        <v>56</v>
      </c>
      <c r="Q19422" s="1" t="s">
        <v>158</v>
      </c>
      <c r="R19422" s="1" t="s">
        <v>56</v>
      </c>
      <c r="S19422" s="1" t="s">
        <v>56</v>
      </c>
      <c r="T19422" s="1" t="s">
        <v>56</v>
      </c>
      <c r="U19422" s="1" t="s">
        <v>56</v>
      </c>
      <c r="V19422" s="1" t="s">
        <v>56</v>
      </c>
      <c r="W19422" s="1" t="s">
        <v>56</v>
      </c>
      <c r="X19422" s="1" t="s">
        <v>56</v>
      </c>
      <c r="Y19422" s="1" t="s">
        <v>196</v>
      </c>
      <c r="Z19422" s="1" t="s">
        <v>373</v>
      </c>
      <c r="AA19422" s="1" t="s">
        <v>56</v>
      </c>
      <c r="AB19422" s="1" t="s">
        <v>8379</v>
      </c>
      <c r="AC19422" s="1" t="s">
        <v>56</v>
      </c>
      <c r="AD19422" s="1" t="s">
        <v>8379</v>
      </c>
      <c r="AE19422" s="1" t="s">
        <v>56</v>
      </c>
      <c r="AF19422" s="1" t="s">
        <v>62</v>
      </c>
      <c r="AG19422">
        <v>7</v>
      </c>
      <c r="AH19422">
        <v>683</v>
      </c>
      <c r="AI19422" s="1" t="s">
        <v>14312</v>
      </c>
      <c r="AJ19422" s="1" t="s">
        <v>120</v>
      </c>
      <c r="AK19422">
        <v>3</v>
      </c>
      <c r="AL19422">
        <v>0</v>
      </c>
      <c r="AM19422">
        <v>3</v>
      </c>
      <c r="AN19422">
        <v>2</v>
      </c>
      <c r="AO19422">
        <v>2933</v>
      </c>
      <c r="AP19422" s="1" t="s">
        <v>80</v>
      </c>
      <c r="AQ19422">
        <v>0</v>
      </c>
      <c r="AR19422">
        <v>7</v>
      </c>
      <c r="AS19422">
        <v>0</v>
      </c>
      <c r="AT19422" s="1" t="s">
        <v>56</v>
      </c>
      <c r="AU19422" s="1" t="s">
        <v>2442</v>
      </c>
      <c r="AV19422" s="1" t="s">
        <v>26926</v>
      </c>
      <c r="AW19422">
        <v>4</v>
      </c>
      <c r="AX19422" s="1" t="s">
        <v>56</v>
      </c>
      <c r="AY19422">
        <v>0</v>
      </c>
      <c r="AZ19422">
        <v>0</v>
      </c>
      <c r="BA19422">
        <v>1</v>
      </c>
    </row>
    <row r="19423" spans="1:53" x14ac:dyDescent="0.25">
      <c r="A19423">
        <v>9955648134457</v>
      </c>
      <c r="B19423">
        <v>90023</v>
      </c>
      <c r="C19423">
        <v>13</v>
      </c>
      <c r="D19423">
        <v>2</v>
      </c>
      <c r="E19423" s="1" t="s">
        <v>39925</v>
      </c>
      <c r="F19423">
        <v>1</v>
      </c>
      <c r="G19423" s="1" t="s">
        <v>39926</v>
      </c>
      <c r="H19423">
        <v>11</v>
      </c>
      <c r="I19423" s="1" t="s">
        <v>62</v>
      </c>
      <c r="J19423" s="1" t="s">
        <v>56</v>
      </c>
      <c r="K19423" s="1" t="s">
        <v>56</v>
      </c>
      <c r="L19423" s="1" t="s">
        <v>167</v>
      </c>
      <c r="M19423" s="1" t="s">
        <v>56</v>
      </c>
      <c r="N19423" s="1" t="s">
        <v>59</v>
      </c>
      <c r="O19423" s="1" t="s">
        <v>157</v>
      </c>
      <c r="P19423" s="1" t="s">
        <v>56</v>
      </c>
      <c r="Q19423" s="1" t="s">
        <v>157</v>
      </c>
      <c r="R19423" s="1" t="s">
        <v>56</v>
      </c>
      <c r="S19423" s="1" t="s">
        <v>56</v>
      </c>
      <c r="T19423" s="1" t="s">
        <v>56</v>
      </c>
      <c r="U19423" s="1" t="s">
        <v>56</v>
      </c>
      <c r="V19423" s="1" t="s">
        <v>65</v>
      </c>
      <c r="W19423" s="1" t="s">
        <v>56</v>
      </c>
      <c r="X19423" s="1" t="s">
        <v>56</v>
      </c>
      <c r="Y19423" s="1" t="s">
        <v>39927</v>
      </c>
      <c r="Z19423" s="1" t="s">
        <v>14468</v>
      </c>
      <c r="AA19423" s="1" t="s">
        <v>56</v>
      </c>
      <c r="AB19423" s="1" t="s">
        <v>39925</v>
      </c>
      <c r="AC19423" s="1" t="s">
        <v>878</v>
      </c>
      <c r="AD19423" s="1" t="s">
        <v>39925</v>
      </c>
      <c r="AE19423" s="1" t="s">
        <v>56</v>
      </c>
      <c r="AF19423" s="1" t="s">
        <v>481</v>
      </c>
      <c r="AG19423">
        <v>1</v>
      </c>
      <c r="AH19423">
        <v>65</v>
      </c>
      <c r="AI19423" s="1" t="s">
        <v>961</v>
      </c>
      <c r="AJ19423" s="1" t="s">
        <v>57</v>
      </c>
      <c r="AK19423">
        <v>6</v>
      </c>
      <c r="AL19423">
        <v>1</v>
      </c>
      <c r="AM19423">
        <v>8</v>
      </c>
      <c r="AN19423">
        <v>2</v>
      </c>
      <c r="AO19423">
        <v>171</v>
      </c>
      <c r="AP19423" s="1" t="s">
        <v>80</v>
      </c>
      <c r="AQ19423">
        <v>0</v>
      </c>
      <c r="AR19423">
        <v>0</v>
      </c>
      <c r="AS19423">
        <v>0</v>
      </c>
      <c r="AT19423" s="1" t="s">
        <v>56</v>
      </c>
      <c r="AU19423" s="1" t="s">
        <v>9290</v>
      </c>
      <c r="AV19423" s="1" t="s">
        <v>1595</v>
      </c>
      <c r="AW19423">
        <v>41</v>
      </c>
      <c r="AX19423" s="1" t="s">
        <v>56</v>
      </c>
      <c r="AY19423">
        <v>0</v>
      </c>
      <c r="AZ19423">
        <v>0</v>
      </c>
      <c r="BA19423">
        <v>1</v>
      </c>
    </row>
    <row r="19424" spans="1:53" x14ac:dyDescent="0.25">
      <c r="A19424">
        <v>9955648136202</v>
      </c>
      <c r="B19424">
        <v>90028</v>
      </c>
      <c r="C19424">
        <v>154</v>
      </c>
      <c r="D19424">
        <v>3</v>
      </c>
      <c r="E19424" s="1" t="s">
        <v>888</v>
      </c>
      <c r="F19424">
        <v>1</v>
      </c>
      <c r="G19424" s="1" t="s">
        <v>26050</v>
      </c>
      <c r="H19424">
        <v>11</v>
      </c>
      <c r="I19424" s="1" t="s">
        <v>56</v>
      </c>
      <c r="J19424" s="1" t="s">
        <v>56</v>
      </c>
      <c r="K19424" s="1" t="s">
        <v>56</v>
      </c>
      <c r="L19424" s="1" t="s">
        <v>56</v>
      </c>
      <c r="M19424" s="1" t="s">
        <v>59</v>
      </c>
      <c r="N19424" s="1" t="s">
        <v>56</v>
      </c>
      <c r="O19424" s="1" t="s">
        <v>56</v>
      </c>
      <c r="P19424" s="1" t="s">
        <v>65</v>
      </c>
      <c r="Q19424" s="1" t="s">
        <v>56</v>
      </c>
      <c r="R19424" s="1" t="s">
        <v>56</v>
      </c>
      <c r="S19424" s="1" t="s">
        <v>56</v>
      </c>
      <c r="T19424" s="1" t="s">
        <v>56</v>
      </c>
      <c r="U19424" s="1" t="s">
        <v>56</v>
      </c>
      <c r="V19424" s="1" t="s">
        <v>56</v>
      </c>
      <c r="W19424" s="1" t="s">
        <v>56</v>
      </c>
      <c r="X19424" s="1" t="s">
        <v>56</v>
      </c>
      <c r="Y19424" s="1" t="s">
        <v>56</v>
      </c>
      <c r="Z19424" s="1" t="s">
        <v>888</v>
      </c>
      <c r="AA19424" s="1" t="s">
        <v>56</v>
      </c>
      <c r="AB19424" s="1" t="s">
        <v>56</v>
      </c>
      <c r="AC19424" s="1" t="s">
        <v>56</v>
      </c>
      <c r="AD19424" s="1" t="s">
        <v>888</v>
      </c>
      <c r="AE19424" s="1" t="s">
        <v>56</v>
      </c>
      <c r="AF19424" s="1" t="s">
        <v>251</v>
      </c>
      <c r="AG19424">
        <v>4</v>
      </c>
      <c r="AH19424">
        <v>165</v>
      </c>
      <c r="AI19424" s="1" t="s">
        <v>1455</v>
      </c>
      <c r="AJ19424" s="1" t="s">
        <v>149</v>
      </c>
      <c r="AK19424">
        <v>3</v>
      </c>
      <c r="AL19424">
        <v>1</v>
      </c>
      <c r="AM19424">
        <v>3</v>
      </c>
      <c r="AN19424">
        <v>1</v>
      </c>
      <c r="AO19424">
        <v>334</v>
      </c>
      <c r="AP19424" s="1" t="s">
        <v>80</v>
      </c>
      <c r="AQ19424">
        <v>0</v>
      </c>
      <c r="AR19424">
        <v>1</v>
      </c>
      <c r="AS19424">
        <v>0</v>
      </c>
      <c r="AT19424" s="1" t="s">
        <v>56</v>
      </c>
      <c r="AU19424" s="1" t="s">
        <v>5670</v>
      </c>
      <c r="AV19424" s="1" t="s">
        <v>1455</v>
      </c>
      <c r="AW19424">
        <v>32</v>
      </c>
      <c r="AX19424" s="1" t="s">
        <v>39928</v>
      </c>
      <c r="AY19424">
        <v>0</v>
      </c>
      <c r="AZ19424">
        <v>0</v>
      </c>
      <c r="BA19424">
        <v>0</v>
      </c>
    </row>
    <row r="19425" spans="1:53" x14ac:dyDescent="0.25">
      <c r="A19425">
        <v>9955648147486</v>
      </c>
      <c r="B19425">
        <v>90011</v>
      </c>
      <c r="C19425">
        <v>271</v>
      </c>
      <c r="D19425">
        <v>2</v>
      </c>
      <c r="E19425" s="1" t="s">
        <v>39929</v>
      </c>
      <c r="F19425">
        <v>1</v>
      </c>
      <c r="G19425" s="1" t="s">
        <v>16432</v>
      </c>
      <c r="H19425">
        <v>11</v>
      </c>
      <c r="I19425" s="1" t="s">
        <v>120</v>
      </c>
      <c r="J19425" s="1" t="s">
        <v>111</v>
      </c>
      <c r="K19425" s="1" t="s">
        <v>56</v>
      </c>
      <c r="L19425" s="1" t="s">
        <v>56</v>
      </c>
      <c r="M19425" s="1" t="s">
        <v>56</v>
      </c>
      <c r="N19425" s="1" t="s">
        <v>56</v>
      </c>
      <c r="O19425" s="1" t="s">
        <v>56</v>
      </c>
      <c r="P19425" s="1" t="s">
        <v>56</v>
      </c>
      <c r="Q19425" s="1" t="s">
        <v>56</v>
      </c>
      <c r="R19425" s="1" t="s">
        <v>56</v>
      </c>
      <c r="S19425" s="1" t="s">
        <v>56</v>
      </c>
      <c r="T19425" s="1" t="s">
        <v>56</v>
      </c>
      <c r="U19425" s="1" t="s">
        <v>56</v>
      </c>
      <c r="V19425" s="1" t="s">
        <v>55</v>
      </c>
      <c r="W19425" s="1" t="s">
        <v>56</v>
      </c>
      <c r="X19425" s="1" t="s">
        <v>56</v>
      </c>
      <c r="Y19425" s="1" t="s">
        <v>2417</v>
      </c>
      <c r="Z19425" s="1" t="s">
        <v>27954</v>
      </c>
      <c r="AA19425" s="1" t="s">
        <v>56</v>
      </c>
      <c r="AB19425" s="1" t="s">
        <v>56</v>
      </c>
      <c r="AC19425" s="1" t="s">
        <v>56</v>
      </c>
      <c r="AD19425" s="1" t="s">
        <v>56</v>
      </c>
      <c r="AE19425" s="1" t="s">
        <v>56</v>
      </c>
      <c r="AF19425" s="1" t="s">
        <v>74</v>
      </c>
      <c r="AG19425">
        <v>10</v>
      </c>
      <c r="AH19425">
        <v>626</v>
      </c>
      <c r="AI19425" s="1" t="s">
        <v>2262</v>
      </c>
      <c r="AJ19425" s="1" t="s">
        <v>74</v>
      </c>
      <c r="AK19425">
        <v>3</v>
      </c>
      <c r="AL19425">
        <v>0</v>
      </c>
      <c r="AM19425">
        <v>7</v>
      </c>
      <c r="AN19425">
        <v>2</v>
      </c>
      <c r="AO19425">
        <v>131</v>
      </c>
      <c r="AP19425" s="1" t="s">
        <v>80</v>
      </c>
      <c r="AQ19425">
        <v>0</v>
      </c>
      <c r="AR19425">
        <v>5</v>
      </c>
      <c r="AS19425">
        <v>0</v>
      </c>
      <c r="AT19425" s="1" t="s">
        <v>56</v>
      </c>
      <c r="AU19425" s="1" t="s">
        <v>12561</v>
      </c>
      <c r="AV19425" s="1" t="s">
        <v>9725</v>
      </c>
      <c r="AW19425">
        <v>41</v>
      </c>
      <c r="AX19425" s="1" t="s">
        <v>56</v>
      </c>
      <c r="AY19425">
        <v>0</v>
      </c>
      <c r="AZ19425">
        <v>0</v>
      </c>
      <c r="BA19425">
        <v>0</v>
      </c>
    </row>
    <row r="19426" spans="1:53" x14ac:dyDescent="0.25">
      <c r="A19426">
        <v>9955648147611</v>
      </c>
      <c r="B19426">
        <v>90007</v>
      </c>
      <c r="C19426">
        <v>61</v>
      </c>
      <c r="D19426">
        <v>4</v>
      </c>
      <c r="E19426" s="1" t="s">
        <v>4329</v>
      </c>
      <c r="F19426">
        <v>0</v>
      </c>
      <c r="G19426" s="1" t="s">
        <v>10909</v>
      </c>
      <c r="H19426">
        <v>16</v>
      </c>
      <c r="I19426" s="1" t="s">
        <v>639</v>
      </c>
      <c r="J19426" s="1" t="s">
        <v>97</v>
      </c>
      <c r="K19426" s="1" t="s">
        <v>56</v>
      </c>
      <c r="L19426" s="1" t="s">
        <v>56</v>
      </c>
      <c r="M19426" s="1" t="s">
        <v>56</v>
      </c>
      <c r="N19426" s="1" t="s">
        <v>56</v>
      </c>
      <c r="O19426" s="1" t="s">
        <v>74</v>
      </c>
      <c r="P19426" s="1" t="s">
        <v>241</v>
      </c>
      <c r="Q19426" s="1" t="s">
        <v>56</v>
      </c>
      <c r="R19426" s="1" t="s">
        <v>56</v>
      </c>
      <c r="S19426" s="1" t="s">
        <v>56</v>
      </c>
      <c r="T19426" s="1" t="s">
        <v>56</v>
      </c>
      <c r="U19426" s="1" t="s">
        <v>56</v>
      </c>
      <c r="V19426" s="1" t="s">
        <v>264</v>
      </c>
      <c r="W19426" s="1" t="s">
        <v>56</v>
      </c>
      <c r="X19426" s="1" t="s">
        <v>56</v>
      </c>
      <c r="Y19426" s="1" t="s">
        <v>6308</v>
      </c>
      <c r="Z19426" s="1" t="s">
        <v>2369</v>
      </c>
      <c r="AA19426" s="1" t="s">
        <v>56</v>
      </c>
      <c r="AB19426" s="1" t="s">
        <v>6308</v>
      </c>
      <c r="AC19426" s="1" t="s">
        <v>56</v>
      </c>
      <c r="AD19426" s="1" t="s">
        <v>4329</v>
      </c>
      <c r="AE19426" s="1" t="s">
        <v>56</v>
      </c>
      <c r="AF19426" s="1" t="s">
        <v>338</v>
      </c>
      <c r="AG19426">
        <v>11</v>
      </c>
      <c r="AH19426">
        <v>463</v>
      </c>
      <c r="AI19426" s="1" t="s">
        <v>19814</v>
      </c>
      <c r="AJ19426" s="1" t="s">
        <v>167</v>
      </c>
      <c r="AK19426">
        <v>7</v>
      </c>
      <c r="AL19426">
        <v>0</v>
      </c>
      <c r="AM19426">
        <v>8</v>
      </c>
      <c r="AN19426">
        <v>2</v>
      </c>
      <c r="AO19426">
        <v>2933</v>
      </c>
      <c r="AP19426" s="1" t="s">
        <v>80</v>
      </c>
      <c r="AQ19426">
        <v>0</v>
      </c>
      <c r="AR19426">
        <v>7</v>
      </c>
      <c r="AS19426">
        <v>1</v>
      </c>
      <c r="AT19426" s="1" t="s">
        <v>457</v>
      </c>
      <c r="AU19426" s="1" t="s">
        <v>5768</v>
      </c>
      <c r="AV19426" s="1" t="s">
        <v>18867</v>
      </c>
      <c r="AW19426">
        <v>46</v>
      </c>
      <c r="AX19426" s="1" t="s">
        <v>56</v>
      </c>
      <c r="AY19426">
        <v>0</v>
      </c>
      <c r="AZ19426">
        <v>0</v>
      </c>
      <c r="BA19426">
        <v>0</v>
      </c>
    </row>
    <row r="19427" spans="1:53" x14ac:dyDescent="0.25">
      <c r="A19427">
        <v>9955648148285</v>
      </c>
      <c r="B19427">
        <v>90007</v>
      </c>
      <c r="C19427">
        <v>12</v>
      </c>
      <c r="D19427">
        <v>2</v>
      </c>
      <c r="E19427" s="1" t="s">
        <v>11254</v>
      </c>
      <c r="F19427">
        <v>0</v>
      </c>
      <c r="G19427" s="1" t="s">
        <v>4777</v>
      </c>
      <c r="H19427">
        <v>11</v>
      </c>
      <c r="I19427" s="1" t="s">
        <v>3872</v>
      </c>
      <c r="J19427" s="1" t="s">
        <v>56</v>
      </c>
      <c r="K19427" s="1" t="s">
        <v>56</v>
      </c>
      <c r="L19427" s="1" t="s">
        <v>58</v>
      </c>
      <c r="M19427" s="1" t="s">
        <v>56</v>
      </c>
      <c r="N19427" s="1" t="s">
        <v>56</v>
      </c>
      <c r="O19427" s="1" t="s">
        <v>56</v>
      </c>
      <c r="P19427" s="1" t="s">
        <v>56</v>
      </c>
      <c r="Q19427" s="1" t="s">
        <v>56</v>
      </c>
      <c r="R19427" s="1" t="s">
        <v>56</v>
      </c>
      <c r="S19427" s="1" t="s">
        <v>56</v>
      </c>
      <c r="T19427" s="1" t="s">
        <v>56</v>
      </c>
      <c r="U19427" s="1" t="s">
        <v>56</v>
      </c>
      <c r="V19427" s="1" t="s">
        <v>56</v>
      </c>
      <c r="W19427" s="1" t="s">
        <v>56</v>
      </c>
      <c r="X19427" s="1" t="s">
        <v>56</v>
      </c>
      <c r="Y19427" s="1" t="s">
        <v>56</v>
      </c>
      <c r="Z19427" s="1" t="s">
        <v>11254</v>
      </c>
      <c r="AA19427" s="1" t="s">
        <v>56</v>
      </c>
      <c r="AB19427" s="1" t="s">
        <v>292</v>
      </c>
      <c r="AC19427" s="1" t="s">
        <v>292</v>
      </c>
      <c r="AD19427" s="1" t="s">
        <v>292</v>
      </c>
      <c r="AE19427" s="1" t="s">
        <v>56</v>
      </c>
      <c r="AF19427" s="1" t="s">
        <v>389</v>
      </c>
      <c r="AG19427">
        <v>3</v>
      </c>
      <c r="AH19427">
        <v>254</v>
      </c>
      <c r="AI19427" s="1" t="s">
        <v>597</v>
      </c>
      <c r="AJ19427" s="1" t="s">
        <v>57</v>
      </c>
      <c r="AK19427">
        <v>2</v>
      </c>
      <c r="AL19427">
        <v>0</v>
      </c>
      <c r="AM19427">
        <v>4</v>
      </c>
      <c r="AN19427">
        <v>1</v>
      </c>
      <c r="AO19427">
        <v>148</v>
      </c>
      <c r="AP19427" s="1" t="s">
        <v>66</v>
      </c>
      <c r="AQ19427">
        <v>0</v>
      </c>
      <c r="AR19427">
        <v>1</v>
      </c>
      <c r="AS19427">
        <v>0</v>
      </c>
      <c r="AT19427" s="1" t="s">
        <v>56</v>
      </c>
      <c r="AU19427" s="1" t="s">
        <v>23691</v>
      </c>
      <c r="AV19427" s="1" t="s">
        <v>597</v>
      </c>
      <c r="AW19427">
        <v>50</v>
      </c>
      <c r="AX19427" s="1" t="s">
        <v>56</v>
      </c>
      <c r="AY19427">
        <v>0</v>
      </c>
      <c r="AZ19427">
        <v>0</v>
      </c>
      <c r="BA19427">
        <v>1</v>
      </c>
    </row>
    <row r="19428" spans="1:53" x14ac:dyDescent="0.25">
      <c r="A19428">
        <v>9955648156082</v>
      </c>
      <c r="B19428">
        <v>90277</v>
      </c>
      <c r="C19428">
        <v>278</v>
      </c>
      <c r="D19428">
        <v>3</v>
      </c>
      <c r="E19428" s="1" t="s">
        <v>31411</v>
      </c>
      <c r="F19428">
        <v>1</v>
      </c>
      <c r="G19428" s="1" t="s">
        <v>8511</v>
      </c>
      <c r="H19428">
        <v>11</v>
      </c>
      <c r="I19428" s="1" t="s">
        <v>133</v>
      </c>
      <c r="J19428" s="1" t="s">
        <v>56</v>
      </c>
      <c r="K19428" s="1" t="s">
        <v>65</v>
      </c>
      <c r="L19428" s="1" t="s">
        <v>56</v>
      </c>
      <c r="M19428" s="1" t="s">
        <v>111</v>
      </c>
      <c r="N19428" s="1" t="s">
        <v>133</v>
      </c>
      <c r="O19428" s="1" t="s">
        <v>56</v>
      </c>
      <c r="P19428" s="1" t="s">
        <v>56</v>
      </c>
      <c r="Q19428" s="1" t="s">
        <v>56</v>
      </c>
      <c r="R19428" s="1" t="s">
        <v>56</v>
      </c>
      <c r="S19428" s="1" t="s">
        <v>56</v>
      </c>
      <c r="T19428" s="1" t="s">
        <v>56</v>
      </c>
      <c r="U19428" s="1" t="s">
        <v>56</v>
      </c>
      <c r="V19428" s="1" t="s">
        <v>101</v>
      </c>
      <c r="W19428" s="1" t="s">
        <v>161</v>
      </c>
      <c r="X19428" s="1" t="s">
        <v>56</v>
      </c>
      <c r="Y19428" s="1" t="s">
        <v>9440</v>
      </c>
      <c r="Z19428" s="1" t="s">
        <v>2768</v>
      </c>
      <c r="AA19428" s="1" t="s">
        <v>56</v>
      </c>
      <c r="AB19428" s="1" t="s">
        <v>56</v>
      </c>
      <c r="AC19428" s="1" t="s">
        <v>56</v>
      </c>
      <c r="AD19428" s="1" t="s">
        <v>56</v>
      </c>
      <c r="AE19428" s="1" t="s">
        <v>56</v>
      </c>
      <c r="AF19428" s="1" t="s">
        <v>161</v>
      </c>
      <c r="AG19428">
        <v>14</v>
      </c>
      <c r="AH19428">
        <v>425</v>
      </c>
      <c r="AI19428" s="1" t="s">
        <v>6332</v>
      </c>
      <c r="AJ19428" s="1" t="s">
        <v>56</v>
      </c>
      <c r="AK19428">
        <v>5</v>
      </c>
      <c r="AL19428">
        <v>0</v>
      </c>
      <c r="AM19428">
        <v>6</v>
      </c>
      <c r="AN19428">
        <v>3</v>
      </c>
      <c r="AO19428">
        <v>2553</v>
      </c>
      <c r="AP19428" s="1" t="s">
        <v>80</v>
      </c>
      <c r="AQ19428">
        <v>0</v>
      </c>
      <c r="AR19428">
        <v>6</v>
      </c>
      <c r="AS19428">
        <v>0</v>
      </c>
      <c r="AT19428" s="1" t="s">
        <v>56</v>
      </c>
      <c r="AU19428" s="1" t="s">
        <v>16350</v>
      </c>
      <c r="AV19428" s="1" t="s">
        <v>22718</v>
      </c>
      <c r="AW19428">
        <v>8</v>
      </c>
      <c r="AX19428" s="1" t="s">
        <v>56</v>
      </c>
      <c r="AY19428">
        <v>0</v>
      </c>
      <c r="AZ19428">
        <v>0</v>
      </c>
      <c r="BA19428">
        <v>1</v>
      </c>
    </row>
    <row r="19429" spans="1:53" x14ac:dyDescent="0.25">
      <c r="A19429">
        <v>9955648161165</v>
      </c>
      <c r="B19429">
        <v>90292</v>
      </c>
      <c r="C19429">
        <v>338</v>
      </c>
      <c r="D19429">
        <v>1</v>
      </c>
      <c r="E19429" s="1" t="s">
        <v>1907</v>
      </c>
      <c r="F19429">
        <v>1</v>
      </c>
      <c r="G19429" s="1" t="s">
        <v>1907</v>
      </c>
      <c r="H19429">
        <v>11</v>
      </c>
      <c r="I19429" s="1" t="s">
        <v>62</v>
      </c>
      <c r="J19429" s="1" t="s">
        <v>56</v>
      </c>
      <c r="K19429" s="1" t="s">
        <v>56</v>
      </c>
      <c r="L19429" s="1" t="s">
        <v>56</v>
      </c>
      <c r="M19429" s="1" t="s">
        <v>56</v>
      </c>
      <c r="N19429" s="1" t="s">
        <v>56</v>
      </c>
      <c r="O19429" s="1" t="s">
        <v>56</v>
      </c>
      <c r="P19429" s="1" t="s">
        <v>56</v>
      </c>
      <c r="Q19429" s="1" t="s">
        <v>56</v>
      </c>
      <c r="R19429" s="1" t="s">
        <v>56</v>
      </c>
      <c r="S19429" s="1" t="s">
        <v>741</v>
      </c>
      <c r="T19429" s="1" t="s">
        <v>56</v>
      </c>
      <c r="U19429" s="1" t="s">
        <v>56</v>
      </c>
      <c r="V19429" s="1" t="s">
        <v>56</v>
      </c>
      <c r="W19429" s="1" t="s">
        <v>56</v>
      </c>
      <c r="X19429" s="1" t="s">
        <v>56</v>
      </c>
      <c r="Y19429" s="1" t="s">
        <v>604</v>
      </c>
      <c r="Z19429" s="1" t="s">
        <v>113</v>
      </c>
      <c r="AA19429" s="1" t="s">
        <v>56</v>
      </c>
      <c r="AB19429" s="1" t="s">
        <v>56</v>
      </c>
      <c r="AC19429" s="1" t="s">
        <v>56</v>
      </c>
      <c r="AD19429" s="1" t="s">
        <v>56</v>
      </c>
      <c r="AE19429" s="1" t="s">
        <v>56</v>
      </c>
      <c r="AF19429" s="1" t="s">
        <v>741</v>
      </c>
      <c r="AG19429">
        <v>17</v>
      </c>
      <c r="AH19429">
        <v>700</v>
      </c>
      <c r="AI19429" s="1" t="s">
        <v>15832</v>
      </c>
      <c r="AJ19429" s="1" t="s">
        <v>56</v>
      </c>
      <c r="AK19429">
        <v>2</v>
      </c>
      <c r="AL19429">
        <v>0</v>
      </c>
      <c r="AM19429">
        <v>2</v>
      </c>
      <c r="AN19429">
        <v>2</v>
      </c>
      <c r="AO19429">
        <v>4539</v>
      </c>
      <c r="AP19429" s="1" t="s">
        <v>80</v>
      </c>
      <c r="AQ19429">
        <v>1</v>
      </c>
      <c r="AR19429">
        <v>8</v>
      </c>
      <c r="AS19429">
        <v>0</v>
      </c>
      <c r="AT19429" s="1" t="s">
        <v>56</v>
      </c>
      <c r="AU19429" s="1" t="s">
        <v>23450</v>
      </c>
      <c r="AV19429" s="1" t="s">
        <v>8816</v>
      </c>
      <c r="AW19429">
        <v>12</v>
      </c>
      <c r="AX19429" s="1" t="s">
        <v>56</v>
      </c>
      <c r="AY19429">
        <v>1</v>
      </c>
      <c r="AZ19429">
        <v>0</v>
      </c>
      <c r="BA19429">
        <v>1</v>
      </c>
    </row>
    <row r="19430" spans="1:53" x14ac:dyDescent="0.25">
      <c r="A19430">
        <v>9955648162122</v>
      </c>
      <c r="B19430">
        <v>90240</v>
      </c>
      <c r="C19430">
        <v>27</v>
      </c>
      <c r="D19430">
        <v>9</v>
      </c>
      <c r="E19430" s="1" t="s">
        <v>39930</v>
      </c>
      <c r="F19430">
        <v>1</v>
      </c>
      <c r="G19430" s="1" t="s">
        <v>28624</v>
      </c>
      <c r="H19430">
        <v>16</v>
      </c>
      <c r="I19430" s="1" t="s">
        <v>148</v>
      </c>
      <c r="J19430" s="1" t="s">
        <v>56</v>
      </c>
      <c r="K19430" s="1" t="s">
        <v>56</v>
      </c>
      <c r="L19430" s="1" t="s">
        <v>61</v>
      </c>
      <c r="M19430" s="1" t="s">
        <v>99</v>
      </c>
      <c r="N19430" s="1" t="s">
        <v>73</v>
      </c>
      <c r="O19430" s="1" t="s">
        <v>101</v>
      </c>
      <c r="P19430" s="1" t="s">
        <v>133</v>
      </c>
      <c r="Q19430" s="1" t="s">
        <v>60</v>
      </c>
      <c r="R19430" s="1" t="s">
        <v>90</v>
      </c>
      <c r="S19430" s="1" t="s">
        <v>56</v>
      </c>
      <c r="T19430" s="1" t="s">
        <v>26563</v>
      </c>
      <c r="U19430" s="1" t="s">
        <v>61</v>
      </c>
      <c r="V19430" s="1" t="s">
        <v>56</v>
      </c>
      <c r="W19430" s="1" t="s">
        <v>98</v>
      </c>
      <c r="X19430" s="1" t="s">
        <v>56</v>
      </c>
      <c r="Y19430" s="1" t="s">
        <v>39931</v>
      </c>
      <c r="Z19430" s="1" t="s">
        <v>2406</v>
      </c>
      <c r="AA19430" s="1" t="s">
        <v>56</v>
      </c>
      <c r="AB19430" s="1" t="s">
        <v>39932</v>
      </c>
      <c r="AC19430" s="1" t="s">
        <v>37077</v>
      </c>
      <c r="AD19430" s="1" t="s">
        <v>39933</v>
      </c>
      <c r="AE19430" s="1" t="s">
        <v>878</v>
      </c>
      <c r="AF19430" s="1" t="s">
        <v>63</v>
      </c>
      <c r="AG19430">
        <v>14</v>
      </c>
      <c r="AH19430">
        <v>365</v>
      </c>
      <c r="AI19430" s="1" t="s">
        <v>29292</v>
      </c>
      <c r="AJ19430" s="1" t="s">
        <v>72</v>
      </c>
      <c r="AK19430">
        <v>16</v>
      </c>
      <c r="AL19430">
        <v>2</v>
      </c>
      <c r="AM19430">
        <v>38</v>
      </c>
      <c r="AN19430">
        <v>4</v>
      </c>
      <c r="AO19430">
        <v>2802</v>
      </c>
      <c r="AP19430" s="1" t="s">
        <v>80</v>
      </c>
      <c r="AQ19430">
        <v>0</v>
      </c>
      <c r="AR19430">
        <v>5</v>
      </c>
      <c r="AS19430">
        <v>2</v>
      </c>
      <c r="AT19430" s="1" t="s">
        <v>723</v>
      </c>
      <c r="AU19430" s="1" t="s">
        <v>9352</v>
      </c>
      <c r="AV19430" s="1" t="s">
        <v>1635</v>
      </c>
      <c r="AW19430">
        <v>10</v>
      </c>
      <c r="AX19430" s="1" t="s">
        <v>56</v>
      </c>
      <c r="AY19430">
        <v>1</v>
      </c>
      <c r="AZ19430">
        <v>1</v>
      </c>
      <c r="BA19430">
        <v>1</v>
      </c>
    </row>
    <row r="19431" spans="1:53" x14ac:dyDescent="0.25">
      <c r="A19431">
        <v>9955648162540</v>
      </c>
      <c r="B19431">
        <v>90240</v>
      </c>
      <c r="C19431">
        <v>329</v>
      </c>
      <c r="D19431">
        <v>1</v>
      </c>
      <c r="E19431" s="1" t="s">
        <v>599</v>
      </c>
      <c r="F19431">
        <v>0</v>
      </c>
      <c r="G19431" s="1" t="s">
        <v>599</v>
      </c>
      <c r="H19431">
        <v>11</v>
      </c>
      <c r="I19431" s="1" t="s">
        <v>86</v>
      </c>
      <c r="J19431" s="1" t="s">
        <v>56</v>
      </c>
      <c r="K19431" s="1" t="s">
        <v>56</v>
      </c>
      <c r="L19431" s="1" t="s">
        <v>56</v>
      </c>
      <c r="M19431" s="1" t="s">
        <v>56</v>
      </c>
      <c r="N19431" s="1" t="s">
        <v>56</v>
      </c>
      <c r="O19431" s="1" t="s">
        <v>56</v>
      </c>
      <c r="P19431" s="1" t="s">
        <v>56</v>
      </c>
      <c r="Q19431" s="1" t="s">
        <v>56</v>
      </c>
      <c r="R19431" s="1" t="s">
        <v>56</v>
      </c>
      <c r="S19431" s="1" t="s">
        <v>56</v>
      </c>
      <c r="T19431" s="1" t="s">
        <v>56</v>
      </c>
      <c r="U19431" s="1" t="s">
        <v>56</v>
      </c>
      <c r="V19431" s="1" t="s">
        <v>56</v>
      </c>
      <c r="W19431" s="1" t="s">
        <v>56</v>
      </c>
      <c r="X19431" s="1" t="s">
        <v>56</v>
      </c>
      <c r="Y19431" s="1" t="s">
        <v>56</v>
      </c>
      <c r="Z19431" s="1" t="s">
        <v>599</v>
      </c>
      <c r="AA19431" s="1" t="s">
        <v>56</v>
      </c>
      <c r="AB19431" s="1" t="s">
        <v>56</v>
      </c>
      <c r="AC19431" s="1" t="s">
        <v>56</v>
      </c>
      <c r="AD19431" s="1" t="s">
        <v>56</v>
      </c>
      <c r="AE19431" s="1" t="s">
        <v>599</v>
      </c>
      <c r="AF19431" s="1" t="s">
        <v>161</v>
      </c>
      <c r="AG19431">
        <v>16</v>
      </c>
      <c r="AH19431">
        <v>546</v>
      </c>
      <c r="AI19431" s="1" t="s">
        <v>25561</v>
      </c>
      <c r="AJ19431" s="1" t="s">
        <v>56</v>
      </c>
      <c r="AK19431">
        <v>1</v>
      </c>
      <c r="AL19431">
        <v>0</v>
      </c>
      <c r="AM19431">
        <v>1</v>
      </c>
      <c r="AN19431">
        <v>1</v>
      </c>
      <c r="AO19431">
        <v>496</v>
      </c>
      <c r="AP19431" s="1" t="s">
        <v>80</v>
      </c>
      <c r="AQ19431">
        <v>0</v>
      </c>
      <c r="AR19431">
        <v>9</v>
      </c>
      <c r="AS19431">
        <v>1</v>
      </c>
      <c r="AT19431" s="1" t="s">
        <v>409</v>
      </c>
      <c r="AU19431" s="1" t="s">
        <v>91</v>
      </c>
      <c r="AV19431" s="1" t="s">
        <v>3131</v>
      </c>
      <c r="AW19431">
        <v>10</v>
      </c>
      <c r="AX19431" s="1" t="s">
        <v>56</v>
      </c>
      <c r="AY19431">
        <v>0</v>
      </c>
      <c r="AZ19431">
        <v>0</v>
      </c>
      <c r="BA19431">
        <v>1</v>
      </c>
    </row>
    <row r="19432" spans="1:53" x14ac:dyDescent="0.25">
      <c r="A19432">
        <v>9955648168380</v>
      </c>
      <c r="B19432">
        <v>90242</v>
      </c>
      <c r="C19432">
        <v>41</v>
      </c>
      <c r="D19432">
        <v>8</v>
      </c>
      <c r="E19432" s="1" t="s">
        <v>39934</v>
      </c>
      <c r="F19432">
        <v>1</v>
      </c>
      <c r="G19432" s="1" t="s">
        <v>12567</v>
      </c>
      <c r="H19432">
        <v>16</v>
      </c>
      <c r="I19432" s="1" t="s">
        <v>58</v>
      </c>
      <c r="J19432" s="1" t="s">
        <v>61</v>
      </c>
      <c r="K19432" s="1" t="s">
        <v>56</v>
      </c>
      <c r="L19432" s="1" t="s">
        <v>72</v>
      </c>
      <c r="M19432" s="1" t="s">
        <v>55</v>
      </c>
      <c r="N19432" s="1" t="s">
        <v>256</v>
      </c>
      <c r="O19432" s="1" t="s">
        <v>97</v>
      </c>
      <c r="P19432" s="1" t="s">
        <v>65</v>
      </c>
      <c r="Q19432" s="1" t="s">
        <v>256</v>
      </c>
      <c r="R19432" s="1" t="s">
        <v>56</v>
      </c>
      <c r="S19432" s="1" t="s">
        <v>56</v>
      </c>
      <c r="T19432" s="1" t="s">
        <v>56</v>
      </c>
      <c r="U19432" s="1" t="s">
        <v>56</v>
      </c>
      <c r="V19432" s="1" t="s">
        <v>39935</v>
      </c>
      <c r="W19432" s="1" t="s">
        <v>60</v>
      </c>
      <c r="X19432" s="1" t="s">
        <v>56</v>
      </c>
      <c r="Y19432" s="1" t="s">
        <v>39936</v>
      </c>
      <c r="Z19432" s="1" t="s">
        <v>13860</v>
      </c>
      <c r="AA19432" s="1" t="s">
        <v>56</v>
      </c>
      <c r="AB19432" s="1" t="s">
        <v>4537</v>
      </c>
      <c r="AC19432" s="1" t="s">
        <v>56</v>
      </c>
      <c r="AD19432" s="1" t="s">
        <v>34219</v>
      </c>
      <c r="AE19432" s="1" t="s">
        <v>56</v>
      </c>
      <c r="AF19432" s="1" t="s">
        <v>63</v>
      </c>
      <c r="AG19432">
        <v>19</v>
      </c>
      <c r="AH19432">
        <v>678</v>
      </c>
      <c r="AI19432" s="1" t="s">
        <v>6783</v>
      </c>
      <c r="AJ19432" s="1" t="s">
        <v>157</v>
      </c>
      <c r="AK19432">
        <v>15</v>
      </c>
      <c r="AL19432">
        <v>6</v>
      </c>
      <c r="AM19432">
        <v>56</v>
      </c>
      <c r="AN19432">
        <v>4</v>
      </c>
      <c r="AO19432">
        <v>2565</v>
      </c>
      <c r="AP19432" s="1" t="s">
        <v>80</v>
      </c>
      <c r="AQ19432">
        <v>0</v>
      </c>
      <c r="AR19432">
        <v>11</v>
      </c>
      <c r="AS19432">
        <v>3</v>
      </c>
      <c r="AT19432" s="1" t="s">
        <v>6509</v>
      </c>
      <c r="AU19432" s="1" t="s">
        <v>10609</v>
      </c>
      <c r="AV19432" s="1" t="s">
        <v>25895</v>
      </c>
      <c r="AW19432">
        <v>10</v>
      </c>
      <c r="AX19432" s="1" t="s">
        <v>56</v>
      </c>
      <c r="AY19432">
        <v>0</v>
      </c>
      <c r="AZ19432">
        <v>1</v>
      </c>
      <c r="BA19432">
        <v>2</v>
      </c>
    </row>
    <row r="19433" spans="1:53" x14ac:dyDescent="0.25">
      <c r="A19433">
        <v>9955648170413</v>
      </c>
      <c r="B19433">
        <v>90240</v>
      </c>
      <c r="C19433">
        <v>209</v>
      </c>
      <c r="D19433">
        <v>2</v>
      </c>
      <c r="E19433" s="1" t="s">
        <v>39937</v>
      </c>
      <c r="F19433">
        <v>1</v>
      </c>
      <c r="G19433" s="1" t="s">
        <v>39938</v>
      </c>
      <c r="H19433">
        <v>11</v>
      </c>
      <c r="I19433" s="1" t="s">
        <v>120</v>
      </c>
      <c r="J19433" s="1" t="s">
        <v>56</v>
      </c>
      <c r="K19433" s="1" t="s">
        <v>73</v>
      </c>
      <c r="L19433" s="1" t="s">
        <v>56</v>
      </c>
      <c r="M19433" s="1" t="s">
        <v>56</v>
      </c>
      <c r="N19433" s="1" t="s">
        <v>56</v>
      </c>
      <c r="O19433" s="1" t="s">
        <v>56</v>
      </c>
      <c r="P19433" s="1" t="s">
        <v>256</v>
      </c>
      <c r="Q19433" s="1" t="s">
        <v>56</v>
      </c>
      <c r="R19433" s="1" t="s">
        <v>56</v>
      </c>
      <c r="S19433" s="1" t="s">
        <v>377</v>
      </c>
      <c r="T19433" s="1" t="s">
        <v>56</v>
      </c>
      <c r="U19433" s="1" t="s">
        <v>56</v>
      </c>
      <c r="V19433" s="1" t="s">
        <v>56</v>
      </c>
      <c r="W19433" s="1" t="s">
        <v>256</v>
      </c>
      <c r="X19433" s="1" t="s">
        <v>56</v>
      </c>
      <c r="Y19433" s="1" t="s">
        <v>185</v>
      </c>
      <c r="Z19433" s="1" t="s">
        <v>20778</v>
      </c>
      <c r="AA19433" s="1" t="s">
        <v>56</v>
      </c>
      <c r="AB19433" s="1" t="s">
        <v>56</v>
      </c>
      <c r="AC19433" s="1" t="s">
        <v>56</v>
      </c>
      <c r="AD19433" s="1" t="s">
        <v>56</v>
      </c>
      <c r="AE19433" s="1" t="s">
        <v>56</v>
      </c>
      <c r="AF19433" s="1" t="s">
        <v>210</v>
      </c>
      <c r="AG19433">
        <v>14</v>
      </c>
      <c r="AH19433">
        <v>626</v>
      </c>
      <c r="AI19433" s="1" t="s">
        <v>2262</v>
      </c>
      <c r="AJ19433" s="1" t="s">
        <v>639</v>
      </c>
      <c r="AK19433">
        <v>6</v>
      </c>
      <c r="AL19433">
        <v>1</v>
      </c>
      <c r="AM19433">
        <v>12</v>
      </c>
      <c r="AN19433">
        <v>2</v>
      </c>
      <c r="AO19433">
        <v>496</v>
      </c>
      <c r="AP19433" s="1" t="s">
        <v>80</v>
      </c>
      <c r="AQ19433">
        <v>0</v>
      </c>
      <c r="AR19433">
        <v>6</v>
      </c>
      <c r="AS19433">
        <v>0</v>
      </c>
      <c r="AT19433" s="1" t="s">
        <v>56</v>
      </c>
      <c r="AU19433" s="1" t="s">
        <v>5088</v>
      </c>
      <c r="AV19433" s="1" t="s">
        <v>11276</v>
      </c>
      <c r="AW19433">
        <v>15</v>
      </c>
      <c r="AX19433" s="1" t="s">
        <v>56</v>
      </c>
      <c r="AY19433">
        <v>0</v>
      </c>
      <c r="AZ19433">
        <v>0</v>
      </c>
      <c r="BA19433">
        <v>2</v>
      </c>
    </row>
    <row r="19434" spans="1:53" x14ac:dyDescent="0.25">
      <c r="A19434">
        <v>9955648172282</v>
      </c>
      <c r="B19434">
        <v>90242</v>
      </c>
      <c r="C19434">
        <v>322</v>
      </c>
      <c r="D19434">
        <v>3</v>
      </c>
      <c r="E19434" s="1" t="s">
        <v>809</v>
      </c>
      <c r="F19434">
        <v>0</v>
      </c>
      <c r="G19434" s="1" t="s">
        <v>7620</v>
      </c>
      <c r="H19434">
        <v>16</v>
      </c>
      <c r="I19434" s="1" t="s">
        <v>1121</v>
      </c>
      <c r="J19434" s="1" t="s">
        <v>56</v>
      </c>
      <c r="K19434" s="1" t="s">
        <v>56</v>
      </c>
      <c r="L19434" s="1" t="s">
        <v>56</v>
      </c>
      <c r="M19434" s="1" t="s">
        <v>56</v>
      </c>
      <c r="N19434" s="1" t="s">
        <v>56</v>
      </c>
      <c r="O19434" s="1" t="s">
        <v>56</v>
      </c>
      <c r="P19434" s="1" t="s">
        <v>56</v>
      </c>
      <c r="Q19434" s="1" t="s">
        <v>56</v>
      </c>
      <c r="R19434" s="1" t="s">
        <v>56</v>
      </c>
      <c r="S19434" s="1" t="s">
        <v>56</v>
      </c>
      <c r="T19434" s="1" t="s">
        <v>56</v>
      </c>
      <c r="U19434" s="1" t="s">
        <v>56</v>
      </c>
      <c r="V19434" s="1" t="s">
        <v>56</v>
      </c>
      <c r="W19434" s="1" t="s">
        <v>56</v>
      </c>
      <c r="X19434" s="1" t="s">
        <v>56</v>
      </c>
      <c r="Y19434" s="1" t="s">
        <v>56</v>
      </c>
      <c r="Z19434" s="1" t="s">
        <v>809</v>
      </c>
      <c r="AA19434" s="1" t="s">
        <v>56</v>
      </c>
      <c r="AB19434" s="1" t="s">
        <v>56</v>
      </c>
      <c r="AC19434" s="1" t="s">
        <v>56</v>
      </c>
      <c r="AD19434" s="1" t="s">
        <v>56</v>
      </c>
      <c r="AE19434" s="1" t="s">
        <v>56</v>
      </c>
      <c r="AF19434" s="1" t="s">
        <v>703</v>
      </c>
      <c r="AG19434">
        <v>13</v>
      </c>
      <c r="AH19434">
        <v>354</v>
      </c>
      <c r="AI19434" s="1" t="s">
        <v>162</v>
      </c>
      <c r="AJ19434" s="1" t="s">
        <v>96</v>
      </c>
      <c r="AK19434">
        <v>2</v>
      </c>
      <c r="AL19434">
        <v>0</v>
      </c>
      <c r="AM19434">
        <v>4</v>
      </c>
      <c r="AN19434">
        <v>2</v>
      </c>
      <c r="AO19434">
        <v>2565</v>
      </c>
      <c r="AP19434" s="1" t="s">
        <v>66</v>
      </c>
      <c r="AQ19434">
        <v>0</v>
      </c>
      <c r="AR19434">
        <v>5</v>
      </c>
      <c r="AS19434">
        <v>0</v>
      </c>
      <c r="AT19434" s="1" t="s">
        <v>56</v>
      </c>
      <c r="AU19434" s="1" t="s">
        <v>4267</v>
      </c>
      <c r="AV19434" s="1" t="s">
        <v>5100</v>
      </c>
      <c r="AW19434">
        <v>15</v>
      </c>
      <c r="AX19434" s="1" t="s">
        <v>59</v>
      </c>
      <c r="AY19434">
        <v>0</v>
      </c>
      <c r="AZ19434">
        <v>0</v>
      </c>
      <c r="BA19434">
        <v>0</v>
      </c>
    </row>
    <row r="19435" spans="1:53" x14ac:dyDescent="0.25">
      <c r="A19435">
        <v>9955648175803</v>
      </c>
      <c r="B19435">
        <v>90255</v>
      </c>
      <c r="C19435">
        <v>116</v>
      </c>
      <c r="D19435">
        <v>4</v>
      </c>
      <c r="E19435" s="1" t="s">
        <v>21493</v>
      </c>
      <c r="F19435">
        <v>1</v>
      </c>
      <c r="G19435" s="1" t="s">
        <v>476</v>
      </c>
      <c r="H19435">
        <v>16</v>
      </c>
      <c r="I19435" s="1" t="s">
        <v>99</v>
      </c>
      <c r="J19435" s="1" t="s">
        <v>56</v>
      </c>
      <c r="K19435" s="1" t="s">
        <v>56</v>
      </c>
      <c r="L19435" s="1" t="s">
        <v>639</v>
      </c>
      <c r="M19435" s="1" t="s">
        <v>56</v>
      </c>
      <c r="N19435" s="1" t="s">
        <v>65</v>
      </c>
      <c r="O19435" s="1" t="s">
        <v>56</v>
      </c>
      <c r="P19435" s="1" t="s">
        <v>72</v>
      </c>
      <c r="Q19435" s="1" t="s">
        <v>58</v>
      </c>
      <c r="R19435" s="1" t="s">
        <v>56</v>
      </c>
      <c r="S19435" s="1" t="s">
        <v>56</v>
      </c>
      <c r="T19435" s="1" t="s">
        <v>56</v>
      </c>
      <c r="U19435" s="1" t="s">
        <v>56</v>
      </c>
      <c r="V19435" s="1" t="s">
        <v>56</v>
      </c>
      <c r="W19435" s="1" t="s">
        <v>241</v>
      </c>
      <c r="X19435" s="1" t="s">
        <v>56</v>
      </c>
      <c r="Y19435" s="1" t="s">
        <v>1792</v>
      </c>
      <c r="Z19435" s="1" t="s">
        <v>12667</v>
      </c>
      <c r="AA19435" s="1" t="s">
        <v>56</v>
      </c>
      <c r="AB19435" s="1" t="s">
        <v>56</v>
      </c>
      <c r="AC19435" s="1" t="s">
        <v>56</v>
      </c>
      <c r="AD19435" s="1" t="s">
        <v>4528</v>
      </c>
      <c r="AE19435" s="1" t="s">
        <v>56</v>
      </c>
      <c r="AF19435" s="1" t="s">
        <v>119</v>
      </c>
      <c r="AG19435">
        <v>16</v>
      </c>
      <c r="AH19435">
        <v>655</v>
      </c>
      <c r="AI19435" s="1" t="s">
        <v>7785</v>
      </c>
      <c r="AJ19435" s="1" t="s">
        <v>198</v>
      </c>
      <c r="AK19435">
        <v>6</v>
      </c>
      <c r="AL19435">
        <v>1</v>
      </c>
      <c r="AM19435">
        <v>10</v>
      </c>
      <c r="AN19435">
        <v>3</v>
      </c>
      <c r="AO19435">
        <v>2713</v>
      </c>
      <c r="AP19435" s="1" t="s">
        <v>80</v>
      </c>
      <c r="AQ19435">
        <v>0</v>
      </c>
      <c r="AR19435">
        <v>8</v>
      </c>
      <c r="AS19435">
        <v>1</v>
      </c>
      <c r="AT19435" s="1" t="s">
        <v>852</v>
      </c>
      <c r="AU19435" s="1" t="s">
        <v>261</v>
      </c>
      <c r="AV19435" s="1" t="s">
        <v>8619</v>
      </c>
      <c r="AW19435">
        <v>41</v>
      </c>
      <c r="AX19435" s="1" t="s">
        <v>56</v>
      </c>
      <c r="AY19435">
        <v>0</v>
      </c>
      <c r="AZ19435">
        <v>0</v>
      </c>
      <c r="BA19435">
        <v>1</v>
      </c>
    </row>
    <row r="19436" spans="1:53" x14ac:dyDescent="0.25">
      <c r="A19436">
        <v>9955648179540</v>
      </c>
      <c r="B19436">
        <v>90230</v>
      </c>
      <c r="C19436">
        <v>15</v>
      </c>
      <c r="D19436">
        <v>20</v>
      </c>
      <c r="E19436" s="1" t="s">
        <v>39939</v>
      </c>
      <c r="F19436">
        <v>1</v>
      </c>
      <c r="G19436" s="1" t="s">
        <v>29590</v>
      </c>
      <c r="H19436">
        <v>11</v>
      </c>
      <c r="I19436" s="1" t="s">
        <v>157</v>
      </c>
      <c r="J19436" s="1" t="s">
        <v>60</v>
      </c>
      <c r="K19436" s="1" t="s">
        <v>26442</v>
      </c>
      <c r="L19436" s="1" t="s">
        <v>55</v>
      </c>
      <c r="M19436" s="1" t="s">
        <v>149</v>
      </c>
      <c r="N19436" s="1" t="s">
        <v>96</v>
      </c>
      <c r="O19436" s="1" t="s">
        <v>149</v>
      </c>
      <c r="P19436" s="1" t="s">
        <v>149</v>
      </c>
      <c r="Q19436" s="1" t="s">
        <v>97</v>
      </c>
      <c r="R19436" s="1" t="s">
        <v>132</v>
      </c>
      <c r="S19436" s="1" t="s">
        <v>39940</v>
      </c>
      <c r="T19436" s="1" t="s">
        <v>56</v>
      </c>
      <c r="U19436" s="1" t="s">
        <v>132</v>
      </c>
      <c r="V19436" s="1" t="s">
        <v>56</v>
      </c>
      <c r="W19436" s="1" t="s">
        <v>60</v>
      </c>
      <c r="X19436" s="1" t="s">
        <v>178</v>
      </c>
      <c r="Y19436" s="1" t="s">
        <v>35071</v>
      </c>
      <c r="Z19436" s="1" t="s">
        <v>39941</v>
      </c>
      <c r="AA19436" s="1" t="s">
        <v>56</v>
      </c>
      <c r="AB19436" s="1" t="s">
        <v>4268</v>
      </c>
      <c r="AC19436" s="1" t="s">
        <v>91</v>
      </c>
      <c r="AD19436" s="1" t="s">
        <v>39942</v>
      </c>
      <c r="AE19436" s="1" t="s">
        <v>11166</v>
      </c>
      <c r="AF19436" s="1" t="s">
        <v>120</v>
      </c>
      <c r="AG19436">
        <v>20</v>
      </c>
      <c r="AH19436">
        <v>640</v>
      </c>
      <c r="AI19436" s="1" t="s">
        <v>191</v>
      </c>
      <c r="AJ19436" s="1" t="s">
        <v>198</v>
      </c>
      <c r="AK19436">
        <v>19</v>
      </c>
      <c r="AL19436">
        <v>2</v>
      </c>
      <c r="AM19436">
        <v>54</v>
      </c>
      <c r="AN19436">
        <v>6</v>
      </c>
      <c r="AO19436">
        <v>131</v>
      </c>
      <c r="AP19436" s="1" t="s">
        <v>80</v>
      </c>
      <c r="AQ19436">
        <v>1</v>
      </c>
      <c r="AR19436">
        <v>11</v>
      </c>
      <c r="AS19436">
        <v>7</v>
      </c>
      <c r="AT19436" s="1" t="s">
        <v>143</v>
      </c>
      <c r="AU19436" s="1" t="s">
        <v>1594</v>
      </c>
      <c r="AV19436" s="1" t="s">
        <v>10052</v>
      </c>
      <c r="AW19436">
        <v>12</v>
      </c>
      <c r="AX19436" s="1" t="s">
        <v>142</v>
      </c>
      <c r="AY19436">
        <v>1</v>
      </c>
      <c r="AZ19436">
        <v>1</v>
      </c>
      <c r="BA19436">
        <v>1</v>
      </c>
    </row>
    <row r="19437" spans="1:53" x14ac:dyDescent="0.25">
      <c r="A19437">
        <v>9955648179966</v>
      </c>
      <c r="B19437">
        <v>90275</v>
      </c>
      <c r="C19437">
        <v>22</v>
      </c>
      <c r="D19437">
        <v>10</v>
      </c>
      <c r="E19437" s="1" t="s">
        <v>39943</v>
      </c>
      <c r="F19437">
        <v>1</v>
      </c>
      <c r="G19437" s="1" t="s">
        <v>10046</v>
      </c>
      <c r="H19437">
        <v>11</v>
      </c>
      <c r="I19437" s="1" t="s">
        <v>90</v>
      </c>
      <c r="J19437" s="1" t="s">
        <v>56</v>
      </c>
      <c r="K19437" s="1" t="s">
        <v>60</v>
      </c>
      <c r="L19437" s="1" t="s">
        <v>56</v>
      </c>
      <c r="M19437" s="1" t="s">
        <v>96</v>
      </c>
      <c r="N19437" s="1" t="s">
        <v>101</v>
      </c>
      <c r="O19437" s="1" t="s">
        <v>56</v>
      </c>
      <c r="P19437" s="1" t="s">
        <v>256</v>
      </c>
      <c r="Q19437" s="1" t="s">
        <v>56</v>
      </c>
      <c r="R19437" s="1" t="s">
        <v>132</v>
      </c>
      <c r="S19437" s="1" t="s">
        <v>132</v>
      </c>
      <c r="T19437" s="1" t="s">
        <v>61</v>
      </c>
      <c r="U19437" s="1" t="s">
        <v>61</v>
      </c>
      <c r="V19437" s="1" t="s">
        <v>132</v>
      </c>
      <c r="W19437" s="1" t="s">
        <v>60</v>
      </c>
      <c r="X19437" s="1" t="s">
        <v>56</v>
      </c>
      <c r="Y19437" s="1" t="s">
        <v>56</v>
      </c>
      <c r="Z19437" s="1" t="s">
        <v>39943</v>
      </c>
      <c r="AA19437" s="1" t="s">
        <v>56</v>
      </c>
      <c r="AB19437" s="1" t="s">
        <v>1907</v>
      </c>
      <c r="AC19437" s="1" t="s">
        <v>16656</v>
      </c>
      <c r="AD19437" s="1" t="s">
        <v>15821</v>
      </c>
      <c r="AE19437" s="1" t="s">
        <v>29507</v>
      </c>
      <c r="AF19437" s="1" t="s">
        <v>123</v>
      </c>
      <c r="AG19437">
        <v>5</v>
      </c>
      <c r="AH19437">
        <v>321</v>
      </c>
      <c r="AI19437" s="1" t="s">
        <v>854</v>
      </c>
      <c r="AJ19437" s="1" t="s">
        <v>57</v>
      </c>
      <c r="AK19437">
        <v>16</v>
      </c>
      <c r="AL19437">
        <v>0</v>
      </c>
      <c r="AM19437">
        <v>32</v>
      </c>
      <c r="AN19437">
        <v>1</v>
      </c>
      <c r="AO19437">
        <v>4680</v>
      </c>
      <c r="AP19437" s="1" t="s">
        <v>80</v>
      </c>
      <c r="AQ19437">
        <v>0</v>
      </c>
      <c r="AR19437">
        <v>2</v>
      </c>
      <c r="AS19437">
        <v>1</v>
      </c>
      <c r="AT19437" s="1" t="s">
        <v>81</v>
      </c>
      <c r="AU19437" s="1" t="s">
        <v>19306</v>
      </c>
      <c r="AV19437" s="1" t="s">
        <v>3725</v>
      </c>
      <c r="AW19437">
        <v>14</v>
      </c>
      <c r="AX19437" s="1" t="s">
        <v>8917</v>
      </c>
      <c r="AY19437">
        <v>0</v>
      </c>
      <c r="AZ19437">
        <v>0</v>
      </c>
      <c r="BA19437">
        <v>1</v>
      </c>
    </row>
    <row r="19438" spans="1:53" x14ac:dyDescent="0.25">
      <c r="A19438">
        <v>9955648191586</v>
      </c>
      <c r="B19438">
        <v>90254</v>
      </c>
      <c r="C19438">
        <v>316</v>
      </c>
      <c r="D19438">
        <v>2</v>
      </c>
      <c r="E19438" s="1" t="s">
        <v>28441</v>
      </c>
      <c r="F19438">
        <v>1</v>
      </c>
      <c r="G19438" s="1" t="s">
        <v>771</v>
      </c>
      <c r="H19438">
        <v>11</v>
      </c>
      <c r="I19438" s="1" t="s">
        <v>59</v>
      </c>
      <c r="J19438" s="1" t="s">
        <v>158</v>
      </c>
      <c r="K19438" s="1" t="s">
        <v>56</v>
      </c>
      <c r="L19438" s="1" t="s">
        <v>56</v>
      </c>
      <c r="M19438" s="1" t="s">
        <v>56</v>
      </c>
      <c r="N19438" s="1" t="s">
        <v>56</v>
      </c>
      <c r="O19438" s="1" t="s">
        <v>56</v>
      </c>
      <c r="P19438" s="1" t="s">
        <v>56</v>
      </c>
      <c r="Q19438" s="1" t="s">
        <v>56</v>
      </c>
      <c r="R19438" s="1" t="s">
        <v>440</v>
      </c>
      <c r="S19438" s="1" t="s">
        <v>56</v>
      </c>
      <c r="T19438" s="1" t="s">
        <v>56</v>
      </c>
      <c r="U19438" s="1" t="s">
        <v>56</v>
      </c>
      <c r="V19438" s="1" t="s">
        <v>56</v>
      </c>
      <c r="W19438" s="1" t="s">
        <v>56</v>
      </c>
      <c r="X19438" s="1" t="s">
        <v>56</v>
      </c>
      <c r="Y19438" s="1" t="s">
        <v>2160</v>
      </c>
      <c r="Z19438" s="1" t="s">
        <v>36488</v>
      </c>
      <c r="AA19438" s="1" t="s">
        <v>56</v>
      </c>
      <c r="AB19438" s="1" t="s">
        <v>56</v>
      </c>
      <c r="AC19438" s="1" t="s">
        <v>56</v>
      </c>
      <c r="AD19438" s="1" t="s">
        <v>56</v>
      </c>
      <c r="AE19438" s="1" t="s">
        <v>2160</v>
      </c>
      <c r="AF19438" s="1" t="s">
        <v>422</v>
      </c>
      <c r="AG19438">
        <v>16</v>
      </c>
      <c r="AH19438">
        <v>433</v>
      </c>
      <c r="AI19438" s="1" t="s">
        <v>6787</v>
      </c>
      <c r="AJ19438" s="1" t="s">
        <v>55</v>
      </c>
      <c r="AK19438">
        <v>3</v>
      </c>
      <c r="AL19438">
        <v>0</v>
      </c>
      <c r="AM19438">
        <v>7</v>
      </c>
      <c r="AN19438">
        <v>2</v>
      </c>
      <c r="AO19438">
        <v>2933</v>
      </c>
      <c r="AP19438" s="1" t="s">
        <v>80</v>
      </c>
      <c r="AQ19438">
        <v>0</v>
      </c>
      <c r="AR19438">
        <v>9</v>
      </c>
      <c r="AS19438">
        <v>0</v>
      </c>
      <c r="AT19438" s="1" t="s">
        <v>56</v>
      </c>
      <c r="AU19438" s="1" t="s">
        <v>3023</v>
      </c>
      <c r="AV19438" s="1" t="s">
        <v>16026</v>
      </c>
      <c r="AW19438">
        <v>12</v>
      </c>
      <c r="AX19438" s="1" t="s">
        <v>56</v>
      </c>
      <c r="AY19438">
        <v>0</v>
      </c>
      <c r="AZ19438">
        <v>0</v>
      </c>
      <c r="BA19438">
        <v>1</v>
      </c>
    </row>
    <row r="19439" spans="1:53" x14ac:dyDescent="0.25">
      <c r="A19439">
        <v>9955648193861</v>
      </c>
      <c r="B19439">
        <v>90255</v>
      </c>
      <c r="C19439">
        <v>110</v>
      </c>
      <c r="D19439">
        <v>3</v>
      </c>
      <c r="E19439" s="1" t="s">
        <v>17176</v>
      </c>
      <c r="F19439">
        <v>1</v>
      </c>
      <c r="G19439" s="1" t="s">
        <v>39944</v>
      </c>
      <c r="H19439">
        <v>11</v>
      </c>
      <c r="I19439" s="1" t="s">
        <v>96</v>
      </c>
      <c r="J19439" s="1" t="s">
        <v>56</v>
      </c>
      <c r="K19439" s="1" t="s">
        <v>56</v>
      </c>
      <c r="L19439" s="1" t="s">
        <v>56</v>
      </c>
      <c r="M19439" s="1" t="s">
        <v>120</v>
      </c>
      <c r="N19439" s="1" t="s">
        <v>58</v>
      </c>
      <c r="O19439" s="1" t="s">
        <v>56</v>
      </c>
      <c r="P19439" s="1" t="s">
        <v>149</v>
      </c>
      <c r="Q19439" s="1" t="s">
        <v>59</v>
      </c>
      <c r="R19439" s="1" t="s">
        <v>56</v>
      </c>
      <c r="S19439" s="1" t="s">
        <v>56</v>
      </c>
      <c r="T19439" s="1" t="s">
        <v>56</v>
      </c>
      <c r="U19439" s="1" t="s">
        <v>56</v>
      </c>
      <c r="V19439" s="1" t="s">
        <v>56</v>
      </c>
      <c r="W19439" s="1" t="s">
        <v>167</v>
      </c>
      <c r="X19439" s="1" t="s">
        <v>56</v>
      </c>
      <c r="Y19439" s="1" t="s">
        <v>3888</v>
      </c>
      <c r="Z19439" s="1" t="s">
        <v>11186</v>
      </c>
      <c r="AA19439" s="1" t="s">
        <v>56</v>
      </c>
      <c r="AB19439" s="1" t="s">
        <v>56</v>
      </c>
      <c r="AC19439" s="1" t="s">
        <v>56</v>
      </c>
      <c r="AD19439" s="1" t="s">
        <v>11180</v>
      </c>
      <c r="AE19439" s="1" t="s">
        <v>56</v>
      </c>
      <c r="AF19439" s="1" t="s">
        <v>562</v>
      </c>
      <c r="AG19439">
        <v>7</v>
      </c>
      <c r="AH19439">
        <v>447</v>
      </c>
      <c r="AI19439" s="1" t="s">
        <v>129</v>
      </c>
      <c r="AJ19439" s="1" t="s">
        <v>101</v>
      </c>
      <c r="AK19439">
        <v>5</v>
      </c>
      <c r="AL19439">
        <v>1</v>
      </c>
      <c r="AM19439">
        <v>7</v>
      </c>
      <c r="AN19439">
        <v>3</v>
      </c>
      <c r="AO19439">
        <v>131</v>
      </c>
      <c r="AP19439" s="1" t="s">
        <v>80</v>
      </c>
      <c r="AQ19439">
        <v>1</v>
      </c>
      <c r="AR19439">
        <v>2</v>
      </c>
      <c r="AS19439">
        <v>0</v>
      </c>
      <c r="AT19439" s="1" t="s">
        <v>56</v>
      </c>
      <c r="AU19439" s="1" t="s">
        <v>7221</v>
      </c>
      <c r="AV19439" s="1" t="s">
        <v>3423</v>
      </c>
      <c r="AW19439">
        <v>41</v>
      </c>
      <c r="AX19439" s="1" t="s">
        <v>56</v>
      </c>
      <c r="AY19439">
        <v>0</v>
      </c>
      <c r="AZ19439">
        <v>0</v>
      </c>
      <c r="BA19439">
        <v>1</v>
      </c>
    </row>
    <row r="19440" spans="1:53" x14ac:dyDescent="0.25">
      <c r="A19440">
        <v>9955648196626</v>
      </c>
      <c r="B19440">
        <v>90266</v>
      </c>
      <c r="C19440">
        <v>55</v>
      </c>
      <c r="D19440">
        <v>3</v>
      </c>
      <c r="E19440" s="1" t="s">
        <v>6472</v>
      </c>
      <c r="F19440">
        <v>1</v>
      </c>
      <c r="G19440" s="1" t="s">
        <v>31523</v>
      </c>
      <c r="H19440">
        <v>11</v>
      </c>
      <c r="I19440" s="1" t="s">
        <v>77</v>
      </c>
      <c r="J19440" s="1" t="s">
        <v>56</v>
      </c>
      <c r="K19440" s="1" t="s">
        <v>56</v>
      </c>
      <c r="L19440" s="1" t="s">
        <v>56</v>
      </c>
      <c r="M19440" s="1" t="s">
        <v>56</v>
      </c>
      <c r="N19440" s="1" t="s">
        <v>167</v>
      </c>
      <c r="O19440" s="1" t="s">
        <v>96</v>
      </c>
      <c r="P19440" s="1" t="s">
        <v>167</v>
      </c>
      <c r="Q19440" s="1" t="s">
        <v>65</v>
      </c>
      <c r="R19440" s="1" t="s">
        <v>56</v>
      </c>
      <c r="S19440" s="1" t="s">
        <v>56</v>
      </c>
      <c r="T19440" s="1" t="s">
        <v>56</v>
      </c>
      <c r="U19440" s="1" t="s">
        <v>97</v>
      </c>
      <c r="V19440" s="1" t="s">
        <v>56</v>
      </c>
      <c r="W19440" s="1" t="s">
        <v>167</v>
      </c>
      <c r="X19440" s="1" t="s">
        <v>56</v>
      </c>
      <c r="Y19440" s="1" t="s">
        <v>56</v>
      </c>
      <c r="Z19440" s="1" t="s">
        <v>6472</v>
      </c>
      <c r="AA19440" s="1" t="s">
        <v>56</v>
      </c>
      <c r="AB19440" s="1" t="s">
        <v>22313</v>
      </c>
      <c r="AC19440" s="1" t="s">
        <v>56</v>
      </c>
      <c r="AD19440" s="1" t="s">
        <v>6472</v>
      </c>
      <c r="AE19440" s="1" t="s">
        <v>56</v>
      </c>
      <c r="AF19440" s="1" t="s">
        <v>440</v>
      </c>
      <c r="AG19440">
        <v>7</v>
      </c>
      <c r="AH19440">
        <v>158</v>
      </c>
      <c r="AI19440" s="1" t="s">
        <v>858</v>
      </c>
      <c r="AJ19440" s="1" t="s">
        <v>57</v>
      </c>
      <c r="AK19440">
        <v>6</v>
      </c>
      <c r="AL19440">
        <v>0</v>
      </c>
      <c r="AM19440">
        <v>14</v>
      </c>
      <c r="AN19440">
        <v>2</v>
      </c>
      <c r="AO19440">
        <v>3</v>
      </c>
      <c r="AP19440" s="1" t="s">
        <v>80</v>
      </c>
      <c r="AQ19440">
        <v>1</v>
      </c>
      <c r="AR19440">
        <v>1</v>
      </c>
      <c r="AS19440">
        <v>0</v>
      </c>
      <c r="AT19440" s="1" t="s">
        <v>56</v>
      </c>
      <c r="AU19440" s="1" t="s">
        <v>11459</v>
      </c>
      <c r="AV19440" s="1" t="s">
        <v>10070</v>
      </c>
      <c r="AW19440">
        <v>14</v>
      </c>
      <c r="AX19440" s="1" t="s">
        <v>56</v>
      </c>
      <c r="AY19440">
        <v>1</v>
      </c>
      <c r="AZ19440">
        <v>0</v>
      </c>
      <c r="BA19440">
        <v>1</v>
      </c>
    </row>
    <row r="19441" spans="1:53" x14ac:dyDescent="0.25">
      <c r="A19441">
        <v>9955648197584</v>
      </c>
      <c r="B19441">
        <v>90240</v>
      </c>
      <c r="C19441">
        <v>12</v>
      </c>
      <c r="D19441">
        <v>7</v>
      </c>
      <c r="E19441" s="1" t="s">
        <v>39945</v>
      </c>
      <c r="F19441">
        <v>1</v>
      </c>
      <c r="G19441" s="1" t="s">
        <v>15805</v>
      </c>
      <c r="H19441">
        <v>11</v>
      </c>
      <c r="I19441" s="1" t="s">
        <v>111</v>
      </c>
      <c r="J19441" s="1" t="s">
        <v>36467</v>
      </c>
      <c r="K19441" s="1" t="s">
        <v>56</v>
      </c>
      <c r="L19441" s="1" t="s">
        <v>112</v>
      </c>
      <c r="M19441" s="1" t="s">
        <v>264</v>
      </c>
      <c r="N19441" s="1" t="s">
        <v>97</v>
      </c>
      <c r="O19441" s="1" t="s">
        <v>96</v>
      </c>
      <c r="P19441" s="1" t="s">
        <v>101</v>
      </c>
      <c r="Q19441" s="1" t="s">
        <v>90</v>
      </c>
      <c r="R19441" s="1" t="s">
        <v>56</v>
      </c>
      <c r="S19441" s="1" t="s">
        <v>56</v>
      </c>
      <c r="T19441" s="1" t="s">
        <v>56</v>
      </c>
      <c r="U19441" s="1" t="s">
        <v>101</v>
      </c>
      <c r="V19441" s="1" t="s">
        <v>39946</v>
      </c>
      <c r="W19441" s="1" t="s">
        <v>56</v>
      </c>
      <c r="X19441" s="1" t="s">
        <v>56</v>
      </c>
      <c r="Y19441" s="1" t="s">
        <v>39947</v>
      </c>
      <c r="Z19441" s="1" t="s">
        <v>27561</v>
      </c>
      <c r="AA19441" s="1" t="s">
        <v>56</v>
      </c>
      <c r="AB19441" s="1" t="s">
        <v>5879</v>
      </c>
      <c r="AC19441" s="1" t="s">
        <v>5879</v>
      </c>
      <c r="AD19441" s="1" t="s">
        <v>5879</v>
      </c>
      <c r="AE19441" s="1" t="s">
        <v>56</v>
      </c>
      <c r="AF19441" s="1" t="s">
        <v>477</v>
      </c>
      <c r="AG19441">
        <v>16</v>
      </c>
      <c r="AH19441">
        <v>649</v>
      </c>
      <c r="AI19441" s="1" t="s">
        <v>19282</v>
      </c>
      <c r="AJ19441" s="1" t="s">
        <v>62</v>
      </c>
      <c r="AK19441">
        <v>13</v>
      </c>
      <c r="AL19441">
        <v>0</v>
      </c>
      <c r="AM19441">
        <v>39</v>
      </c>
      <c r="AN19441">
        <v>4</v>
      </c>
      <c r="AO19441">
        <v>496</v>
      </c>
      <c r="AP19441" s="1" t="s">
        <v>80</v>
      </c>
      <c r="AQ19441">
        <v>0</v>
      </c>
      <c r="AR19441">
        <v>9</v>
      </c>
      <c r="AS19441">
        <v>2</v>
      </c>
      <c r="AT19441" s="1" t="s">
        <v>284</v>
      </c>
      <c r="AU19441" s="1" t="s">
        <v>24004</v>
      </c>
      <c r="AV19441" s="1" t="s">
        <v>20228</v>
      </c>
      <c r="AW19441">
        <v>4</v>
      </c>
      <c r="AX19441" s="1" t="s">
        <v>56</v>
      </c>
      <c r="AY19441">
        <v>0</v>
      </c>
      <c r="AZ19441">
        <v>1</v>
      </c>
      <c r="BA19441">
        <v>1</v>
      </c>
    </row>
    <row r="19442" spans="1:53" x14ac:dyDescent="0.25">
      <c r="A19442">
        <v>9955648198743</v>
      </c>
      <c r="B19442">
        <v>90220</v>
      </c>
      <c r="C19442">
        <v>355</v>
      </c>
      <c r="D19442">
        <v>1</v>
      </c>
      <c r="E19442" s="1" t="s">
        <v>3127</v>
      </c>
      <c r="F19442">
        <v>0</v>
      </c>
      <c r="G19442" s="1" t="s">
        <v>3127</v>
      </c>
      <c r="H19442">
        <v>11</v>
      </c>
      <c r="I19442" s="1" t="s">
        <v>56</v>
      </c>
      <c r="J19442" s="1" t="s">
        <v>56</v>
      </c>
      <c r="K19442" s="1" t="s">
        <v>56</v>
      </c>
      <c r="L19442" s="1" t="s">
        <v>56</v>
      </c>
      <c r="M19442" s="1" t="s">
        <v>56</v>
      </c>
      <c r="N19442" s="1" t="s">
        <v>56</v>
      </c>
      <c r="O19442" s="1" t="s">
        <v>56</v>
      </c>
      <c r="P19442" s="1" t="s">
        <v>56</v>
      </c>
      <c r="Q19442" s="1" t="s">
        <v>56</v>
      </c>
      <c r="R19442" s="1" t="s">
        <v>86</v>
      </c>
      <c r="S19442" s="1" t="s">
        <v>56</v>
      </c>
      <c r="T19442" s="1" t="s">
        <v>56</v>
      </c>
      <c r="U19442" s="1" t="s">
        <v>56</v>
      </c>
      <c r="V19442" s="1" t="s">
        <v>56</v>
      </c>
      <c r="W19442" s="1" t="s">
        <v>56</v>
      </c>
      <c r="X19442" s="1" t="s">
        <v>56</v>
      </c>
      <c r="Y19442" s="1" t="s">
        <v>56</v>
      </c>
      <c r="Z19442" s="1" t="s">
        <v>3127</v>
      </c>
      <c r="AA19442" s="1" t="s">
        <v>56</v>
      </c>
      <c r="AB19442" s="1" t="s">
        <v>56</v>
      </c>
      <c r="AC19442" s="1" t="s">
        <v>56</v>
      </c>
      <c r="AD19442" s="1" t="s">
        <v>56</v>
      </c>
      <c r="AE19442" s="1" t="s">
        <v>56</v>
      </c>
      <c r="AF19442" s="1" t="s">
        <v>308</v>
      </c>
      <c r="AG19442">
        <v>9</v>
      </c>
      <c r="AH19442">
        <v>355</v>
      </c>
      <c r="AI19442" s="1" t="s">
        <v>1273</v>
      </c>
      <c r="AJ19442" s="1" t="s">
        <v>99</v>
      </c>
      <c r="AK19442">
        <v>1</v>
      </c>
      <c r="AL19442">
        <v>0</v>
      </c>
      <c r="AM19442">
        <v>1</v>
      </c>
      <c r="AN19442">
        <v>1</v>
      </c>
      <c r="AO19442">
        <v>4680</v>
      </c>
      <c r="AP19442" s="1" t="s">
        <v>66</v>
      </c>
      <c r="AQ19442">
        <v>0</v>
      </c>
      <c r="AR19442">
        <v>5</v>
      </c>
      <c r="AS19442">
        <v>0</v>
      </c>
      <c r="AT19442" s="1" t="s">
        <v>56</v>
      </c>
      <c r="AU19442" s="1" t="s">
        <v>91</v>
      </c>
      <c r="AV19442" s="1" t="s">
        <v>1273</v>
      </c>
      <c r="AW19442">
        <v>46</v>
      </c>
      <c r="AX19442" s="1" t="s">
        <v>56</v>
      </c>
      <c r="AY19442">
        <v>0</v>
      </c>
      <c r="AZ19442">
        <v>0</v>
      </c>
      <c r="BA19442">
        <v>1</v>
      </c>
    </row>
    <row r="19443" spans="1:53" x14ac:dyDescent="0.25">
      <c r="A19443">
        <v>9955648200235</v>
      </c>
      <c r="B19443">
        <v>90293</v>
      </c>
      <c r="C19443">
        <v>270</v>
      </c>
      <c r="D19443">
        <v>2</v>
      </c>
      <c r="E19443" s="1" t="s">
        <v>24722</v>
      </c>
      <c r="F19443">
        <v>0</v>
      </c>
      <c r="G19443" s="1" t="s">
        <v>11650</v>
      </c>
      <c r="H19443">
        <v>11</v>
      </c>
      <c r="I19443" s="1" t="s">
        <v>56</v>
      </c>
      <c r="J19443" s="1" t="s">
        <v>56</v>
      </c>
      <c r="K19443" s="1" t="s">
        <v>79</v>
      </c>
      <c r="L19443" s="1" t="s">
        <v>256</v>
      </c>
      <c r="M19443" s="1" t="s">
        <v>56</v>
      </c>
      <c r="N19443" s="1" t="s">
        <v>56</v>
      </c>
      <c r="O19443" s="1" t="s">
        <v>56</v>
      </c>
      <c r="P19443" s="1" t="s">
        <v>56</v>
      </c>
      <c r="Q19443" s="1" t="s">
        <v>56</v>
      </c>
      <c r="R19443" s="1" t="s">
        <v>56</v>
      </c>
      <c r="S19443" s="1" t="s">
        <v>56</v>
      </c>
      <c r="T19443" s="1" t="s">
        <v>56</v>
      </c>
      <c r="U19443" s="1" t="s">
        <v>73</v>
      </c>
      <c r="V19443" s="1" t="s">
        <v>56</v>
      </c>
      <c r="W19443" s="1" t="s">
        <v>56</v>
      </c>
      <c r="X19443" s="1" t="s">
        <v>56</v>
      </c>
      <c r="Y19443" s="1" t="s">
        <v>56</v>
      </c>
      <c r="Z19443" s="1" t="s">
        <v>24722</v>
      </c>
      <c r="AA19443" s="1" t="s">
        <v>56</v>
      </c>
      <c r="AB19443" s="1" t="s">
        <v>56</v>
      </c>
      <c r="AC19443" s="1" t="s">
        <v>56</v>
      </c>
      <c r="AD19443" s="1" t="s">
        <v>56</v>
      </c>
      <c r="AE19443" s="1" t="s">
        <v>56</v>
      </c>
      <c r="AF19443" s="1" t="s">
        <v>72</v>
      </c>
      <c r="AG19443">
        <v>4</v>
      </c>
      <c r="AH19443">
        <v>290</v>
      </c>
      <c r="AI19443" s="1" t="s">
        <v>4153</v>
      </c>
      <c r="AJ19443" s="1" t="s">
        <v>79</v>
      </c>
      <c r="AK19443">
        <v>4</v>
      </c>
      <c r="AL19443">
        <v>0</v>
      </c>
      <c r="AM19443">
        <v>6</v>
      </c>
      <c r="AN19443">
        <v>1</v>
      </c>
      <c r="AO19443">
        <v>4680</v>
      </c>
      <c r="AP19443" s="1" t="s">
        <v>66</v>
      </c>
      <c r="AQ19443">
        <v>0</v>
      </c>
      <c r="AR19443">
        <v>2</v>
      </c>
      <c r="AS19443">
        <v>0</v>
      </c>
      <c r="AT19443" s="1" t="s">
        <v>56</v>
      </c>
      <c r="AU19443" s="1" t="s">
        <v>12026</v>
      </c>
      <c r="AV19443" s="1" t="s">
        <v>4153</v>
      </c>
      <c r="AW19443">
        <v>12</v>
      </c>
      <c r="AX19443" s="1" t="s">
        <v>741</v>
      </c>
      <c r="AY19443">
        <v>0</v>
      </c>
      <c r="AZ19443">
        <v>0</v>
      </c>
      <c r="BA19443">
        <v>0</v>
      </c>
    </row>
    <row r="19444" spans="1:53" x14ac:dyDescent="0.25">
      <c r="A19444">
        <v>9955648202013</v>
      </c>
      <c r="B19444">
        <v>90245</v>
      </c>
      <c r="C19444">
        <v>290</v>
      </c>
      <c r="D19444">
        <v>1</v>
      </c>
      <c r="E19444" s="1" t="s">
        <v>7542</v>
      </c>
      <c r="F19444">
        <v>0</v>
      </c>
      <c r="G19444" s="1" t="s">
        <v>7542</v>
      </c>
      <c r="H19444">
        <v>11</v>
      </c>
      <c r="I19444" s="1" t="s">
        <v>773</v>
      </c>
      <c r="J19444" s="1" t="s">
        <v>56</v>
      </c>
      <c r="K19444" s="1" t="s">
        <v>56</v>
      </c>
      <c r="L19444" s="1" t="s">
        <v>56</v>
      </c>
      <c r="M19444" s="1" t="s">
        <v>56</v>
      </c>
      <c r="N19444" s="1" t="s">
        <v>56</v>
      </c>
      <c r="O19444" s="1" t="s">
        <v>98</v>
      </c>
      <c r="P19444" s="1" t="s">
        <v>56</v>
      </c>
      <c r="Q19444" s="1" t="s">
        <v>56</v>
      </c>
      <c r="R19444" s="1" t="s">
        <v>56</v>
      </c>
      <c r="S19444" s="1" t="s">
        <v>56</v>
      </c>
      <c r="T19444" s="1" t="s">
        <v>56</v>
      </c>
      <c r="U19444" s="1" t="s">
        <v>56</v>
      </c>
      <c r="V19444" s="1" t="s">
        <v>56</v>
      </c>
      <c r="W19444" s="1" t="s">
        <v>56</v>
      </c>
      <c r="X19444" s="1" t="s">
        <v>56</v>
      </c>
      <c r="Y19444" s="1" t="s">
        <v>56</v>
      </c>
      <c r="Z19444" s="1" t="s">
        <v>7542</v>
      </c>
      <c r="AA19444" s="1" t="s">
        <v>56</v>
      </c>
      <c r="AB19444" s="1" t="s">
        <v>56</v>
      </c>
      <c r="AC19444" s="1" t="s">
        <v>56</v>
      </c>
      <c r="AD19444" s="1" t="s">
        <v>56</v>
      </c>
      <c r="AE19444" s="1" t="s">
        <v>56</v>
      </c>
      <c r="AF19444" s="1" t="s">
        <v>123</v>
      </c>
      <c r="AG19444">
        <v>3</v>
      </c>
      <c r="AH19444">
        <v>290</v>
      </c>
      <c r="AI19444" s="1" t="s">
        <v>5891</v>
      </c>
      <c r="AJ19444" s="1" t="s">
        <v>414</v>
      </c>
      <c r="AK19444">
        <v>2</v>
      </c>
      <c r="AL19444">
        <v>0</v>
      </c>
      <c r="AM19444">
        <v>4</v>
      </c>
      <c r="AN19444">
        <v>1</v>
      </c>
      <c r="AO19444">
        <v>4515</v>
      </c>
      <c r="AP19444" s="1" t="s">
        <v>80</v>
      </c>
      <c r="AQ19444">
        <v>0</v>
      </c>
      <c r="AR19444">
        <v>2</v>
      </c>
      <c r="AS19444">
        <v>0</v>
      </c>
      <c r="AT19444" s="1" t="s">
        <v>56</v>
      </c>
      <c r="AU19444" s="1" t="s">
        <v>6867</v>
      </c>
      <c r="AV19444" s="1" t="s">
        <v>5891</v>
      </c>
      <c r="AW19444">
        <v>8</v>
      </c>
      <c r="AX19444" s="1" t="s">
        <v>56</v>
      </c>
      <c r="AY19444">
        <v>0</v>
      </c>
      <c r="AZ19444">
        <v>0</v>
      </c>
      <c r="BA19444">
        <v>1</v>
      </c>
    </row>
    <row r="19445" spans="1:53" x14ac:dyDescent="0.25">
      <c r="A19445">
        <v>9955648203522</v>
      </c>
      <c r="B19445">
        <v>90245</v>
      </c>
      <c r="C19445">
        <v>264</v>
      </c>
      <c r="D19445">
        <v>1</v>
      </c>
      <c r="E19445" s="1" t="s">
        <v>12956</v>
      </c>
      <c r="F19445">
        <v>0</v>
      </c>
      <c r="G19445" s="1" t="s">
        <v>12956</v>
      </c>
      <c r="H19445">
        <v>11</v>
      </c>
      <c r="I19445" s="1" t="s">
        <v>56</v>
      </c>
      <c r="J19445" s="1" t="s">
        <v>56</v>
      </c>
      <c r="K19445" s="1" t="s">
        <v>256</v>
      </c>
      <c r="L19445" s="1" t="s">
        <v>72</v>
      </c>
      <c r="M19445" s="1" t="s">
        <v>56</v>
      </c>
      <c r="N19445" s="1" t="s">
        <v>148</v>
      </c>
      <c r="O19445" s="1" t="s">
        <v>198</v>
      </c>
      <c r="P19445" s="1" t="s">
        <v>56</v>
      </c>
      <c r="Q19445" s="1" t="s">
        <v>56</v>
      </c>
      <c r="R19445" s="1" t="s">
        <v>56</v>
      </c>
      <c r="S19445" s="1" t="s">
        <v>56</v>
      </c>
      <c r="T19445" s="1" t="s">
        <v>56</v>
      </c>
      <c r="U19445" s="1" t="s">
        <v>142</v>
      </c>
      <c r="V19445" s="1" t="s">
        <v>56</v>
      </c>
      <c r="W19445" s="1" t="s">
        <v>56</v>
      </c>
      <c r="X19445" s="1" t="s">
        <v>56</v>
      </c>
      <c r="Y19445" s="1" t="s">
        <v>56</v>
      </c>
      <c r="Z19445" s="1" t="s">
        <v>12956</v>
      </c>
      <c r="AA19445" s="1" t="s">
        <v>56</v>
      </c>
      <c r="AB19445" s="1" t="s">
        <v>56</v>
      </c>
      <c r="AC19445" s="1" t="s">
        <v>56</v>
      </c>
      <c r="AD19445" s="1" t="s">
        <v>56</v>
      </c>
      <c r="AE19445" s="1" t="s">
        <v>56</v>
      </c>
      <c r="AF19445" s="1" t="s">
        <v>158</v>
      </c>
      <c r="AG19445">
        <v>4</v>
      </c>
      <c r="AH19445">
        <v>377</v>
      </c>
      <c r="AI19445" s="1" t="s">
        <v>9420</v>
      </c>
      <c r="AJ19445" s="1" t="s">
        <v>414</v>
      </c>
      <c r="AK19445">
        <v>6</v>
      </c>
      <c r="AL19445">
        <v>0</v>
      </c>
      <c r="AM19445">
        <v>6</v>
      </c>
      <c r="AN19445">
        <v>1</v>
      </c>
      <c r="AO19445">
        <v>2640</v>
      </c>
      <c r="AP19445" s="1" t="s">
        <v>80</v>
      </c>
      <c r="AQ19445">
        <v>0</v>
      </c>
      <c r="AR19445">
        <v>2</v>
      </c>
      <c r="AS19445">
        <v>0</v>
      </c>
      <c r="AT19445" s="1" t="s">
        <v>56</v>
      </c>
      <c r="AU19445" s="1" t="s">
        <v>16632</v>
      </c>
      <c r="AV19445" s="1" t="s">
        <v>21415</v>
      </c>
      <c r="AW19445">
        <v>8</v>
      </c>
      <c r="AX19445" s="1" t="s">
        <v>56</v>
      </c>
      <c r="AY19445">
        <v>0</v>
      </c>
      <c r="AZ19445">
        <v>0</v>
      </c>
      <c r="BA19445">
        <v>1</v>
      </c>
    </row>
    <row r="19446" spans="1:53" x14ac:dyDescent="0.25">
      <c r="A19446">
        <v>9955648204062</v>
      </c>
      <c r="B19446">
        <v>90240</v>
      </c>
      <c r="C19446">
        <v>236</v>
      </c>
      <c r="D19446">
        <v>1</v>
      </c>
      <c r="E19446" s="1" t="s">
        <v>20453</v>
      </c>
      <c r="F19446">
        <v>0</v>
      </c>
      <c r="G19446" s="1" t="s">
        <v>20453</v>
      </c>
      <c r="H19446">
        <v>16</v>
      </c>
      <c r="I19446" s="1" t="s">
        <v>56</v>
      </c>
      <c r="J19446" s="1" t="s">
        <v>56</v>
      </c>
      <c r="K19446" s="1" t="s">
        <v>56</v>
      </c>
      <c r="L19446" s="1" t="s">
        <v>149</v>
      </c>
      <c r="M19446" s="1" t="s">
        <v>481</v>
      </c>
      <c r="N19446" s="1" t="s">
        <v>142</v>
      </c>
      <c r="O19446" s="1" t="s">
        <v>56</v>
      </c>
      <c r="P19446" s="1" t="s">
        <v>56</v>
      </c>
      <c r="Q19446" s="1" t="s">
        <v>59</v>
      </c>
      <c r="R19446" s="1" t="s">
        <v>56</v>
      </c>
      <c r="S19446" s="1" t="s">
        <v>56</v>
      </c>
      <c r="T19446" s="1" t="s">
        <v>61</v>
      </c>
      <c r="U19446" s="1" t="s">
        <v>56</v>
      </c>
      <c r="V19446" s="1" t="s">
        <v>56</v>
      </c>
      <c r="W19446" s="1" t="s">
        <v>56</v>
      </c>
      <c r="X19446" s="1" t="s">
        <v>56</v>
      </c>
      <c r="Y19446" s="1" t="s">
        <v>7956</v>
      </c>
      <c r="Z19446" s="1" t="s">
        <v>1815</v>
      </c>
      <c r="AA19446" s="1" t="s">
        <v>56</v>
      </c>
      <c r="AB19446" s="1" t="s">
        <v>56</v>
      </c>
      <c r="AC19446" s="1" t="s">
        <v>56</v>
      </c>
      <c r="AD19446" s="1" t="s">
        <v>56</v>
      </c>
      <c r="AE19446" s="1" t="s">
        <v>56</v>
      </c>
      <c r="AF19446" s="1" t="s">
        <v>703</v>
      </c>
      <c r="AG19446">
        <v>4</v>
      </c>
      <c r="AH19446">
        <v>236</v>
      </c>
      <c r="AI19446" s="1" t="s">
        <v>2496</v>
      </c>
      <c r="AJ19446" s="1" t="s">
        <v>132</v>
      </c>
      <c r="AK19446">
        <v>5</v>
      </c>
      <c r="AL19446">
        <v>0</v>
      </c>
      <c r="AM19446">
        <v>5</v>
      </c>
      <c r="AN19446">
        <v>2</v>
      </c>
      <c r="AO19446">
        <v>2565</v>
      </c>
      <c r="AP19446" s="1" t="s">
        <v>66</v>
      </c>
      <c r="AQ19446">
        <v>0</v>
      </c>
      <c r="AR19446">
        <v>2</v>
      </c>
      <c r="AS19446">
        <v>0</v>
      </c>
      <c r="AT19446" s="1" t="s">
        <v>56</v>
      </c>
      <c r="AU19446" s="1" t="s">
        <v>18174</v>
      </c>
      <c r="AV19446" s="1" t="s">
        <v>162</v>
      </c>
      <c r="AW19446">
        <v>4</v>
      </c>
      <c r="AX19446" s="1" t="s">
        <v>56</v>
      </c>
      <c r="AY19446">
        <v>0</v>
      </c>
      <c r="AZ19446">
        <v>0</v>
      </c>
      <c r="BA19446">
        <v>2</v>
      </c>
    </row>
    <row r="19447" spans="1:53" x14ac:dyDescent="0.25">
      <c r="A19447">
        <v>9955648204455</v>
      </c>
      <c r="B19447">
        <v>90277</v>
      </c>
      <c r="C19447">
        <v>153</v>
      </c>
      <c r="D19447">
        <v>2</v>
      </c>
      <c r="E19447" s="1" t="s">
        <v>6082</v>
      </c>
      <c r="F19447">
        <v>0</v>
      </c>
      <c r="G19447" s="1" t="s">
        <v>276</v>
      </c>
      <c r="H19447">
        <v>11</v>
      </c>
      <c r="I19447" s="1" t="s">
        <v>56</v>
      </c>
      <c r="J19447" s="1" t="s">
        <v>56</v>
      </c>
      <c r="K19447" s="1" t="s">
        <v>56</v>
      </c>
      <c r="L19447" s="1" t="s">
        <v>900</v>
      </c>
      <c r="M19447" s="1" t="s">
        <v>56</v>
      </c>
      <c r="N19447" s="1" t="s">
        <v>56</v>
      </c>
      <c r="O19447" s="1" t="s">
        <v>56</v>
      </c>
      <c r="P19447" s="1" t="s">
        <v>71</v>
      </c>
      <c r="Q19447" s="1" t="s">
        <v>56</v>
      </c>
      <c r="R19447" s="1" t="s">
        <v>56</v>
      </c>
      <c r="S19447" s="1" t="s">
        <v>56</v>
      </c>
      <c r="T19447" s="1" t="s">
        <v>56</v>
      </c>
      <c r="U19447" s="1" t="s">
        <v>56</v>
      </c>
      <c r="V19447" s="1" t="s">
        <v>56</v>
      </c>
      <c r="W19447" s="1" t="s">
        <v>56</v>
      </c>
      <c r="X19447" s="1" t="s">
        <v>56</v>
      </c>
      <c r="Y19447" s="1" t="s">
        <v>56</v>
      </c>
      <c r="Z19447" s="1" t="s">
        <v>6082</v>
      </c>
      <c r="AA19447" s="1" t="s">
        <v>56</v>
      </c>
      <c r="AB19447" s="1" t="s">
        <v>56</v>
      </c>
      <c r="AC19447" s="1" t="s">
        <v>56</v>
      </c>
      <c r="AD19447" s="1" t="s">
        <v>128</v>
      </c>
      <c r="AE19447" s="1" t="s">
        <v>56</v>
      </c>
      <c r="AF19447" s="1" t="s">
        <v>229</v>
      </c>
      <c r="AG19447">
        <v>2</v>
      </c>
      <c r="AH19447">
        <v>253</v>
      </c>
      <c r="AI19447" s="1" t="s">
        <v>9026</v>
      </c>
      <c r="AJ19447" s="1" t="s">
        <v>55</v>
      </c>
      <c r="AK19447">
        <v>2</v>
      </c>
      <c r="AL19447">
        <v>0</v>
      </c>
      <c r="AM19447">
        <v>3</v>
      </c>
      <c r="AN19447">
        <v>2</v>
      </c>
      <c r="AO19447">
        <v>331</v>
      </c>
      <c r="AP19447" s="1" t="s">
        <v>66</v>
      </c>
      <c r="AQ19447">
        <v>0</v>
      </c>
      <c r="AR19447">
        <v>0</v>
      </c>
      <c r="AS19447">
        <v>0</v>
      </c>
      <c r="AT19447" s="1" t="s">
        <v>56</v>
      </c>
      <c r="AU19447" s="1" t="s">
        <v>16424</v>
      </c>
      <c r="AV19447" s="1" t="s">
        <v>29498</v>
      </c>
      <c r="AW19447">
        <v>4</v>
      </c>
      <c r="AX19447" s="1" t="s">
        <v>56</v>
      </c>
      <c r="AY19447">
        <v>0</v>
      </c>
      <c r="AZ19447">
        <v>0</v>
      </c>
      <c r="BA19447">
        <v>0</v>
      </c>
    </row>
    <row r="19448" spans="1:53" x14ac:dyDescent="0.25">
      <c r="A19448">
        <v>9955648207144</v>
      </c>
      <c r="B19448">
        <v>94503</v>
      </c>
      <c r="C19448">
        <v>50</v>
      </c>
      <c r="D19448">
        <v>2</v>
      </c>
      <c r="E19448" s="1" t="s">
        <v>4670</v>
      </c>
      <c r="F19448">
        <v>0</v>
      </c>
      <c r="G19448" s="1" t="s">
        <v>10836</v>
      </c>
      <c r="H19448">
        <v>11</v>
      </c>
      <c r="I19448" s="1" t="s">
        <v>56</v>
      </c>
      <c r="J19448" s="1" t="s">
        <v>142</v>
      </c>
      <c r="K19448" s="1" t="s">
        <v>56</v>
      </c>
      <c r="L19448" s="1" t="s">
        <v>56</v>
      </c>
      <c r="M19448" s="1" t="s">
        <v>56</v>
      </c>
      <c r="N19448" s="1" t="s">
        <v>56</v>
      </c>
      <c r="O19448" s="1" t="s">
        <v>56</v>
      </c>
      <c r="P19448" s="1" t="s">
        <v>56</v>
      </c>
      <c r="Q19448" s="1" t="s">
        <v>114</v>
      </c>
      <c r="R19448" s="1" t="s">
        <v>56</v>
      </c>
      <c r="S19448" s="1" t="s">
        <v>56</v>
      </c>
      <c r="T19448" s="1" t="s">
        <v>56</v>
      </c>
      <c r="U19448" s="1" t="s">
        <v>56</v>
      </c>
      <c r="V19448" s="1" t="s">
        <v>56</v>
      </c>
      <c r="W19448" s="1" t="s">
        <v>56</v>
      </c>
      <c r="X19448" s="1" t="s">
        <v>56</v>
      </c>
      <c r="Y19448" s="1" t="s">
        <v>56</v>
      </c>
      <c r="Z19448" s="1" t="s">
        <v>4670</v>
      </c>
      <c r="AA19448" s="1" t="s">
        <v>56</v>
      </c>
      <c r="AB19448" s="1" t="s">
        <v>4670</v>
      </c>
      <c r="AC19448" s="1" t="s">
        <v>56</v>
      </c>
      <c r="AD19448" s="1" t="s">
        <v>4670</v>
      </c>
      <c r="AE19448" s="1" t="s">
        <v>56</v>
      </c>
      <c r="AF19448" s="1" t="s">
        <v>481</v>
      </c>
      <c r="AG19448">
        <v>0</v>
      </c>
      <c r="AH19448">
        <v>494</v>
      </c>
      <c r="AI19448" s="1" t="s">
        <v>3200</v>
      </c>
      <c r="AJ19448" s="1" t="s">
        <v>120</v>
      </c>
      <c r="AK19448">
        <v>3</v>
      </c>
      <c r="AL19448">
        <v>0</v>
      </c>
      <c r="AM19448">
        <v>6</v>
      </c>
      <c r="AN19448">
        <v>1</v>
      </c>
      <c r="AO19448">
        <v>4680</v>
      </c>
      <c r="AP19448" s="1" t="s">
        <v>66</v>
      </c>
      <c r="AQ19448">
        <v>0</v>
      </c>
      <c r="AR19448">
        <v>0</v>
      </c>
      <c r="AS19448">
        <v>0</v>
      </c>
      <c r="AT19448" s="1" t="s">
        <v>56</v>
      </c>
      <c r="AU19448" s="1" t="s">
        <v>10572</v>
      </c>
      <c r="AV19448" s="1" t="s">
        <v>7594</v>
      </c>
      <c r="AW19448">
        <v>5</v>
      </c>
      <c r="AX19448" s="1" t="s">
        <v>422</v>
      </c>
      <c r="AY19448">
        <v>0</v>
      </c>
      <c r="AZ19448">
        <v>0</v>
      </c>
      <c r="BA19448">
        <v>0</v>
      </c>
    </row>
    <row r="19449" spans="1:53" x14ac:dyDescent="0.25">
      <c r="A19449">
        <v>9955648207821</v>
      </c>
      <c r="B19449">
        <v>90275</v>
      </c>
      <c r="C19449">
        <v>194</v>
      </c>
      <c r="D19449">
        <v>2</v>
      </c>
      <c r="E19449" s="1" t="s">
        <v>3991</v>
      </c>
      <c r="F19449">
        <v>0</v>
      </c>
      <c r="G19449" s="1" t="s">
        <v>1413</v>
      </c>
      <c r="H19449">
        <v>11</v>
      </c>
      <c r="I19449" s="1" t="s">
        <v>90</v>
      </c>
      <c r="J19449" s="1" t="s">
        <v>56</v>
      </c>
      <c r="K19449" s="1" t="s">
        <v>56</v>
      </c>
      <c r="L19449" s="1" t="s">
        <v>264</v>
      </c>
      <c r="M19449" s="1" t="s">
        <v>56</v>
      </c>
      <c r="N19449" s="1" t="s">
        <v>56</v>
      </c>
      <c r="O19449" s="1" t="s">
        <v>56</v>
      </c>
      <c r="P19449" s="1" t="s">
        <v>97</v>
      </c>
      <c r="Q19449" s="1" t="s">
        <v>56</v>
      </c>
      <c r="R19449" s="1" t="s">
        <v>56</v>
      </c>
      <c r="S19449" s="1" t="s">
        <v>320</v>
      </c>
      <c r="T19449" s="1" t="s">
        <v>56</v>
      </c>
      <c r="U19449" s="1" t="s">
        <v>73</v>
      </c>
      <c r="V19449" s="1" t="s">
        <v>56</v>
      </c>
      <c r="W19449" s="1" t="s">
        <v>56</v>
      </c>
      <c r="X19449" s="1" t="s">
        <v>56</v>
      </c>
      <c r="Y19449" s="1" t="s">
        <v>961</v>
      </c>
      <c r="Z19449" s="1" t="s">
        <v>17123</v>
      </c>
      <c r="AA19449" s="1" t="s">
        <v>56</v>
      </c>
      <c r="AB19449" s="1" t="s">
        <v>56</v>
      </c>
      <c r="AC19449" s="1" t="s">
        <v>56</v>
      </c>
      <c r="AD19449" s="1" t="s">
        <v>56</v>
      </c>
      <c r="AE19449" s="1" t="s">
        <v>56</v>
      </c>
      <c r="AF19449" s="1" t="s">
        <v>71</v>
      </c>
      <c r="AG19449">
        <v>11</v>
      </c>
      <c r="AH19449">
        <v>427</v>
      </c>
      <c r="AI19449" s="1" t="s">
        <v>5861</v>
      </c>
      <c r="AJ19449" s="1" t="s">
        <v>246</v>
      </c>
      <c r="AK19449">
        <v>5</v>
      </c>
      <c r="AL19449">
        <v>0</v>
      </c>
      <c r="AM19449">
        <v>8</v>
      </c>
      <c r="AN19449">
        <v>2</v>
      </c>
      <c r="AO19449">
        <v>4680</v>
      </c>
      <c r="AP19449" s="1" t="s">
        <v>66</v>
      </c>
      <c r="AQ19449">
        <v>0</v>
      </c>
      <c r="AR19449">
        <v>4</v>
      </c>
      <c r="AS19449">
        <v>0</v>
      </c>
      <c r="AT19449" s="1" t="s">
        <v>56</v>
      </c>
      <c r="AU19449" s="1" t="s">
        <v>12239</v>
      </c>
      <c r="AV19449" s="1" t="s">
        <v>14829</v>
      </c>
      <c r="AW19449">
        <v>14</v>
      </c>
      <c r="AX19449" s="1" t="s">
        <v>56</v>
      </c>
      <c r="AY19449">
        <v>0</v>
      </c>
      <c r="AZ19449">
        <v>0</v>
      </c>
      <c r="BA19449">
        <v>1</v>
      </c>
    </row>
    <row r="19450" spans="1:53" x14ac:dyDescent="0.25">
      <c r="A19450">
        <v>9955648209236</v>
      </c>
      <c r="B19450">
        <v>90242</v>
      </c>
      <c r="C19450">
        <v>90</v>
      </c>
      <c r="D19450">
        <v>6</v>
      </c>
      <c r="E19450" s="1" t="s">
        <v>39948</v>
      </c>
      <c r="F19450">
        <v>1</v>
      </c>
      <c r="G19450" s="1" t="s">
        <v>39949</v>
      </c>
      <c r="H19450">
        <v>11</v>
      </c>
      <c r="I19450" s="1" t="s">
        <v>96</v>
      </c>
      <c r="J19450" s="1" t="s">
        <v>60</v>
      </c>
      <c r="K19450" s="1" t="s">
        <v>56</v>
      </c>
      <c r="L19450" s="1" t="s">
        <v>167</v>
      </c>
      <c r="M19450" s="1" t="s">
        <v>179</v>
      </c>
      <c r="N19450" s="1" t="s">
        <v>97</v>
      </c>
      <c r="O19450" s="1" t="s">
        <v>101</v>
      </c>
      <c r="P19450" s="1" t="s">
        <v>60</v>
      </c>
      <c r="Q19450" s="1" t="s">
        <v>148</v>
      </c>
      <c r="R19450" s="1" t="s">
        <v>96</v>
      </c>
      <c r="S19450" s="1" t="s">
        <v>56</v>
      </c>
      <c r="T19450" s="1" t="s">
        <v>56</v>
      </c>
      <c r="U19450" s="1" t="s">
        <v>56</v>
      </c>
      <c r="V19450" s="1" t="s">
        <v>56</v>
      </c>
      <c r="W19450" s="1" t="s">
        <v>97</v>
      </c>
      <c r="X19450" s="1" t="s">
        <v>56</v>
      </c>
      <c r="Y19450" s="1" t="s">
        <v>56</v>
      </c>
      <c r="Z19450" s="1" t="s">
        <v>39948</v>
      </c>
      <c r="AA19450" s="1" t="s">
        <v>56</v>
      </c>
      <c r="AB19450" s="1" t="s">
        <v>34201</v>
      </c>
      <c r="AC19450" s="1" t="s">
        <v>56</v>
      </c>
      <c r="AD19450" s="1" t="s">
        <v>39950</v>
      </c>
      <c r="AE19450" s="1" t="s">
        <v>56</v>
      </c>
      <c r="AF19450" s="1" t="s">
        <v>389</v>
      </c>
      <c r="AG19450">
        <v>15</v>
      </c>
      <c r="AH19450">
        <v>359</v>
      </c>
      <c r="AI19450" s="1" t="s">
        <v>7391</v>
      </c>
      <c r="AJ19450" s="1" t="s">
        <v>157</v>
      </c>
      <c r="AK19450">
        <v>14</v>
      </c>
      <c r="AL19450">
        <v>2</v>
      </c>
      <c r="AM19450">
        <v>28</v>
      </c>
      <c r="AN19450">
        <v>2</v>
      </c>
      <c r="AO19450">
        <v>496</v>
      </c>
      <c r="AP19450" s="1" t="s">
        <v>80</v>
      </c>
      <c r="AQ19450">
        <v>0</v>
      </c>
      <c r="AR19450">
        <v>6</v>
      </c>
      <c r="AS19450">
        <v>3</v>
      </c>
      <c r="AT19450" s="1" t="s">
        <v>81</v>
      </c>
      <c r="AU19450" s="1" t="s">
        <v>11277</v>
      </c>
      <c r="AV19450" s="1" t="s">
        <v>6501</v>
      </c>
      <c r="AW19450">
        <v>15</v>
      </c>
      <c r="AX19450" s="1" t="s">
        <v>241</v>
      </c>
      <c r="AY19450">
        <v>1</v>
      </c>
      <c r="AZ19450">
        <v>1</v>
      </c>
      <c r="BA19450">
        <v>2</v>
      </c>
    </row>
    <row r="19451" spans="1:53" x14ac:dyDescent="0.25">
      <c r="A19451">
        <v>9955648209542</v>
      </c>
      <c r="B19451">
        <v>90280</v>
      </c>
      <c r="C19451">
        <v>180</v>
      </c>
      <c r="D19451">
        <v>1</v>
      </c>
      <c r="E19451" s="1" t="s">
        <v>16524</v>
      </c>
      <c r="F19451">
        <v>1</v>
      </c>
      <c r="G19451" s="1" t="s">
        <v>16524</v>
      </c>
      <c r="H19451">
        <v>11</v>
      </c>
      <c r="I19451" s="1" t="s">
        <v>56</v>
      </c>
      <c r="J19451" s="1" t="s">
        <v>56</v>
      </c>
      <c r="K19451" s="1" t="s">
        <v>56</v>
      </c>
      <c r="L19451" s="1" t="s">
        <v>90</v>
      </c>
      <c r="M19451" s="1" t="s">
        <v>74</v>
      </c>
      <c r="N19451" s="1" t="s">
        <v>56</v>
      </c>
      <c r="O19451" s="1" t="s">
        <v>56</v>
      </c>
      <c r="P19451" s="1" t="s">
        <v>112</v>
      </c>
      <c r="Q19451" s="1" t="s">
        <v>62</v>
      </c>
      <c r="R19451" s="1" t="s">
        <v>56</v>
      </c>
      <c r="S19451" s="1" t="s">
        <v>56</v>
      </c>
      <c r="T19451" s="1" t="s">
        <v>56</v>
      </c>
      <c r="U19451" s="1" t="s">
        <v>56</v>
      </c>
      <c r="V19451" s="1" t="s">
        <v>56</v>
      </c>
      <c r="W19451" s="1" t="s">
        <v>1132</v>
      </c>
      <c r="X19451" s="1" t="s">
        <v>56</v>
      </c>
      <c r="Y19451" s="1" t="s">
        <v>56</v>
      </c>
      <c r="Z19451" s="1" t="s">
        <v>16524</v>
      </c>
      <c r="AA19451" s="1" t="s">
        <v>56</v>
      </c>
      <c r="AB19451" s="1" t="s">
        <v>56</v>
      </c>
      <c r="AC19451" s="1" t="s">
        <v>56</v>
      </c>
      <c r="AD19451" s="1" t="s">
        <v>16524</v>
      </c>
      <c r="AE19451" s="1" t="s">
        <v>56</v>
      </c>
      <c r="AF19451" s="1" t="s">
        <v>326</v>
      </c>
      <c r="AG19451">
        <v>17</v>
      </c>
      <c r="AH19451">
        <v>376</v>
      </c>
      <c r="AI19451" s="1" t="s">
        <v>14462</v>
      </c>
      <c r="AJ19451" s="1" t="s">
        <v>61</v>
      </c>
      <c r="AK19451">
        <v>4</v>
      </c>
      <c r="AL19451">
        <v>0</v>
      </c>
      <c r="AM19451">
        <v>4</v>
      </c>
      <c r="AN19451">
        <v>1</v>
      </c>
      <c r="AO19451">
        <v>496</v>
      </c>
      <c r="AP19451" s="1" t="s">
        <v>80</v>
      </c>
      <c r="AQ19451">
        <v>0</v>
      </c>
      <c r="AR19451">
        <v>8</v>
      </c>
      <c r="AS19451">
        <v>0</v>
      </c>
      <c r="AT19451" s="1" t="s">
        <v>56</v>
      </c>
      <c r="AU19451" s="1" t="s">
        <v>27437</v>
      </c>
      <c r="AV19451" s="1" t="s">
        <v>13916</v>
      </c>
      <c r="AW19451">
        <v>41</v>
      </c>
      <c r="AX19451" s="1" t="s">
        <v>56</v>
      </c>
      <c r="AY19451">
        <v>0</v>
      </c>
      <c r="AZ19451">
        <v>0</v>
      </c>
      <c r="BA19451">
        <v>2</v>
      </c>
    </row>
    <row r="19452" spans="1:53" x14ac:dyDescent="0.25">
      <c r="A19452">
        <v>9955648209791</v>
      </c>
      <c r="B19452">
        <v>90280</v>
      </c>
      <c r="C19452">
        <v>19</v>
      </c>
      <c r="D19452">
        <v>5</v>
      </c>
      <c r="E19452" s="1" t="s">
        <v>16219</v>
      </c>
      <c r="F19452">
        <v>1</v>
      </c>
      <c r="G19452" s="1" t="s">
        <v>165</v>
      </c>
      <c r="H19452">
        <v>16</v>
      </c>
      <c r="I19452" s="1" t="s">
        <v>148</v>
      </c>
      <c r="J19452" s="1" t="s">
        <v>101</v>
      </c>
      <c r="K19452" s="1" t="s">
        <v>56</v>
      </c>
      <c r="L19452" s="1" t="s">
        <v>56</v>
      </c>
      <c r="M19452" s="1" t="s">
        <v>58</v>
      </c>
      <c r="N19452" s="1" t="s">
        <v>99</v>
      </c>
      <c r="O19452" s="1" t="s">
        <v>132</v>
      </c>
      <c r="P19452" s="1" t="s">
        <v>90</v>
      </c>
      <c r="Q19452" s="1" t="s">
        <v>56</v>
      </c>
      <c r="R19452" s="1" t="s">
        <v>56</v>
      </c>
      <c r="S19452" s="1" t="s">
        <v>264</v>
      </c>
      <c r="T19452" s="1" t="s">
        <v>56</v>
      </c>
      <c r="U19452" s="1" t="s">
        <v>264</v>
      </c>
      <c r="V19452" s="1" t="s">
        <v>56</v>
      </c>
      <c r="W19452" s="1" t="s">
        <v>90</v>
      </c>
      <c r="X19452" s="1" t="s">
        <v>56</v>
      </c>
      <c r="Y19452" s="1" t="s">
        <v>39951</v>
      </c>
      <c r="Z19452" s="1" t="s">
        <v>39952</v>
      </c>
      <c r="AA19452" s="1" t="s">
        <v>56</v>
      </c>
      <c r="AB19452" s="1" t="s">
        <v>3143</v>
      </c>
      <c r="AC19452" s="1" t="s">
        <v>3143</v>
      </c>
      <c r="AD19452" s="1" t="s">
        <v>4351</v>
      </c>
      <c r="AE19452" s="1" t="s">
        <v>56</v>
      </c>
      <c r="AF19452" s="1" t="s">
        <v>140</v>
      </c>
      <c r="AG19452">
        <v>16</v>
      </c>
      <c r="AH19452">
        <v>676</v>
      </c>
      <c r="AI19452" s="1" t="s">
        <v>645</v>
      </c>
      <c r="AJ19452" s="1" t="s">
        <v>148</v>
      </c>
      <c r="AK19452">
        <v>12</v>
      </c>
      <c r="AL19452">
        <v>0</v>
      </c>
      <c r="AM19452">
        <v>16</v>
      </c>
      <c r="AN19452">
        <v>3</v>
      </c>
      <c r="AO19452">
        <v>2713</v>
      </c>
      <c r="AP19452" s="1" t="s">
        <v>80</v>
      </c>
      <c r="AQ19452">
        <v>0</v>
      </c>
      <c r="AR19452">
        <v>10</v>
      </c>
      <c r="AS19452">
        <v>3</v>
      </c>
      <c r="AT19452" s="1" t="s">
        <v>1072</v>
      </c>
      <c r="AU19452" s="1" t="s">
        <v>16333</v>
      </c>
      <c r="AV19452" s="1" t="s">
        <v>2870</v>
      </c>
      <c r="AW19452">
        <v>41</v>
      </c>
      <c r="AX19452" s="1" t="s">
        <v>56</v>
      </c>
      <c r="AY19452">
        <v>0</v>
      </c>
      <c r="AZ19452">
        <v>1</v>
      </c>
      <c r="BA19452">
        <v>1</v>
      </c>
    </row>
    <row r="19453" spans="1:53" x14ac:dyDescent="0.25">
      <c r="A19453">
        <v>9955648215763</v>
      </c>
      <c r="B19453">
        <v>90240</v>
      </c>
      <c r="C19453">
        <v>83</v>
      </c>
      <c r="D19453">
        <v>5</v>
      </c>
      <c r="E19453" s="1" t="s">
        <v>39953</v>
      </c>
      <c r="F19453">
        <v>1</v>
      </c>
      <c r="G19453" s="1" t="s">
        <v>39954</v>
      </c>
      <c r="H19453">
        <v>16</v>
      </c>
      <c r="I19453" s="1" t="s">
        <v>198</v>
      </c>
      <c r="J19453" s="1" t="s">
        <v>101</v>
      </c>
      <c r="K19453" s="1" t="s">
        <v>97</v>
      </c>
      <c r="L19453" s="1" t="s">
        <v>90</v>
      </c>
      <c r="M19453" s="1" t="s">
        <v>97</v>
      </c>
      <c r="N19453" s="1" t="s">
        <v>99</v>
      </c>
      <c r="O19453" s="1" t="s">
        <v>101</v>
      </c>
      <c r="P19453" s="1" t="s">
        <v>97</v>
      </c>
      <c r="Q19453" s="1" t="s">
        <v>56</v>
      </c>
      <c r="R19453" s="1" t="s">
        <v>167</v>
      </c>
      <c r="S19453" s="1" t="s">
        <v>56</v>
      </c>
      <c r="T19453" s="1" t="s">
        <v>61</v>
      </c>
      <c r="U19453" s="1" t="s">
        <v>101</v>
      </c>
      <c r="V19453" s="1" t="s">
        <v>61</v>
      </c>
      <c r="W19453" s="1" t="s">
        <v>56</v>
      </c>
      <c r="X19453" s="1" t="s">
        <v>56</v>
      </c>
      <c r="Y19453" s="1" t="s">
        <v>22499</v>
      </c>
      <c r="Z19453" s="1" t="s">
        <v>39955</v>
      </c>
      <c r="AA19453" s="1" t="s">
        <v>56</v>
      </c>
      <c r="AB19453" s="1" t="s">
        <v>19733</v>
      </c>
      <c r="AC19453" s="1" t="s">
        <v>56</v>
      </c>
      <c r="AD19453" s="1" t="s">
        <v>25244</v>
      </c>
      <c r="AE19453" s="1" t="s">
        <v>56</v>
      </c>
      <c r="AF19453" s="1" t="s">
        <v>481</v>
      </c>
      <c r="AG19453">
        <v>5</v>
      </c>
      <c r="AH19453">
        <v>195</v>
      </c>
      <c r="AI19453" s="1" t="s">
        <v>87</v>
      </c>
      <c r="AJ19453" s="1" t="s">
        <v>112</v>
      </c>
      <c r="AK19453">
        <v>17</v>
      </c>
      <c r="AL19453">
        <v>4</v>
      </c>
      <c r="AM19453">
        <v>36</v>
      </c>
      <c r="AN19453">
        <v>3</v>
      </c>
      <c r="AO19453">
        <v>2713</v>
      </c>
      <c r="AP19453" s="1" t="s">
        <v>80</v>
      </c>
      <c r="AQ19453">
        <v>0</v>
      </c>
      <c r="AR19453">
        <v>2</v>
      </c>
      <c r="AS19453">
        <v>1</v>
      </c>
      <c r="AT19453" s="1" t="s">
        <v>81</v>
      </c>
      <c r="AU19453" s="1" t="s">
        <v>12371</v>
      </c>
      <c r="AV19453" s="1" t="s">
        <v>9962</v>
      </c>
      <c r="AW19453">
        <v>5</v>
      </c>
      <c r="AX19453" s="1" t="s">
        <v>56</v>
      </c>
      <c r="AY19453">
        <v>0</v>
      </c>
      <c r="AZ19453">
        <v>0</v>
      </c>
      <c r="BA19453">
        <v>1</v>
      </c>
    </row>
    <row r="19454" spans="1:53" x14ac:dyDescent="0.25">
      <c r="A19454">
        <v>9955648217404</v>
      </c>
      <c r="B19454">
        <v>90292</v>
      </c>
      <c r="C19454">
        <v>325</v>
      </c>
      <c r="D19454">
        <v>1</v>
      </c>
      <c r="E19454" s="1" t="s">
        <v>599</v>
      </c>
      <c r="F19454">
        <v>0</v>
      </c>
      <c r="G19454" s="1" t="s">
        <v>599</v>
      </c>
      <c r="H19454">
        <v>11</v>
      </c>
      <c r="I19454" s="1" t="s">
        <v>86</v>
      </c>
      <c r="J19454" s="1" t="s">
        <v>56</v>
      </c>
      <c r="K19454" s="1" t="s">
        <v>56</v>
      </c>
      <c r="L19454" s="1" t="s">
        <v>56</v>
      </c>
      <c r="M19454" s="1" t="s">
        <v>56</v>
      </c>
      <c r="N19454" s="1" t="s">
        <v>56</v>
      </c>
      <c r="O19454" s="1" t="s">
        <v>56</v>
      </c>
      <c r="P19454" s="1" t="s">
        <v>56</v>
      </c>
      <c r="Q19454" s="1" t="s">
        <v>56</v>
      </c>
      <c r="R19454" s="1" t="s">
        <v>56</v>
      </c>
      <c r="S19454" s="1" t="s">
        <v>56</v>
      </c>
      <c r="T19454" s="1" t="s">
        <v>56</v>
      </c>
      <c r="U19454" s="1" t="s">
        <v>56</v>
      </c>
      <c r="V19454" s="1" t="s">
        <v>56</v>
      </c>
      <c r="W19454" s="1" t="s">
        <v>56</v>
      </c>
      <c r="X19454" s="1" t="s">
        <v>56</v>
      </c>
      <c r="Y19454" s="1" t="s">
        <v>56</v>
      </c>
      <c r="Z19454" s="1" t="s">
        <v>599</v>
      </c>
      <c r="AA19454" s="1" t="s">
        <v>56</v>
      </c>
      <c r="AB19454" s="1" t="s">
        <v>56</v>
      </c>
      <c r="AC19454" s="1" t="s">
        <v>56</v>
      </c>
      <c r="AD19454" s="1" t="s">
        <v>56</v>
      </c>
      <c r="AE19454" s="1" t="s">
        <v>599</v>
      </c>
      <c r="AF19454" s="1" t="s">
        <v>161</v>
      </c>
      <c r="AG19454">
        <v>0</v>
      </c>
      <c r="AH19454">
        <v>325</v>
      </c>
      <c r="AI19454" s="1" t="s">
        <v>2102</v>
      </c>
      <c r="AJ19454" s="1" t="s">
        <v>56</v>
      </c>
      <c r="AK19454">
        <v>1</v>
      </c>
      <c r="AL19454">
        <v>0</v>
      </c>
      <c r="AM19454">
        <v>2</v>
      </c>
      <c r="AN19454">
        <v>1</v>
      </c>
      <c r="AO19454">
        <v>131</v>
      </c>
      <c r="AP19454" s="1" t="s">
        <v>66</v>
      </c>
      <c r="AQ19454">
        <v>0</v>
      </c>
      <c r="AR19454">
        <v>0</v>
      </c>
      <c r="AS19454">
        <v>0</v>
      </c>
      <c r="AT19454" s="1" t="s">
        <v>56</v>
      </c>
      <c r="AU19454" s="1" t="s">
        <v>91</v>
      </c>
      <c r="AV19454" s="1" t="s">
        <v>2102</v>
      </c>
      <c r="AW19454">
        <v>12</v>
      </c>
      <c r="AX19454" s="1" t="s">
        <v>56</v>
      </c>
      <c r="AY19454">
        <v>0</v>
      </c>
      <c r="AZ19454">
        <v>0</v>
      </c>
      <c r="BA19454">
        <v>1</v>
      </c>
    </row>
    <row r="19455" spans="1:53" x14ac:dyDescent="0.25">
      <c r="A19455">
        <v>9955648218812</v>
      </c>
      <c r="B19455">
        <v>90275</v>
      </c>
      <c r="C19455">
        <v>74</v>
      </c>
      <c r="D19455">
        <v>3</v>
      </c>
      <c r="E19455" s="1" t="s">
        <v>39956</v>
      </c>
      <c r="F19455">
        <v>0</v>
      </c>
      <c r="G19455" s="1" t="s">
        <v>18270</v>
      </c>
      <c r="H19455">
        <v>16</v>
      </c>
      <c r="I19455" s="1" t="s">
        <v>56</v>
      </c>
      <c r="J19455" s="1" t="s">
        <v>241</v>
      </c>
      <c r="K19455" s="1" t="s">
        <v>246</v>
      </c>
      <c r="L19455" s="1" t="s">
        <v>56</v>
      </c>
      <c r="M19455" s="1" t="s">
        <v>56</v>
      </c>
      <c r="N19455" s="1" t="s">
        <v>56</v>
      </c>
      <c r="O19455" s="1" t="s">
        <v>58</v>
      </c>
      <c r="P19455" s="1" t="s">
        <v>56</v>
      </c>
      <c r="Q19455" s="1" t="s">
        <v>56</v>
      </c>
      <c r="R19455" s="1" t="s">
        <v>56</v>
      </c>
      <c r="S19455" s="1" t="s">
        <v>56</v>
      </c>
      <c r="T19455" s="1" t="s">
        <v>56</v>
      </c>
      <c r="U19455" s="1" t="s">
        <v>56</v>
      </c>
      <c r="V19455" s="1" t="s">
        <v>56</v>
      </c>
      <c r="W19455" s="1" t="s">
        <v>56</v>
      </c>
      <c r="X19455" s="1" t="s">
        <v>56</v>
      </c>
      <c r="Y19455" s="1" t="s">
        <v>16059</v>
      </c>
      <c r="Z19455" s="1" t="s">
        <v>1928</v>
      </c>
      <c r="AA19455" s="1" t="s">
        <v>56</v>
      </c>
      <c r="AB19455" s="1" t="s">
        <v>10666</v>
      </c>
      <c r="AC19455" s="1" t="s">
        <v>56</v>
      </c>
      <c r="AD19455" s="1" t="s">
        <v>20698</v>
      </c>
      <c r="AE19455" s="1" t="s">
        <v>56</v>
      </c>
      <c r="AF19455" s="1" t="s">
        <v>210</v>
      </c>
      <c r="AG19455">
        <v>3</v>
      </c>
      <c r="AH19455">
        <v>255</v>
      </c>
      <c r="AI19455" s="1" t="s">
        <v>1061</v>
      </c>
      <c r="AJ19455" s="1" t="s">
        <v>73</v>
      </c>
      <c r="AK19455">
        <v>4</v>
      </c>
      <c r="AL19455">
        <v>0</v>
      </c>
      <c r="AM19455">
        <v>7</v>
      </c>
      <c r="AN19455">
        <v>2</v>
      </c>
      <c r="AO19455">
        <v>2640</v>
      </c>
      <c r="AP19455" s="1" t="s">
        <v>66</v>
      </c>
      <c r="AQ19455">
        <v>0</v>
      </c>
      <c r="AR19455">
        <v>0</v>
      </c>
      <c r="AS19455">
        <v>0</v>
      </c>
      <c r="AT19455" s="1" t="s">
        <v>56</v>
      </c>
      <c r="AU19455" s="1" t="s">
        <v>8227</v>
      </c>
      <c r="AV19455" s="1" t="s">
        <v>4102</v>
      </c>
      <c r="AW19455">
        <v>1</v>
      </c>
      <c r="AX19455" s="1" t="s">
        <v>56</v>
      </c>
      <c r="AY19455">
        <v>1</v>
      </c>
      <c r="AZ19455">
        <v>0</v>
      </c>
      <c r="BA19455">
        <v>1</v>
      </c>
    </row>
    <row r="19456" spans="1:53" x14ac:dyDescent="0.25">
      <c r="A19456">
        <v>9955648221702</v>
      </c>
      <c r="B19456">
        <v>90249</v>
      </c>
      <c r="C19456">
        <v>131</v>
      </c>
      <c r="D19456">
        <v>4</v>
      </c>
      <c r="E19456" s="1" t="s">
        <v>39957</v>
      </c>
      <c r="F19456">
        <v>1</v>
      </c>
      <c r="G19456" s="1" t="s">
        <v>39958</v>
      </c>
      <c r="H19456">
        <v>11</v>
      </c>
      <c r="I19456" s="1" t="s">
        <v>62</v>
      </c>
      <c r="J19456" s="1" t="s">
        <v>56</v>
      </c>
      <c r="K19456" s="1" t="s">
        <v>101</v>
      </c>
      <c r="L19456" s="1" t="s">
        <v>256</v>
      </c>
      <c r="M19456" s="1" t="s">
        <v>264</v>
      </c>
      <c r="N19456" s="1" t="s">
        <v>65</v>
      </c>
      <c r="O19456" s="1" t="s">
        <v>112</v>
      </c>
      <c r="P19456" s="1" t="s">
        <v>56</v>
      </c>
      <c r="Q19456" s="1" t="s">
        <v>56</v>
      </c>
      <c r="R19456" s="1" t="s">
        <v>241</v>
      </c>
      <c r="S19456" s="1" t="s">
        <v>56</v>
      </c>
      <c r="T19456" s="1" t="s">
        <v>56</v>
      </c>
      <c r="U19456" s="1" t="s">
        <v>61</v>
      </c>
      <c r="V19456" s="1" t="s">
        <v>56</v>
      </c>
      <c r="W19456" s="1" t="s">
        <v>65</v>
      </c>
      <c r="X19456" s="1" t="s">
        <v>56</v>
      </c>
      <c r="Y19456" s="1" t="s">
        <v>56</v>
      </c>
      <c r="Z19456" s="1" t="s">
        <v>39957</v>
      </c>
      <c r="AA19456" s="1" t="s">
        <v>56</v>
      </c>
      <c r="AB19456" s="1" t="s">
        <v>56</v>
      </c>
      <c r="AC19456" s="1" t="s">
        <v>56</v>
      </c>
      <c r="AD19456" s="1" t="s">
        <v>11726</v>
      </c>
      <c r="AE19456" s="1" t="s">
        <v>56</v>
      </c>
      <c r="AF19456" s="1" t="s">
        <v>120</v>
      </c>
      <c r="AG19456">
        <v>11</v>
      </c>
      <c r="AH19456">
        <v>261</v>
      </c>
      <c r="AI19456" s="1" t="s">
        <v>8574</v>
      </c>
      <c r="AJ19456" s="1" t="s">
        <v>74</v>
      </c>
      <c r="AK19456">
        <v>9</v>
      </c>
      <c r="AL19456">
        <v>2</v>
      </c>
      <c r="AM19456">
        <v>24</v>
      </c>
      <c r="AN19456">
        <v>1</v>
      </c>
      <c r="AO19456">
        <v>4680</v>
      </c>
      <c r="AP19456" s="1" t="s">
        <v>80</v>
      </c>
      <c r="AQ19456">
        <v>0</v>
      </c>
      <c r="AR19456">
        <v>4</v>
      </c>
      <c r="AS19456">
        <v>1</v>
      </c>
      <c r="AT19456" s="1" t="s">
        <v>128</v>
      </c>
      <c r="AU19456" s="1" t="s">
        <v>12392</v>
      </c>
      <c r="AV19456" s="1" t="s">
        <v>16449</v>
      </c>
      <c r="AW19456">
        <v>24</v>
      </c>
      <c r="AX19456" s="1" t="s">
        <v>56</v>
      </c>
      <c r="AY19456">
        <v>0</v>
      </c>
      <c r="AZ19456">
        <v>0</v>
      </c>
      <c r="BA19456">
        <v>1</v>
      </c>
    </row>
    <row r="19457" spans="1:53" x14ac:dyDescent="0.25">
      <c r="A19457">
        <v>9955648223041</v>
      </c>
      <c r="B19457">
        <v>90254</v>
      </c>
      <c r="C19457">
        <v>117</v>
      </c>
      <c r="D19457">
        <v>12</v>
      </c>
      <c r="E19457" s="1" t="s">
        <v>39959</v>
      </c>
      <c r="F19457">
        <v>1</v>
      </c>
      <c r="G19457" s="1" t="s">
        <v>39960</v>
      </c>
      <c r="H19457">
        <v>11</v>
      </c>
      <c r="I19457" s="1" t="s">
        <v>96</v>
      </c>
      <c r="J19457" s="1" t="s">
        <v>56</v>
      </c>
      <c r="K19457" s="1" t="s">
        <v>56</v>
      </c>
      <c r="L19457" s="1" t="s">
        <v>39961</v>
      </c>
      <c r="M19457" s="1" t="s">
        <v>97</v>
      </c>
      <c r="N19457" s="1" t="s">
        <v>264</v>
      </c>
      <c r="O19457" s="1" t="s">
        <v>132</v>
      </c>
      <c r="P19457" s="1" t="s">
        <v>56</v>
      </c>
      <c r="Q19457" s="1" t="s">
        <v>56</v>
      </c>
      <c r="R19457" s="1" t="s">
        <v>60</v>
      </c>
      <c r="S19457" s="1" t="s">
        <v>56</v>
      </c>
      <c r="T19457" s="1" t="s">
        <v>56</v>
      </c>
      <c r="U19457" s="1" t="s">
        <v>60</v>
      </c>
      <c r="V19457" s="1" t="s">
        <v>56</v>
      </c>
      <c r="W19457" s="1" t="s">
        <v>101</v>
      </c>
      <c r="X19457" s="1" t="s">
        <v>56</v>
      </c>
      <c r="Y19457" s="1" t="s">
        <v>6100</v>
      </c>
      <c r="Z19457" s="1" t="s">
        <v>39962</v>
      </c>
      <c r="AA19457" s="1" t="s">
        <v>56</v>
      </c>
      <c r="AB19457" s="1" t="s">
        <v>56</v>
      </c>
      <c r="AC19457" s="1" t="s">
        <v>56</v>
      </c>
      <c r="AD19457" s="1" t="s">
        <v>39963</v>
      </c>
      <c r="AE19457" s="1" t="s">
        <v>39964</v>
      </c>
      <c r="AF19457" s="1" t="s">
        <v>389</v>
      </c>
      <c r="AG19457">
        <v>12</v>
      </c>
      <c r="AH19457">
        <v>320</v>
      </c>
      <c r="AI19457" s="1" t="s">
        <v>5198</v>
      </c>
      <c r="AJ19457" s="1" t="s">
        <v>59</v>
      </c>
      <c r="AK19457">
        <v>14</v>
      </c>
      <c r="AL19457">
        <v>4</v>
      </c>
      <c r="AM19457">
        <v>58</v>
      </c>
      <c r="AN19457">
        <v>6</v>
      </c>
      <c r="AO19457">
        <v>4680</v>
      </c>
      <c r="AP19457" s="1" t="s">
        <v>80</v>
      </c>
      <c r="AQ19457">
        <v>0</v>
      </c>
      <c r="AR19457">
        <v>5</v>
      </c>
      <c r="AS19457">
        <v>1</v>
      </c>
      <c r="AT19457" s="1" t="s">
        <v>254</v>
      </c>
      <c r="AU19457" s="1" t="s">
        <v>31270</v>
      </c>
      <c r="AV19457" s="1" t="s">
        <v>8808</v>
      </c>
      <c r="AW19457">
        <v>4</v>
      </c>
      <c r="AX19457" s="1" t="s">
        <v>10824</v>
      </c>
      <c r="AY19457">
        <v>0</v>
      </c>
      <c r="AZ19457">
        <v>0</v>
      </c>
      <c r="BA19457">
        <v>1</v>
      </c>
    </row>
    <row r="19458" spans="1:53" x14ac:dyDescent="0.25">
      <c r="A19458">
        <v>9955648239837</v>
      </c>
      <c r="B19458">
        <v>91302</v>
      </c>
      <c r="C19458">
        <v>24</v>
      </c>
      <c r="D19458">
        <v>9</v>
      </c>
      <c r="E19458" s="1" t="s">
        <v>26648</v>
      </c>
      <c r="F19458">
        <v>1</v>
      </c>
      <c r="G19458" s="1" t="s">
        <v>10688</v>
      </c>
      <c r="H19458">
        <v>11</v>
      </c>
      <c r="I19458" s="1" t="s">
        <v>158</v>
      </c>
      <c r="J19458" s="1" t="s">
        <v>60</v>
      </c>
      <c r="K19458" s="1" t="s">
        <v>56</v>
      </c>
      <c r="L19458" s="1" t="s">
        <v>90</v>
      </c>
      <c r="M19458" s="1" t="s">
        <v>56</v>
      </c>
      <c r="N19458" s="1" t="s">
        <v>73</v>
      </c>
      <c r="O19458" s="1" t="s">
        <v>56</v>
      </c>
      <c r="P19458" s="1" t="s">
        <v>90</v>
      </c>
      <c r="Q19458" s="1" t="s">
        <v>56</v>
      </c>
      <c r="R19458" s="1" t="s">
        <v>56</v>
      </c>
      <c r="S19458" s="1" t="s">
        <v>56</v>
      </c>
      <c r="T19458" s="1" t="s">
        <v>56</v>
      </c>
      <c r="U19458" s="1" t="s">
        <v>60</v>
      </c>
      <c r="V19458" s="1" t="s">
        <v>56</v>
      </c>
      <c r="W19458" s="1" t="s">
        <v>90</v>
      </c>
      <c r="X19458" s="1" t="s">
        <v>56</v>
      </c>
      <c r="Y19458" s="1" t="s">
        <v>56</v>
      </c>
      <c r="Z19458" s="1" t="s">
        <v>26648</v>
      </c>
      <c r="AA19458" s="1" t="s">
        <v>56</v>
      </c>
      <c r="AB19458" s="1" t="s">
        <v>1391</v>
      </c>
      <c r="AC19458" s="1" t="s">
        <v>1391</v>
      </c>
      <c r="AD19458" s="1" t="s">
        <v>7626</v>
      </c>
      <c r="AE19458" s="1" t="s">
        <v>56</v>
      </c>
      <c r="AF19458" s="1" t="s">
        <v>212</v>
      </c>
      <c r="AG19458">
        <v>17</v>
      </c>
      <c r="AH19458">
        <v>565</v>
      </c>
      <c r="AI19458" s="1" t="s">
        <v>18678</v>
      </c>
      <c r="AJ19458" s="1" t="s">
        <v>241</v>
      </c>
      <c r="AK19458">
        <v>10</v>
      </c>
      <c r="AL19458">
        <v>1</v>
      </c>
      <c r="AM19458">
        <v>16</v>
      </c>
      <c r="AN19458">
        <v>2</v>
      </c>
      <c r="AO19458">
        <v>4640</v>
      </c>
      <c r="AP19458" s="1" t="s">
        <v>80</v>
      </c>
      <c r="AQ19458">
        <v>0</v>
      </c>
      <c r="AR19458">
        <v>9</v>
      </c>
      <c r="AS19458">
        <v>1</v>
      </c>
      <c r="AT19458" s="1" t="s">
        <v>409</v>
      </c>
      <c r="AU19458" s="1" t="s">
        <v>11131</v>
      </c>
      <c r="AV19458" s="1" t="s">
        <v>7280</v>
      </c>
      <c r="AW19458">
        <v>8</v>
      </c>
      <c r="AX19458" s="1" t="s">
        <v>105</v>
      </c>
      <c r="AY19458">
        <v>1</v>
      </c>
      <c r="AZ19458">
        <v>0</v>
      </c>
      <c r="BA19458">
        <v>0</v>
      </c>
    </row>
    <row r="19459" spans="1:53" x14ac:dyDescent="0.25">
      <c r="A19459">
        <v>9955648242042</v>
      </c>
      <c r="B19459">
        <v>90503</v>
      </c>
      <c r="C19459">
        <v>34</v>
      </c>
      <c r="D19459">
        <v>11</v>
      </c>
      <c r="E19459" s="1" t="s">
        <v>39965</v>
      </c>
      <c r="F19459">
        <v>0</v>
      </c>
      <c r="G19459" s="1" t="s">
        <v>15232</v>
      </c>
      <c r="H19459">
        <v>16</v>
      </c>
      <c r="I19459" s="1" t="s">
        <v>55</v>
      </c>
      <c r="J19459" s="1" t="s">
        <v>65</v>
      </c>
      <c r="K19459" s="1" t="s">
        <v>96</v>
      </c>
      <c r="L19459" s="1" t="s">
        <v>132</v>
      </c>
      <c r="M19459" s="1" t="s">
        <v>56</v>
      </c>
      <c r="N19459" s="1" t="s">
        <v>149</v>
      </c>
      <c r="O19459" s="1" t="s">
        <v>264</v>
      </c>
      <c r="P19459" s="1" t="s">
        <v>256</v>
      </c>
      <c r="Q19459" s="1" t="s">
        <v>167</v>
      </c>
      <c r="R19459" s="1" t="s">
        <v>56</v>
      </c>
      <c r="S19459" s="1" t="s">
        <v>56</v>
      </c>
      <c r="T19459" s="1" t="s">
        <v>101</v>
      </c>
      <c r="U19459" s="1" t="s">
        <v>264</v>
      </c>
      <c r="V19459" s="1" t="s">
        <v>264</v>
      </c>
      <c r="W19459" s="1" t="s">
        <v>56</v>
      </c>
      <c r="X19459" s="1" t="s">
        <v>56</v>
      </c>
      <c r="Y19459" s="1" t="s">
        <v>39966</v>
      </c>
      <c r="Z19459" s="1" t="s">
        <v>351</v>
      </c>
      <c r="AA19459" s="1" t="s">
        <v>56</v>
      </c>
      <c r="AB19459" s="1" t="s">
        <v>20230</v>
      </c>
      <c r="AC19459" s="1" t="s">
        <v>56</v>
      </c>
      <c r="AD19459" s="1" t="s">
        <v>35963</v>
      </c>
      <c r="AE19459" s="1" t="s">
        <v>56</v>
      </c>
      <c r="AF19459" s="1" t="s">
        <v>98</v>
      </c>
      <c r="AG19459">
        <v>14</v>
      </c>
      <c r="AH19459">
        <v>597</v>
      </c>
      <c r="AI19459" s="1" t="s">
        <v>21359</v>
      </c>
      <c r="AJ19459" s="1" t="s">
        <v>62</v>
      </c>
      <c r="AK19459">
        <v>16</v>
      </c>
      <c r="AL19459">
        <v>0</v>
      </c>
      <c r="AM19459">
        <v>27</v>
      </c>
      <c r="AN19459">
        <v>2</v>
      </c>
      <c r="AO19459">
        <v>2640</v>
      </c>
      <c r="AP19459" s="1" t="s">
        <v>80</v>
      </c>
      <c r="AQ19459">
        <v>0</v>
      </c>
      <c r="AR19459">
        <v>9</v>
      </c>
      <c r="AS19459">
        <v>4</v>
      </c>
      <c r="AT19459" s="1" t="s">
        <v>738</v>
      </c>
      <c r="AU19459" s="1" t="s">
        <v>7118</v>
      </c>
      <c r="AV19459" s="1" t="s">
        <v>2185</v>
      </c>
      <c r="AW19459">
        <v>4</v>
      </c>
      <c r="AX19459" s="1" t="s">
        <v>61</v>
      </c>
      <c r="AY19459">
        <v>0</v>
      </c>
      <c r="AZ19459">
        <v>1</v>
      </c>
      <c r="BA19459">
        <v>0</v>
      </c>
    </row>
    <row r="19460" spans="1:53" x14ac:dyDescent="0.25">
      <c r="A19460">
        <v>9955648243540</v>
      </c>
      <c r="B19460">
        <v>90503</v>
      </c>
      <c r="C19460">
        <v>176</v>
      </c>
      <c r="D19460">
        <v>2</v>
      </c>
      <c r="E19460" s="1" t="s">
        <v>2269</v>
      </c>
      <c r="F19460">
        <v>0</v>
      </c>
      <c r="G19460" s="1" t="s">
        <v>4642</v>
      </c>
      <c r="H19460">
        <v>16</v>
      </c>
      <c r="I19460" s="1" t="s">
        <v>56</v>
      </c>
      <c r="J19460" s="1" t="s">
        <v>241</v>
      </c>
      <c r="K19460" s="1" t="s">
        <v>56</v>
      </c>
      <c r="L19460" s="1" t="s">
        <v>56</v>
      </c>
      <c r="M19460" s="1" t="s">
        <v>56</v>
      </c>
      <c r="N19460" s="1" t="s">
        <v>95</v>
      </c>
      <c r="O19460" s="1" t="s">
        <v>56</v>
      </c>
      <c r="P19460" s="1" t="s">
        <v>56</v>
      </c>
      <c r="Q19460" s="1" t="s">
        <v>56</v>
      </c>
      <c r="R19460" s="1" t="s">
        <v>56</v>
      </c>
      <c r="S19460" s="1" t="s">
        <v>56</v>
      </c>
      <c r="T19460" s="1" t="s">
        <v>264</v>
      </c>
      <c r="U19460" s="1" t="s">
        <v>56</v>
      </c>
      <c r="V19460" s="1" t="s">
        <v>56</v>
      </c>
      <c r="W19460" s="1" t="s">
        <v>95</v>
      </c>
      <c r="X19460" s="1" t="s">
        <v>56</v>
      </c>
      <c r="Y19460" s="1" t="s">
        <v>254</v>
      </c>
      <c r="Z19460" s="1" t="s">
        <v>318</v>
      </c>
      <c r="AA19460" s="1" t="s">
        <v>56</v>
      </c>
      <c r="AB19460" s="1" t="s">
        <v>56</v>
      </c>
      <c r="AC19460" s="1" t="s">
        <v>56</v>
      </c>
      <c r="AD19460" s="1" t="s">
        <v>2269</v>
      </c>
      <c r="AE19460" s="1" t="s">
        <v>56</v>
      </c>
      <c r="AF19460" s="1" t="s">
        <v>713</v>
      </c>
      <c r="AG19460">
        <v>13</v>
      </c>
      <c r="AH19460">
        <v>632</v>
      </c>
      <c r="AI19460" s="1" t="s">
        <v>3230</v>
      </c>
      <c r="AJ19460" s="1" t="s">
        <v>56</v>
      </c>
      <c r="AK19460">
        <v>3</v>
      </c>
      <c r="AL19460">
        <v>0</v>
      </c>
      <c r="AM19460">
        <v>4</v>
      </c>
      <c r="AN19460">
        <v>2</v>
      </c>
      <c r="AO19460">
        <v>2640</v>
      </c>
      <c r="AP19460" s="1" t="s">
        <v>80</v>
      </c>
      <c r="AQ19460">
        <v>0</v>
      </c>
      <c r="AR19460">
        <v>7</v>
      </c>
      <c r="AS19460">
        <v>0</v>
      </c>
      <c r="AT19460" s="1" t="s">
        <v>56</v>
      </c>
      <c r="AU19460" s="1" t="s">
        <v>8684</v>
      </c>
      <c r="AV19460" s="1" t="s">
        <v>13177</v>
      </c>
      <c r="AW19460">
        <v>4</v>
      </c>
      <c r="AX19460" s="1" t="s">
        <v>301</v>
      </c>
      <c r="AY19460">
        <v>0</v>
      </c>
      <c r="AZ19460">
        <v>0</v>
      </c>
      <c r="BA19460">
        <v>0</v>
      </c>
    </row>
    <row r="19461" spans="1:53" x14ac:dyDescent="0.25">
      <c r="A19461">
        <v>9955648244970</v>
      </c>
      <c r="B19461">
        <v>90501</v>
      </c>
      <c r="C19461">
        <v>47</v>
      </c>
      <c r="D19461">
        <v>7</v>
      </c>
      <c r="E19461" s="1" t="s">
        <v>39967</v>
      </c>
      <c r="F19461">
        <v>0</v>
      </c>
      <c r="G19461" s="1" t="s">
        <v>8262</v>
      </c>
      <c r="H19461">
        <v>16</v>
      </c>
      <c r="I19461" s="1" t="s">
        <v>73</v>
      </c>
      <c r="J19461" s="1" t="s">
        <v>56</v>
      </c>
      <c r="K19461" s="1" t="s">
        <v>56</v>
      </c>
      <c r="L19461" s="1" t="s">
        <v>56</v>
      </c>
      <c r="M19461" s="1" t="s">
        <v>57</v>
      </c>
      <c r="N19461" s="1" t="s">
        <v>90</v>
      </c>
      <c r="O19461" s="1" t="s">
        <v>56</v>
      </c>
      <c r="P19461" s="1" t="s">
        <v>97</v>
      </c>
      <c r="Q19461" s="1" t="s">
        <v>73</v>
      </c>
      <c r="R19461" s="1" t="s">
        <v>99</v>
      </c>
      <c r="S19461" s="1" t="s">
        <v>56</v>
      </c>
      <c r="T19461" s="1" t="s">
        <v>56</v>
      </c>
      <c r="U19461" s="1" t="s">
        <v>56</v>
      </c>
      <c r="V19461" s="1" t="s">
        <v>96</v>
      </c>
      <c r="W19461" s="1" t="s">
        <v>56</v>
      </c>
      <c r="X19461" s="1" t="s">
        <v>56</v>
      </c>
      <c r="Y19461" s="1" t="s">
        <v>39968</v>
      </c>
      <c r="Z19461" s="1" t="s">
        <v>11052</v>
      </c>
      <c r="AA19461" s="1" t="s">
        <v>56</v>
      </c>
      <c r="AB19461" s="1" t="s">
        <v>39969</v>
      </c>
      <c r="AC19461" s="1" t="s">
        <v>56</v>
      </c>
      <c r="AD19461" s="1" t="s">
        <v>20506</v>
      </c>
      <c r="AE19461" s="1" t="s">
        <v>56</v>
      </c>
      <c r="AF19461" s="1" t="s">
        <v>77</v>
      </c>
      <c r="AG19461">
        <v>11</v>
      </c>
      <c r="AH19461">
        <v>691</v>
      </c>
      <c r="AI19461" s="1" t="s">
        <v>4887</v>
      </c>
      <c r="AJ19461" s="1" t="s">
        <v>167</v>
      </c>
      <c r="AK19461">
        <v>9</v>
      </c>
      <c r="AL19461">
        <v>0</v>
      </c>
      <c r="AM19461">
        <v>16</v>
      </c>
      <c r="AN19461">
        <v>2</v>
      </c>
      <c r="AO19461">
        <v>2640</v>
      </c>
      <c r="AP19461" s="1" t="s">
        <v>80</v>
      </c>
      <c r="AQ19461">
        <v>0</v>
      </c>
      <c r="AR19461">
        <v>8</v>
      </c>
      <c r="AS19461">
        <v>0</v>
      </c>
      <c r="AT19461" s="1" t="s">
        <v>56</v>
      </c>
      <c r="AU19461" s="1" t="s">
        <v>10815</v>
      </c>
      <c r="AV19461" s="1" t="s">
        <v>7308</v>
      </c>
      <c r="AW19461">
        <v>4</v>
      </c>
      <c r="AX19461" s="1" t="s">
        <v>56</v>
      </c>
      <c r="AY19461">
        <v>0</v>
      </c>
      <c r="AZ19461">
        <v>0</v>
      </c>
      <c r="BA19461">
        <v>1</v>
      </c>
    </row>
    <row r="19462" spans="1:53" x14ac:dyDescent="0.25">
      <c r="A19462">
        <v>9955648256173</v>
      </c>
      <c r="B19462">
        <v>91320</v>
      </c>
      <c r="C19462">
        <v>139</v>
      </c>
      <c r="D19462">
        <v>1</v>
      </c>
      <c r="E19462" s="1" t="s">
        <v>2907</v>
      </c>
      <c r="F19462">
        <v>0</v>
      </c>
      <c r="G19462" s="1" t="s">
        <v>2907</v>
      </c>
      <c r="H19462">
        <v>11</v>
      </c>
      <c r="I19462" s="1" t="s">
        <v>86</v>
      </c>
      <c r="J19462" s="1" t="s">
        <v>56</v>
      </c>
      <c r="K19462" s="1" t="s">
        <v>56</v>
      </c>
      <c r="L19462" s="1" t="s">
        <v>56</v>
      </c>
      <c r="M19462" s="1" t="s">
        <v>56</v>
      </c>
      <c r="N19462" s="1" t="s">
        <v>56</v>
      </c>
      <c r="O19462" s="1" t="s">
        <v>56</v>
      </c>
      <c r="P19462" s="1" t="s">
        <v>56</v>
      </c>
      <c r="Q19462" s="1" t="s">
        <v>56</v>
      </c>
      <c r="R19462" s="1" t="s">
        <v>56</v>
      </c>
      <c r="S19462" s="1" t="s">
        <v>56</v>
      </c>
      <c r="T19462" s="1" t="s">
        <v>56</v>
      </c>
      <c r="U19462" s="1" t="s">
        <v>56</v>
      </c>
      <c r="V19462" s="1" t="s">
        <v>56</v>
      </c>
      <c r="W19462" s="1" t="s">
        <v>56</v>
      </c>
      <c r="X19462" s="1" t="s">
        <v>56</v>
      </c>
      <c r="Y19462" s="1" t="s">
        <v>56</v>
      </c>
      <c r="Z19462" s="1" t="s">
        <v>2907</v>
      </c>
      <c r="AA19462" s="1" t="s">
        <v>56</v>
      </c>
      <c r="AB19462" s="1" t="s">
        <v>56</v>
      </c>
      <c r="AC19462" s="1" t="s">
        <v>56</v>
      </c>
      <c r="AD19462" s="1" t="s">
        <v>2907</v>
      </c>
      <c r="AE19462" s="1" t="s">
        <v>56</v>
      </c>
      <c r="AF19462" s="1" t="s">
        <v>63</v>
      </c>
      <c r="AG19462">
        <v>3</v>
      </c>
      <c r="AH19462">
        <v>139</v>
      </c>
      <c r="AI19462" s="1" t="s">
        <v>1272</v>
      </c>
      <c r="AJ19462" s="1" t="s">
        <v>55</v>
      </c>
      <c r="AK19462">
        <v>1</v>
      </c>
      <c r="AL19462">
        <v>0</v>
      </c>
      <c r="AM19462">
        <v>7</v>
      </c>
      <c r="AN19462">
        <v>1</v>
      </c>
      <c r="AO19462">
        <v>4680</v>
      </c>
      <c r="AP19462" s="1" t="s">
        <v>80</v>
      </c>
      <c r="AQ19462">
        <v>0</v>
      </c>
      <c r="AR19462">
        <v>1</v>
      </c>
      <c r="AS19462">
        <v>0</v>
      </c>
      <c r="AT19462" s="1" t="s">
        <v>56</v>
      </c>
      <c r="AU19462" s="1" t="s">
        <v>91</v>
      </c>
      <c r="AV19462" s="1" t="s">
        <v>1272</v>
      </c>
      <c r="AW19462">
        <v>4</v>
      </c>
      <c r="AX19462" s="1" t="s">
        <v>56</v>
      </c>
      <c r="AY19462">
        <v>0</v>
      </c>
      <c r="AZ19462">
        <v>0</v>
      </c>
      <c r="BA19462">
        <v>1</v>
      </c>
    </row>
    <row r="19463" spans="1:53" x14ac:dyDescent="0.25">
      <c r="A19463">
        <v>9955648258715</v>
      </c>
      <c r="B19463">
        <v>90504</v>
      </c>
      <c r="C19463">
        <v>50</v>
      </c>
      <c r="D19463">
        <v>6</v>
      </c>
      <c r="E19463" s="1" t="s">
        <v>39970</v>
      </c>
      <c r="F19463">
        <v>1</v>
      </c>
      <c r="G19463" s="1" t="s">
        <v>37311</v>
      </c>
      <c r="H19463">
        <v>16</v>
      </c>
      <c r="I19463" s="1" t="s">
        <v>97</v>
      </c>
      <c r="J19463" s="1" t="s">
        <v>101</v>
      </c>
      <c r="K19463" s="1" t="s">
        <v>61</v>
      </c>
      <c r="L19463" s="1" t="s">
        <v>56</v>
      </c>
      <c r="M19463" s="1" t="s">
        <v>62</v>
      </c>
      <c r="N19463" s="1" t="s">
        <v>56</v>
      </c>
      <c r="O19463" s="1" t="s">
        <v>96</v>
      </c>
      <c r="P19463" s="1" t="s">
        <v>167</v>
      </c>
      <c r="Q19463" s="1" t="s">
        <v>58</v>
      </c>
      <c r="R19463" s="1" t="s">
        <v>56</v>
      </c>
      <c r="S19463" s="1" t="s">
        <v>56</v>
      </c>
      <c r="T19463" s="1" t="s">
        <v>56</v>
      </c>
      <c r="U19463" s="1" t="s">
        <v>97</v>
      </c>
      <c r="V19463" s="1" t="s">
        <v>101</v>
      </c>
      <c r="W19463" s="1" t="s">
        <v>56</v>
      </c>
      <c r="X19463" s="1" t="s">
        <v>56</v>
      </c>
      <c r="Y19463" s="1" t="s">
        <v>39971</v>
      </c>
      <c r="Z19463" s="1" t="s">
        <v>3411</v>
      </c>
      <c r="AA19463" s="1" t="s">
        <v>56</v>
      </c>
      <c r="AB19463" s="1" t="s">
        <v>29716</v>
      </c>
      <c r="AC19463" s="1" t="s">
        <v>56</v>
      </c>
      <c r="AD19463" s="1" t="s">
        <v>39972</v>
      </c>
      <c r="AE19463" s="1" t="s">
        <v>56</v>
      </c>
      <c r="AF19463" s="1" t="s">
        <v>440</v>
      </c>
      <c r="AG19463">
        <v>16</v>
      </c>
      <c r="AH19463">
        <v>678</v>
      </c>
      <c r="AI19463" s="1" t="s">
        <v>1391</v>
      </c>
      <c r="AJ19463" s="1" t="s">
        <v>112</v>
      </c>
      <c r="AK19463">
        <v>11</v>
      </c>
      <c r="AL19463">
        <v>2</v>
      </c>
      <c r="AM19463">
        <v>20</v>
      </c>
      <c r="AN19463">
        <v>3</v>
      </c>
      <c r="AO19463">
        <v>2565</v>
      </c>
      <c r="AP19463" s="1" t="s">
        <v>80</v>
      </c>
      <c r="AQ19463">
        <v>0</v>
      </c>
      <c r="AR19463">
        <v>10</v>
      </c>
      <c r="AS19463">
        <v>4</v>
      </c>
      <c r="AT19463" s="1" t="s">
        <v>723</v>
      </c>
      <c r="AU19463" s="1" t="s">
        <v>6036</v>
      </c>
      <c r="AV19463" s="1" t="s">
        <v>11810</v>
      </c>
      <c r="AW19463">
        <v>4</v>
      </c>
      <c r="AX19463" s="1" t="s">
        <v>65</v>
      </c>
      <c r="AY19463">
        <v>0</v>
      </c>
      <c r="AZ19463">
        <v>1</v>
      </c>
      <c r="BA19463">
        <v>1</v>
      </c>
    </row>
    <row r="19464" spans="1:53" x14ac:dyDescent="0.25">
      <c r="A19464">
        <v>9955648274227</v>
      </c>
      <c r="B19464">
        <v>90660</v>
      </c>
      <c r="C19464">
        <v>19</v>
      </c>
      <c r="D19464">
        <v>10</v>
      </c>
      <c r="E19464" s="1" t="s">
        <v>39973</v>
      </c>
      <c r="F19464">
        <v>1</v>
      </c>
      <c r="G19464" s="1" t="s">
        <v>31076</v>
      </c>
      <c r="H19464">
        <v>11</v>
      </c>
      <c r="I19464" s="1" t="s">
        <v>158</v>
      </c>
      <c r="J19464" s="1" t="s">
        <v>61</v>
      </c>
      <c r="K19464" s="1" t="s">
        <v>264</v>
      </c>
      <c r="L19464" s="1" t="s">
        <v>56</v>
      </c>
      <c r="M19464" s="1" t="s">
        <v>96</v>
      </c>
      <c r="N19464" s="1" t="s">
        <v>56</v>
      </c>
      <c r="O19464" s="1" t="s">
        <v>98</v>
      </c>
      <c r="P19464" s="1" t="s">
        <v>56</v>
      </c>
      <c r="Q19464" s="1" t="s">
        <v>58</v>
      </c>
      <c r="R19464" s="1" t="s">
        <v>56</v>
      </c>
      <c r="S19464" s="1" t="s">
        <v>56</v>
      </c>
      <c r="T19464" s="1" t="s">
        <v>56</v>
      </c>
      <c r="U19464" s="1" t="s">
        <v>101</v>
      </c>
      <c r="V19464" s="1" t="s">
        <v>39974</v>
      </c>
      <c r="W19464" s="1" t="s">
        <v>56</v>
      </c>
      <c r="X19464" s="1" t="s">
        <v>6760</v>
      </c>
      <c r="Y19464" s="1" t="s">
        <v>56</v>
      </c>
      <c r="Z19464" s="1" t="s">
        <v>39975</v>
      </c>
      <c r="AA19464" s="1" t="s">
        <v>56</v>
      </c>
      <c r="AB19464" s="1" t="s">
        <v>39976</v>
      </c>
      <c r="AC19464" s="1" t="s">
        <v>22224</v>
      </c>
      <c r="AD19464" s="1" t="s">
        <v>29624</v>
      </c>
      <c r="AE19464" s="1" t="s">
        <v>56</v>
      </c>
      <c r="AF19464" s="1" t="s">
        <v>88</v>
      </c>
      <c r="AG19464">
        <v>17</v>
      </c>
      <c r="AH19464">
        <v>306</v>
      </c>
      <c r="AI19464" s="1" t="s">
        <v>7428</v>
      </c>
      <c r="AJ19464" s="1" t="s">
        <v>73</v>
      </c>
      <c r="AK19464">
        <v>15</v>
      </c>
      <c r="AL19464">
        <v>3</v>
      </c>
      <c r="AM19464">
        <v>38</v>
      </c>
      <c r="AN19464">
        <v>4</v>
      </c>
      <c r="AO19464">
        <v>171</v>
      </c>
      <c r="AP19464" s="1" t="s">
        <v>80</v>
      </c>
      <c r="AQ19464">
        <v>0</v>
      </c>
      <c r="AR19464">
        <v>5</v>
      </c>
      <c r="AS19464">
        <v>1</v>
      </c>
      <c r="AT19464" s="1" t="s">
        <v>254</v>
      </c>
      <c r="AU19464" s="1" t="s">
        <v>25772</v>
      </c>
      <c r="AV19464" s="1" t="s">
        <v>10742</v>
      </c>
      <c r="AW19464">
        <v>17</v>
      </c>
      <c r="AX19464" s="1" t="s">
        <v>65</v>
      </c>
      <c r="AY19464">
        <v>0</v>
      </c>
      <c r="AZ19464">
        <v>0</v>
      </c>
      <c r="BA19464">
        <v>1</v>
      </c>
    </row>
    <row r="19465" spans="1:53" x14ac:dyDescent="0.25">
      <c r="A19465">
        <v>9955648280743</v>
      </c>
      <c r="B19465">
        <v>90670</v>
      </c>
      <c r="C19465">
        <v>47</v>
      </c>
      <c r="D19465">
        <v>2</v>
      </c>
      <c r="E19465" s="1" t="s">
        <v>603</v>
      </c>
      <c r="F19465">
        <v>1</v>
      </c>
      <c r="G19465" s="1" t="s">
        <v>3434</v>
      </c>
      <c r="H19465">
        <v>16</v>
      </c>
      <c r="I19465" s="1" t="s">
        <v>56</v>
      </c>
      <c r="J19465" s="1" t="s">
        <v>56</v>
      </c>
      <c r="K19465" s="1" t="s">
        <v>56</v>
      </c>
      <c r="L19465" s="1" t="s">
        <v>148</v>
      </c>
      <c r="M19465" s="1" t="s">
        <v>56</v>
      </c>
      <c r="N19465" s="1" t="s">
        <v>481</v>
      </c>
      <c r="O19465" s="1" t="s">
        <v>56</v>
      </c>
      <c r="P19465" s="1" t="s">
        <v>56</v>
      </c>
      <c r="Q19465" s="1" t="s">
        <v>56</v>
      </c>
      <c r="R19465" s="1" t="s">
        <v>56</v>
      </c>
      <c r="S19465" s="1" t="s">
        <v>56</v>
      </c>
      <c r="T19465" s="1" t="s">
        <v>56</v>
      </c>
      <c r="U19465" s="1" t="s">
        <v>639</v>
      </c>
      <c r="V19465" s="1" t="s">
        <v>56</v>
      </c>
      <c r="W19465" s="1" t="s">
        <v>56</v>
      </c>
      <c r="X19465" s="1" t="s">
        <v>56</v>
      </c>
      <c r="Y19465" s="1" t="s">
        <v>2269</v>
      </c>
      <c r="Z19465" s="1" t="s">
        <v>4016</v>
      </c>
      <c r="AA19465" s="1" t="s">
        <v>56</v>
      </c>
      <c r="AB19465" s="1" t="s">
        <v>2269</v>
      </c>
      <c r="AC19465" s="1" t="s">
        <v>56</v>
      </c>
      <c r="AD19465" s="1" t="s">
        <v>2269</v>
      </c>
      <c r="AE19465" s="1" t="s">
        <v>56</v>
      </c>
      <c r="AF19465" s="1" t="s">
        <v>741</v>
      </c>
      <c r="AG19465">
        <v>8</v>
      </c>
      <c r="AH19465">
        <v>595</v>
      </c>
      <c r="AI19465" s="1" t="s">
        <v>17937</v>
      </c>
      <c r="AJ19465" s="1" t="s">
        <v>56</v>
      </c>
      <c r="AK19465">
        <v>3</v>
      </c>
      <c r="AL19465">
        <v>0</v>
      </c>
      <c r="AM19465">
        <v>3</v>
      </c>
      <c r="AN19465">
        <v>2</v>
      </c>
      <c r="AO19465">
        <v>2713</v>
      </c>
      <c r="AP19465" s="1" t="s">
        <v>80</v>
      </c>
      <c r="AQ19465">
        <v>0</v>
      </c>
      <c r="AR19465">
        <v>3</v>
      </c>
      <c r="AS19465">
        <v>0</v>
      </c>
      <c r="AT19465" s="1" t="s">
        <v>56</v>
      </c>
      <c r="AU19465" s="1" t="s">
        <v>29165</v>
      </c>
      <c r="AV19465" s="1" t="s">
        <v>668</v>
      </c>
      <c r="AW19465">
        <v>40</v>
      </c>
      <c r="AX19465" s="1" t="s">
        <v>56</v>
      </c>
      <c r="AY19465">
        <v>1</v>
      </c>
      <c r="AZ19465">
        <v>0</v>
      </c>
      <c r="BA19465">
        <v>1</v>
      </c>
    </row>
    <row r="19466" spans="1:53" x14ac:dyDescent="0.25">
      <c r="A19466">
        <v>9955648281203</v>
      </c>
      <c r="B19466">
        <v>90602</v>
      </c>
      <c r="C19466">
        <v>13</v>
      </c>
      <c r="D19466">
        <v>18</v>
      </c>
      <c r="E19466" s="1" t="s">
        <v>39977</v>
      </c>
      <c r="F19466">
        <v>1</v>
      </c>
      <c r="G19466" s="1" t="s">
        <v>16868</v>
      </c>
      <c r="H19466">
        <v>16</v>
      </c>
      <c r="I19466" s="1" t="s">
        <v>98</v>
      </c>
      <c r="J19466" s="1" t="s">
        <v>132</v>
      </c>
      <c r="K19466" s="1" t="s">
        <v>132</v>
      </c>
      <c r="L19466" s="1" t="s">
        <v>72</v>
      </c>
      <c r="M19466" s="1" t="s">
        <v>167</v>
      </c>
      <c r="N19466" s="1" t="s">
        <v>167</v>
      </c>
      <c r="O19466" s="1" t="s">
        <v>65</v>
      </c>
      <c r="P19466" s="1" t="s">
        <v>132</v>
      </c>
      <c r="Q19466" s="1" t="s">
        <v>56</v>
      </c>
      <c r="R19466" s="1" t="s">
        <v>56</v>
      </c>
      <c r="S19466" s="1" t="s">
        <v>56</v>
      </c>
      <c r="T19466" s="1" t="s">
        <v>56</v>
      </c>
      <c r="U19466" s="1" t="s">
        <v>101</v>
      </c>
      <c r="V19466" s="1" t="s">
        <v>56</v>
      </c>
      <c r="W19466" s="1" t="s">
        <v>132</v>
      </c>
      <c r="X19466" s="1" t="s">
        <v>56</v>
      </c>
      <c r="Y19466" s="1" t="s">
        <v>39978</v>
      </c>
      <c r="Z19466" s="1" t="s">
        <v>39979</v>
      </c>
      <c r="AA19466" s="1" t="s">
        <v>56</v>
      </c>
      <c r="AB19466" s="1" t="s">
        <v>16171</v>
      </c>
      <c r="AC19466" s="1" t="s">
        <v>376</v>
      </c>
      <c r="AD19466" s="1" t="s">
        <v>39980</v>
      </c>
      <c r="AE19466" s="1" t="s">
        <v>24472</v>
      </c>
      <c r="AF19466" s="1" t="s">
        <v>440</v>
      </c>
      <c r="AG19466">
        <v>18</v>
      </c>
      <c r="AH19466">
        <v>553</v>
      </c>
      <c r="AI19466" s="1" t="s">
        <v>10927</v>
      </c>
      <c r="AJ19466" s="1" t="s">
        <v>198</v>
      </c>
      <c r="AK19466">
        <v>16</v>
      </c>
      <c r="AL19466">
        <v>3</v>
      </c>
      <c r="AM19466">
        <v>37</v>
      </c>
      <c r="AN19466">
        <v>5</v>
      </c>
      <c r="AO19466">
        <v>2565</v>
      </c>
      <c r="AP19466" s="1" t="s">
        <v>80</v>
      </c>
      <c r="AQ19466">
        <v>0</v>
      </c>
      <c r="AR19466">
        <v>9</v>
      </c>
      <c r="AS19466">
        <v>7</v>
      </c>
      <c r="AT19466" s="1" t="s">
        <v>1404</v>
      </c>
      <c r="AU19466" s="1" t="s">
        <v>15642</v>
      </c>
      <c r="AV19466" s="1" t="s">
        <v>11020</v>
      </c>
      <c r="AW19466">
        <v>41</v>
      </c>
      <c r="AX19466" s="1" t="s">
        <v>72</v>
      </c>
      <c r="AY19466">
        <v>0</v>
      </c>
      <c r="AZ19466">
        <v>1</v>
      </c>
      <c r="BA19466">
        <v>1</v>
      </c>
    </row>
    <row r="19467" spans="1:53" x14ac:dyDescent="0.25">
      <c r="A19467">
        <v>9955648288970</v>
      </c>
      <c r="B19467">
        <v>90660</v>
      </c>
      <c r="C19467">
        <v>5</v>
      </c>
      <c r="D19467">
        <v>31</v>
      </c>
      <c r="E19467" s="1" t="s">
        <v>39981</v>
      </c>
      <c r="F19467">
        <v>1</v>
      </c>
      <c r="G19467" s="1" t="s">
        <v>13244</v>
      </c>
      <c r="H19467">
        <v>16</v>
      </c>
      <c r="I19467" s="1" t="s">
        <v>79</v>
      </c>
      <c r="J19467" s="1" t="s">
        <v>96</v>
      </c>
      <c r="K19467" s="1" t="s">
        <v>90</v>
      </c>
      <c r="L19467" s="1" t="s">
        <v>97</v>
      </c>
      <c r="M19467" s="1" t="s">
        <v>101</v>
      </c>
      <c r="N19467" s="1" t="s">
        <v>58</v>
      </c>
      <c r="O19467" s="1" t="s">
        <v>61</v>
      </c>
      <c r="P19467" s="1" t="s">
        <v>61</v>
      </c>
      <c r="Q19467" s="1" t="s">
        <v>56</v>
      </c>
      <c r="R19467" s="1" t="s">
        <v>56</v>
      </c>
      <c r="S19467" s="1" t="s">
        <v>61</v>
      </c>
      <c r="T19467" s="1" t="s">
        <v>56</v>
      </c>
      <c r="U19467" s="1" t="s">
        <v>56</v>
      </c>
      <c r="V19467" s="1" t="s">
        <v>101</v>
      </c>
      <c r="W19467" s="1" t="s">
        <v>56</v>
      </c>
      <c r="X19467" s="1" t="s">
        <v>56</v>
      </c>
      <c r="Y19467" s="1" t="s">
        <v>39982</v>
      </c>
      <c r="Z19467" s="1" t="s">
        <v>26159</v>
      </c>
      <c r="AA19467" s="1" t="s">
        <v>56</v>
      </c>
      <c r="AB19467" s="1" t="s">
        <v>33728</v>
      </c>
      <c r="AC19467" s="1" t="s">
        <v>39983</v>
      </c>
      <c r="AD19467" s="1" t="s">
        <v>39984</v>
      </c>
      <c r="AE19467" s="1" t="s">
        <v>39985</v>
      </c>
      <c r="AF19467" s="1" t="s">
        <v>210</v>
      </c>
      <c r="AG19467">
        <v>23</v>
      </c>
      <c r="AH19467">
        <v>657</v>
      </c>
      <c r="AI19467" s="1" t="s">
        <v>11616</v>
      </c>
      <c r="AJ19467" s="1" t="s">
        <v>57</v>
      </c>
      <c r="AK19467">
        <v>18</v>
      </c>
      <c r="AL19467">
        <v>13</v>
      </c>
      <c r="AM19467">
        <v>104</v>
      </c>
      <c r="AN19467">
        <v>5</v>
      </c>
      <c r="AO19467">
        <v>2802</v>
      </c>
      <c r="AP19467" s="1" t="s">
        <v>80</v>
      </c>
      <c r="AQ19467">
        <v>0</v>
      </c>
      <c r="AR19467">
        <v>11</v>
      </c>
      <c r="AS19467">
        <v>10</v>
      </c>
      <c r="AT19467" s="1" t="s">
        <v>3742</v>
      </c>
      <c r="AU19467" s="1" t="s">
        <v>2552</v>
      </c>
      <c r="AV19467" s="1" t="s">
        <v>22233</v>
      </c>
      <c r="AW19467">
        <v>17</v>
      </c>
      <c r="AX19467" s="1" t="s">
        <v>132</v>
      </c>
      <c r="AY19467">
        <v>1</v>
      </c>
      <c r="AZ19467">
        <v>2</v>
      </c>
      <c r="BA19467">
        <v>1</v>
      </c>
    </row>
    <row r="19468" spans="1:53" x14ac:dyDescent="0.25">
      <c r="A19468">
        <v>9955648290135</v>
      </c>
      <c r="B19468">
        <v>90604</v>
      </c>
      <c r="C19468">
        <v>8</v>
      </c>
      <c r="D19468">
        <v>11</v>
      </c>
      <c r="E19468" s="1" t="s">
        <v>39986</v>
      </c>
      <c r="F19468">
        <v>1</v>
      </c>
      <c r="G19468" s="1" t="s">
        <v>3465</v>
      </c>
      <c r="H19468">
        <v>16</v>
      </c>
      <c r="I19468" s="1" t="s">
        <v>97</v>
      </c>
      <c r="J19468" s="1" t="s">
        <v>56</v>
      </c>
      <c r="K19468" s="1" t="s">
        <v>97</v>
      </c>
      <c r="L19468" s="1" t="s">
        <v>149</v>
      </c>
      <c r="M19468" s="1" t="s">
        <v>157</v>
      </c>
      <c r="N19468" s="1" t="s">
        <v>97</v>
      </c>
      <c r="O19468" s="1" t="s">
        <v>97</v>
      </c>
      <c r="P19468" s="1" t="s">
        <v>97</v>
      </c>
      <c r="Q19468" s="1" t="s">
        <v>256</v>
      </c>
      <c r="R19468" s="1" t="s">
        <v>56</v>
      </c>
      <c r="S19468" s="1" t="s">
        <v>56</v>
      </c>
      <c r="T19468" s="1" t="s">
        <v>56</v>
      </c>
      <c r="U19468" s="1" t="s">
        <v>56</v>
      </c>
      <c r="V19468" s="1" t="s">
        <v>97</v>
      </c>
      <c r="W19468" s="1" t="s">
        <v>97</v>
      </c>
      <c r="X19468" s="1" t="s">
        <v>56</v>
      </c>
      <c r="Y19468" s="1" t="s">
        <v>39987</v>
      </c>
      <c r="Z19468" s="1" t="s">
        <v>39988</v>
      </c>
      <c r="AA19468" s="1" t="s">
        <v>56</v>
      </c>
      <c r="AB19468" s="1" t="s">
        <v>39989</v>
      </c>
      <c r="AC19468" s="1" t="s">
        <v>141</v>
      </c>
      <c r="AD19468" s="1" t="s">
        <v>39989</v>
      </c>
      <c r="AE19468" s="1" t="s">
        <v>56</v>
      </c>
      <c r="AF19468" s="1" t="s">
        <v>210</v>
      </c>
      <c r="AG19468">
        <v>18</v>
      </c>
      <c r="AH19468">
        <v>344</v>
      </c>
      <c r="AI19468" s="1" t="s">
        <v>14213</v>
      </c>
      <c r="AJ19468" s="1" t="s">
        <v>639</v>
      </c>
      <c r="AK19468">
        <v>17</v>
      </c>
      <c r="AL19468">
        <v>0</v>
      </c>
      <c r="AM19468">
        <v>34</v>
      </c>
      <c r="AN19468">
        <v>10</v>
      </c>
      <c r="AO19468">
        <v>2572</v>
      </c>
      <c r="AP19468" s="1" t="s">
        <v>80</v>
      </c>
      <c r="AQ19468">
        <v>0</v>
      </c>
      <c r="AR19468">
        <v>6</v>
      </c>
      <c r="AS19468">
        <v>1</v>
      </c>
      <c r="AT19468" s="1" t="s">
        <v>418</v>
      </c>
      <c r="AU19468" s="1" t="s">
        <v>10963</v>
      </c>
      <c r="AV19468" s="1" t="s">
        <v>5433</v>
      </c>
      <c r="AW19468">
        <v>25</v>
      </c>
      <c r="AX19468" s="1" t="s">
        <v>120</v>
      </c>
      <c r="AY19468">
        <v>1</v>
      </c>
      <c r="AZ19468">
        <v>0</v>
      </c>
      <c r="BA19468">
        <v>1</v>
      </c>
    </row>
    <row r="19469" spans="1:53" x14ac:dyDescent="0.25">
      <c r="A19469">
        <v>9955648290690</v>
      </c>
      <c r="B19469">
        <v>90605</v>
      </c>
      <c r="C19469">
        <v>155</v>
      </c>
      <c r="D19469">
        <v>3</v>
      </c>
      <c r="E19469" s="1" t="s">
        <v>17421</v>
      </c>
      <c r="F19469">
        <v>1</v>
      </c>
      <c r="G19469" s="1" t="s">
        <v>17295</v>
      </c>
      <c r="H19469">
        <v>11</v>
      </c>
      <c r="I19469" s="1" t="s">
        <v>56</v>
      </c>
      <c r="J19469" s="1" t="s">
        <v>56</v>
      </c>
      <c r="K19469" s="1" t="s">
        <v>56</v>
      </c>
      <c r="L19469" s="1" t="s">
        <v>148</v>
      </c>
      <c r="M19469" s="1" t="s">
        <v>62</v>
      </c>
      <c r="N19469" s="1" t="s">
        <v>96</v>
      </c>
      <c r="O19469" s="1" t="s">
        <v>56</v>
      </c>
      <c r="P19469" s="1" t="s">
        <v>56</v>
      </c>
      <c r="Q19469" s="1" t="s">
        <v>56</v>
      </c>
      <c r="R19469" s="1" t="s">
        <v>56</v>
      </c>
      <c r="S19469" s="1" t="s">
        <v>59</v>
      </c>
      <c r="T19469" s="1" t="s">
        <v>56</v>
      </c>
      <c r="U19469" s="1" t="s">
        <v>56</v>
      </c>
      <c r="V19469" s="1" t="s">
        <v>56</v>
      </c>
      <c r="W19469" s="1" t="s">
        <v>59</v>
      </c>
      <c r="X19469" s="1" t="s">
        <v>56</v>
      </c>
      <c r="Y19469" s="1" t="s">
        <v>6142</v>
      </c>
      <c r="Z19469" s="1" t="s">
        <v>594</v>
      </c>
      <c r="AA19469" s="1" t="s">
        <v>56</v>
      </c>
      <c r="AB19469" s="1" t="s">
        <v>56</v>
      </c>
      <c r="AC19469" s="1" t="s">
        <v>56</v>
      </c>
      <c r="AD19469" s="1" t="s">
        <v>16170</v>
      </c>
      <c r="AE19469" s="1" t="s">
        <v>56</v>
      </c>
      <c r="AF19469" s="1" t="s">
        <v>703</v>
      </c>
      <c r="AG19469">
        <v>10</v>
      </c>
      <c r="AH19469">
        <v>631</v>
      </c>
      <c r="AI19469" s="1" t="s">
        <v>6611</v>
      </c>
      <c r="AJ19469" s="1" t="s">
        <v>72</v>
      </c>
      <c r="AK19469">
        <v>4</v>
      </c>
      <c r="AL19469">
        <v>0</v>
      </c>
      <c r="AM19469">
        <v>6</v>
      </c>
      <c r="AN19469">
        <v>2</v>
      </c>
      <c r="AO19469">
        <v>496</v>
      </c>
      <c r="AP19469" s="1" t="s">
        <v>80</v>
      </c>
      <c r="AQ19469">
        <v>0</v>
      </c>
      <c r="AR19469">
        <v>5</v>
      </c>
      <c r="AS19469">
        <v>1</v>
      </c>
      <c r="AT19469" s="1" t="s">
        <v>254</v>
      </c>
      <c r="AU19469" s="1" t="s">
        <v>1905</v>
      </c>
      <c r="AV19469" s="1" t="s">
        <v>19070</v>
      </c>
      <c r="AW19469">
        <v>10</v>
      </c>
      <c r="AX19469" s="1" t="s">
        <v>57</v>
      </c>
      <c r="AY19469">
        <v>0</v>
      </c>
      <c r="AZ19469">
        <v>0</v>
      </c>
      <c r="BA19469">
        <v>1</v>
      </c>
    </row>
    <row r="19470" spans="1:53" x14ac:dyDescent="0.25">
      <c r="A19470">
        <v>9955648291781</v>
      </c>
      <c r="B19470">
        <v>90640</v>
      </c>
      <c r="C19470">
        <v>96</v>
      </c>
      <c r="D19470">
        <v>1</v>
      </c>
      <c r="E19470" s="1" t="s">
        <v>337</v>
      </c>
      <c r="F19470">
        <v>0</v>
      </c>
      <c r="G19470" s="1" t="s">
        <v>337</v>
      </c>
      <c r="H19470">
        <v>11</v>
      </c>
      <c r="I19470" s="1" t="s">
        <v>56</v>
      </c>
      <c r="J19470" s="1" t="s">
        <v>56</v>
      </c>
      <c r="K19470" s="1" t="s">
        <v>56</v>
      </c>
      <c r="L19470" s="1" t="s">
        <v>56</v>
      </c>
      <c r="M19470" s="1" t="s">
        <v>56</v>
      </c>
      <c r="N19470" s="1" t="s">
        <v>56</v>
      </c>
      <c r="O19470" s="1" t="s">
        <v>56</v>
      </c>
      <c r="P19470" s="1" t="s">
        <v>86</v>
      </c>
      <c r="Q19470" s="1" t="s">
        <v>56</v>
      </c>
      <c r="R19470" s="1" t="s">
        <v>56</v>
      </c>
      <c r="S19470" s="1" t="s">
        <v>56</v>
      </c>
      <c r="T19470" s="1" t="s">
        <v>56</v>
      </c>
      <c r="U19470" s="1" t="s">
        <v>56</v>
      </c>
      <c r="V19470" s="1" t="s">
        <v>56</v>
      </c>
      <c r="W19470" s="1" t="s">
        <v>56</v>
      </c>
      <c r="X19470" s="1" t="s">
        <v>56</v>
      </c>
      <c r="Y19470" s="1" t="s">
        <v>56</v>
      </c>
      <c r="Z19470" s="1" t="s">
        <v>337</v>
      </c>
      <c r="AA19470" s="1" t="s">
        <v>56</v>
      </c>
      <c r="AB19470" s="1" t="s">
        <v>56</v>
      </c>
      <c r="AC19470" s="1" t="s">
        <v>56</v>
      </c>
      <c r="AD19470" s="1" t="s">
        <v>337</v>
      </c>
      <c r="AE19470" s="1" t="s">
        <v>56</v>
      </c>
      <c r="AF19470" s="1" t="s">
        <v>320</v>
      </c>
      <c r="AG19470">
        <v>2</v>
      </c>
      <c r="AH19470">
        <v>96</v>
      </c>
      <c r="AI19470" s="1" t="s">
        <v>353</v>
      </c>
      <c r="AJ19470" s="1" t="s">
        <v>56</v>
      </c>
      <c r="AK19470">
        <v>1</v>
      </c>
      <c r="AL19470">
        <v>0</v>
      </c>
      <c r="AM19470">
        <v>1</v>
      </c>
      <c r="AN19470">
        <v>1</v>
      </c>
      <c r="AO19470">
        <v>171</v>
      </c>
      <c r="AP19470" s="1" t="s">
        <v>80</v>
      </c>
      <c r="AQ19470">
        <v>0</v>
      </c>
      <c r="AR19470">
        <v>0</v>
      </c>
      <c r="AS19470">
        <v>0</v>
      </c>
      <c r="AT19470" s="1" t="s">
        <v>56</v>
      </c>
      <c r="AU19470" s="1" t="s">
        <v>91</v>
      </c>
      <c r="AV19470" s="1" t="s">
        <v>353</v>
      </c>
      <c r="AW19470">
        <v>15</v>
      </c>
      <c r="AX19470" s="1" t="s">
        <v>56</v>
      </c>
      <c r="AY19470">
        <v>0</v>
      </c>
      <c r="AZ19470">
        <v>0</v>
      </c>
      <c r="BA19470">
        <v>0</v>
      </c>
    </row>
    <row r="19471" spans="1:53" x14ac:dyDescent="0.25">
      <c r="A19471">
        <v>9955648301925</v>
      </c>
      <c r="B19471">
        <v>90620</v>
      </c>
      <c r="C19471">
        <v>42</v>
      </c>
      <c r="D19471">
        <v>6</v>
      </c>
      <c r="E19471" s="1" t="s">
        <v>39990</v>
      </c>
      <c r="F19471">
        <v>0</v>
      </c>
      <c r="G19471" s="1" t="s">
        <v>36437</v>
      </c>
      <c r="H19471">
        <v>11</v>
      </c>
      <c r="I19471" s="1" t="s">
        <v>62</v>
      </c>
      <c r="J19471" s="1" t="s">
        <v>61</v>
      </c>
      <c r="K19471" s="1" t="s">
        <v>65</v>
      </c>
      <c r="L19471" s="1" t="s">
        <v>167</v>
      </c>
      <c r="M19471" s="1" t="s">
        <v>56</v>
      </c>
      <c r="N19471" s="1" t="s">
        <v>96</v>
      </c>
      <c r="O19471" s="1" t="s">
        <v>56</v>
      </c>
      <c r="P19471" s="1" t="s">
        <v>56</v>
      </c>
      <c r="Q19471" s="1" t="s">
        <v>99</v>
      </c>
      <c r="R19471" s="1" t="s">
        <v>241</v>
      </c>
      <c r="S19471" s="1" t="s">
        <v>56</v>
      </c>
      <c r="T19471" s="1" t="s">
        <v>56</v>
      </c>
      <c r="U19471" s="1" t="s">
        <v>264</v>
      </c>
      <c r="V19471" s="1" t="s">
        <v>56</v>
      </c>
      <c r="W19471" s="1" t="s">
        <v>56</v>
      </c>
      <c r="X19471" s="1" t="s">
        <v>4567</v>
      </c>
      <c r="Y19471" s="1" t="s">
        <v>56</v>
      </c>
      <c r="Z19471" s="1" t="s">
        <v>39991</v>
      </c>
      <c r="AA19471" s="1" t="s">
        <v>56</v>
      </c>
      <c r="AB19471" s="1" t="s">
        <v>18671</v>
      </c>
      <c r="AC19471" s="1" t="s">
        <v>56</v>
      </c>
      <c r="AD19471" s="1" t="s">
        <v>32935</v>
      </c>
      <c r="AE19471" s="1" t="s">
        <v>3555</v>
      </c>
      <c r="AF19471" s="1" t="s">
        <v>481</v>
      </c>
      <c r="AG19471">
        <v>16</v>
      </c>
      <c r="AH19471">
        <v>632</v>
      </c>
      <c r="AI19471" s="1" t="s">
        <v>5421</v>
      </c>
      <c r="AJ19471" s="1" t="s">
        <v>58</v>
      </c>
      <c r="AK19471">
        <v>10</v>
      </c>
      <c r="AL19471">
        <v>1</v>
      </c>
      <c r="AM19471">
        <v>19</v>
      </c>
      <c r="AN19471">
        <v>2</v>
      </c>
      <c r="AO19471">
        <v>4168</v>
      </c>
      <c r="AP19471" s="1" t="s">
        <v>66</v>
      </c>
      <c r="AQ19471">
        <v>0</v>
      </c>
      <c r="AR19471">
        <v>9</v>
      </c>
      <c r="AS19471">
        <v>3</v>
      </c>
      <c r="AT19471" s="1" t="s">
        <v>231</v>
      </c>
      <c r="AU19471" s="1" t="s">
        <v>5338</v>
      </c>
      <c r="AV19471" s="1" t="s">
        <v>12752</v>
      </c>
      <c r="AW19471">
        <v>4</v>
      </c>
      <c r="AX19471" s="1" t="s">
        <v>56</v>
      </c>
      <c r="AY19471">
        <v>1</v>
      </c>
      <c r="AZ19471">
        <v>1</v>
      </c>
      <c r="BA19471">
        <v>1</v>
      </c>
    </row>
    <row r="19472" spans="1:53" x14ac:dyDescent="0.25">
      <c r="A19472">
        <v>9955648303037</v>
      </c>
      <c r="B19472">
        <v>90661</v>
      </c>
      <c r="C19472">
        <v>4</v>
      </c>
      <c r="D19472">
        <v>7</v>
      </c>
      <c r="E19472" s="1" t="s">
        <v>39992</v>
      </c>
      <c r="F19472">
        <v>1</v>
      </c>
      <c r="G19472" s="1" t="s">
        <v>39993</v>
      </c>
      <c r="H19472">
        <v>11</v>
      </c>
      <c r="I19472" s="1" t="s">
        <v>264</v>
      </c>
      <c r="J19472" s="1" t="s">
        <v>101</v>
      </c>
      <c r="K19472" s="1" t="s">
        <v>132</v>
      </c>
      <c r="L19472" s="1" t="s">
        <v>264</v>
      </c>
      <c r="M19472" s="1" t="s">
        <v>142</v>
      </c>
      <c r="N19472" s="1" t="s">
        <v>241</v>
      </c>
      <c r="O19472" s="1" t="s">
        <v>60</v>
      </c>
      <c r="P19472" s="1" t="s">
        <v>96</v>
      </c>
      <c r="Q19472" s="1" t="s">
        <v>56</v>
      </c>
      <c r="R19472" s="1" t="s">
        <v>56</v>
      </c>
      <c r="S19472" s="1" t="s">
        <v>56</v>
      </c>
      <c r="T19472" s="1" t="s">
        <v>56</v>
      </c>
      <c r="U19472" s="1" t="s">
        <v>132</v>
      </c>
      <c r="V19472" s="1" t="s">
        <v>56</v>
      </c>
      <c r="W19472" s="1" t="s">
        <v>149</v>
      </c>
      <c r="X19472" s="1" t="s">
        <v>56</v>
      </c>
      <c r="Y19472" s="1" t="s">
        <v>254</v>
      </c>
      <c r="Z19472" s="1" t="s">
        <v>39994</v>
      </c>
      <c r="AA19472" s="1" t="s">
        <v>56</v>
      </c>
      <c r="AB19472" s="1" t="s">
        <v>39995</v>
      </c>
      <c r="AC19472" s="1" t="s">
        <v>33557</v>
      </c>
      <c r="AD19472" s="1" t="s">
        <v>39996</v>
      </c>
      <c r="AE19472" s="1" t="s">
        <v>3067</v>
      </c>
      <c r="AF19472" s="1" t="s">
        <v>161</v>
      </c>
      <c r="AG19472">
        <v>19</v>
      </c>
      <c r="AH19472">
        <v>670</v>
      </c>
      <c r="AI19472" s="1" t="s">
        <v>9247</v>
      </c>
      <c r="AJ19472" s="1" t="s">
        <v>96</v>
      </c>
      <c r="AK19472">
        <v>16</v>
      </c>
      <c r="AL19472">
        <v>0</v>
      </c>
      <c r="AM19472">
        <v>30</v>
      </c>
      <c r="AN19472">
        <v>3</v>
      </c>
      <c r="AO19472">
        <v>150</v>
      </c>
      <c r="AP19472" s="1" t="s">
        <v>80</v>
      </c>
      <c r="AQ19472">
        <v>0</v>
      </c>
      <c r="AR19472">
        <v>9</v>
      </c>
      <c r="AS19472">
        <v>5</v>
      </c>
      <c r="AT19472" s="1" t="s">
        <v>401</v>
      </c>
      <c r="AU19472" s="1" t="s">
        <v>20914</v>
      </c>
      <c r="AV19472" s="1" t="s">
        <v>22397</v>
      </c>
      <c r="AW19472">
        <v>50</v>
      </c>
      <c r="AX19472" s="1" t="s">
        <v>414</v>
      </c>
      <c r="AY19472">
        <v>0</v>
      </c>
      <c r="AZ19472">
        <v>1</v>
      </c>
      <c r="BA19472">
        <v>1</v>
      </c>
    </row>
    <row r="19473" spans="1:53" x14ac:dyDescent="0.25">
      <c r="A19473">
        <v>9955648309781</v>
      </c>
      <c r="B19473">
        <v>90620</v>
      </c>
      <c r="C19473">
        <v>11</v>
      </c>
      <c r="D19473">
        <v>6</v>
      </c>
      <c r="E19473" s="1" t="s">
        <v>32735</v>
      </c>
      <c r="F19473">
        <v>1</v>
      </c>
      <c r="G19473" s="1" t="s">
        <v>14648</v>
      </c>
      <c r="H19473">
        <v>11</v>
      </c>
      <c r="I19473" s="1" t="s">
        <v>72</v>
      </c>
      <c r="J19473" s="1" t="s">
        <v>56</v>
      </c>
      <c r="K19473" s="1" t="s">
        <v>56</v>
      </c>
      <c r="L19473" s="1" t="s">
        <v>241</v>
      </c>
      <c r="M19473" s="1" t="s">
        <v>56</v>
      </c>
      <c r="N19473" s="1" t="s">
        <v>56</v>
      </c>
      <c r="O19473" s="1" t="s">
        <v>202</v>
      </c>
      <c r="P19473" s="1" t="s">
        <v>56</v>
      </c>
      <c r="Q19473" s="1" t="s">
        <v>56</v>
      </c>
      <c r="R19473" s="1" t="s">
        <v>56</v>
      </c>
      <c r="S19473" s="1" t="s">
        <v>56</v>
      </c>
      <c r="T19473" s="1" t="s">
        <v>56</v>
      </c>
      <c r="U19473" s="1" t="s">
        <v>56</v>
      </c>
      <c r="V19473" s="1" t="s">
        <v>96</v>
      </c>
      <c r="W19473" s="1" t="s">
        <v>56</v>
      </c>
      <c r="X19473" s="1" t="s">
        <v>56</v>
      </c>
      <c r="Y19473" s="1" t="s">
        <v>178</v>
      </c>
      <c r="Z19473" s="1" t="s">
        <v>39997</v>
      </c>
      <c r="AA19473" s="1" t="s">
        <v>56</v>
      </c>
      <c r="AB19473" s="1" t="s">
        <v>2260</v>
      </c>
      <c r="AC19473" s="1" t="s">
        <v>2260</v>
      </c>
      <c r="AD19473" s="1" t="s">
        <v>5168</v>
      </c>
      <c r="AE19473" s="1" t="s">
        <v>2289</v>
      </c>
      <c r="AF19473" s="1" t="s">
        <v>140</v>
      </c>
      <c r="AG19473">
        <v>20</v>
      </c>
      <c r="AH19473">
        <v>656</v>
      </c>
      <c r="AI19473" s="1" t="s">
        <v>1917</v>
      </c>
      <c r="AJ19473" s="1" t="s">
        <v>112</v>
      </c>
      <c r="AK19473">
        <v>8</v>
      </c>
      <c r="AL19473">
        <v>3</v>
      </c>
      <c r="AM19473">
        <v>19</v>
      </c>
      <c r="AN19473">
        <v>3</v>
      </c>
      <c r="AO19473">
        <v>496</v>
      </c>
      <c r="AP19473" s="1" t="s">
        <v>80</v>
      </c>
      <c r="AQ19473">
        <v>0</v>
      </c>
      <c r="AR19473">
        <v>8</v>
      </c>
      <c r="AS19473">
        <v>5</v>
      </c>
      <c r="AT19473" s="1" t="s">
        <v>2768</v>
      </c>
      <c r="AU19473" s="1" t="s">
        <v>254</v>
      </c>
      <c r="AV19473" s="1" t="s">
        <v>11476</v>
      </c>
      <c r="AW19473">
        <v>15</v>
      </c>
      <c r="AX19473" s="1" t="s">
        <v>377</v>
      </c>
      <c r="AY19473">
        <v>0</v>
      </c>
      <c r="AZ19473">
        <v>1</v>
      </c>
      <c r="BA19473">
        <v>1</v>
      </c>
    </row>
    <row r="19474" spans="1:53" x14ac:dyDescent="0.25">
      <c r="A19474">
        <v>9955648313232</v>
      </c>
      <c r="B19474">
        <v>90603</v>
      </c>
      <c r="C19474">
        <v>27</v>
      </c>
      <c r="D19474">
        <v>10</v>
      </c>
      <c r="E19474" s="1" t="s">
        <v>39998</v>
      </c>
      <c r="F19474">
        <v>1</v>
      </c>
      <c r="G19474" s="1" t="s">
        <v>36629</v>
      </c>
      <c r="H19474">
        <v>16</v>
      </c>
      <c r="I19474" s="1" t="s">
        <v>256</v>
      </c>
      <c r="J19474" s="1" t="s">
        <v>56</v>
      </c>
      <c r="K19474" s="1" t="s">
        <v>167</v>
      </c>
      <c r="L19474" s="1" t="s">
        <v>149</v>
      </c>
      <c r="M19474" s="1" t="s">
        <v>99</v>
      </c>
      <c r="N19474" s="1" t="s">
        <v>72</v>
      </c>
      <c r="O19474" s="1" t="s">
        <v>61</v>
      </c>
      <c r="P19474" s="1" t="s">
        <v>97</v>
      </c>
      <c r="Q19474" s="1" t="s">
        <v>96</v>
      </c>
      <c r="R19474" s="1" t="s">
        <v>56</v>
      </c>
      <c r="S19474" s="1" t="s">
        <v>65</v>
      </c>
      <c r="T19474" s="1" t="s">
        <v>56</v>
      </c>
      <c r="U19474" s="1" t="s">
        <v>61</v>
      </c>
      <c r="V19474" s="1" t="s">
        <v>56</v>
      </c>
      <c r="W19474" s="1" t="s">
        <v>56</v>
      </c>
      <c r="X19474" s="1" t="s">
        <v>56</v>
      </c>
      <c r="Y19474" s="1" t="s">
        <v>39999</v>
      </c>
      <c r="Z19474" s="1" t="s">
        <v>40000</v>
      </c>
      <c r="AA19474" s="1" t="s">
        <v>1046</v>
      </c>
      <c r="AB19474" s="1" t="s">
        <v>40001</v>
      </c>
      <c r="AC19474" s="1" t="s">
        <v>1046</v>
      </c>
      <c r="AD19474" s="1" t="s">
        <v>40002</v>
      </c>
      <c r="AE19474" s="1" t="s">
        <v>2131</v>
      </c>
      <c r="AF19474" s="1" t="s">
        <v>440</v>
      </c>
      <c r="AG19474">
        <v>14</v>
      </c>
      <c r="AH19474">
        <v>702</v>
      </c>
      <c r="AI19474" s="1" t="s">
        <v>240</v>
      </c>
      <c r="AJ19474" s="1" t="s">
        <v>72</v>
      </c>
      <c r="AK19474">
        <v>16</v>
      </c>
      <c r="AL19474">
        <v>1</v>
      </c>
      <c r="AM19474">
        <v>42</v>
      </c>
      <c r="AN19474">
        <v>7</v>
      </c>
      <c r="AO19474">
        <v>2802</v>
      </c>
      <c r="AP19474" s="1" t="s">
        <v>80</v>
      </c>
      <c r="AQ19474">
        <v>0</v>
      </c>
      <c r="AR19474">
        <v>6</v>
      </c>
      <c r="AS19474">
        <v>1</v>
      </c>
      <c r="AT19474" s="1" t="s">
        <v>418</v>
      </c>
      <c r="AU19474" s="1" t="s">
        <v>2051</v>
      </c>
      <c r="AV19474" s="1" t="s">
        <v>4567</v>
      </c>
      <c r="AW19474">
        <v>10</v>
      </c>
      <c r="AX19474" s="1" t="s">
        <v>65</v>
      </c>
      <c r="AY19474">
        <v>0</v>
      </c>
      <c r="AZ19474">
        <v>0</v>
      </c>
      <c r="BA19474">
        <v>1</v>
      </c>
    </row>
    <row r="19475" spans="1:53" x14ac:dyDescent="0.25">
      <c r="A19475">
        <v>9955648314457</v>
      </c>
      <c r="B19475">
        <v>90640</v>
      </c>
      <c r="C19475">
        <v>6</v>
      </c>
      <c r="D19475">
        <v>3</v>
      </c>
      <c r="E19475" s="1" t="s">
        <v>1794</v>
      </c>
      <c r="F19475">
        <v>1</v>
      </c>
      <c r="G19475" s="1" t="s">
        <v>7334</v>
      </c>
      <c r="H19475">
        <v>11</v>
      </c>
      <c r="I19475" s="1" t="s">
        <v>56</v>
      </c>
      <c r="J19475" s="1" t="s">
        <v>56</v>
      </c>
      <c r="K19475" s="1" t="s">
        <v>56</v>
      </c>
      <c r="L19475" s="1" t="s">
        <v>65</v>
      </c>
      <c r="M19475" s="1" t="s">
        <v>77</v>
      </c>
      <c r="N19475" s="1" t="s">
        <v>56</v>
      </c>
      <c r="O19475" s="1" t="s">
        <v>56</v>
      </c>
      <c r="P19475" s="1" t="s">
        <v>56</v>
      </c>
      <c r="Q19475" s="1" t="s">
        <v>158</v>
      </c>
      <c r="R19475" s="1" t="s">
        <v>56</v>
      </c>
      <c r="S19475" s="1" t="s">
        <v>56</v>
      </c>
      <c r="T19475" s="1" t="s">
        <v>56</v>
      </c>
      <c r="U19475" s="1" t="s">
        <v>56</v>
      </c>
      <c r="V19475" s="1" t="s">
        <v>65</v>
      </c>
      <c r="W19475" s="1" t="s">
        <v>56</v>
      </c>
      <c r="X19475" s="1" t="s">
        <v>56</v>
      </c>
      <c r="Y19475" s="1" t="s">
        <v>56</v>
      </c>
      <c r="Z19475" s="1" t="s">
        <v>1794</v>
      </c>
      <c r="AA19475" s="1" t="s">
        <v>56</v>
      </c>
      <c r="AB19475" s="1" t="s">
        <v>18076</v>
      </c>
      <c r="AC19475" s="1" t="s">
        <v>18076</v>
      </c>
      <c r="AD19475" s="1" t="s">
        <v>17212</v>
      </c>
      <c r="AE19475" s="1" t="s">
        <v>56</v>
      </c>
      <c r="AF19475" s="1" t="s">
        <v>140</v>
      </c>
      <c r="AG19475">
        <v>14</v>
      </c>
      <c r="AH19475">
        <v>676</v>
      </c>
      <c r="AI19475" s="1" t="s">
        <v>4692</v>
      </c>
      <c r="AJ19475" s="1" t="s">
        <v>149</v>
      </c>
      <c r="AK19475">
        <v>4</v>
      </c>
      <c r="AL19475">
        <v>1</v>
      </c>
      <c r="AM19475">
        <v>6</v>
      </c>
      <c r="AN19475">
        <v>3</v>
      </c>
      <c r="AO19475">
        <v>496</v>
      </c>
      <c r="AP19475" s="1" t="s">
        <v>80</v>
      </c>
      <c r="AQ19475">
        <v>0</v>
      </c>
      <c r="AR19475">
        <v>6</v>
      </c>
      <c r="AS19475">
        <v>1</v>
      </c>
      <c r="AT19475" s="1" t="s">
        <v>418</v>
      </c>
      <c r="AU19475" s="1" t="s">
        <v>21348</v>
      </c>
      <c r="AV19475" s="1" t="s">
        <v>647</v>
      </c>
      <c r="AW19475">
        <v>40</v>
      </c>
      <c r="AX19475" s="1" t="s">
        <v>56</v>
      </c>
      <c r="AY19475">
        <v>0</v>
      </c>
      <c r="AZ19475">
        <v>0</v>
      </c>
      <c r="BA19475">
        <v>1</v>
      </c>
    </row>
    <row r="19476" spans="1:53" x14ac:dyDescent="0.25">
      <c r="A19476">
        <v>9955648314471</v>
      </c>
      <c r="B19476">
        <v>90640</v>
      </c>
      <c r="C19476">
        <v>117</v>
      </c>
      <c r="D19476">
        <v>3</v>
      </c>
      <c r="E19476" s="1" t="s">
        <v>40003</v>
      </c>
      <c r="F19476">
        <v>1</v>
      </c>
      <c r="G19476" s="1" t="s">
        <v>40004</v>
      </c>
      <c r="H19476">
        <v>11</v>
      </c>
      <c r="I19476" s="1" t="s">
        <v>167</v>
      </c>
      <c r="J19476" s="1" t="s">
        <v>101</v>
      </c>
      <c r="K19476" s="1" t="s">
        <v>96</v>
      </c>
      <c r="L19476" s="1" t="s">
        <v>132</v>
      </c>
      <c r="M19476" s="1" t="s">
        <v>210</v>
      </c>
      <c r="N19476" s="1" t="s">
        <v>56</v>
      </c>
      <c r="O19476" s="1" t="s">
        <v>56</v>
      </c>
      <c r="P19476" s="1" t="s">
        <v>97</v>
      </c>
      <c r="Q19476" s="1" t="s">
        <v>56</v>
      </c>
      <c r="R19476" s="1" t="s">
        <v>56</v>
      </c>
      <c r="S19476" s="1" t="s">
        <v>56</v>
      </c>
      <c r="T19476" s="1" t="s">
        <v>56</v>
      </c>
      <c r="U19476" s="1" t="s">
        <v>56</v>
      </c>
      <c r="V19476" s="1" t="s">
        <v>241</v>
      </c>
      <c r="W19476" s="1" t="s">
        <v>56</v>
      </c>
      <c r="X19476" s="1" t="s">
        <v>56</v>
      </c>
      <c r="Y19476" s="1" t="s">
        <v>2095</v>
      </c>
      <c r="Z19476" s="1" t="s">
        <v>40005</v>
      </c>
      <c r="AA19476" s="1" t="s">
        <v>56</v>
      </c>
      <c r="AB19476" s="1" t="s">
        <v>56</v>
      </c>
      <c r="AC19476" s="1" t="s">
        <v>56</v>
      </c>
      <c r="AD19476" s="1" t="s">
        <v>21360</v>
      </c>
      <c r="AE19476" s="1" t="s">
        <v>56</v>
      </c>
      <c r="AF19476" s="1" t="s">
        <v>55</v>
      </c>
      <c r="AG19476">
        <v>14</v>
      </c>
      <c r="AH19476">
        <v>274</v>
      </c>
      <c r="AI19476" s="1" t="s">
        <v>8933</v>
      </c>
      <c r="AJ19476" s="1" t="s">
        <v>99</v>
      </c>
      <c r="AK19476">
        <v>9</v>
      </c>
      <c r="AL19476">
        <v>1</v>
      </c>
      <c r="AM19476">
        <v>19</v>
      </c>
      <c r="AN19476">
        <v>4</v>
      </c>
      <c r="AO19476">
        <v>2933</v>
      </c>
      <c r="AP19476" s="1" t="s">
        <v>80</v>
      </c>
      <c r="AQ19476">
        <v>0</v>
      </c>
      <c r="AR19476">
        <v>6</v>
      </c>
      <c r="AS19476">
        <v>0</v>
      </c>
      <c r="AT19476" s="1" t="s">
        <v>56</v>
      </c>
      <c r="AU19476" s="1" t="s">
        <v>10374</v>
      </c>
      <c r="AV19476" s="1" t="s">
        <v>4179</v>
      </c>
      <c r="AW19476">
        <v>40</v>
      </c>
      <c r="AX19476" s="1" t="s">
        <v>60</v>
      </c>
      <c r="AY19476">
        <v>1</v>
      </c>
      <c r="AZ19476">
        <v>0</v>
      </c>
      <c r="BA19476">
        <v>1</v>
      </c>
    </row>
    <row r="19477" spans="1:53" x14ac:dyDescent="0.25">
      <c r="A19477">
        <v>9955648317553</v>
      </c>
      <c r="B19477">
        <v>90621</v>
      </c>
      <c r="C19477">
        <v>55</v>
      </c>
      <c r="D19477">
        <v>2</v>
      </c>
      <c r="E19477" s="1" t="s">
        <v>18664</v>
      </c>
      <c r="F19477">
        <v>0</v>
      </c>
      <c r="G19477" s="1" t="s">
        <v>8756</v>
      </c>
      <c r="H19477">
        <v>11</v>
      </c>
      <c r="I19477" s="1" t="s">
        <v>188</v>
      </c>
      <c r="J19477" s="1" t="s">
        <v>56</v>
      </c>
      <c r="K19477" s="1" t="s">
        <v>56</v>
      </c>
      <c r="L19477" s="1" t="s">
        <v>56</v>
      </c>
      <c r="M19477" s="1" t="s">
        <v>56</v>
      </c>
      <c r="N19477" s="1" t="s">
        <v>56</v>
      </c>
      <c r="O19477" s="1" t="s">
        <v>56</v>
      </c>
      <c r="P19477" s="1" t="s">
        <v>99</v>
      </c>
      <c r="Q19477" s="1" t="s">
        <v>56</v>
      </c>
      <c r="R19477" s="1" t="s">
        <v>56</v>
      </c>
      <c r="S19477" s="1" t="s">
        <v>56</v>
      </c>
      <c r="T19477" s="1" t="s">
        <v>56</v>
      </c>
      <c r="U19477" s="1" t="s">
        <v>56</v>
      </c>
      <c r="V19477" s="1" t="s">
        <v>56</v>
      </c>
      <c r="W19477" s="1" t="s">
        <v>56</v>
      </c>
      <c r="X19477" s="1" t="s">
        <v>56</v>
      </c>
      <c r="Y19477" s="1" t="s">
        <v>56</v>
      </c>
      <c r="Z19477" s="1" t="s">
        <v>18664</v>
      </c>
      <c r="AA19477" s="1" t="s">
        <v>56</v>
      </c>
      <c r="AB19477" s="1" t="s">
        <v>56</v>
      </c>
      <c r="AC19477" s="1" t="s">
        <v>56</v>
      </c>
      <c r="AD19477" s="1" t="s">
        <v>18664</v>
      </c>
      <c r="AE19477" s="1" t="s">
        <v>56</v>
      </c>
      <c r="AF19477" s="1" t="s">
        <v>119</v>
      </c>
      <c r="AG19477">
        <v>14</v>
      </c>
      <c r="AH19477">
        <v>543</v>
      </c>
      <c r="AI19477" s="1" t="s">
        <v>5881</v>
      </c>
      <c r="AJ19477" s="1" t="s">
        <v>56</v>
      </c>
      <c r="AK19477">
        <v>3</v>
      </c>
      <c r="AL19477">
        <v>0</v>
      </c>
      <c r="AM19477">
        <v>5</v>
      </c>
      <c r="AN19477">
        <v>1</v>
      </c>
      <c r="AO19477">
        <v>331</v>
      </c>
      <c r="AP19477" s="1" t="s">
        <v>80</v>
      </c>
      <c r="AQ19477">
        <v>0</v>
      </c>
      <c r="AR19477">
        <v>7</v>
      </c>
      <c r="AS19477">
        <v>0</v>
      </c>
      <c r="AT19477" s="1" t="s">
        <v>56</v>
      </c>
      <c r="AU19477" s="1" t="s">
        <v>7236</v>
      </c>
      <c r="AV19477" s="1" t="s">
        <v>6322</v>
      </c>
      <c r="AW19477">
        <v>17</v>
      </c>
      <c r="AX19477" s="1" t="s">
        <v>440</v>
      </c>
      <c r="AY19477">
        <v>0</v>
      </c>
      <c r="AZ19477">
        <v>0</v>
      </c>
      <c r="BA19477">
        <v>1</v>
      </c>
    </row>
    <row r="19478" spans="1:53" x14ac:dyDescent="0.25">
      <c r="A19478">
        <v>9955648317564</v>
      </c>
      <c r="B19478">
        <v>90640</v>
      </c>
      <c r="C19478">
        <v>207</v>
      </c>
      <c r="D19478">
        <v>3</v>
      </c>
      <c r="E19478" s="1" t="s">
        <v>40006</v>
      </c>
      <c r="F19478">
        <v>0</v>
      </c>
      <c r="G19478" s="1" t="s">
        <v>3948</v>
      </c>
      <c r="H19478">
        <v>11</v>
      </c>
      <c r="I19478" s="1" t="s">
        <v>99</v>
      </c>
      <c r="J19478" s="1" t="s">
        <v>65</v>
      </c>
      <c r="K19478" s="1" t="s">
        <v>56</v>
      </c>
      <c r="L19478" s="1" t="s">
        <v>133</v>
      </c>
      <c r="M19478" s="1" t="s">
        <v>56</v>
      </c>
      <c r="N19478" s="1" t="s">
        <v>56</v>
      </c>
      <c r="O19478" s="1" t="s">
        <v>56</v>
      </c>
      <c r="P19478" s="1" t="s">
        <v>65</v>
      </c>
      <c r="Q19478" s="1" t="s">
        <v>73</v>
      </c>
      <c r="R19478" s="1" t="s">
        <v>56</v>
      </c>
      <c r="S19478" s="1" t="s">
        <v>56</v>
      </c>
      <c r="T19478" s="1" t="s">
        <v>101</v>
      </c>
      <c r="U19478" s="1" t="s">
        <v>56</v>
      </c>
      <c r="V19478" s="1" t="s">
        <v>133</v>
      </c>
      <c r="W19478" s="1" t="s">
        <v>56</v>
      </c>
      <c r="X19478" s="1" t="s">
        <v>56</v>
      </c>
      <c r="Y19478" s="1" t="s">
        <v>1622</v>
      </c>
      <c r="Z19478" s="1" t="s">
        <v>8393</v>
      </c>
      <c r="AA19478" s="1" t="s">
        <v>56</v>
      </c>
      <c r="AB19478" s="1" t="s">
        <v>56</v>
      </c>
      <c r="AC19478" s="1" t="s">
        <v>56</v>
      </c>
      <c r="AD19478" s="1" t="s">
        <v>56</v>
      </c>
      <c r="AE19478" s="1" t="s">
        <v>56</v>
      </c>
      <c r="AF19478" s="1" t="s">
        <v>179</v>
      </c>
      <c r="AG19478">
        <v>14</v>
      </c>
      <c r="AH19478">
        <v>459</v>
      </c>
      <c r="AI19478" s="1" t="s">
        <v>1567</v>
      </c>
      <c r="AJ19478" s="1" t="s">
        <v>639</v>
      </c>
      <c r="AK19478">
        <v>8</v>
      </c>
      <c r="AL19478">
        <v>0</v>
      </c>
      <c r="AM19478">
        <v>15</v>
      </c>
      <c r="AN19478">
        <v>2</v>
      </c>
      <c r="AO19478">
        <v>658</v>
      </c>
      <c r="AP19478" s="1" t="s">
        <v>66</v>
      </c>
      <c r="AQ19478">
        <v>0</v>
      </c>
      <c r="AR19478">
        <v>6</v>
      </c>
      <c r="AS19478">
        <v>0</v>
      </c>
      <c r="AT19478" s="1" t="s">
        <v>56</v>
      </c>
      <c r="AU19478" s="1" t="s">
        <v>3461</v>
      </c>
      <c r="AV19478" s="1" t="s">
        <v>21150</v>
      </c>
      <c r="AW19478">
        <v>18</v>
      </c>
      <c r="AX19478" s="1" t="s">
        <v>56</v>
      </c>
      <c r="AY19478">
        <v>0</v>
      </c>
      <c r="AZ19478">
        <v>0</v>
      </c>
      <c r="BA19478">
        <v>1</v>
      </c>
    </row>
    <row r="19479" spans="1:53" x14ac:dyDescent="0.25">
      <c r="A19479">
        <v>9955648326845</v>
      </c>
      <c r="B19479">
        <v>90703</v>
      </c>
      <c r="C19479">
        <v>88</v>
      </c>
      <c r="D19479">
        <v>9</v>
      </c>
      <c r="E19479" s="1" t="s">
        <v>40007</v>
      </c>
      <c r="F19479">
        <v>1</v>
      </c>
      <c r="G19479" s="1" t="s">
        <v>29430</v>
      </c>
      <c r="H19479">
        <v>16</v>
      </c>
      <c r="I19479" s="1" t="s">
        <v>132</v>
      </c>
      <c r="J19479" s="1" t="s">
        <v>60</v>
      </c>
      <c r="K19479" s="1" t="s">
        <v>241</v>
      </c>
      <c r="L19479" s="1" t="s">
        <v>264</v>
      </c>
      <c r="M19479" s="1" t="s">
        <v>148</v>
      </c>
      <c r="N19479" s="1" t="s">
        <v>56</v>
      </c>
      <c r="O19479" s="1" t="s">
        <v>241</v>
      </c>
      <c r="P19479" s="1" t="s">
        <v>264</v>
      </c>
      <c r="Q19479" s="1" t="s">
        <v>132</v>
      </c>
      <c r="R19479" s="1" t="s">
        <v>97</v>
      </c>
      <c r="S19479" s="1" t="s">
        <v>56</v>
      </c>
      <c r="T19479" s="1" t="s">
        <v>56</v>
      </c>
      <c r="U19479" s="1" t="s">
        <v>56</v>
      </c>
      <c r="V19479" s="1" t="s">
        <v>101</v>
      </c>
      <c r="W19479" s="1" t="s">
        <v>56</v>
      </c>
      <c r="X19479" s="1" t="s">
        <v>56</v>
      </c>
      <c r="Y19479" s="1" t="s">
        <v>40008</v>
      </c>
      <c r="Z19479" s="1" t="s">
        <v>2067</v>
      </c>
      <c r="AA19479" s="1" t="s">
        <v>56</v>
      </c>
      <c r="AB19479" s="1" t="s">
        <v>23359</v>
      </c>
      <c r="AC19479" s="1" t="s">
        <v>56</v>
      </c>
      <c r="AD19479" s="1" t="s">
        <v>40009</v>
      </c>
      <c r="AE19479" s="1" t="s">
        <v>56</v>
      </c>
      <c r="AF19479" s="1" t="s">
        <v>123</v>
      </c>
      <c r="AG19479">
        <v>12</v>
      </c>
      <c r="AH19479">
        <v>293</v>
      </c>
      <c r="AI19479" s="1" t="s">
        <v>10540</v>
      </c>
      <c r="AJ19479" s="1" t="s">
        <v>158</v>
      </c>
      <c r="AK19479">
        <v>14</v>
      </c>
      <c r="AL19479">
        <v>1</v>
      </c>
      <c r="AM19479">
        <v>47</v>
      </c>
      <c r="AN19479">
        <v>4</v>
      </c>
      <c r="AO19479">
        <v>2565</v>
      </c>
      <c r="AP19479" s="1" t="s">
        <v>80</v>
      </c>
      <c r="AQ19479">
        <v>0</v>
      </c>
      <c r="AR19479">
        <v>4</v>
      </c>
      <c r="AS19479">
        <v>1</v>
      </c>
      <c r="AT19479" s="1" t="s">
        <v>128</v>
      </c>
      <c r="AU19479" s="1" t="s">
        <v>8761</v>
      </c>
      <c r="AV19479" s="1" t="s">
        <v>1798</v>
      </c>
      <c r="AW19479">
        <v>5</v>
      </c>
      <c r="AX19479" s="1" t="s">
        <v>157</v>
      </c>
      <c r="AY19479">
        <v>0</v>
      </c>
      <c r="AZ19479">
        <v>0</v>
      </c>
      <c r="BA19479">
        <v>1</v>
      </c>
    </row>
    <row r="19480" spans="1:53" x14ac:dyDescent="0.25">
      <c r="A19480">
        <v>9955648327860</v>
      </c>
      <c r="B19480">
        <v>90713</v>
      </c>
      <c r="C19480">
        <v>45</v>
      </c>
      <c r="D19480">
        <v>5</v>
      </c>
      <c r="E19480" s="1" t="s">
        <v>40010</v>
      </c>
      <c r="F19480">
        <v>1</v>
      </c>
      <c r="G19480" s="1" t="s">
        <v>40011</v>
      </c>
      <c r="H19480">
        <v>11</v>
      </c>
      <c r="I19480" s="1" t="s">
        <v>57</v>
      </c>
      <c r="J19480" s="1" t="s">
        <v>101</v>
      </c>
      <c r="K19480" s="1" t="s">
        <v>256</v>
      </c>
      <c r="L19480" s="1" t="s">
        <v>96</v>
      </c>
      <c r="M19480" s="1" t="s">
        <v>90</v>
      </c>
      <c r="N19480" s="1" t="s">
        <v>241</v>
      </c>
      <c r="O19480" s="1" t="s">
        <v>264</v>
      </c>
      <c r="P19480" s="1" t="s">
        <v>96</v>
      </c>
      <c r="Q19480" s="1" t="s">
        <v>56</v>
      </c>
      <c r="R19480" s="1" t="s">
        <v>97</v>
      </c>
      <c r="S19480" s="1" t="s">
        <v>56</v>
      </c>
      <c r="T19480" s="1" t="s">
        <v>40012</v>
      </c>
      <c r="U19480" s="1" t="s">
        <v>56</v>
      </c>
      <c r="V19480" s="1" t="s">
        <v>101</v>
      </c>
      <c r="W19480" s="1" t="s">
        <v>56</v>
      </c>
      <c r="X19480" s="1" t="s">
        <v>56</v>
      </c>
      <c r="Y19480" s="1" t="s">
        <v>56</v>
      </c>
      <c r="Z19480" s="1" t="s">
        <v>40010</v>
      </c>
      <c r="AA19480" s="1" t="s">
        <v>56</v>
      </c>
      <c r="AB19480" s="1" t="s">
        <v>40013</v>
      </c>
      <c r="AC19480" s="1" t="s">
        <v>56</v>
      </c>
      <c r="AD19480" s="1" t="s">
        <v>19754</v>
      </c>
      <c r="AE19480" s="1" t="s">
        <v>56</v>
      </c>
      <c r="AF19480" s="1" t="s">
        <v>440</v>
      </c>
      <c r="AG19480">
        <v>18</v>
      </c>
      <c r="AH19480">
        <v>691</v>
      </c>
      <c r="AI19480" s="1" t="s">
        <v>3183</v>
      </c>
      <c r="AJ19480" s="1" t="s">
        <v>148</v>
      </c>
      <c r="AK19480">
        <v>18</v>
      </c>
      <c r="AL19480">
        <v>3</v>
      </c>
      <c r="AM19480">
        <v>51</v>
      </c>
      <c r="AN19480">
        <v>1</v>
      </c>
      <c r="AO19480">
        <v>4594</v>
      </c>
      <c r="AP19480" s="1" t="s">
        <v>80</v>
      </c>
      <c r="AQ19480">
        <v>0</v>
      </c>
      <c r="AR19480">
        <v>9</v>
      </c>
      <c r="AS19480">
        <v>0</v>
      </c>
      <c r="AT19480" s="1" t="s">
        <v>56</v>
      </c>
      <c r="AU19480" s="1" t="s">
        <v>19807</v>
      </c>
      <c r="AV19480" s="1" t="s">
        <v>3669</v>
      </c>
      <c r="AW19480">
        <v>10</v>
      </c>
      <c r="AX19480" s="1" t="s">
        <v>61</v>
      </c>
      <c r="AY19480">
        <v>0</v>
      </c>
      <c r="AZ19480">
        <v>0</v>
      </c>
      <c r="BA19480">
        <v>2</v>
      </c>
    </row>
    <row r="19481" spans="1:53" x14ac:dyDescent="0.25">
      <c r="A19481">
        <v>9955648327961</v>
      </c>
      <c r="B19481">
        <v>90703</v>
      </c>
      <c r="C19481">
        <v>248</v>
      </c>
      <c r="D19481">
        <v>6</v>
      </c>
      <c r="E19481" s="1" t="s">
        <v>40014</v>
      </c>
      <c r="F19481">
        <v>1</v>
      </c>
      <c r="G19481" s="1" t="s">
        <v>15818</v>
      </c>
      <c r="H19481">
        <v>16</v>
      </c>
      <c r="I19481" s="1" t="s">
        <v>71</v>
      </c>
      <c r="J19481" s="1" t="s">
        <v>56</v>
      </c>
      <c r="K19481" s="1" t="s">
        <v>60</v>
      </c>
      <c r="L19481" s="1" t="s">
        <v>56</v>
      </c>
      <c r="M19481" s="1" t="s">
        <v>241</v>
      </c>
      <c r="N19481" s="1" t="s">
        <v>112</v>
      </c>
      <c r="O19481" s="1" t="s">
        <v>56</v>
      </c>
      <c r="P19481" s="1" t="s">
        <v>132</v>
      </c>
      <c r="Q19481" s="1" t="s">
        <v>56</v>
      </c>
      <c r="R19481" s="1" t="s">
        <v>56</v>
      </c>
      <c r="S19481" s="1" t="s">
        <v>56</v>
      </c>
      <c r="T19481" s="1" t="s">
        <v>56</v>
      </c>
      <c r="U19481" s="1" t="s">
        <v>56</v>
      </c>
      <c r="V19481" s="1" t="s">
        <v>40015</v>
      </c>
      <c r="W19481" s="1" t="s">
        <v>56</v>
      </c>
      <c r="X19481" s="1" t="s">
        <v>56</v>
      </c>
      <c r="Y19481" s="1" t="s">
        <v>28062</v>
      </c>
      <c r="Z19481" s="1" t="s">
        <v>20659</v>
      </c>
      <c r="AA19481" s="1" t="s">
        <v>56</v>
      </c>
      <c r="AB19481" s="1" t="s">
        <v>56</v>
      </c>
      <c r="AC19481" s="1" t="s">
        <v>56</v>
      </c>
      <c r="AD19481" s="1" t="s">
        <v>56</v>
      </c>
      <c r="AE19481" s="1" t="s">
        <v>10835</v>
      </c>
      <c r="AF19481" s="1" t="s">
        <v>77</v>
      </c>
      <c r="AG19481">
        <v>16</v>
      </c>
      <c r="AH19481">
        <v>600</v>
      </c>
      <c r="AI19481" s="1" t="s">
        <v>91</v>
      </c>
      <c r="AJ19481" s="1" t="s">
        <v>142</v>
      </c>
      <c r="AK19481">
        <v>7</v>
      </c>
      <c r="AL19481">
        <v>1</v>
      </c>
      <c r="AM19481">
        <v>22</v>
      </c>
      <c r="AN19481">
        <v>3</v>
      </c>
      <c r="AO19481">
        <v>2565</v>
      </c>
      <c r="AP19481" s="1" t="s">
        <v>80</v>
      </c>
      <c r="AQ19481">
        <v>0</v>
      </c>
      <c r="AR19481">
        <v>9</v>
      </c>
      <c r="AS19481">
        <v>3</v>
      </c>
      <c r="AT19481" s="1" t="s">
        <v>231</v>
      </c>
      <c r="AU19481" s="1" t="s">
        <v>1335</v>
      </c>
      <c r="AV19481" s="1" t="s">
        <v>284</v>
      </c>
      <c r="AW19481">
        <v>10</v>
      </c>
      <c r="AX19481" s="1" t="s">
        <v>105</v>
      </c>
      <c r="AY19481">
        <v>1</v>
      </c>
      <c r="AZ19481">
        <v>1</v>
      </c>
      <c r="BA19481">
        <v>1</v>
      </c>
    </row>
    <row r="19482" spans="1:53" x14ac:dyDescent="0.25">
      <c r="A19482">
        <v>9955648328296</v>
      </c>
      <c r="B19482">
        <v>90706</v>
      </c>
      <c r="C19482">
        <v>226</v>
      </c>
      <c r="D19482">
        <v>3</v>
      </c>
      <c r="E19482" s="1" t="s">
        <v>24851</v>
      </c>
      <c r="F19482">
        <v>0</v>
      </c>
      <c r="G19482" s="1" t="s">
        <v>143</v>
      </c>
      <c r="H19482">
        <v>11</v>
      </c>
      <c r="I19482" s="1" t="s">
        <v>414</v>
      </c>
      <c r="J19482" s="1" t="s">
        <v>132</v>
      </c>
      <c r="K19482" s="1" t="s">
        <v>56</v>
      </c>
      <c r="L19482" s="1" t="s">
        <v>269</v>
      </c>
      <c r="M19482" s="1" t="s">
        <v>56</v>
      </c>
      <c r="N19482" s="1" t="s">
        <v>56</v>
      </c>
      <c r="O19482" s="1" t="s">
        <v>56</v>
      </c>
      <c r="P19482" s="1" t="s">
        <v>56</v>
      </c>
      <c r="Q19482" s="1" t="s">
        <v>56</v>
      </c>
      <c r="R19482" s="1" t="s">
        <v>56</v>
      </c>
      <c r="S19482" s="1" t="s">
        <v>56</v>
      </c>
      <c r="T19482" s="1" t="s">
        <v>56</v>
      </c>
      <c r="U19482" s="1" t="s">
        <v>56</v>
      </c>
      <c r="V19482" s="1" t="s">
        <v>56</v>
      </c>
      <c r="W19482" s="1" t="s">
        <v>56</v>
      </c>
      <c r="X19482" s="1" t="s">
        <v>56</v>
      </c>
      <c r="Y19482" s="1" t="s">
        <v>12619</v>
      </c>
      <c r="Z19482" s="1" t="s">
        <v>21262</v>
      </c>
      <c r="AA19482" s="1" t="s">
        <v>56</v>
      </c>
      <c r="AB19482" s="1" t="s">
        <v>56</v>
      </c>
      <c r="AC19482" s="1" t="s">
        <v>56</v>
      </c>
      <c r="AD19482" s="1" t="s">
        <v>56</v>
      </c>
      <c r="AE19482" s="1" t="s">
        <v>56</v>
      </c>
      <c r="AF19482" s="1" t="s">
        <v>210</v>
      </c>
      <c r="AG19482">
        <v>5</v>
      </c>
      <c r="AH19482">
        <v>255</v>
      </c>
      <c r="AI19482" s="1" t="s">
        <v>1061</v>
      </c>
      <c r="AJ19482" s="1" t="s">
        <v>148</v>
      </c>
      <c r="AK19482">
        <v>4</v>
      </c>
      <c r="AL19482">
        <v>0</v>
      </c>
      <c r="AM19482">
        <v>9</v>
      </c>
      <c r="AN19482">
        <v>2</v>
      </c>
      <c r="AO19482">
        <v>496</v>
      </c>
      <c r="AP19482" s="1" t="s">
        <v>66</v>
      </c>
      <c r="AQ19482">
        <v>0</v>
      </c>
      <c r="AR19482">
        <v>2</v>
      </c>
      <c r="AS19482">
        <v>0</v>
      </c>
      <c r="AT19482" s="1" t="s">
        <v>56</v>
      </c>
      <c r="AU19482" s="1" t="s">
        <v>21998</v>
      </c>
      <c r="AV19482" s="1" t="s">
        <v>4767</v>
      </c>
      <c r="AW19482">
        <v>18</v>
      </c>
      <c r="AX19482" s="1" t="s">
        <v>56</v>
      </c>
      <c r="AY19482">
        <v>0</v>
      </c>
      <c r="AZ19482">
        <v>0</v>
      </c>
      <c r="BA19482">
        <v>1</v>
      </c>
    </row>
    <row r="19483" spans="1:53" x14ac:dyDescent="0.25">
      <c r="A19483">
        <v>9955648328814</v>
      </c>
      <c r="B19483">
        <v>90717</v>
      </c>
      <c r="C19483">
        <v>319</v>
      </c>
      <c r="D19483">
        <v>2</v>
      </c>
      <c r="E19483" s="1" t="s">
        <v>8182</v>
      </c>
      <c r="F19483">
        <v>0</v>
      </c>
      <c r="G19483" s="1" t="s">
        <v>5239</v>
      </c>
      <c r="H19483">
        <v>16</v>
      </c>
      <c r="I19483" s="1" t="s">
        <v>56</v>
      </c>
      <c r="J19483" s="1" t="s">
        <v>61</v>
      </c>
      <c r="K19483" s="1" t="s">
        <v>56</v>
      </c>
      <c r="L19483" s="1" t="s">
        <v>62</v>
      </c>
      <c r="M19483" s="1" t="s">
        <v>123</v>
      </c>
      <c r="N19483" s="1" t="s">
        <v>56</v>
      </c>
      <c r="O19483" s="1" t="s">
        <v>56</v>
      </c>
      <c r="P19483" s="1" t="s">
        <v>59</v>
      </c>
      <c r="Q19483" s="1" t="s">
        <v>56</v>
      </c>
      <c r="R19483" s="1" t="s">
        <v>56</v>
      </c>
      <c r="S19483" s="1" t="s">
        <v>56</v>
      </c>
      <c r="T19483" s="1" t="s">
        <v>56</v>
      </c>
      <c r="U19483" s="1" t="s">
        <v>56</v>
      </c>
      <c r="V19483" s="1" t="s">
        <v>56</v>
      </c>
      <c r="W19483" s="1" t="s">
        <v>56</v>
      </c>
      <c r="X19483" s="1" t="s">
        <v>56</v>
      </c>
      <c r="Y19483" s="1" t="s">
        <v>7626</v>
      </c>
      <c r="Z19483" s="1" t="s">
        <v>737</v>
      </c>
      <c r="AA19483" s="1" t="s">
        <v>56</v>
      </c>
      <c r="AB19483" s="1" t="s">
        <v>56</v>
      </c>
      <c r="AC19483" s="1" t="s">
        <v>56</v>
      </c>
      <c r="AD19483" s="1" t="s">
        <v>56</v>
      </c>
      <c r="AE19483" s="1" t="s">
        <v>8182</v>
      </c>
      <c r="AF19483" s="1" t="s">
        <v>713</v>
      </c>
      <c r="AG19483">
        <v>9</v>
      </c>
      <c r="AH19483">
        <v>320</v>
      </c>
      <c r="AI19483" s="1" t="s">
        <v>237</v>
      </c>
      <c r="AJ19483" s="1" t="s">
        <v>56</v>
      </c>
      <c r="AK19483">
        <v>4</v>
      </c>
      <c r="AL19483">
        <v>0</v>
      </c>
      <c r="AM19483">
        <v>5</v>
      </c>
      <c r="AN19483">
        <v>2</v>
      </c>
      <c r="AO19483">
        <v>2640</v>
      </c>
      <c r="AP19483" s="1" t="s">
        <v>80</v>
      </c>
      <c r="AQ19483">
        <v>0</v>
      </c>
      <c r="AR19483">
        <v>3</v>
      </c>
      <c r="AS19483">
        <v>0</v>
      </c>
      <c r="AT19483" s="1" t="s">
        <v>56</v>
      </c>
      <c r="AU19483" s="1" t="s">
        <v>1726</v>
      </c>
      <c r="AV19483" s="1" t="s">
        <v>877</v>
      </c>
      <c r="AW19483">
        <v>15</v>
      </c>
      <c r="AX19483" s="1" t="s">
        <v>56</v>
      </c>
      <c r="AY19483">
        <v>0</v>
      </c>
      <c r="AZ19483">
        <v>0</v>
      </c>
      <c r="BA19483">
        <v>1</v>
      </c>
    </row>
    <row r="19484" spans="1:53" x14ac:dyDescent="0.25">
      <c r="A19484">
        <v>9955648331041</v>
      </c>
      <c r="B19484">
        <v>90703</v>
      </c>
      <c r="C19484">
        <v>97</v>
      </c>
      <c r="D19484">
        <v>5</v>
      </c>
      <c r="E19484" s="1" t="s">
        <v>39238</v>
      </c>
      <c r="F19484">
        <v>0</v>
      </c>
      <c r="G19484" s="1" t="s">
        <v>37313</v>
      </c>
      <c r="H19484">
        <v>11</v>
      </c>
      <c r="I19484" s="1" t="s">
        <v>943</v>
      </c>
      <c r="J19484" s="1" t="s">
        <v>56</v>
      </c>
      <c r="K19484" s="1" t="s">
        <v>56</v>
      </c>
      <c r="L19484" s="1" t="s">
        <v>56</v>
      </c>
      <c r="M19484" s="1" t="s">
        <v>56</v>
      </c>
      <c r="N19484" s="1" t="s">
        <v>56</v>
      </c>
      <c r="O19484" s="1" t="s">
        <v>56</v>
      </c>
      <c r="P19484" s="1" t="s">
        <v>56</v>
      </c>
      <c r="Q19484" s="1" t="s">
        <v>56</v>
      </c>
      <c r="R19484" s="1" t="s">
        <v>59</v>
      </c>
      <c r="S19484" s="1" t="s">
        <v>56</v>
      </c>
      <c r="T19484" s="1" t="s">
        <v>56</v>
      </c>
      <c r="U19484" s="1" t="s">
        <v>56</v>
      </c>
      <c r="V19484" s="1" t="s">
        <v>56</v>
      </c>
      <c r="W19484" s="1" t="s">
        <v>56</v>
      </c>
      <c r="X19484" s="1" t="s">
        <v>56</v>
      </c>
      <c r="Y19484" s="1" t="s">
        <v>56</v>
      </c>
      <c r="Z19484" s="1" t="s">
        <v>39238</v>
      </c>
      <c r="AA19484" s="1" t="s">
        <v>56</v>
      </c>
      <c r="AB19484" s="1" t="s">
        <v>56</v>
      </c>
      <c r="AC19484" s="1" t="s">
        <v>56</v>
      </c>
      <c r="AD19484" s="1" t="s">
        <v>4101</v>
      </c>
      <c r="AE19484" s="1" t="s">
        <v>1094</v>
      </c>
      <c r="AF19484" s="1" t="s">
        <v>320</v>
      </c>
      <c r="AG19484">
        <v>16</v>
      </c>
      <c r="AH19484">
        <v>474</v>
      </c>
      <c r="AI19484" s="1" t="s">
        <v>2464</v>
      </c>
      <c r="AJ19484" s="1" t="s">
        <v>90</v>
      </c>
      <c r="AK19484">
        <v>3</v>
      </c>
      <c r="AL19484">
        <v>0</v>
      </c>
      <c r="AM19484">
        <v>16</v>
      </c>
      <c r="AN19484">
        <v>2</v>
      </c>
      <c r="AO19484">
        <v>2565</v>
      </c>
      <c r="AP19484" s="1" t="s">
        <v>66</v>
      </c>
      <c r="AQ19484">
        <v>0</v>
      </c>
      <c r="AR19484">
        <v>6</v>
      </c>
      <c r="AS19484">
        <v>0</v>
      </c>
      <c r="AT19484" s="1" t="s">
        <v>56</v>
      </c>
      <c r="AU19484" s="1" t="s">
        <v>9666</v>
      </c>
      <c r="AV19484" s="1" t="s">
        <v>2148</v>
      </c>
      <c r="AW19484">
        <v>5</v>
      </c>
      <c r="AX19484" s="1" t="s">
        <v>56</v>
      </c>
      <c r="AY19484">
        <v>0</v>
      </c>
      <c r="AZ19484">
        <v>0</v>
      </c>
      <c r="BA19484">
        <v>1</v>
      </c>
    </row>
    <row r="19485" spans="1:53" x14ac:dyDescent="0.25">
      <c r="A19485">
        <v>9955648332020</v>
      </c>
      <c r="B19485">
        <v>90703</v>
      </c>
      <c r="C19485">
        <v>234</v>
      </c>
      <c r="D19485">
        <v>2</v>
      </c>
      <c r="E19485" s="1" t="s">
        <v>10257</v>
      </c>
      <c r="F19485">
        <v>1</v>
      </c>
      <c r="G19485" s="1" t="s">
        <v>27800</v>
      </c>
      <c r="H19485">
        <v>18</v>
      </c>
      <c r="I19485" s="1" t="s">
        <v>65</v>
      </c>
      <c r="J19485" s="1" t="s">
        <v>56</v>
      </c>
      <c r="K19485" s="1" t="s">
        <v>56</v>
      </c>
      <c r="L19485" s="1" t="s">
        <v>241</v>
      </c>
      <c r="M19485" s="1" t="s">
        <v>56</v>
      </c>
      <c r="N19485" s="1" t="s">
        <v>58</v>
      </c>
      <c r="O19485" s="1" t="s">
        <v>56</v>
      </c>
      <c r="P19485" s="1" t="s">
        <v>132</v>
      </c>
      <c r="Q19485" s="1" t="s">
        <v>198</v>
      </c>
      <c r="R19485" s="1" t="s">
        <v>56</v>
      </c>
      <c r="S19485" s="1" t="s">
        <v>56</v>
      </c>
      <c r="T19485" s="1" t="s">
        <v>56</v>
      </c>
      <c r="U19485" s="1" t="s">
        <v>241</v>
      </c>
      <c r="V19485" s="1" t="s">
        <v>96</v>
      </c>
      <c r="W19485" s="1" t="s">
        <v>56</v>
      </c>
      <c r="X19485" s="1" t="s">
        <v>2813</v>
      </c>
      <c r="Y19485" s="1" t="s">
        <v>56</v>
      </c>
      <c r="Z19485" s="1" t="s">
        <v>1559</v>
      </c>
      <c r="AA19485" s="1" t="s">
        <v>56</v>
      </c>
      <c r="AB19485" s="1" t="s">
        <v>56</v>
      </c>
      <c r="AC19485" s="1" t="s">
        <v>56</v>
      </c>
      <c r="AD19485" s="1" t="s">
        <v>56</v>
      </c>
      <c r="AE19485" s="1" t="s">
        <v>56</v>
      </c>
      <c r="AF19485" s="1" t="s">
        <v>198</v>
      </c>
      <c r="AG19485">
        <v>16</v>
      </c>
      <c r="AH19485">
        <v>427</v>
      </c>
      <c r="AI19485" s="1" t="s">
        <v>5861</v>
      </c>
      <c r="AJ19485" s="1" t="s">
        <v>414</v>
      </c>
      <c r="AK19485">
        <v>7</v>
      </c>
      <c r="AL19485">
        <v>0</v>
      </c>
      <c r="AM19485">
        <v>8</v>
      </c>
      <c r="AN19485">
        <v>2</v>
      </c>
      <c r="AO19485">
        <v>3907</v>
      </c>
      <c r="AP19485" s="1" t="s">
        <v>80</v>
      </c>
      <c r="AQ19485">
        <v>0</v>
      </c>
      <c r="AR19485">
        <v>8</v>
      </c>
      <c r="AS19485">
        <v>0</v>
      </c>
      <c r="AT19485" s="1" t="s">
        <v>56</v>
      </c>
      <c r="AU19485" s="1" t="s">
        <v>2401</v>
      </c>
      <c r="AV19485" s="1" t="s">
        <v>7270</v>
      </c>
      <c r="AW19485">
        <v>5</v>
      </c>
      <c r="AX19485" s="1" t="s">
        <v>56</v>
      </c>
      <c r="AY19485">
        <v>0</v>
      </c>
      <c r="AZ19485">
        <v>0</v>
      </c>
      <c r="BA19485">
        <v>1</v>
      </c>
    </row>
    <row r="19486" spans="1:53" x14ac:dyDescent="0.25">
      <c r="A19486">
        <v>9955648333562</v>
      </c>
      <c r="B19486">
        <v>90703</v>
      </c>
      <c r="C19486">
        <v>82</v>
      </c>
      <c r="D19486">
        <v>6</v>
      </c>
      <c r="E19486" s="1" t="s">
        <v>11253</v>
      </c>
      <c r="F19486">
        <v>0</v>
      </c>
      <c r="G19486" s="1" t="s">
        <v>11899</v>
      </c>
      <c r="H19486">
        <v>16</v>
      </c>
      <c r="I19486" s="1" t="s">
        <v>56</v>
      </c>
      <c r="J19486" s="1" t="s">
        <v>132</v>
      </c>
      <c r="K19486" s="1" t="s">
        <v>56</v>
      </c>
      <c r="L19486" s="1" t="s">
        <v>65</v>
      </c>
      <c r="M19486" s="1" t="s">
        <v>149</v>
      </c>
      <c r="N19486" s="1" t="s">
        <v>56</v>
      </c>
      <c r="O19486" s="1" t="s">
        <v>56</v>
      </c>
      <c r="P19486" s="1" t="s">
        <v>142</v>
      </c>
      <c r="Q19486" s="1" t="s">
        <v>148</v>
      </c>
      <c r="R19486" s="1" t="s">
        <v>56</v>
      </c>
      <c r="S19486" s="1" t="s">
        <v>56</v>
      </c>
      <c r="T19486" s="1" t="s">
        <v>56</v>
      </c>
      <c r="U19486" s="1" t="s">
        <v>56</v>
      </c>
      <c r="V19486" s="1" t="s">
        <v>56</v>
      </c>
      <c r="W19486" s="1" t="s">
        <v>56</v>
      </c>
      <c r="X19486" s="1" t="s">
        <v>56</v>
      </c>
      <c r="Y19486" s="1" t="s">
        <v>1795</v>
      </c>
      <c r="Z19486" s="1" t="s">
        <v>197</v>
      </c>
      <c r="AA19486" s="1" t="s">
        <v>56</v>
      </c>
      <c r="AB19486" s="1" t="s">
        <v>4200</v>
      </c>
      <c r="AC19486" s="1" t="s">
        <v>56</v>
      </c>
      <c r="AD19486" s="1" t="s">
        <v>56</v>
      </c>
      <c r="AE19486" s="1" t="s">
        <v>56</v>
      </c>
      <c r="AF19486" s="1" t="s">
        <v>114</v>
      </c>
      <c r="AG19486">
        <v>8</v>
      </c>
      <c r="AH19486">
        <v>509</v>
      </c>
      <c r="AI19486" s="1" t="s">
        <v>4479</v>
      </c>
      <c r="AJ19486" s="1" t="s">
        <v>58</v>
      </c>
      <c r="AK19486">
        <v>6</v>
      </c>
      <c r="AL19486">
        <v>0</v>
      </c>
      <c r="AM19486">
        <v>10</v>
      </c>
      <c r="AN19486">
        <v>2</v>
      </c>
      <c r="AO19486">
        <v>2565</v>
      </c>
      <c r="AP19486" s="1" t="s">
        <v>80</v>
      </c>
      <c r="AQ19486">
        <v>0</v>
      </c>
      <c r="AR19486">
        <v>4</v>
      </c>
      <c r="AS19486">
        <v>1</v>
      </c>
      <c r="AT19486" s="1" t="s">
        <v>128</v>
      </c>
      <c r="AU19486" s="1" t="s">
        <v>17057</v>
      </c>
      <c r="AV19486" s="1" t="s">
        <v>20992</v>
      </c>
      <c r="AW19486">
        <v>1</v>
      </c>
      <c r="AX19486" s="1" t="s">
        <v>422</v>
      </c>
      <c r="AY19486">
        <v>0</v>
      </c>
      <c r="AZ19486">
        <v>0</v>
      </c>
      <c r="BA19486">
        <v>0</v>
      </c>
    </row>
    <row r="19487" spans="1:53" x14ac:dyDescent="0.25">
      <c r="A19487">
        <v>9955648333955</v>
      </c>
      <c r="B19487">
        <v>90746</v>
      </c>
      <c r="C19487">
        <v>59</v>
      </c>
      <c r="D19487">
        <v>4</v>
      </c>
      <c r="E19487" s="1" t="s">
        <v>31566</v>
      </c>
      <c r="F19487">
        <v>1</v>
      </c>
      <c r="G19487" s="1" t="s">
        <v>24611</v>
      </c>
      <c r="H19487">
        <v>16</v>
      </c>
      <c r="I19487" s="1" t="s">
        <v>65</v>
      </c>
      <c r="J19487" s="1" t="s">
        <v>56</v>
      </c>
      <c r="K19487" s="1" t="s">
        <v>56</v>
      </c>
      <c r="L19487" s="1" t="s">
        <v>97</v>
      </c>
      <c r="M19487" s="1" t="s">
        <v>55</v>
      </c>
      <c r="N19487" s="1" t="s">
        <v>241</v>
      </c>
      <c r="O19487" s="1" t="s">
        <v>62</v>
      </c>
      <c r="P19487" s="1" t="s">
        <v>241</v>
      </c>
      <c r="Q19487" s="1" t="s">
        <v>264</v>
      </c>
      <c r="R19487" s="1" t="s">
        <v>56</v>
      </c>
      <c r="S19487" s="1" t="s">
        <v>56</v>
      </c>
      <c r="T19487" s="1" t="s">
        <v>56</v>
      </c>
      <c r="U19487" s="1" t="s">
        <v>56</v>
      </c>
      <c r="V19487" s="1" t="s">
        <v>56</v>
      </c>
      <c r="W19487" s="1" t="s">
        <v>56</v>
      </c>
      <c r="X19487" s="1" t="s">
        <v>56</v>
      </c>
      <c r="Y19487" s="1" t="s">
        <v>40016</v>
      </c>
      <c r="Z19487" s="1" t="s">
        <v>197</v>
      </c>
      <c r="AA19487" s="1" t="s">
        <v>56</v>
      </c>
      <c r="AB19487" s="1" t="s">
        <v>4079</v>
      </c>
      <c r="AC19487" s="1" t="s">
        <v>56</v>
      </c>
      <c r="AD19487" s="1" t="s">
        <v>15124</v>
      </c>
      <c r="AE19487" s="1" t="s">
        <v>56</v>
      </c>
      <c r="AF19487" s="1" t="s">
        <v>58</v>
      </c>
      <c r="AG19487">
        <v>17</v>
      </c>
      <c r="AH19487">
        <v>688</v>
      </c>
      <c r="AI19487" s="1" t="s">
        <v>1086</v>
      </c>
      <c r="AJ19487" s="1" t="s">
        <v>62</v>
      </c>
      <c r="AK19487">
        <v>8</v>
      </c>
      <c r="AL19487">
        <v>0</v>
      </c>
      <c r="AM19487">
        <v>11</v>
      </c>
      <c r="AN19487">
        <v>2</v>
      </c>
      <c r="AO19487">
        <v>2933</v>
      </c>
      <c r="AP19487" s="1" t="s">
        <v>80</v>
      </c>
      <c r="AQ19487">
        <v>0</v>
      </c>
      <c r="AR19487">
        <v>10</v>
      </c>
      <c r="AS19487">
        <v>2</v>
      </c>
      <c r="AT19487" s="1" t="s">
        <v>254</v>
      </c>
      <c r="AU19487" s="1" t="s">
        <v>835</v>
      </c>
      <c r="AV19487" s="1" t="s">
        <v>2614</v>
      </c>
      <c r="AW19487">
        <v>5</v>
      </c>
      <c r="AX19487" s="1" t="s">
        <v>56</v>
      </c>
      <c r="AY19487">
        <v>0</v>
      </c>
      <c r="AZ19487">
        <v>1</v>
      </c>
      <c r="BA19487">
        <v>1</v>
      </c>
    </row>
    <row r="19488" spans="1:53" x14ac:dyDescent="0.25">
      <c r="A19488">
        <v>9955648334156</v>
      </c>
      <c r="B19488">
        <v>90717</v>
      </c>
      <c r="C19488">
        <v>127</v>
      </c>
      <c r="D19488">
        <v>5</v>
      </c>
      <c r="E19488" s="1" t="s">
        <v>40017</v>
      </c>
      <c r="F19488">
        <v>1</v>
      </c>
      <c r="G19488" s="1" t="s">
        <v>36694</v>
      </c>
      <c r="H19488">
        <v>16</v>
      </c>
      <c r="I19488" s="1" t="s">
        <v>377</v>
      </c>
      <c r="J19488" s="1" t="s">
        <v>60</v>
      </c>
      <c r="K19488" s="1" t="s">
        <v>90</v>
      </c>
      <c r="L19488" s="1" t="s">
        <v>241</v>
      </c>
      <c r="M19488" s="1" t="s">
        <v>56</v>
      </c>
      <c r="N19488" s="1" t="s">
        <v>56</v>
      </c>
      <c r="O19488" s="1" t="s">
        <v>56</v>
      </c>
      <c r="P19488" s="1" t="s">
        <v>256</v>
      </c>
      <c r="Q19488" s="1" t="s">
        <v>157</v>
      </c>
      <c r="R19488" s="1" t="s">
        <v>56</v>
      </c>
      <c r="S19488" s="1" t="s">
        <v>56</v>
      </c>
      <c r="T19488" s="1" t="s">
        <v>97</v>
      </c>
      <c r="U19488" s="1" t="s">
        <v>61</v>
      </c>
      <c r="V19488" s="1" t="s">
        <v>60</v>
      </c>
      <c r="W19488" s="1" t="s">
        <v>56</v>
      </c>
      <c r="X19488" s="1" t="s">
        <v>56</v>
      </c>
      <c r="Y19488" s="1" t="s">
        <v>40018</v>
      </c>
      <c r="Z19488" s="1" t="s">
        <v>3477</v>
      </c>
      <c r="AA19488" s="1" t="s">
        <v>3005</v>
      </c>
      <c r="AB19488" s="1" t="s">
        <v>56</v>
      </c>
      <c r="AC19488" s="1" t="s">
        <v>56</v>
      </c>
      <c r="AD19488" s="1" t="s">
        <v>5153</v>
      </c>
      <c r="AE19488" s="1" t="s">
        <v>56</v>
      </c>
      <c r="AF19488" s="1" t="s">
        <v>120</v>
      </c>
      <c r="AG19488">
        <v>17</v>
      </c>
      <c r="AH19488">
        <v>365</v>
      </c>
      <c r="AI19488" s="1" t="s">
        <v>318</v>
      </c>
      <c r="AJ19488" s="1" t="s">
        <v>179</v>
      </c>
      <c r="AK19488">
        <v>16</v>
      </c>
      <c r="AL19488">
        <v>0</v>
      </c>
      <c r="AM19488">
        <v>27</v>
      </c>
      <c r="AN19488">
        <v>4</v>
      </c>
      <c r="AO19488">
        <v>2640</v>
      </c>
      <c r="AP19488" s="1" t="s">
        <v>80</v>
      </c>
      <c r="AQ19488">
        <v>0</v>
      </c>
      <c r="AR19488">
        <v>6</v>
      </c>
      <c r="AS19488">
        <v>1</v>
      </c>
      <c r="AT19488" s="1" t="s">
        <v>418</v>
      </c>
      <c r="AU19488" s="1" t="s">
        <v>15446</v>
      </c>
      <c r="AV19488" s="1" t="s">
        <v>3325</v>
      </c>
      <c r="AW19488">
        <v>22</v>
      </c>
      <c r="AX19488" s="1" t="s">
        <v>56</v>
      </c>
      <c r="AY19488">
        <v>0</v>
      </c>
      <c r="AZ19488">
        <v>0</v>
      </c>
      <c r="BA19488">
        <v>1</v>
      </c>
    </row>
    <row r="19489" spans="1:53" x14ac:dyDescent="0.25">
      <c r="A19489">
        <v>9955648335654</v>
      </c>
      <c r="B19489">
        <v>90703</v>
      </c>
      <c r="C19489">
        <v>117</v>
      </c>
      <c r="D19489">
        <v>3</v>
      </c>
      <c r="E19489" s="1" t="s">
        <v>2842</v>
      </c>
      <c r="F19489">
        <v>0</v>
      </c>
      <c r="G19489" s="1" t="s">
        <v>19676</v>
      </c>
      <c r="H19489">
        <v>11</v>
      </c>
      <c r="I19489" s="1" t="s">
        <v>212</v>
      </c>
      <c r="J19489" s="1" t="s">
        <v>56</v>
      </c>
      <c r="K19489" s="1" t="s">
        <v>56</v>
      </c>
      <c r="L19489" s="1" t="s">
        <v>56</v>
      </c>
      <c r="M19489" s="1" t="s">
        <v>112</v>
      </c>
      <c r="N19489" s="1" t="s">
        <v>56</v>
      </c>
      <c r="O19489" s="1" t="s">
        <v>56</v>
      </c>
      <c r="P19489" s="1" t="s">
        <v>56</v>
      </c>
      <c r="Q19489" s="1" t="s">
        <v>56</v>
      </c>
      <c r="R19489" s="1" t="s">
        <v>56</v>
      </c>
      <c r="S19489" s="1" t="s">
        <v>56</v>
      </c>
      <c r="T19489" s="1" t="s">
        <v>56</v>
      </c>
      <c r="U19489" s="1" t="s">
        <v>157</v>
      </c>
      <c r="V19489" s="1" t="s">
        <v>56</v>
      </c>
      <c r="W19489" s="1" t="s">
        <v>56</v>
      </c>
      <c r="X19489" s="1" t="s">
        <v>56</v>
      </c>
      <c r="Y19489" s="1" t="s">
        <v>291</v>
      </c>
      <c r="Z19489" s="1" t="s">
        <v>12907</v>
      </c>
      <c r="AA19489" s="1" t="s">
        <v>56</v>
      </c>
      <c r="AB19489" s="1" t="s">
        <v>56</v>
      </c>
      <c r="AC19489" s="1" t="s">
        <v>56</v>
      </c>
      <c r="AD19489" s="1" t="s">
        <v>6092</v>
      </c>
      <c r="AE19489" s="1" t="s">
        <v>56</v>
      </c>
      <c r="AF19489" s="1" t="s">
        <v>95</v>
      </c>
      <c r="AG19489">
        <v>6</v>
      </c>
      <c r="AH19489">
        <v>627</v>
      </c>
      <c r="AI19489" s="1" t="s">
        <v>6239</v>
      </c>
      <c r="AJ19489" s="1" t="s">
        <v>98</v>
      </c>
      <c r="AK19489">
        <v>4</v>
      </c>
      <c r="AL19489">
        <v>0</v>
      </c>
      <c r="AM19489">
        <v>6</v>
      </c>
      <c r="AN19489">
        <v>2</v>
      </c>
      <c r="AO19489">
        <v>496</v>
      </c>
      <c r="AP19489" s="1" t="s">
        <v>80</v>
      </c>
      <c r="AQ19489">
        <v>0</v>
      </c>
      <c r="AR19489">
        <v>1</v>
      </c>
      <c r="AS19489">
        <v>0</v>
      </c>
      <c r="AT19489" s="1" t="s">
        <v>56</v>
      </c>
      <c r="AU19489" s="1" t="s">
        <v>2034</v>
      </c>
      <c r="AV19489" s="1" t="s">
        <v>1897</v>
      </c>
      <c r="AW19489">
        <v>5</v>
      </c>
      <c r="AX19489" s="1" t="s">
        <v>56</v>
      </c>
      <c r="AY19489">
        <v>1</v>
      </c>
      <c r="AZ19489">
        <v>0</v>
      </c>
      <c r="BA19489">
        <v>1</v>
      </c>
    </row>
    <row r="19490" spans="1:53" x14ac:dyDescent="0.25">
      <c r="A19490">
        <v>9955648336701</v>
      </c>
      <c r="B19490">
        <v>90706</v>
      </c>
      <c r="C19490">
        <v>284</v>
      </c>
      <c r="D19490">
        <v>1</v>
      </c>
      <c r="E19490" s="1" t="s">
        <v>4413</v>
      </c>
      <c r="F19490">
        <v>0</v>
      </c>
      <c r="G19490" s="1" t="s">
        <v>4413</v>
      </c>
      <c r="H19490">
        <v>11</v>
      </c>
      <c r="I19490" s="1" t="s">
        <v>320</v>
      </c>
      <c r="J19490" s="1" t="s">
        <v>56</v>
      </c>
      <c r="K19490" s="1" t="s">
        <v>56</v>
      </c>
      <c r="L19490" s="1" t="s">
        <v>56</v>
      </c>
      <c r="M19490" s="1" t="s">
        <v>56</v>
      </c>
      <c r="N19490" s="1" t="s">
        <v>56</v>
      </c>
      <c r="O19490" s="1" t="s">
        <v>56</v>
      </c>
      <c r="P19490" s="1" t="s">
        <v>56</v>
      </c>
      <c r="Q19490" s="1" t="s">
        <v>114</v>
      </c>
      <c r="R19490" s="1" t="s">
        <v>56</v>
      </c>
      <c r="S19490" s="1" t="s">
        <v>56</v>
      </c>
      <c r="T19490" s="1" t="s">
        <v>56</v>
      </c>
      <c r="U19490" s="1" t="s">
        <v>56</v>
      </c>
      <c r="V19490" s="1" t="s">
        <v>56</v>
      </c>
      <c r="W19490" s="1" t="s">
        <v>56</v>
      </c>
      <c r="X19490" s="1" t="s">
        <v>56</v>
      </c>
      <c r="Y19490" s="1" t="s">
        <v>56</v>
      </c>
      <c r="Z19490" s="1" t="s">
        <v>4413</v>
      </c>
      <c r="AA19490" s="1" t="s">
        <v>56</v>
      </c>
      <c r="AB19490" s="1" t="s">
        <v>56</v>
      </c>
      <c r="AC19490" s="1" t="s">
        <v>56</v>
      </c>
      <c r="AD19490" s="1" t="s">
        <v>56</v>
      </c>
      <c r="AE19490" s="1" t="s">
        <v>56</v>
      </c>
      <c r="AF19490" s="1" t="s">
        <v>88</v>
      </c>
      <c r="AG19490">
        <v>10</v>
      </c>
      <c r="AH19490">
        <v>284</v>
      </c>
      <c r="AI19490" s="1" t="s">
        <v>1408</v>
      </c>
      <c r="AJ19490" s="1" t="s">
        <v>56</v>
      </c>
      <c r="AK19490">
        <v>2</v>
      </c>
      <c r="AL19490">
        <v>0</v>
      </c>
      <c r="AM19490">
        <v>3</v>
      </c>
      <c r="AN19490">
        <v>1</v>
      </c>
      <c r="AO19490">
        <v>496</v>
      </c>
      <c r="AP19490" s="1" t="s">
        <v>66</v>
      </c>
      <c r="AQ19490">
        <v>0</v>
      </c>
      <c r="AR19490">
        <v>4</v>
      </c>
      <c r="AS19490">
        <v>0</v>
      </c>
      <c r="AT19490" s="1" t="s">
        <v>56</v>
      </c>
      <c r="AU19490" s="1" t="s">
        <v>17056</v>
      </c>
      <c r="AV19490" s="1" t="s">
        <v>1408</v>
      </c>
      <c r="AW19490">
        <v>4</v>
      </c>
      <c r="AX19490" s="1" t="s">
        <v>56</v>
      </c>
      <c r="AY19490">
        <v>0</v>
      </c>
      <c r="AZ19490">
        <v>0</v>
      </c>
      <c r="BA19490">
        <v>1</v>
      </c>
    </row>
    <row r="19491" spans="1:53" x14ac:dyDescent="0.25">
      <c r="A19491">
        <v>9955648337014</v>
      </c>
      <c r="B19491">
        <v>90745</v>
      </c>
      <c r="C19491">
        <v>33</v>
      </c>
      <c r="D19491">
        <v>8</v>
      </c>
      <c r="E19491" s="1" t="s">
        <v>40019</v>
      </c>
      <c r="F19491">
        <v>0</v>
      </c>
      <c r="G19491" s="1" t="s">
        <v>7796</v>
      </c>
      <c r="H19491">
        <v>16</v>
      </c>
      <c r="I19491" s="1" t="s">
        <v>112</v>
      </c>
      <c r="J19491" s="1" t="s">
        <v>56</v>
      </c>
      <c r="K19491" s="1" t="s">
        <v>61</v>
      </c>
      <c r="L19491" s="1" t="s">
        <v>61</v>
      </c>
      <c r="M19491" s="1" t="s">
        <v>256</v>
      </c>
      <c r="N19491" s="1" t="s">
        <v>56</v>
      </c>
      <c r="O19491" s="1" t="s">
        <v>71</v>
      </c>
      <c r="P19491" s="1" t="s">
        <v>56</v>
      </c>
      <c r="Q19491" s="1" t="s">
        <v>414</v>
      </c>
      <c r="R19491" s="1" t="s">
        <v>56</v>
      </c>
      <c r="S19491" s="1" t="s">
        <v>56</v>
      </c>
      <c r="T19491" s="1" t="s">
        <v>56</v>
      </c>
      <c r="U19491" s="1" t="s">
        <v>56</v>
      </c>
      <c r="V19491" s="1" t="s">
        <v>56</v>
      </c>
      <c r="W19491" s="1" t="s">
        <v>56</v>
      </c>
      <c r="X19491" s="1" t="s">
        <v>56</v>
      </c>
      <c r="Y19491" s="1" t="s">
        <v>37318</v>
      </c>
      <c r="Z19491" s="1" t="s">
        <v>8708</v>
      </c>
      <c r="AA19491" s="1" t="s">
        <v>56</v>
      </c>
      <c r="AB19491" s="1" t="s">
        <v>6792</v>
      </c>
      <c r="AC19491" s="1" t="s">
        <v>56</v>
      </c>
      <c r="AD19491" s="1" t="s">
        <v>14954</v>
      </c>
      <c r="AE19491" s="1" t="s">
        <v>56</v>
      </c>
      <c r="AF19491" s="1" t="s">
        <v>179</v>
      </c>
      <c r="AG19491">
        <v>5</v>
      </c>
      <c r="AH19491">
        <v>352</v>
      </c>
      <c r="AI19491" s="1" t="s">
        <v>4016</v>
      </c>
      <c r="AJ19491" s="1" t="s">
        <v>377</v>
      </c>
      <c r="AK19491">
        <v>9</v>
      </c>
      <c r="AL19491">
        <v>0</v>
      </c>
      <c r="AM19491">
        <v>21</v>
      </c>
      <c r="AN19491">
        <v>2</v>
      </c>
      <c r="AO19491">
        <v>2640</v>
      </c>
      <c r="AP19491" s="1" t="s">
        <v>80</v>
      </c>
      <c r="AQ19491">
        <v>0</v>
      </c>
      <c r="AR19491">
        <v>1</v>
      </c>
      <c r="AS19491">
        <v>0</v>
      </c>
      <c r="AT19491" s="1" t="s">
        <v>56</v>
      </c>
      <c r="AU19491" s="1" t="s">
        <v>5623</v>
      </c>
      <c r="AV19491" s="1" t="s">
        <v>12527</v>
      </c>
      <c r="AW19491">
        <v>4</v>
      </c>
      <c r="AX19491" s="1" t="s">
        <v>56</v>
      </c>
      <c r="AY19491">
        <v>0</v>
      </c>
      <c r="AZ19491">
        <v>0</v>
      </c>
      <c r="BA19491">
        <v>1</v>
      </c>
    </row>
    <row r="19492" spans="1:53" x14ac:dyDescent="0.25">
      <c r="A19492">
        <v>9955648338444</v>
      </c>
      <c r="B19492">
        <v>90703</v>
      </c>
      <c r="C19492">
        <v>9</v>
      </c>
      <c r="D19492">
        <v>30</v>
      </c>
      <c r="E19492" s="1" t="s">
        <v>40020</v>
      </c>
      <c r="F19492">
        <v>1</v>
      </c>
      <c r="G19492" s="1" t="s">
        <v>23458</v>
      </c>
      <c r="H19492">
        <v>16</v>
      </c>
      <c r="I19492" s="1" t="s">
        <v>62</v>
      </c>
      <c r="J19492" s="1" t="s">
        <v>101</v>
      </c>
      <c r="K19492" s="1" t="s">
        <v>149</v>
      </c>
      <c r="L19492" s="1" t="s">
        <v>149</v>
      </c>
      <c r="M19492" s="1" t="s">
        <v>256</v>
      </c>
      <c r="N19492" s="1" t="s">
        <v>56</v>
      </c>
      <c r="O19492" s="1" t="s">
        <v>101</v>
      </c>
      <c r="P19492" s="1" t="s">
        <v>97</v>
      </c>
      <c r="Q19492" s="1" t="s">
        <v>58</v>
      </c>
      <c r="R19492" s="1" t="s">
        <v>56</v>
      </c>
      <c r="S19492" s="1" t="s">
        <v>56</v>
      </c>
      <c r="T19492" s="1" t="s">
        <v>60</v>
      </c>
      <c r="U19492" s="1" t="s">
        <v>101</v>
      </c>
      <c r="V19492" s="1" t="s">
        <v>101</v>
      </c>
      <c r="W19492" s="1" t="s">
        <v>101</v>
      </c>
      <c r="X19492" s="1" t="s">
        <v>5150</v>
      </c>
      <c r="Y19492" s="1" t="s">
        <v>40021</v>
      </c>
      <c r="Z19492" s="1" t="s">
        <v>40022</v>
      </c>
      <c r="AA19492" s="1" t="s">
        <v>56</v>
      </c>
      <c r="AB19492" s="1" t="s">
        <v>11931</v>
      </c>
      <c r="AC19492" s="1" t="s">
        <v>647</v>
      </c>
      <c r="AD19492" s="1" t="s">
        <v>40023</v>
      </c>
      <c r="AE19492" s="1" t="s">
        <v>19490</v>
      </c>
      <c r="AF19492" s="1" t="s">
        <v>377</v>
      </c>
      <c r="AG19492">
        <v>22</v>
      </c>
      <c r="AH19492">
        <v>637</v>
      </c>
      <c r="AI19492" s="1" t="s">
        <v>12802</v>
      </c>
      <c r="AJ19492" s="1" t="s">
        <v>481</v>
      </c>
      <c r="AK19492">
        <v>25</v>
      </c>
      <c r="AL19492">
        <v>1</v>
      </c>
      <c r="AM19492">
        <v>109</v>
      </c>
      <c r="AN19492">
        <v>4</v>
      </c>
      <c r="AO19492">
        <v>2713</v>
      </c>
      <c r="AP19492" s="1" t="s">
        <v>80</v>
      </c>
      <c r="AQ19492">
        <v>0</v>
      </c>
      <c r="AR19492">
        <v>10</v>
      </c>
      <c r="AS19492">
        <v>6</v>
      </c>
      <c r="AT19492" s="1" t="s">
        <v>118</v>
      </c>
      <c r="AU19492" s="1" t="s">
        <v>12480</v>
      </c>
      <c r="AV19492" s="1" t="s">
        <v>5259</v>
      </c>
      <c r="AW19492">
        <v>5</v>
      </c>
      <c r="AX19492" s="1" t="s">
        <v>96</v>
      </c>
      <c r="AY19492">
        <v>0</v>
      </c>
      <c r="AZ19492">
        <v>1</v>
      </c>
      <c r="BA19492">
        <v>1</v>
      </c>
    </row>
    <row r="19493" spans="1:53" x14ac:dyDescent="0.25">
      <c r="A19493">
        <v>9955648339096</v>
      </c>
      <c r="B19493">
        <v>90703</v>
      </c>
      <c r="C19493">
        <v>64</v>
      </c>
      <c r="D19493">
        <v>19</v>
      </c>
      <c r="E19493" s="1" t="s">
        <v>40024</v>
      </c>
      <c r="F19493">
        <v>1</v>
      </c>
      <c r="G19493" s="1" t="s">
        <v>40025</v>
      </c>
      <c r="H19493">
        <v>16</v>
      </c>
      <c r="I19493" s="1" t="s">
        <v>73</v>
      </c>
      <c r="J19493" s="1" t="s">
        <v>40026</v>
      </c>
      <c r="K19493" s="1" t="s">
        <v>149</v>
      </c>
      <c r="L19493" s="1" t="s">
        <v>241</v>
      </c>
      <c r="M19493" s="1" t="s">
        <v>241</v>
      </c>
      <c r="N19493" s="1" t="s">
        <v>60</v>
      </c>
      <c r="O19493" s="1" t="s">
        <v>149</v>
      </c>
      <c r="P19493" s="1" t="s">
        <v>97</v>
      </c>
      <c r="Q19493" s="1" t="s">
        <v>96</v>
      </c>
      <c r="R19493" s="1" t="s">
        <v>55</v>
      </c>
      <c r="S19493" s="1" t="s">
        <v>56</v>
      </c>
      <c r="T19493" s="1" t="s">
        <v>40027</v>
      </c>
      <c r="U19493" s="1" t="s">
        <v>60</v>
      </c>
      <c r="V19493" s="1" t="s">
        <v>56</v>
      </c>
      <c r="W19493" s="1" t="s">
        <v>61</v>
      </c>
      <c r="X19493" s="1" t="s">
        <v>214</v>
      </c>
      <c r="Y19493" s="1" t="s">
        <v>40028</v>
      </c>
      <c r="Z19493" s="1" t="s">
        <v>40029</v>
      </c>
      <c r="AA19493" s="1" t="s">
        <v>56</v>
      </c>
      <c r="AB19493" s="1" t="s">
        <v>2399</v>
      </c>
      <c r="AC19493" s="1" t="s">
        <v>56</v>
      </c>
      <c r="AD19493" s="1" t="s">
        <v>40030</v>
      </c>
      <c r="AE19493" s="1" t="s">
        <v>40031</v>
      </c>
      <c r="AF19493" s="1" t="s">
        <v>95</v>
      </c>
      <c r="AG19493">
        <v>22</v>
      </c>
      <c r="AH19493">
        <v>699</v>
      </c>
      <c r="AI19493" s="1" t="s">
        <v>7418</v>
      </c>
      <c r="AJ19493" s="1" t="s">
        <v>179</v>
      </c>
      <c r="AK19493">
        <v>23</v>
      </c>
      <c r="AL19493">
        <v>5</v>
      </c>
      <c r="AM19493">
        <v>83</v>
      </c>
      <c r="AN19493">
        <v>6</v>
      </c>
      <c r="AO19493">
        <v>2565</v>
      </c>
      <c r="AP19493" s="1" t="s">
        <v>80</v>
      </c>
      <c r="AQ19493">
        <v>0</v>
      </c>
      <c r="AR19493">
        <v>9</v>
      </c>
      <c r="AS19493">
        <v>6</v>
      </c>
      <c r="AT19493" s="1" t="s">
        <v>107</v>
      </c>
      <c r="AU19493" s="1" t="s">
        <v>19943</v>
      </c>
      <c r="AV19493" s="1" t="s">
        <v>11244</v>
      </c>
      <c r="AW19493">
        <v>17</v>
      </c>
      <c r="AX19493" s="1" t="s">
        <v>149</v>
      </c>
      <c r="AY19493">
        <v>0</v>
      </c>
      <c r="AZ19493">
        <v>1</v>
      </c>
      <c r="BA19493">
        <v>1</v>
      </c>
    </row>
    <row r="19494" spans="1:53" x14ac:dyDescent="0.25">
      <c r="A19494">
        <v>9955648343080</v>
      </c>
      <c r="B19494">
        <v>90703</v>
      </c>
      <c r="C19494">
        <v>209</v>
      </c>
      <c r="D19494">
        <v>1</v>
      </c>
      <c r="E19494" s="1" t="s">
        <v>3528</v>
      </c>
      <c r="F19494">
        <v>0</v>
      </c>
      <c r="G19494" s="1" t="s">
        <v>3528</v>
      </c>
      <c r="H19494">
        <v>16</v>
      </c>
      <c r="I19494" s="1" t="s">
        <v>198</v>
      </c>
      <c r="J19494" s="1" t="s">
        <v>56</v>
      </c>
      <c r="K19494" s="1" t="s">
        <v>56</v>
      </c>
      <c r="L19494" s="1" t="s">
        <v>56</v>
      </c>
      <c r="M19494" s="1" t="s">
        <v>56</v>
      </c>
      <c r="N19494" s="1" t="s">
        <v>406</v>
      </c>
      <c r="O19494" s="1" t="s">
        <v>56</v>
      </c>
      <c r="P19494" s="1" t="s">
        <v>56</v>
      </c>
      <c r="Q19494" s="1" t="s">
        <v>56</v>
      </c>
      <c r="R19494" s="1" t="s">
        <v>56</v>
      </c>
      <c r="S19494" s="1" t="s">
        <v>56</v>
      </c>
      <c r="T19494" s="1" t="s">
        <v>56</v>
      </c>
      <c r="U19494" s="1" t="s">
        <v>56</v>
      </c>
      <c r="V19494" s="1" t="s">
        <v>56</v>
      </c>
      <c r="W19494" s="1" t="s">
        <v>56</v>
      </c>
      <c r="X19494" s="1" t="s">
        <v>56</v>
      </c>
      <c r="Y19494" s="1" t="s">
        <v>1815</v>
      </c>
      <c r="Z19494" s="1" t="s">
        <v>6915</v>
      </c>
      <c r="AA19494" s="1" t="s">
        <v>56</v>
      </c>
      <c r="AB19494" s="1" t="s">
        <v>56</v>
      </c>
      <c r="AC19494" s="1" t="s">
        <v>56</v>
      </c>
      <c r="AD19494" s="1" t="s">
        <v>56</v>
      </c>
      <c r="AE19494" s="1" t="s">
        <v>56</v>
      </c>
      <c r="AF19494" s="1" t="s">
        <v>389</v>
      </c>
      <c r="AG19494">
        <v>1</v>
      </c>
      <c r="AH19494">
        <v>209</v>
      </c>
      <c r="AI19494" s="1" t="s">
        <v>6239</v>
      </c>
      <c r="AJ19494" s="1" t="s">
        <v>56</v>
      </c>
      <c r="AK19494">
        <v>2</v>
      </c>
      <c r="AL19494">
        <v>0</v>
      </c>
      <c r="AM19494">
        <v>2</v>
      </c>
      <c r="AN19494">
        <v>2</v>
      </c>
      <c r="AO19494">
        <v>2565</v>
      </c>
      <c r="AP19494" s="1" t="s">
        <v>66</v>
      </c>
      <c r="AQ19494">
        <v>0</v>
      </c>
      <c r="AR19494">
        <v>0</v>
      </c>
      <c r="AS19494">
        <v>0</v>
      </c>
      <c r="AT19494" s="1" t="s">
        <v>56</v>
      </c>
      <c r="AU19494" s="1" t="s">
        <v>10249</v>
      </c>
      <c r="AV19494" s="1" t="s">
        <v>21587</v>
      </c>
      <c r="AW19494">
        <v>14</v>
      </c>
      <c r="AX19494" s="1" t="s">
        <v>56</v>
      </c>
      <c r="AY19494">
        <v>0</v>
      </c>
      <c r="AZ19494">
        <v>0</v>
      </c>
      <c r="BA19494">
        <v>1</v>
      </c>
    </row>
    <row r="19495" spans="1:53" x14ac:dyDescent="0.25">
      <c r="A19495">
        <v>9955648344564</v>
      </c>
      <c r="B19495">
        <v>90713</v>
      </c>
      <c r="C19495">
        <v>138</v>
      </c>
      <c r="D19495">
        <v>4</v>
      </c>
      <c r="E19495" s="1" t="s">
        <v>40032</v>
      </c>
      <c r="F19495">
        <v>0</v>
      </c>
      <c r="G19495" s="1" t="s">
        <v>27168</v>
      </c>
      <c r="H19495">
        <v>11</v>
      </c>
      <c r="I19495" s="1" t="s">
        <v>414</v>
      </c>
      <c r="J19495" s="1" t="s">
        <v>56</v>
      </c>
      <c r="K19495" s="1" t="s">
        <v>56</v>
      </c>
      <c r="L19495" s="1" t="s">
        <v>56</v>
      </c>
      <c r="M19495" s="1" t="s">
        <v>120</v>
      </c>
      <c r="N19495" s="1" t="s">
        <v>99</v>
      </c>
      <c r="O19495" s="1" t="s">
        <v>56</v>
      </c>
      <c r="P19495" s="1" t="s">
        <v>56</v>
      </c>
      <c r="Q19495" s="1" t="s">
        <v>96</v>
      </c>
      <c r="R19495" s="1" t="s">
        <v>56</v>
      </c>
      <c r="S19495" s="1" t="s">
        <v>56</v>
      </c>
      <c r="T19495" s="1" t="s">
        <v>56</v>
      </c>
      <c r="U19495" s="1" t="s">
        <v>56</v>
      </c>
      <c r="V19495" s="1" t="s">
        <v>56</v>
      </c>
      <c r="W19495" s="1" t="s">
        <v>56</v>
      </c>
      <c r="X19495" s="1" t="s">
        <v>56</v>
      </c>
      <c r="Y19495" s="1" t="s">
        <v>828</v>
      </c>
      <c r="Z19495" s="1" t="s">
        <v>40033</v>
      </c>
      <c r="AA19495" s="1" t="s">
        <v>56</v>
      </c>
      <c r="AB19495" s="1" t="s">
        <v>56</v>
      </c>
      <c r="AC19495" s="1" t="s">
        <v>56</v>
      </c>
      <c r="AD19495" s="1" t="s">
        <v>33935</v>
      </c>
      <c r="AE19495" s="1" t="s">
        <v>3188</v>
      </c>
      <c r="AF19495" s="1" t="s">
        <v>440</v>
      </c>
      <c r="AG19495">
        <v>19</v>
      </c>
      <c r="AH19495">
        <v>435</v>
      </c>
      <c r="AI19495" s="1" t="s">
        <v>12658</v>
      </c>
      <c r="AJ19495" s="1" t="s">
        <v>264</v>
      </c>
      <c r="AK19495">
        <v>7</v>
      </c>
      <c r="AL19495">
        <v>0</v>
      </c>
      <c r="AM19495">
        <v>13</v>
      </c>
      <c r="AN19495">
        <v>3</v>
      </c>
      <c r="AO19495">
        <v>496</v>
      </c>
      <c r="AP19495" s="1" t="s">
        <v>80</v>
      </c>
      <c r="AQ19495">
        <v>1</v>
      </c>
      <c r="AR19495">
        <v>10</v>
      </c>
      <c r="AS19495">
        <v>2</v>
      </c>
      <c r="AT19495" s="1" t="s">
        <v>254</v>
      </c>
      <c r="AU19495" s="1" t="s">
        <v>3096</v>
      </c>
      <c r="AV19495" s="1" t="s">
        <v>11292</v>
      </c>
      <c r="AW19495">
        <v>10</v>
      </c>
      <c r="AX19495" s="1" t="s">
        <v>56</v>
      </c>
      <c r="AY19495">
        <v>0</v>
      </c>
      <c r="AZ19495">
        <v>1</v>
      </c>
      <c r="BA19495">
        <v>1</v>
      </c>
    </row>
    <row r="19496" spans="1:53" x14ac:dyDescent="0.25">
      <c r="A19496">
        <v>9955648347660</v>
      </c>
      <c r="B19496">
        <v>90732</v>
      </c>
      <c r="C19496">
        <v>300</v>
      </c>
      <c r="D19496">
        <v>1</v>
      </c>
      <c r="E19496" s="1" t="s">
        <v>17112</v>
      </c>
      <c r="F19496">
        <v>0</v>
      </c>
      <c r="G19496" s="1" t="s">
        <v>17112</v>
      </c>
      <c r="H19496">
        <v>11</v>
      </c>
      <c r="I19496" s="1" t="s">
        <v>56</v>
      </c>
      <c r="J19496" s="1" t="s">
        <v>56</v>
      </c>
      <c r="K19496" s="1" t="s">
        <v>56</v>
      </c>
      <c r="L19496" s="1" t="s">
        <v>56</v>
      </c>
      <c r="M19496" s="1" t="s">
        <v>56</v>
      </c>
      <c r="N19496" s="1" t="s">
        <v>56</v>
      </c>
      <c r="O19496" s="1" t="s">
        <v>56</v>
      </c>
      <c r="P19496" s="1" t="s">
        <v>56</v>
      </c>
      <c r="Q19496" s="1" t="s">
        <v>56</v>
      </c>
      <c r="R19496" s="1" t="s">
        <v>56</v>
      </c>
      <c r="S19496" s="1" t="s">
        <v>56</v>
      </c>
      <c r="T19496" s="1" t="s">
        <v>56</v>
      </c>
      <c r="U19496" s="1" t="s">
        <v>86</v>
      </c>
      <c r="V19496" s="1" t="s">
        <v>56</v>
      </c>
      <c r="W19496" s="1" t="s">
        <v>56</v>
      </c>
      <c r="X19496" s="1" t="s">
        <v>56</v>
      </c>
      <c r="Y19496" s="1" t="s">
        <v>56</v>
      </c>
      <c r="Z19496" s="1" t="s">
        <v>17112</v>
      </c>
      <c r="AA19496" s="1" t="s">
        <v>56</v>
      </c>
      <c r="AB19496" s="1" t="s">
        <v>56</v>
      </c>
      <c r="AC19496" s="1" t="s">
        <v>56</v>
      </c>
      <c r="AD19496" s="1" t="s">
        <v>56</v>
      </c>
      <c r="AE19496" s="1" t="s">
        <v>56</v>
      </c>
      <c r="AF19496" s="1" t="s">
        <v>269</v>
      </c>
      <c r="AG19496">
        <v>11</v>
      </c>
      <c r="AH19496">
        <v>300</v>
      </c>
      <c r="AI19496" s="1" t="s">
        <v>2871</v>
      </c>
      <c r="AJ19496" s="1" t="s">
        <v>57</v>
      </c>
      <c r="AK19496">
        <v>1</v>
      </c>
      <c r="AL19496">
        <v>0</v>
      </c>
      <c r="AM19496">
        <v>5</v>
      </c>
      <c r="AN19496">
        <v>1</v>
      </c>
      <c r="AO19496">
        <v>4680</v>
      </c>
      <c r="AP19496" s="1" t="s">
        <v>80</v>
      </c>
      <c r="AQ19496">
        <v>0</v>
      </c>
      <c r="AR19496">
        <v>4</v>
      </c>
      <c r="AS19496">
        <v>0</v>
      </c>
      <c r="AT19496" s="1" t="s">
        <v>56</v>
      </c>
      <c r="AU19496" s="1" t="s">
        <v>91</v>
      </c>
      <c r="AV19496" s="1" t="s">
        <v>2871</v>
      </c>
      <c r="AW19496">
        <v>10</v>
      </c>
      <c r="AX19496" s="1" t="s">
        <v>56</v>
      </c>
      <c r="AY19496">
        <v>0</v>
      </c>
      <c r="AZ19496">
        <v>0</v>
      </c>
      <c r="BA19496">
        <v>2</v>
      </c>
    </row>
    <row r="19497" spans="1:53" x14ac:dyDescent="0.25">
      <c r="A19497">
        <v>9955648350594</v>
      </c>
      <c r="B19497">
        <v>90746</v>
      </c>
      <c r="C19497">
        <v>85</v>
      </c>
      <c r="D19497">
        <v>5</v>
      </c>
      <c r="E19497" s="1" t="s">
        <v>15891</v>
      </c>
      <c r="F19497">
        <v>1</v>
      </c>
      <c r="G19497" s="1" t="s">
        <v>13498</v>
      </c>
      <c r="H19497">
        <v>11</v>
      </c>
      <c r="I19497" s="1" t="s">
        <v>56</v>
      </c>
      <c r="J19497" s="1" t="s">
        <v>133</v>
      </c>
      <c r="K19497" s="1" t="s">
        <v>56</v>
      </c>
      <c r="L19497" s="1" t="s">
        <v>71</v>
      </c>
      <c r="M19497" s="1" t="s">
        <v>133</v>
      </c>
      <c r="N19497" s="1" t="s">
        <v>73</v>
      </c>
      <c r="O19497" s="1" t="s">
        <v>56</v>
      </c>
      <c r="P19497" s="1" t="s">
        <v>56</v>
      </c>
      <c r="Q19497" s="1" t="s">
        <v>56</v>
      </c>
      <c r="R19497" s="1" t="s">
        <v>56</v>
      </c>
      <c r="S19497" s="1" t="s">
        <v>90</v>
      </c>
      <c r="T19497" s="1" t="s">
        <v>56</v>
      </c>
      <c r="U19497" s="1" t="s">
        <v>56</v>
      </c>
      <c r="V19497" s="1" t="s">
        <v>56</v>
      </c>
      <c r="W19497" s="1" t="s">
        <v>56</v>
      </c>
      <c r="X19497" s="1" t="s">
        <v>56</v>
      </c>
      <c r="Y19497" s="1" t="s">
        <v>56</v>
      </c>
      <c r="Z19497" s="1" t="s">
        <v>15891</v>
      </c>
      <c r="AA19497" s="1" t="s">
        <v>56</v>
      </c>
      <c r="AB19497" s="1" t="s">
        <v>7554</v>
      </c>
      <c r="AC19497" s="1" t="s">
        <v>56</v>
      </c>
      <c r="AD19497" s="1" t="s">
        <v>7195</v>
      </c>
      <c r="AE19497" s="1" t="s">
        <v>56</v>
      </c>
      <c r="AF19497" s="1" t="s">
        <v>422</v>
      </c>
      <c r="AG19497">
        <v>13</v>
      </c>
      <c r="AH19497">
        <v>530</v>
      </c>
      <c r="AI19497" s="1" t="s">
        <v>1091</v>
      </c>
      <c r="AJ19497" s="1" t="s">
        <v>167</v>
      </c>
      <c r="AK19497">
        <v>5</v>
      </c>
      <c r="AL19497">
        <v>0</v>
      </c>
      <c r="AM19497">
        <v>10</v>
      </c>
      <c r="AN19497">
        <v>3</v>
      </c>
      <c r="AO19497">
        <v>131</v>
      </c>
      <c r="AP19497" s="1" t="s">
        <v>80</v>
      </c>
      <c r="AQ19497">
        <v>0</v>
      </c>
      <c r="AR19497">
        <v>7</v>
      </c>
      <c r="AS19497">
        <v>1</v>
      </c>
      <c r="AT19497" s="1" t="s">
        <v>457</v>
      </c>
      <c r="AU19497" s="1" t="s">
        <v>11094</v>
      </c>
      <c r="AV19497" s="1" t="s">
        <v>1084</v>
      </c>
      <c r="AW19497">
        <v>24</v>
      </c>
      <c r="AX19497" s="1" t="s">
        <v>56</v>
      </c>
      <c r="AY19497">
        <v>0</v>
      </c>
      <c r="AZ19497">
        <v>0</v>
      </c>
      <c r="BA19497">
        <v>0</v>
      </c>
    </row>
    <row r="19498" spans="1:53" x14ac:dyDescent="0.25">
      <c r="A19498">
        <v>9955648350662</v>
      </c>
      <c r="B19498">
        <v>90715</v>
      </c>
      <c r="C19498">
        <v>97</v>
      </c>
      <c r="D19498">
        <v>2</v>
      </c>
      <c r="E19498" s="1" t="s">
        <v>40034</v>
      </c>
      <c r="F19498">
        <v>1</v>
      </c>
      <c r="G19498" s="1" t="s">
        <v>40035</v>
      </c>
      <c r="H19498">
        <v>11</v>
      </c>
      <c r="I19498" s="1" t="s">
        <v>56</v>
      </c>
      <c r="J19498" s="1" t="s">
        <v>56</v>
      </c>
      <c r="K19498" s="1" t="s">
        <v>56</v>
      </c>
      <c r="L19498" s="1" t="s">
        <v>72</v>
      </c>
      <c r="M19498" s="1" t="s">
        <v>246</v>
      </c>
      <c r="N19498" s="1" t="s">
        <v>148</v>
      </c>
      <c r="O19498" s="1" t="s">
        <v>56</v>
      </c>
      <c r="P19498" s="1" t="s">
        <v>59</v>
      </c>
      <c r="Q19498" s="1" t="s">
        <v>56</v>
      </c>
      <c r="R19498" s="1" t="s">
        <v>56</v>
      </c>
      <c r="S19498" s="1" t="s">
        <v>56</v>
      </c>
      <c r="T19498" s="1" t="s">
        <v>96</v>
      </c>
      <c r="U19498" s="1" t="s">
        <v>56</v>
      </c>
      <c r="V19498" s="1" t="s">
        <v>56</v>
      </c>
      <c r="W19498" s="1" t="s">
        <v>119</v>
      </c>
      <c r="X19498" s="1" t="s">
        <v>2406</v>
      </c>
      <c r="Y19498" s="1" t="s">
        <v>56</v>
      </c>
      <c r="Z19498" s="1" t="s">
        <v>19197</v>
      </c>
      <c r="AA19498" s="1" t="s">
        <v>56</v>
      </c>
      <c r="AB19498" s="1" t="s">
        <v>56</v>
      </c>
      <c r="AC19498" s="1" t="s">
        <v>56</v>
      </c>
      <c r="AD19498" s="1" t="s">
        <v>503</v>
      </c>
      <c r="AE19498" s="1" t="s">
        <v>56</v>
      </c>
      <c r="AF19498" s="1" t="s">
        <v>251</v>
      </c>
      <c r="AG19498">
        <v>5</v>
      </c>
      <c r="AH19498">
        <v>188</v>
      </c>
      <c r="AI19498" s="1" t="s">
        <v>1250</v>
      </c>
      <c r="AJ19498" s="1" t="s">
        <v>61</v>
      </c>
      <c r="AK19498">
        <v>6</v>
      </c>
      <c r="AL19498">
        <v>0</v>
      </c>
      <c r="AM19498">
        <v>6</v>
      </c>
      <c r="AN19498">
        <v>2</v>
      </c>
      <c r="AO19498">
        <v>496</v>
      </c>
      <c r="AP19498" s="1" t="s">
        <v>80</v>
      </c>
      <c r="AQ19498">
        <v>0</v>
      </c>
      <c r="AR19498">
        <v>2</v>
      </c>
      <c r="AS19498">
        <v>1</v>
      </c>
      <c r="AT19498" s="1" t="s">
        <v>81</v>
      </c>
      <c r="AU19498" s="1" t="s">
        <v>6656</v>
      </c>
      <c r="AV19498" s="1" t="s">
        <v>14052</v>
      </c>
      <c r="AW19498">
        <v>17</v>
      </c>
      <c r="AX19498" s="1" t="s">
        <v>56</v>
      </c>
      <c r="AY19498">
        <v>1</v>
      </c>
      <c r="AZ19498">
        <v>0</v>
      </c>
      <c r="BA19498">
        <v>1</v>
      </c>
    </row>
    <row r="19499" spans="1:53" x14ac:dyDescent="0.25">
      <c r="A19499">
        <v>9955648351133</v>
      </c>
      <c r="B19499">
        <v>90720</v>
      </c>
      <c r="C19499">
        <v>64</v>
      </c>
      <c r="D19499">
        <v>11</v>
      </c>
      <c r="E19499" s="1" t="s">
        <v>40036</v>
      </c>
      <c r="F19499">
        <v>1</v>
      </c>
      <c r="G19499" s="1" t="s">
        <v>31045</v>
      </c>
      <c r="H19499">
        <v>18</v>
      </c>
      <c r="I19499" s="1" t="s">
        <v>55</v>
      </c>
      <c r="J19499" s="1" t="s">
        <v>57</v>
      </c>
      <c r="K19499" s="1" t="s">
        <v>96</v>
      </c>
      <c r="L19499" s="1" t="s">
        <v>96</v>
      </c>
      <c r="M19499" s="1" t="s">
        <v>56</v>
      </c>
      <c r="N19499" s="1" t="s">
        <v>264</v>
      </c>
      <c r="O19499" s="1" t="s">
        <v>59</v>
      </c>
      <c r="P19499" s="1" t="s">
        <v>56</v>
      </c>
      <c r="Q19499" s="1" t="s">
        <v>101</v>
      </c>
      <c r="R19499" s="1" t="s">
        <v>56</v>
      </c>
      <c r="S19499" s="1" t="s">
        <v>56</v>
      </c>
      <c r="T19499" s="1" t="s">
        <v>56</v>
      </c>
      <c r="U19499" s="1" t="s">
        <v>56</v>
      </c>
      <c r="V19499" s="1" t="s">
        <v>56</v>
      </c>
      <c r="W19499" s="1" t="s">
        <v>56</v>
      </c>
      <c r="X19499" s="1" t="s">
        <v>40037</v>
      </c>
      <c r="Y19499" s="1" t="s">
        <v>6368</v>
      </c>
      <c r="Z19499" s="1" t="s">
        <v>13753</v>
      </c>
      <c r="AA19499" s="1" t="s">
        <v>56</v>
      </c>
      <c r="AB19499" s="1" t="s">
        <v>160</v>
      </c>
      <c r="AC19499" s="1" t="s">
        <v>56</v>
      </c>
      <c r="AD19499" s="1" t="s">
        <v>18767</v>
      </c>
      <c r="AE19499" s="1" t="s">
        <v>4999</v>
      </c>
      <c r="AF19499" s="1" t="s">
        <v>440</v>
      </c>
      <c r="AG19499">
        <v>19</v>
      </c>
      <c r="AH19499">
        <v>689</v>
      </c>
      <c r="AI19499" s="1" t="s">
        <v>9487</v>
      </c>
      <c r="AJ19499" s="1" t="s">
        <v>133</v>
      </c>
      <c r="AK19499">
        <v>8</v>
      </c>
      <c r="AL19499">
        <v>0</v>
      </c>
      <c r="AM19499">
        <v>31</v>
      </c>
      <c r="AN19499">
        <v>3</v>
      </c>
      <c r="AO19499">
        <v>3907</v>
      </c>
      <c r="AP19499" s="1" t="s">
        <v>80</v>
      </c>
      <c r="AQ19499">
        <v>0</v>
      </c>
      <c r="AR19499">
        <v>9</v>
      </c>
      <c r="AS19499">
        <v>4</v>
      </c>
      <c r="AT19499" s="1" t="s">
        <v>738</v>
      </c>
      <c r="AU19499" s="1" t="s">
        <v>20935</v>
      </c>
      <c r="AV19499" s="1" t="s">
        <v>12621</v>
      </c>
      <c r="AW19499">
        <v>15</v>
      </c>
      <c r="AX19499" s="1" t="s">
        <v>90</v>
      </c>
      <c r="AY19499">
        <v>0</v>
      </c>
      <c r="AZ19499">
        <v>1</v>
      </c>
      <c r="BA19499">
        <v>1</v>
      </c>
    </row>
    <row r="19500" spans="1:53" x14ac:dyDescent="0.25">
      <c r="A19500">
        <v>9955648360731</v>
      </c>
      <c r="B19500">
        <v>90745</v>
      </c>
      <c r="C19500">
        <v>74</v>
      </c>
      <c r="D19500">
        <v>3</v>
      </c>
      <c r="E19500" s="1" t="s">
        <v>6304</v>
      </c>
      <c r="F19500">
        <v>0</v>
      </c>
      <c r="G19500" s="1" t="s">
        <v>35472</v>
      </c>
      <c r="H19500">
        <v>11</v>
      </c>
      <c r="I19500" s="1" t="s">
        <v>269</v>
      </c>
      <c r="J19500" s="1" t="s">
        <v>61</v>
      </c>
      <c r="K19500" s="1" t="s">
        <v>56</v>
      </c>
      <c r="L19500" s="1" t="s">
        <v>56</v>
      </c>
      <c r="M19500" s="1" t="s">
        <v>56</v>
      </c>
      <c r="N19500" s="1" t="s">
        <v>99</v>
      </c>
      <c r="O19500" s="1" t="s">
        <v>56</v>
      </c>
      <c r="P19500" s="1" t="s">
        <v>56</v>
      </c>
      <c r="Q19500" s="1" t="s">
        <v>56</v>
      </c>
      <c r="R19500" s="1" t="s">
        <v>56</v>
      </c>
      <c r="S19500" s="1" t="s">
        <v>56</v>
      </c>
      <c r="T19500" s="1" t="s">
        <v>56</v>
      </c>
      <c r="U19500" s="1" t="s">
        <v>56</v>
      </c>
      <c r="V19500" s="1" t="s">
        <v>56</v>
      </c>
      <c r="W19500" s="1" t="s">
        <v>56</v>
      </c>
      <c r="X19500" s="1" t="s">
        <v>56</v>
      </c>
      <c r="Y19500" s="1" t="s">
        <v>56</v>
      </c>
      <c r="Z19500" s="1" t="s">
        <v>6304</v>
      </c>
      <c r="AA19500" s="1" t="s">
        <v>56</v>
      </c>
      <c r="AB19500" s="1" t="s">
        <v>1916</v>
      </c>
      <c r="AC19500" s="1" t="s">
        <v>56</v>
      </c>
      <c r="AD19500" s="1" t="s">
        <v>1916</v>
      </c>
      <c r="AE19500" s="1" t="s">
        <v>56</v>
      </c>
      <c r="AF19500" s="1" t="s">
        <v>77</v>
      </c>
      <c r="AG19500">
        <v>10</v>
      </c>
      <c r="AH19500">
        <v>279</v>
      </c>
      <c r="AI19500" s="1" t="s">
        <v>2269</v>
      </c>
      <c r="AJ19500" s="1" t="s">
        <v>157</v>
      </c>
      <c r="AK19500">
        <v>4</v>
      </c>
      <c r="AL19500">
        <v>0</v>
      </c>
      <c r="AM19500">
        <v>9</v>
      </c>
      <c r="AN19500">
        <v>1</v>
      </c>
      <c r="AO19500">
        <v>4680</v>
      </c>
      <c r="AP19500" s="1" t="s">
        <v>66</v>
      </c>
      <c r="AQ19500">
        <v>0</v>
      </c>
      <c r="AR19500">
        <v>3</v>
      </c>
      <c r="AS19500">
        <v>1</v>
      </c>
      <c r="AT19500" s="1" t="s">
        <v>231</v>
      </c>
      <c r="AU19500" s="1" t="s">
        <v>3006</v>
      </c>
      <c r="AV19500" s="1" t="s">
        <v>2271</v>
      </c>
      <c r="AW19500">
        <v>18</v>
      </c>
      <c r="AX19500" s="1" t="s">
        <v>112</v>
      </c>
      <c r="AY19500">
        <v>0</v>
      </c>
      <c r="AZ19500">
        <v>0</v>
      </c>
      <c r="BA19500">
        <v>1</v>
      </c>
    </row>
    <row r="19501" spans="1:53" x14ac:dyDescent="0.25">
      <c r="A19501">
        <v>9955648368696</v>
      </c>
      <c r="B19501">
        <v>90703</v>
      </c>
      <c r="C19501">
        <v>324</v>
      </c>
      <c r="D19501">
        <v>1</v>
      </c>
      <c r="E19501" s="1" t="s">
        <v>126</v>
      </c>
      <c r="F19501">
        <v>0</v>
      </c>
      <c r="G19501" s="1" t="s">
        <v>126</v>
      </c>
      <c r="H19501">
        <v>11</v>
      </c>
      <c r="I19501" s="1" t="s">
        <v>56</v>
      </c>
      <c r="J19501" s="1" t="s">
        <v>56</v>
      </c>
      <c r="K19501" s="1" t="s">
        <v>56</v>
      </c>
      <c r="L19501" s="1" t="s">
        <v>56</v>
      </c>
      <c r="M19501" s="1" t="s">
        <v>86</v>
      </c>
      <c r="N19501" s="1" t="s">
        <v>56</v>
      </c>
      <c r="O19501" s="1" t="s">
        <v>56</v>
      </c>
      <c r="P19501" s="1" t="s">
        <v>56</v>
      </c>
      <c r="Q19501" s="1" t="s">
        <v>56</v>
      </c>
      <c r="R19501" s="1" t="s">
        <v>56</v>
      </c>
      <c r="S19501" s="1" t="s">
        <v>56</v>
      </c>
      <c r="T19501" s="1" t="s">
        <v>56</v>
      </c>
      <c r="U19501" s="1" t="s">
        <v>56</v>
      </c>
      <c r="V19501" s="1" t="s">
        <v>56</v>
      </c>
      <c r="W19501" s="1" t="s">
        <v>56</v>
      </c>
      <c r="X19501" s="1" t="s">
        <v>56</v>
      </c>
      <c r="Y19501" s="1" t="s">
        <v>56</v>
      </c>
      <c r="Z19501" s="1" t="s">
        <v>126</v>
      </c>
      <c r="AA19501" s="1" t="s">
        <v>56</v>
      </c>
      <c r="AB19501" s="1" t="s">
        <v>56</v>
      </c>
      <c r="AC19501" s="1" t="s">
        <v>56</v>
      </c>
      <c r="AD19501" s="1" t="s">
        <v>56</v>
      </c>
      <c r="AE19501" s="1" t="s">
        <v>126</v>
      </c>
      <c r="AF19501" s="1" t="s">
        <v>703</v>
      </c>
      <c r="AG19501">
        <v>3</v>
      </c>
      <c r="AH19501">
        <v>324</v>
      </c>
      <c r="AI19501" s="1" t="s">
        <v>2105</v>
      </c>
      <c r="AJ19501" s="1" t="s">
        <v>56</v>
      </c>
      <c r="AK19501">
        <v>1</v>
      </c>
      <c r="AL19501">
        <v>0</v>
      </c>
      <c r="AM19501">
        <v>1</v>
      </c>
      <c r="AN19501">
        <v>1</v>
      </c>
      <c r="AO19501">
        <v>916</v>
      </c>
      <c r="AP19501" s="1" t="s">
        <v>80</v>
      </c>
      <c r="AQ19501">
        <v>0</v>
      </c>
      <c r="AR19501">
        <v>2</v>
      </c>
      <c r="AS19501">
        <v>0</v>
      </c>
      <c r="AT19501" s="1" t="s">
        <v>56</v>
      </c>
      <c r="AU19501" s="1" t="s">
        <v>91</v>
      </c>
      <c r="AV19501" s="1" t="s">
        <v>2105</v>
      </c>
      <c r="AW19501">
        <v>5</v>
      </c>
      <c r="AX19501" s="1" t="s">
        <v>56</v>
      </c>
      <c r="AY19501">
        <v>0</v>
      </c>
      <c r="AZ19501">
        <v>0</v>
      </c>
      <c r="BA19501">
        <v>1</v>
      </c>
    </row>
    <row r="19502" spans="1:53" x14ac:dyDescent="0.25">
      <c r="A19502">
        <v>9955648369697</v>
      </c>
      <c r="B19502">
        <v>90745</v>
      </c>
      <c r="C19502">
        <v>81</v>
      </c>
      <c r="D19502">
        <v>1</v>
      </c>
      <c r="E19502" s="1" t="s">
        <v>40038</v>
      </c>
      <c r="F19502">
        <v>1</v>
      </c>
      <c r="G19502" s="1" t="s">
        <v>40038</v>
      </c>
      <c r="H19502">
        <v>11</v>
      </c>
      <c r="I19502" s="1" t="s">
        <v>148</v>
      </c>
      <c r="J19502" s="1" t="s">
        <v>56</v>
      </c>
      <c r="K19502" s="1" t="s">
        <v>56</v>
      </c>
      <c r="L19502" s="1" t="s">
        <v>56</v>
      </c>
      <c r="M19502" s="1" t="s">
        <v>229</v>
      </c>
      <c r="N19502" s="1" t="s">
        <v>198</v>
      </c>
      <c r="O19502" s="1" t="s">
        <v>56</v>
      </c>
      <c r="P19502" s="1" t="s">
        <v>56</v>
      </c>
      <c r="Q19502" s="1" t="s">
        <v>101</v>
      </c>
      <c r="R19502" s="1" t="s">
        <v>56</v>
      </c>
      <c r="S19502" s="1" t="s">
        <v>56</v>
      </c>
      <c r="T19502" s="1" t="s">
        <v>56</v>
      </c>
      <c r="U19502" s="1" t="s">
        <v>56</v>
      </c>
      <c r="V19502" s="1" t="s">
        <v>56</v>
      </c>
      <c r="W19502" s="1" t="s">
        <v>210</v>
      </c>
      <c r="X19502" s="1" t="s">
        <v>56</v>
      </c>
      <c r="Y19502" s="1" t="s">
        <v>56</v>
      </c>
      <c r="Z19502" s="1" t="s">
        <v>40038</v>
      </c>
      <c r="AA19502" s="1" t="s">
        <v>56</v>
      </c>
      <c r="AB19502" s="1" t="s">
        <v>40038</v>
      </c>
      <c r="AC19502" s="1" t="s">
        <v>56</v>
      </c>
      <c r="AD19502" s="1" t="s">
        <v>40038</v>
      </c>
      <c r="AE19502" s="1" t="s">
        <v>56</v>
      </c>
      <c r="AF19502" s="1" t="s">
        <v>123</v>
      </c>
      <c r="AG19502">
        <v>1</v>
      </c>
      <c r="AH19502">
        <v>436</v>
      </c>
      <c r="AI19502" s="1" t="s">
        <v>6094</v>
      </c>
      <c r="AJ19502" s="1" t="s">
        <v>59</v>
      </c>
      <c r="AK19502">
        <v>4</v>
      </c>
      <c r="AL19502">
        <v>0</v>
      </c>
      <c r="AM19502">
        <v>7</v>
      </c>
      <c r="AN19502">
        <v>1</v>
      </c>
      <c r="AO19502">
        <v>4754</v>
      </c>
      <c r="AP19502" s="1" t="s">
        <v>80</v>
      </c>
      <c r="AQ19502">
        <v>0</v>
      </c>
      <c r="AR19502">
        <v>0</v>
      </c>
      <c r="AS19502">
        <v>0</v>
      </c>
      <c r="AT19502" s="1" t="s">
        <v>56</v>
      </c>
      <c r="AU19502" s="1" t="s">
        <v>8654</v>
      </c>
      <c r="AV19502" s="1" t="s">
        <v>1311</v>
      </c>
      <c r="AW19502">
        <v>5</v>
      </c>
      <c r="AX19502" s="1" t="s">
        <v>56</v>
      </c>
      <c r="AY19502">
        <v>0</v>
      </c>
      <c r="AZ19502">
        <v>0</v>
      </c>
      <c r="BA19502">
        <v>2</v>
      </c>
    </row>
    <row r="19503" spans="1:53" x14ac:dyDescent="0.25">
      <c r="A19503">
        <v>9955648372002</v>
      </c>
      <c r="B19503">
        <v>90732</v>
      </c>
      <c r="C19503">
        <v>269</v>
      </c>
      <c r="D19503">
        <v>7</v>
      </c>
      <c r="E19503" s="1" t="s">
        <v>40039</v>
      </c>
      <c r="F19503">
        <v>1</v>
      </c>
      <c r="G19503" s="1" t="s">
        <v>21772</v>
      </c>
      <c r="H19503">
        <v>11</v>
      </c>
      <c r="I19503" s="1" t="s">
        <v>73</v>
      </c>
      <c r="J19503" s="1" t="s">
        <v>56</v>
      </c>
      <c r="K19503" s="1" t="s">
        <v>56</v>
      </c>
      <c r="L19503" s="1" t="s">
        <v>56</v>
      </c>
      <c r="M19503" s="1" t="s">
        <v>120</v>
      </c>
      <c r="N19503" s="1" t="s">
        <v>56</v>
      </c>
      <c r="O19503" s="1" t="s">
        <v>133</v>
      </c>
      <c r="P19503" s="1" t="s">
        <v>149</v>
      </c>
      <c r="Q19503" s="1" t="s">
        <v>56</v>
      </c>
      <c r="R19503" s="1" t="s">
        <v>56</v>
      </c>
      <c r="S19503" s="1" t="s">
        <v>56</v>
      </c>
      <c r="T19503" s="1" t="s">
        <v>56</v>
      </c>
      <c r="U19503" s="1" t="s">
        <v>60</v>
      </c>
      <c r="V19503" s="1" t="s">
        <v>56</v>
      </c>
      <c r="W19503" s="1" t="s">
        <v>97</v>
      </c>
      <c r="X19503" s="1" t="s">
        <v>56</v>
      </c>
      <c r="Y19503" s="1" t="s">
        <v>56</v>
      </c>
      <c r="Z19503" s="1" t="s">
        <v>40039</v>
      </c>
      <c r="AA19503" s="1" t="s">
        <v>56</v>
      </c>
      <c r="AB19503" s="1" t="s">
        <v>56</v>
      </c>
      <c r="AC19503" s="1" t="s">
        <v>56</v>
      </c>
      <c r="AD19503" s="1" t="s">
        <v>56</v>
      </c>
      <c r="AE19503" s="1" t="s">
        <v>5975</v>
      </c>
      <c r="AF19503" s="1" t="s">
        <v>119</v>
      </c>
      <c r="AG19503">
        <v>18</v>
      </c>
      <c r="AH19503">
        <v>412</v>
      </c>
      <c r="AI19503" s="1" t="s">
        <v>1921</v>
      </c>
      <c r="AJ19503" s="1" t="s">
        <v>167</v>
      </c>
      <c r="AK19503">
        <v>7</v>
      </c>
      <c r="AL19503">
        <v>0</v>
      </c>
      <c r="AM19503">
        <v>13</v>
      </c>
      <c r="AN19503">
        <v>2</v>
      </c>
      <c r="AO19503">
        <v>4680</v>
      </c>
      <c r="AP19503" s="1" t="s">
        <v>80</v>
      </c>
      <c r="AQ19503">
        <v>0</v>
      </c>
      <c r="AR19503">
        <v>9</v>
      </c>
      <c r="AS19503">
        <v>1</v>
      </c>
      <c r="AT19503" s="1" t="s">
        <v>409</v>
      </c>
      <c r="AU19503" s="1" t="s">
        <v>2844</v>
      </c>
      <c r="AV19503" s="1" t="s">
        <v>955</v>
      </c>
      <c r="AW19503">
        <v>8</v>
      </c>
      <c r="AX19503" s="1" t="s">
        <v>256</v>
      </c>
      <c r="AY19503">
        <v>0</v>
      </c>
      <c r="AZ19503">
        <v>0</v>
      </c>
      <c r="BA19503">
        <v>1</v>
      </c>
    </row>
    <row r="19504" spans="1:53" x14ac:dyDescent="0.25">
      <c r="A19504">
        <v>9955648377775</v>
      </c>
      <c r="B19504">
        <v>90807</v>
      </c>
      <c r="C19504">
        <v>152</v>
      </c>
      <c r="D19504">
        <v>3</v>
      </c>
      <c r="E19504" s="1" t="s">
        <v>9601</v>
      </c>
      <c r="F19504">
        <v>1</v>
      </c>
      <c r="G19504" s="1" t="s">
        <v>1093</v>
      </c>
      <c r="H19504">
        <v>18</v>
      </c>
      <c r="I19504" s="1" t="s">
        <v>74</v>
      </c>
      <c r="J19504" s="1" t="s">
        <v>56</v>
      </c>
      <c r="K19504" s="1" t="s">
        <v>56</v>
      </c>
      <c r="L19504" s="1" t="s">
        <v>56</v>
      </c>
      <c r="M19504" s="1" t="s">
        <v>56</v>
      </c>
      <c r="N19504" s="1" t="s">
        <v>74</v>
      </c>
      <c r="O19504" s="1" t="s">
        <v>148</v>
      </c>
      <c r="P19504" s="1" t="s">
        <v>56</v>
      </c>
      <c r="Q19504" s="1" t="s">
        <v>56</v>
      </c>
      <c r="R19504" s="1" t="s">
        <v>56</v>
      </c>
      <c r="S19504" s="1" t="s">
        <v>56</v>
      </c>
      <c r="T19504" s="1" t="s">
        <v>56</v>
      </c>
      <c r="U19504" s="1" t="s">
        <v>56</v>
      </c>
      <c r="V19504" s="1" t="s">
        <v>60</v>
      </c>
      <c r="W19504" s="1" t="s">
        <v>74</v>
      </c>
      <c r="X19504" s="1" t="s">
        <v>1919</v>
      </c>
      <c r="Y19504" s="1" t="s">
        <v>56</v>
      </c>
      <c r="Z19504" s="1" t="s">
        <v>543</v>
      </c>
      <c r="AA19504" s="1" t="s">
        <v>56</v>
      </c>
      <c r="AB19504" s="1" t="s">
        <v>56</v>
      </c>
      <c r="AC19504" s="1" t="s">
        <v>56</v>
      </c>
      <c r="AD19504" s="1" t="s">
        <v>2920</v>
      </c>
      <c r="AE19504" s="1" t="s">
        <v>56</v>
      </c>
      <c r="AF19504" s="1" t="s">
        <v>338</v>
      </c>
      <c r="AG19504">
        <v>14</v>
      </c>
      <c r="AH19504">
        <v>572</v>
      </c>
      <c r="AI19504" s="1" t="s">
        <v>13239</v>
      </c>
      <c r="AJ19504" s="1" t="s">
        <v>167</v>
      </c>
      <c r="AK19504">
        <v>5</v>
      </c>
      <c r="AL19504">
        <v>1</v>
      </c>
      <c r="AM19504">
        <v>5</v>
      </c>
      <c r="AN19504">
        <v>2</v>
      </c>
      <c r="AO19504">
        <v>3907</v>
      </c>
      <c r="AP19504" s="1" t="s">
        <v>80</v>
      </c>
      <c r="AQ19504">
        <v>0</v>
      </c>
      <c r="AR19504">
        <v>7</v>
      </c>
      <c r="AS19504">
        <v>1</v>
      </c>
      <c r="AT19504" s="1" t="s">
        <v>457</v>
      </c>
      <c r="AU19504" s="1" t="s">
        <v>5617</v>
      </c>
      <c r="AV19504" s="1" t="s">
        <v>7080</v>
      </c>
      <c r="AW19504">
        <v>39</v>
      </c>
      <c r="AX19504" s="1" t="s">
        <v>56</v>
      </c>
      <c r="AY19504">
        <v>0</v>
      </c>
      <c r="AZ19504">
        <v>0</v>
      </c>
      <c r="BA19504">
        <v>1</v>
      </c>
    </row>
    <row r="19505" spans="1:53" x14ac:dyDescent="0.25">
      <c r="A19505">
        <v>9955648378055</v>
      </c>
      <c r="B19505">
        <v>90807</v>
      </c>
      <c r="C19505">
        <v>241</v>
      </c>
      <c r="D19505">
        <v>5</v>
      </c>
      <c r="E19505" s="1" t="s">
        <v>37564</v>
      </c>
      <c r="F19505">
        <v>0</v>
      </c>
      <c r="G19505" s="1" t="s">
        <v>30479</v>
      </c>
      <c r="H19505">
        <v>16</v>
      </c>
      <c r="I19505" s="1" t="s">
        <v>256</v>
      </c>
      <c r="J19505" s="1" t="s">
        <v>60</v>
      </c>
      <c r="K19505" s="1" t="s">
        <v>56</v>
      </c>
      <c r="L19505" s="1" t="s">
        <v>90</v>
      </c>
      <c r="M19505" s="1" t="s">
        <v>71</v>
      </c>
      <c r="N19505" s="1" t="s">
        <v>62</v>
      </c>
      <c r="O19505" s="1" t="s">
        <v>73</v>
      </c>
      <c r="P19505" s="1" t="s">
        <v>56</v>
      </c>
      <c r="Q19505" s="1" t="s">
        <v>56</v>
      </c>
      <c r="R19505" s="1" t="s">
        <v>56</v>
      </c>
      <c r="S19505" s="1" t="s">
        <v>56</v>
      </c>
      <c r="T19505" s="1" t="s">
        <v>56</v>
      </c>
      <c r="U19505" s="1" t="s">
        <v>56</v>
      </c>
      <c r="V19505" s="1" t="s">
        <v>61</v>
      </c>
      <c r="W19505" s="1" t="s">
        <v>133</v>
      </c>
      <c r="X19505" s="1" t="s">
        <v>56</v>
      </c>
      <c r="Y19505" s="1" t="s">
        <v>40040</v>
      </c>
      <c r="Z19505" s="1" t="s">
        <v>7285</v>
      </c>
      <c r="AA19505" s="1" t="s">
        <v>56</v>
      </c>
      <c r="AB19505" s="1" t="s">
        <v>56</v>
      </c>
      <c r="AC19505" s="1" t="s">
        <v>56</v>
      </c>
      <c r="AD19505" s="1" t="s">
        <v>56</v>
      </c>
      <c r="AE19505" s="1" t="s">
        <v>1415</v>
      </c>
      <c r="AF19505" s="1" t="s">
        <v>440</v>
      </c>
      <c r="AG19505">
        <v>14</v>
      </c>
      <c r="AH19505">
        <v>357</v>
      </c>
      <c r="AI19505" s="1" t="s">
        <v>7240</v>
      </c>
      <c r="AJ19505" s="1" t="s">
        <v>55</v>
      </c>
      <c r="AK19505">
        <v>11</v>
      </c>
      <c r="AL19505">
        <v>0</v>
      </c>
      <c r="AM19505">
        <v>22</v>
      </c>
      <c r="AN19505">
        <v>3</v>
      </c>
      <c r="AO19505">
        <v>2565</v>
      </c>
      <c r="AP19505" s="1" t="s">
        <v>66</v>
      </c>
      <c r="AQ19505">
        <v>0</v>
      </c>
      <c r="AR19505">
        <v>6</v>
      </c>
      <c r="AS19505">
        <v>0</v>
      </c>
      <c r="AT19505" s="1" t="s">
        <v>56</v>
      </c>
      <c r="AU19505" s="1" t="s">
        <v>3325</v>
      </c>
      <c r="AV19505" s="1" t="s">
        <v>1302</v>
      </c>
      <c r="AW19505">
        <v>14</v>
      </c>
      <c r="AX19505" s="1" t="s">
        <v>60</v>
      </c>
      <c r="AY19505">
        <v>0</v>
      </c>
      <c r="AZ19505">
        <v>0</v>
      </c>
      <c r="BA19505">
        <v>1</v>
      </c>
    </row>
    <row r="19506" spans="1:53" x14ac:dyDescent="0.25">
      <c r="A19506">
        <v>9955648384041</v>
      </c>
      <c r="B19506">
        <v>90805</v>
      </c>
      <c r="C19506">
        <v>258</v>
      </c>
      <c r="D19506">
        <v>1</v>
      </c>
      <c r="E19506" s="1" t="s">
        <v>1665</v>
      </c>
      <c r="F19506">
        <v>0</v>
      </c>
      <c r="G19506" s="1" t="s">
        <v>1665</v>
      </c>
      <c r="H19506">
        <v>11</v>
      </c>
      <c r="I19506" s="1" t="s">
        <v>56</v>
      </c>
      <c r="J19506" s="1" t="s">
        <v>56</v>
      </c>
      <c r="K19506" s="1" t="s">
        <v>56</v>
      </c>
      <c r="L19506" s="1" t="s">
        <v>56</v>
      </c>
      <c r="M19506" s="1" t="s">
        <v>56</v>
      </c>
      <c r="N19506" s="1" t="s">
        <v>202</v>
      </c>
      <c r="O19506" s="1" t="s">
        <v>389</v>
      </c>
      <c r="P19506" s="1" t="s">
        <v>56</v>
      </c>
      <c r="Q19506" s="1" t="s">
        <v>56</v>
      </c>
      <c r="R19506" s="1" t="s">
        <v>56</v>
      </c>
      <c r="S19506" s="1" t="s">
        <v>56</v>
      </c>
      <c r="T19506" s="1" t="s">
        <v>56</v>
      </c>
      <c r="U19506" s="1" t="s">
        <v>56</v>
      </c>
      <c r="V19506" s="1" t="s">
        <v>96</v>
      </c>
      <c r="W19506" s="1" t="s">
        <v>56</v>
      </c>
      <c r="X19506" s="1" t="s">
        <v>56</v>
      </c>
      <c r="Y19506" s="1" t="s">
        <v>397</v>
      </c>
      <c r="Z19506" s="1" t="s">
        <v>2399</v>
      </c>
      <c r="AA19506" s="1" t="s">
        <v>56</v>
      </c>
      <c r="AB19506" s="1" t="s">
        <v>56</v>
      </c>
      <c r="AC19506" s="1" t="s">
        <v>56</v>
      </c>
      <c r="AD19506" s="1" t="s">
        <v>56</v>
      </c>
      <c r="AE19506" s="1" t="s">
        <v>56</v>
      </c>
      <c r="AF19506" s="1" t="s">
        <v>120</v>
      </c>
      <c r="AG19506">
        <v>0</v>
      </c>
      <c r="AH19506">
        <v>258</v>
      </c>
      <c r="AI19506" s="1" t="s">
        <v>69</v>
      </c>
      <c r="AJ19506" s="1" t="s">
        <v>158</v>
      </c>
      <c r="AK19506">
        <v>4</v>
      </c>
      <c r="AL19506">
        <v>0</v>
      </c>
      <c r="AM19506">
        <v>4</v>
      </c>
      <c r="AN19506">
        <v>2</v>
      </c>
      <c r="AO19506">
        <v>496</v>
      </c>
      <c r="AP19506" s="1" t="s">
        <v>66</v>
      </c>
      <c r="AQ19506">
        <v>0</v>
      </c>
      <c r="AR19506">
        <v>0</v>
      </c>
      <c r="AS19506">
        <v>0</v>
      </c>
      <c r="AT19506" s="1" t="s">
        <v>56</v>
      </c>
      <c r="AU19506" s="1" t="s">
        <v>216</v>
      </c>
      <c r="AV19506" s="1" t="s">
        <v>889</v>
      </c>
      <c r="AW19506">
        <v>15</v>
      </c>
      <c r="AX19506" s="1" t="s">
        <v>56</v>
      </c>
      <c r="AY19506">
        <v>0</v>
      </c>
      <c r="AZ19506">
        <v>0</v>
      </c>
      <c r="BA19506">
        <v>1</v>
      </c>
    </row>
    <row r="19507" spans="1:53" x14ac:dyDescent="0.25">
      <c r="A19507">
        <v>9955648385637</v>
      </c>
      <c r="B19507">
        <v>90805</v>
      </c>
      <c r="C19507">
        <v>127</v>
      </c>
      <c r="D19507">
        <v>4</v>
      </c>
      <c r="E19507" s="1" t="s">
        <v>40041</v>
      </c>
      <c r="F19507">
        <v>0</v>
      </c>
      <c r="G19507" s="1" t="s">
        <v>36415</v>
      </c>
      <c r="H19507">
        <v>16</v>
      </c>
      <c r="I19507" s="1" t="s">
        <v>73</v>
      </c>
      <c r="J19507" s="1" t="s">
        <v>56</v>
      </c>
      <c r="K19507" s="1" t="s">
        <v>56</v>
      </c>
      <c r="L19507" s="1" t="s">
        <v>90</v>
      </c>
      <c r="M19507" s="1" t="s">
        <v>58</v>
      </c>
      <c r="N19507" s="1" t="s">
        <v>96</v>
      </c>
      <c r="O19507" s="1" t="s">
        <v>56</v>
      </c>
      <c r="P19507" s="1" t="s">
        <v>256</v>
      </c>
      <c r="Q19507" s="1" t="s">
        <v>60</v>
      </c>
      <c r="R19507" s="1" t="s">
        <v>179</v>
      </c>
      <c r="S19507" s="1" t="s">
        <v>56</v>
      </c>
      <c r="T19507" s="1" t="s">
        <v>56</v>
      </c>
      <c r="U19507" s="1" t="s">
        <v>56</v>
      </c>
      <c r="V19507" s="1" t="s">
        <v>56</v>
      </c>
      <c r="W19507" s="1" t="s">
        <v>56</v>
      </c>
      <c r="X19507" s="1" t="s">
        <v>56</v>
      </c>
      <c r="Y19507" s="1" t="s">
        <v>40042</v>
      </c>
      <c r="Z19507" s="1" t="s">
        <v>10604</v>
      </c>
      <c r="AA19507" s="1" t="s">
        <v>56</v>
      </c>
      <c r="AB19507" s="1" t="s">
        <v>56</v>
      </c>
      <c r="AC19507" s="1" t="s">
        <v>56</v>
      </c>
      <c r="AD19507" s="1" t="s">
        <v>14260</v>
      </c>
      <c r="AE19507" s="1" t="s">
        <v>56</v>
      </c>
      <c r="AF19507" s="1" t="s">
        <v>74</v>
      </c>
      <c r="AG19507">
        <v>9</v>
      </c>
      <c r="AH19507">
        <v>295</v>
      </c>
      <c r="AI19507" s="1" t="s">
        <v>4620</v>
      </c>
      <c r="AJ19507" s="1" t="s">
        <v>639</v>
      </c>
      <c r="AK19507">
        <v>8</v>
      </c>
      <c r="AL19507">
        <v>0</v>
      </c>
      <c r="AM19507">
        <v>21</v>
      </c>
      <c r="AN19507">
        <v>2</v>
      </c>
      <c r="AO19507">
        <v>2565</v>
      </c>
      <c r="AP19507" s="1" t="s">
        <v>66</v>
      </c>
      <c r="AQ19507">
        <v>0</v>
      </c>
      <c r="AR19507">
        <v>3</v>
      </c>
      <c r="AS19507">
        <v>1</v>
      </c>
      <c r="AT19507" s="1" t="s">
        <v>231</v>
      </c>
      <c r="AU19507" s="1" t="s">
        <v>17866</v>
      </c>
      <c r="AV19507" s="1" t="s">
        <v>14461</v>
      </c>
      <c r="AW19507">
        <v>45</v>
      </c>
      <c r="AX19507" s="1" t="s">
        <v>56</v>
      </c>
      <c r="AY19507">
        <v>0</v>
      </c>
      <c r="AZ19507">
        <v>0</v>
      </c>
      <c r="BA19507">
        <v>1</v>
      </c>
    </row>
    <row r="19508" spans="1:53" x14ac:dyDescent="0.25">
      <c r="A19508">
        <v>9955648387530</v>
      </c>
      <c r="B19508">
        <v>90808</v>
      </c>
      <c r="C19508">
        <v>363</v>
      </c>
      <c r="D19508">
        <v>1</v>
      </c>
      <c r="E19508" s="1" t="s">
        <v>313</v>
      </c>
      <c r="F19508">
        <v>0</v>
      </c>
      <c r="G19508" s="1" t="s">
        <v>313</v>
      </c>
      <c r="H19508">
        <v>16</v>
      </c>
      <c r="I19508" s="1" t="s">
        <v>3872</v>
      </c>
      <c r="J19508" s="1" t="s">
        <v>58</v>
      </c>
      <c r="K19508" s="1" t="s">
        <v>56</v>
      </c>
      <c r="L19508" s="1" t="s">
        <v>56</v>
      </c>
      <c r="M19508" s="1" t="s">
        <v>56</v>
      </c>
      <c r="N19508" s="1" t="s">
        <v>56</v>
      </c>
      <c r="O19508" s="1" t="s">
        <v>56</v>
      </c>
      <c r="P19508" s="1" t="s">
        <v>56</v>
      </c>
      <c r="Q19508" s="1" t="s">
        <v>56</v>
      </c>
      <c r="R19508" s="1" t="s">
        <v>56</v>
      </c>
      <c r="S19508" s="1" t="s">
        <v>56</v>
      </c>
      <c r="T19508" s="1" t="s">
        <v>56</v>
      </c>
      <c r="U19508" s="1" t="s">
        <v>56</v>
      </c>
      <c r="V19508" s="1" t="s">
        <v>56</v>
      </c>
      <c r="W19508" s="1" t="s">
        <v>56</v>
      </c>
      <c r="X19508" s="1" t="s">
        <v>56</v>
      </c>
      <c r="Y19508" s="1" t="s">
        <v>121</v>
      </c>
      <c r="Z19508" s="1" t="s">
        <v>254</v>
      </c>
      <c r="AA19508" s="1" t="s">
        <v>56</v>
      </c>
      <c r="AB19508" s="1" t="s">
        <v>56</v>
      </c>
      <c r="AC19508" s="1" t="s">
        <v>56</v>
      </c>
      <c r="AD19508" s="1" t="s">
        <v>56</v>
      </c>
      <c r="AE19508" s="1" t="s">
        <v>56</v>
      </c>
      <c r="AF19508" s="1" t="s">
        <v>326</v>
      </c>
      <c r="AG19508">
        <v>0</v>
      </c>
      <c r="AH19508">
        <v>363</v>
      </c>
      <c r="AI19508" s="1" t="s">
        <v>12152</v>
      </c>
      <c r="AJ19508" s="1" t="s">
        <v>56</v>
      </c>
      <c r="AK19508">
        <v>2</v>
      </c>
      <c r="AL19508">
        <v>0</v>
      </c>
      <c r="AM19508">
        <v>3</v>
      </c>
      <c r="AN19508">
        <v>2</v>
      </c>
      <c r="AO19508">
        <v>2565</v>
      </c>
      <c r="AP19508" s="1" t="s">
        <v>66</v>
      </c>
      <c r="AQ19508">
        <v>0</v>
      </c>
      <c r="AR19508">
        <v>0</v>
      </c>
      <c r="AS19508">
        <v>0</v>
      </c>
      <c r="AT19508" s="1" t="s">
        <v>56</v>
      </c>
      <c r="AU19508" s="1" t="s">
        <v>14835</v>
      </c>
      <c r="AV19508" s="1" t="s">
        <v>11791</v>
      </c>
      <c r="AW19508">
        <v>4</v>
      </c>
      <c r="AX19508" s="1" t="s">
        <v>56</v>
      </c>
      <c r="AY19508">
        <v>0</v>
      </c>
      <c r="AZ19508">
        <v>0</v>
      </c>
      <c r="BA19508">
        <v>1</v>
      </c>
    </row>
    <row r="19509" spans="1:53" x14ac:dyDescent="0.25">
      <c r="A19509">
        <v>9955648389330</v>
      </c>
      <c r="B19509">
        <v>90802</v>
      </c>
      <c r="C19509">
        <v>24</v>
      </c>
      <c r="D19509">
        <v>2</v>
      </c>
      <c r="E19509" s="1" t="s">
        <v>7576</v>
      </c>
      <c r="F19509">
        <v>0</v>
      </c>
      <c r="G19509" s="1" t="s">
        <v>11729</v>
      </c>
      <c r="H19509">
        <v>18</v>
      </c>
      <c r="I19509" s="1" t="s">
        <v>149</v>
      </c>
      <c r="J19509" s="1" t="s">
        <v>56</v>
      </c>
      <c r="K19509" s="1" t="s">
        <v>56</v>
      </c>
      <c r="L19509" s="1" t="s">
        <v>56</v>
      </c>
      <c r="M19509" s="1" t="s">
        <v>477</v>
      </c>
      <c r="N19509" s="1" t="s">
        <v>123</v>
      </c>
      <c r="O19509" s="1" t="s">
        <v>56</v>
      </c>
      <c r="P19509" s="1" t="s">
        <v>56</v>
      </c>
      <c r="Q19509" s="1" t="s">
        <v>56</v>
      </c>
      <c r="R19509" s="1" t="s">
        <v>56</v>
      </c>
      <c r="S19509" s="1" t="s">
        <v>56</v>
      </c>
      <c r="T19509" s="1" t="s">
        <v>56</v>
      </c>
      <c r="U19509" s="1" t="s">
        <v>56</v>
      </c>
      <c r="V19509" s="1" t="s">
        <v>56</v>
      </c>
      <c r="W19509" s="1" t="s">
        <v>2675</v>
      </c>
      <c r="X19509" s="1" t="s">
        <v>678</v>
      </c>
      <c r="Y19509" s="1" t="s">
        <v>56</v>
      </c>
      <c r="Z19509" s="1" t="s">
        <v>455</v>
      </c>
      <c r="AA19509" s="1" t="s">
        <v>56</v>
      </c>
      <c r="AB19509" s="1" t="s">
        <v>426</v>
      </c>
      <c r="AC19509" s="1" t="s">
        <v>426</v>
      </c>
      <c r="AD19509" s="1" t="s">
        <v>7576</v>
      </c>
      <c r="AE19509" s="1" t="s">
        <v>56</v>
      </c>
      <c r="AF19509" s="1" t="s">
        <v>301</v>
      </c>
      <c r="AG19509">
        <v>5</v>
      </c>
      <c r="AH19509">
        <v>596</v>
      </c>
      <c r="AI19509" s="1" t="s">
        <v>3638</v>
      </c>
      <c r="AJ19509" s="1" t="s">
        <v>61</v>
      </c>
      <c r="AK19509">
        <v>3</v>
      </c>
      <c r="AL19509">
        <v>0</v>
      </c>
      <c r="AM19509">
        <v>4</v>
      </c>
      <c r="AN19509">
        <v>2</v>
      </c>
      <c r="AO19509">
        <v>3907</v>
      </c>
      <c r="AP19509" s="1" t="s">
        <v>66</v>
      </c>
      <c r="AQ19509">
        <v>0</v>
      </c>
      <c r="AR19509">
        <v>4</v>
      </c>
      <c r="AS19509">
        <v>0</v>
      </c>
      <c r="AT19509" s="1" t="s">
        <v>56</v>
      </c>
      <c r="AU19509" s="1" t="s">
        <v>35248</v>
      </c>
      <c r="AV19509" s="1" t="s">
        <v>20354</v>
      </c>
      <c r="AW19509">
        <v>12</v>
      </c>
      <c r="AX19509" s="1" t="s">
        <v>56</v>
      </c>
      <c r="AY19509">
        <v>0</v>
      </c>
      <c r="AZ19509">
        <v>0</v>
      </c>
      <c r="BA19509">
        <v>1</v>
      </c>
    </row>
    <row r="19510" spans="1:53" x14ac:dyDescent="0.25">
      <c r="A19510">
        <v>9955648389846</v>
      </c>
      <c r="B19510">
        <v>90805</v>
      </c>
      <c r="C19510">
        <v>344</v>
      </c>
      <c r="D19510">
        <v>1</v>
      </c>
      <c r="E19510" s="1" t="s">
        <v>20370</v>
      </c>
      <c r="F19510">
        <v>0</v>
      </c>
      <c r="G19510" s="1" t="s">
        <v>20370</v>
      </c>
      <c r="H19510">
        <v>11</v>
      </c>
      <c r="I19510" s="1" t="s">
        <v>414</v>
      </c>
      <c r="J19510" s="1" t="s">
        <v>56</v>
      </c>
      <c r="K19510" s="1" t="s">
        <v>56</v>
      </c>
      <c r="L19510" s="1" t="s">
        <v>120</v>
      </c>
      <c r="M19510" s="1" t="s">
        <v>56</v>
      </c>
      <c r="N19510" s="1" t="s">
        <v>56</v>
      </c>
      <c r="O19510" s="1" t="s">
        <v>56</v>
      </c>
      <c r="P19510" s="1" t="s">
        <v>133</v>
      </c>
      <c r="Q19510" s="1" t="s">
        <v>56</v>
      </c>
      <c r="R19510" s="1" t="s">
        <v>56</v>
      </c>
      <c r="S19510" s="1" t="s">
        <v>56</v>
      </c>
      <c r="T19510" s="1" t="s">
        <v>56</v>
      </c>
      <c r="U19510" s="1" t="s">
        <v>56</v>
      </c>
      <c r="V19510" s="1" t="s">
        <v>56</v>
      </c>
      <c r="W19510" s="1" t="s">
        <v>56</v>
      </c>
      <c r="X19510" s="1" t="s">
        <v>56</v>
      </c>
      <c r="Y19510" s="1" t="s">
        <v>56</v>
      </c>
      <c r="Z19510" s="1" t="s">
        <v>20370</v>
      </c>
      <c r="AA19510" s="1" t="s">
        <v>56</v>
      </c>
      <c r="AB19510" s="1" t="s">
        <v>56</v>
      </c>
      <c r="AC19510" s="1" t="s">
        <v>56</v>
      </c>
      <c r="AD19510" s="1" t="s">
        <v>56</v>
      </c>
      <c r="AE19510" s="1" t="s">
        <v>56</v>
      </c>
      <c r="AF19510" s="1" t="s">
        <v>88</v>
      </c>
      <c r="AG19510">
        <v>14</v>
      </c>
      <c r="AH19510">
        <v>344</v>
      </c>
      <c r="AI19510" s="1" t="s">
        <v>4357</v>
      </c>
      <c r="AJ19510" s="1" t="s">
        <v>58</v>
      </c>
      <c r="AK19510">
        <v>3</v>
      </c>
      <c r="AL19510">
        <v>0</v>
      </c>
      <c r="AM19510">
        <v>5</v>
      </c>
      <c r="AN19510">
        <v>1</v>
      </c>
      <c r="AO19510">
        <v>4680</v>
      </c>
      <c r="AP19510" s="1" t="s">
        <v>80</v>
      </c>
      <c r="AQ19510">
        <v>0</v>
      </c>
      <c r="AR19510">
        <v>5</v>
      </c>
      <c r="AS19510">
        <v>0</v>
      </c>
      <c r="AT19510" s="1" t="s">
        <v>56</v>
      </c>
      <c r="AU19510" s="1" t="s">
        <v>15395</v>
      </c>
      <c r="AV19510" s="1" t="s">
        <v>4357</v>
      </c>
      <c r="AW19510">
        <v>10</v>
      </c>
      <c r="AX19510" s="1" t="s">
        <v>56</v>
      </c>
      <c r="AY19510">
        <v>0</v>
      </c>
      <c r="AZ19510">
        <v>0</v>
      </c>
      <c r="BA19510">
        <v>1</v>
      </c>
    </row>
    <row r="19511" spans="1:53" x14ac:dyDescent="0.25">
      <c r="A19511">
        <v>9955648390554</v>
      </c>
      <c r="B19511">
        <v>90808</v>
      </c>
      <c r="C19511">
        <v>146</v>
      </c>
      <c r="D19511">
        <v>2</v>
      </c>
      <c r="E19511" s="1" t="s">
        <v>14451</v>
      </c>
      <c r="F19511">
        <v>0</v>
      </c>
      <c r="G19511" s="1" t="s">
        <v>6637</v>
      </c>
      <c r="H19511">
        <v>11</v>
      </c>
      <c r="I19511" s="1" t="s">
        <v>56</v>
      </c>
      <c r="J19511" s="1" t="s">
        <v>56</v>
      </c>
      <c r="K19511" s="1" t="s">
        <v>65</v>
      </c>
      <c r="L19511" s="1" t="s">
        <v>99</v>
      </c>
      <c r="M19511" s="1" t="s">
        <v>481</v>
      </c>
      <c r="N19511" s="1" t="s">
        <v>56</v>
      </c>
      <c r="O19511" s="1" t="s">
        <v>56</v>
      </c>
      <c r="P19511" s="1" t="s">
        <v>133</v>
      </c>
      <c r="Q19511" s="1" t="s">
        <v>56</v>
      </c>
      <c r="R19511" s="1" t="s">
        <v>56</v>
      </c>
      <c r="S19511" s="1" t="s">
        <v>56</v>
      </c>
      <c r="T19511" s="1" t="s">
        <v>56</v>
      </c>
      <c r="U19511" s="1" t="s">
        <v>61</v>
      </c>
      <c r="V19511" s="1" t="s">
        <v>56</v>
      </c>
      <c r="W19511" s="1" t="s">
        <v>56</v>
      </c>
      <c r="X19511" s="1" t="s">
        <v>56</v>
      </c>
      <c r="Y19511" s="1" t="s">
        <v>56</v>
      </c>
      <c r="Z19511" s="1" t="s">
        <v>14451</v>
      </c>
      <c r="AA19511" s="1" t="s">
        <v>56</v>
      </c>
      <c r="AB19511" s="1" t="s">
        <v>56</v>
      </c>
      <c r="AC19511" s="1" t="s">
        <v>56</v>
      </c>
      <c r="AD19511" s="1" t="s">
        <v>1297</v>
      </c>
      <c r="AE19511" s="1" t="s">
        <v>56</v>
      </c>
      <c r="AF19511" s="1" t="s">
        <v>212</v>
      </c>
      <c r="AG19511">
        <v>5</v>
      </c>
      <c r="AH19511">
        <v>677</v>
      </c>
      <c r="AI19511" s="1" t="s">
        <v>417</v>
      </c>
      <c r="AJ19511" s="1" t="s">
        <v>264</v>
      </c>
      <c r="AK19511">
        <v>5</v>
      </c>
      <c r="AL19511">
        <v>0</v>
      </c>
      <c r="AM19511">
        <v>6</v>
      </c>
      <c r="AN19511">
        <v>2</v>
      </c>
      <c r="AO19511">
        <v>496</v>
      </c>
      <c r="AP19511" s="1" t="s">
        <v>66</v>
      </c>
      <c r="AQ19511">
        <v>0</v>
      </c>
      <c r="AR19511">
        <v>2</v>
      </c>
      <c r="AS19511">
        <v>0</v>
      </c>
      <c r="AT19511" s="1" t="s">
        <v>56</v>
      </c>
      <c r="AU19511" s="1" t="s">
        <v>4046</v>
      </c>
      <c r="AV19511" s="1" t="s">
        <v>4961</v>
      </c>
      <c r="AW19511">
        <v>10</v>
      </c>
      <c r="AX19511" s="1" t="s">
        <v>56</v>
      </c>
      <c r="AY19511">
        <v>0</v>
      </c>
      <c r="AZ19511">
        <v>0</v>
      </c>
      <c r="BA19511">
        <v>1</v>
      </c>
    </row>
    <row r="19512" spans="1:53" x14ac:dyDescent="0.25">
      <c r="A19512">
        <v>9955648391061</v>
      </c>
      <c r="B19512">
        <v>90804</v>
      </c>
      <c r="C19512">
        <v>137</v>
      </c>
      <c r="D19512">
        <v>3</v>
      </c>
      <c r="E19512" s="1" t="s">
        <v>12261</v>
      </c>
      <c r="F19512">
        <v>1</v>
      </c>
      <c r="G19512" s="1" t="s">
        <v>4958</v>
      </c>
      <c r="H19512">
        <v>11</v>
      </c>
      <c r="I19512" s="1" t="s">
        <v>72</v>
      </c>
      <c r="J19512" s="1" t="s">
        <v>56</v>
      </c>
      <c r="K19512" s="1" t="s">
        <v>56</v>
      </c>
      <c r="L19512" s="1" t="s">
        <v>256</v>
      </c>
      <c r="M19512" s="1" t="s">
        <v>56</v>
      </c>
      <c r="N19512" s="1" t="s">
        <v>112</v>
      </c>
      <c r="O19512" s="1" t="s">
        <v>56</v>
      </c>
      <c r="P19512" s="1" t="s">
        <v>56</v>
      </c>
      <c r="Q19512" s="1" t="s">
        <v>56</v>
      </c>
      <c r="R19512" s="1" t="s">
        <v>142</v>
      </c>
      <c r="S19512" s="1" t="s">
        <v>56</v>
      </c>
      <c r="T19512" s="1" t="s">
        <v>56</v>
      </c>
      <c r="U19512" s="1" t="s">
        <v>56</v>
      </c>
      <c r="V19512" s="1" t="s">
        <v>6338</v>
      </c>
      <c r="W19512" s="1" t="s">
        <v>256</v>
      </c>
      <c r="X19512" s="1" t="s">
        <v>56</v>
      </c>
      <c r="Y19512" s="1" t="s">
        <v>56</v>
      </c>
      <c r="Z19512" s="1" t="s">
        <v>12261</v>
      </c>
      <c r="AA19512" s="1" t="s">
        <v>56</v>
      </c>
      <c r="AB19512" s="1" t="s">
        <v>56</v>
      </c>
      <c r="AC19512" s="1" t="s">
        <v>56</v>
      </c>
      <c r="AD19512" s="1" t="s">
        <v>7976</v>
      </c>
      <c r="AE19512" s="1" t="s">
        <v>56</v>
      </c>
      <c r="AF19512" s="1" t="s">
        <v>63</v>
      </c>
      <c r="AG19512">
        <v>9</v>
      </c>
      <c r="AH19512">
        <v>206</v>
      </c>
      <c r="AI19512" s="1" t="s">
        <v>16927</v>
      </c>
      <c r="AJ19512" s="1" t="s">
        <v>72</v>
      </c>
      <c r="AK19512">
        <v>6</v>
      </c>
      <c r="AL19512">
        <v>2</v>
      </c>
      <c r="AM19512">
        <v>12</v>
      </c>
      <c r="AN19512">
        <v>2</v>
      </c>
      <c r="AO19512">
        <v>496</v>
      </c>
      <c r="AP19512" s="1" t="s">
        <v>80</v>
      </c>
      <c r="AQ19512">
        <v>0</v>
      </c>
      <c r="AR19512">
        <v>7</v>
      </c>
      <c r="AS19512">
        <v>1</v>
      </c>
      <c r="AT19512" s="1" t="s">
        <v>457</v>
      </c>
      <c r="AU19512" s="1" t="s">
        <v>15268</v>
      </c>
      <c r="AV19512" s="1" t="s">
        <v>1923</v>
      </c>
      <c r="AW19512">
        <v>4</v>
      </c>
      <c r="AX19512" s="1" t="s">
        <v>74</v>
      </c>
      <c r="AY19512">
        <v>0</v>
      </c>
      <c r="AZ19512">
        <v>0</v>
      </c>
      <c r="BA19512">
        <v>1</v>
      </c>
    </row>
    <row r="19513" spans="1:53" x14ac:dyDescent="0.25">
      <c r="A19513">
        <v>9955648391285</v>
      </c>
      <c r="B19513">
        <v>90815</v>
      </c>
      <c r="C19513">
        <v>247</v>
      </c>
      <c r="D19513">
        <v>1</v>
      </c>
      <c r="E19513" s="1" t="s">
        <v>729</v>
      </c>
      <c r="F19513">
        <v>0</v>
      </c>
      <c r="G19513" s="1" t="s">
        <v>729</v>
      </c>
      <c r="H19513">
        <v>11</v>
      </c>
      <c r="I19513" s="1" t="s">
        <v>56</v>
      </c>
      <c r="J19513" s="1" t="s">
        <v>56</v>
      </c>
      <c r="K19513" s="1" t="s">
        <v>56</v>
      </c>
      <c r="L19513" s="1" t="s">
        <v>56</v>
      </c>
      <c r="M19513" s="1" t="s">
        <v>88</v>
      </c>
      <c r="N19513" s="1" t="s">
        <v>74</v>
      </c>
      <c r="O19513" s="1" t="s">
        <v>56</v>
      </c>
      <c r="P19513" s="1" t="s">
        <v>56</v>
      </c>
      <c r="Q19513" s="1" t="s">
        <v>56</v>
      </c>
      <c r="R19513" s="1" t="s">
        <v>56</v>
      </c>
      <c r="S19513" s="1" t="s">
        <v>56</v>
      </c>
      <c r="T19513" s="1" t="s">
        <v>56</v>
      </c>
      <c r="U19513" s="1" t="s">
        <v>56</v>
      </c>
      <c r="V19513" s="1" t="s">
        <v>56</v>
      </c>
      <c r="W19513" s="1" t="s">
        <v>86</v>
      </c>
      <c r="X19513" s="1" t="s">
        <v>56</v>
      </c>
      <c r="Y19513" s="1" t="s">
        <v>56</v>
      </c>
      <c r="Z19513" s="1" t="s">
        <v>729</v>
      </c>
      <c r="AA19513" s="1" t="s">
        <v>56</v>
      </c>
      <c r="AB19513" s="1" t="s">
        <v>56</v>
      </c>
      <c r="AC19513" s="1" t="s">
        <v>56</v>
      </c>
      <c r="AD19513" s="1" t="s">
        <v>56</v>
      </c>
      <c r="AE19513" s="1" t="s">
        <v>56</v>
      </c>
      <c r="AF19513" s="1" t="s">
        <v>713</v>
      </c>
      <c r="AG19513">
        <v>4</v>
      </c>
      <c r="AH19513">
        <v>247</v>
      </c>
      <c r="AI19513" s="1" t="s">
        <v>3200</v>
      </c>
      <c r="AJ19513" s="1" t="s">
        <v>56</v>
      </c>
      <c r="AK19513">
        <v>2</v>
      </c>
      <c r="AL19513">
        <v>0</v>
      </c>
      <c r="AM19513">
        <v>2</v>
      </c>
      <c r="AN19513">
        <v>1</v>
      </c>
      <c r="AO19513">
        <v>496</v>
      </c>
      <c r="AP19513" s="1" t="s">
        <v>66</v>
      </c>
      <c r="AQ19513">
        <v>0</v>
      </c>
      <c r="AR19513">
        <v>2</v>
      </c>
      <c r="AS19513">
        <v>0</v>
      </c>
      <c r="AT19513" s="1" t="s">
        <v>56</v>
      </c>
      <c r="AU19513" s="1" t="s">
        <v>3180</v>
      </c>
      <c r="AV19513" s="1" t="s">
        <v>3200</v>
      </c>
      <c r="AW19513">
        <v>5</v>
      </c>
      <c r="AX19513" s="1" t="s">
        <v>56</v>
      </c>
      <c r="AY19513">
        <v>0</v>
      </c>
      <c r="AZ19513">
        <v>0</v>
      </c>
      <c r="BA19513">
        <v>1</v>
      </c>
    </row>
    <row r="19514" spans="1:53" x14ac:dyDescent="0.25">
      <c r="A19514">
        <v>9955648392444</v>
      </c>
      <c r="B19514">
        <v>90801</v>
      </c>
      <c r="C19514">
        <v>64</v>
      </c>
      <c r="D19514">
        <v>1</v>
      </c>
      <c r="E19514" s="1" t="s">
        <v>40043</v>
      </c>
      <c r="F19514">
        <v>0</v>
      </c>
      <c r="G19514" s="1" t="s">
        <v>40043</v>
      </c>
      <c r="H19514">
        <v>11</v>
      </c>
      <c r="I19514" s="1" t="s">
        <v>256</v>
      </c>
      <c r="J19514" s="1" t="s">
        <v>56</v>
      </c>
      <c r="K19514" s="1" t="s">
        <v>256</v>
      </c>
      <c r="L19514" s="1" t="s">
        <v>72</v>
      </c>
      <c r="M19514" s="1" t="s">
        <v>56</v>
      </c>
      <c r="N19514" s="1" t="s">
        <v>56</v>
      </c>
      <c r="O19514" s="1" t="s">
        <v>56</v>
      </c>
      <c r="P19514" s="1" t="s">
        <v>60</v>
      </c>
      <c r="Q19514" s="1" t="s">
        <v>167</v>
      </c>
      <c r="R19514" s="1" t="s">
        <v>56</v>
      </c>
      <c r="S19514" s="1" t="s">
        <v>56</v>
      </c>
      <c r="T19514" s="1" t="s">
        <v>56</v>
      </c>
      <c r="U19514" s="1" t="s">
        <v>639</v>
      </c>
      <c r="V19514" s="1" t="s">
        <v>56</v>
      </c>
      <c r="W19514" s="1" t="s">
        <v>56</v>
      </c>
      <c r="X19514" s="1" t="s">
        <v>56</v>
      </c>
      <c r="Y19514" s="1" t="s">
        <v>1427</v>
      </c>
      <c r="Z19514" s="1" t="s">
        <v>3566</v>
      </c>
      <c r="AA19514" s="1" t="s">
        <v>56</v>
      </c>
      <c r="AB19514" s="1" t="s">
        <v>40043</v>
      </c>
      <c r="AC19514" s="1" t="s">
        <v>56</v>
      </c>
      <c r="AD19514" s="1" t="s">
        <v>40043</v>
      </c>
      <c r="AE19514" s="1" t="s">
        <v>56</v>
      </c>
      <c r="AF19514" s="1" t="s">
        <v>62</v>
      </c>
      <c r="AG19514">
        <v>1</v>
      </c>
      <c r="AH19514">
        <v>64</v>
      </c>
      <c r="AI19514" s="1" t="s">
        <v>2131</v>
      </c>
      <c r="AJ19514" s="1" t="s">
        <v>639</v>
      </c>
      <c r="AK19514">
        <v>10</v>
      </c>
      <c r="AL19514">
        <v>0</v>
      </c>
      <c r="AM19514">
        <v>12</v>
      </c>
      <c r="AN19514">
        <v>2</v>
      </c>
      <c r="AO19514">
        <v>4539</v>
      </c>
      <c r="AP19514" s="1" t="s">
        <v>80</v>
      </c>
      <c r="AQ19514">
        <v>0</v>
      </c>
      <c r="AR19514">
        <v>0</v>
      </c>
      <c r="AS19514">
        <v>0</v>
      </c>
      <c r="AT19514" s="1" t="s">
        <v>56</v>
      </c>
      <c r="AU19514" s="1" t="s">
        <v>8762</v>
      </c>
      <c r="AV19514" s="1" t="s">
        <v>191</v>
      </c>
      <c r="AW19514">
        <v>50</v>
      </c>
      <c r="AX19514" s="1" t="s">
        <v>119</v>
      </c>
      <c r="AY19514">
        <v>0</v>
      </c>
      <c r="AZ19514">
        <v>0</v>
      </c>
      <c r="BA19514">
        <v>1</v>
      </c>
    </row>
    <row r="19515" spans="1:53" x14ac:dyDescent="0.25">
      <c r="A19515">
        <v>9955648394785</v>
      </c>
      <c r="B19515">
        <v>90802</v>
      </c>
      <c r="C19515">
        <v>85</v>
      </c>
      <c r="D19515">
        <v>3</v>
      </c>
      <c r="E19515" s="1" t="s">
        <v>5145</v>
      </c>
      <c r="F19515">
        <v>0</v>
      </c>
      <c r="G19515" s="1" t="s">
        <v>11899</v>
      </c>
      <c r="H19515">
        <v>11</v>
      </c>
      <c r="I19515" s="1" t="s">
        <v>389</v>
      </c>
      <c r="J19515" s="1" t="s">
        <v>56</v>
      </c>
      <c r="K19515" s="1" t="s">
        <v>56</v>
      </c>
      <c r="L19515" s="1" t="s">
        <v>74</v>
      </c>
      <c r="M19515" s="1" t="s">
        <v>56</v>
      </c>
      <c r="N19515" s="1" t="s">
        <v>56</v>
      </c>
      <c r="O19515" s="1" t="s">
        <v>56</v>
      </c>
      <c r="P19515" s="1" t="s">
        <v>56</v>
      </c>
      <c r="Q19515" s="1" t="s">
        <v>56</v>
      </c>
      <c r="R19515" s="1" t="s">
        <v>56</v>
      </c>
      <c r="S19515" s="1" t="s">
        <v>56</v>
      </c>
      <c r="T19515" s="1" t="s">
        <v>56</v>
      </c>
      <c r="U19515" s="1" t="s">
        <v>56</v>
      </c>
      <c r="V19515" s="1" t="s">
        <v>149</v>
      </c>
      <c r="W19515" s="1" t="s">
        <v>56</v>
      </c>
      <c r="X19515" s="1" t="s">
        <v>56</v>
      </c>
      <c r="Y19515" s="1" t="s">
        <v>1990</v>
      </c>
      <c r="Z19515" s="1" t="s">
        <v>3528</v>
      </c>
      <c r="AA19515" s="1" t="s">
        <v>56</v>
      </c>
      <c r="AB19515" s="1" t="s">
        <v>3606</v>
      </c>
      <c r="AC19515" s="1" t="s">
        <v>56</v>
      </c>
      <c r="AD19515" s="1" t="s">
        <v>3528</v>
      </c>
      <c r="AE19515" s="1" t="s">
        <v>56</v>
      </c>
      <c r="AF19515" s="1" t="s">
        <v>440</v>
      </c>
      <c r="AG19515">
        <v>12</v>
      </c>
      <c r="AH19515">
        <v>400</v>
      </c>
      <c r="AI19515" s="1" t="s">
        <v>6698</v>
      </c>
      <c r="AJ19515" s="1" t="s">
        <v>148</v>
      </c>
      <c r="AK19515">
        <v>3</v>
      </c>
      <c r="AL19515">
        <v>0</v>
      </c>
      <c r="AM19515">
        <v>7</v>
      </c>
      <c r="AN19515">
        <v>2</v>
      </c>
      <c r="AO19515">
        <v>4680</v>
      </c>
      <c r="AP19515" s="1" t="s">
        <v>66</v>
      </c>
      <c r="AQ19515">
        <v>0</v>
      </c>
      <c r="AR19515">
        <v>4</v>
      </c>
      <c r="AS19515">
        <v>1</v>
      </c>
      <c r="AT19515" s="1" t="s">
        <v>128</v>
      </c>
      <c r="AU19515" s="1" t="s">
        <v>22467</v>
      </c>
      <c r="AV19515" s="1" t="s">
        <v>1864</v>
      </c>
      <c r="AW19515">
        <v>12</v>
      </c>
      <c r="AX19515" s="1" t="s">
        <v>56</v>
      </c>
      <c r="AY19515">
        <v>0</v>
      </c>
      <c r="AZ19515">
        <v>0</v>
      </c>
      <c r="BA19515">
        <v>0</v>
      </c>
    </row>
    <row r="19516" spans="1:53" x14ac:dyDescent="0.25">
      <c r="A19516">
        <v>9955648398925</v>
      </c>
      <c r="B19516">
        <v>90631</v>
      </c>
      <c r="C19516">
        <v>43</v>
      </c>
      <c r="D19516">
        <v>6</v>
      </c>
      <c r="E19516" s="1" t="s">
        <v>40044</v>
      </c>
      <c r="F19516">
        <v>1</v>
      </c>
      <c r="G19516" s="1" t="s">
        <v>1202</v>
      </c>
      <c r="H19516">
        <v>18</v>
      </c>
      <c r="I19516" s="1" t="s">
        <v>264</v>
      </c>
      <c r="J19516" s="1" t="s">
        <v>56</v>
      </c>
      <c r="K19516" s="1" t="s">
        <v>56</v>
      </c>
      <c r="L19516" s="1" t="s">
        <v>256</v>
      </c>
      <c r="M19516" s="1" t="s">
        <v>99</v>
      </c>
      <c r="N19516" s="1" t="s">
        <v>90</v>
      </c>
      <c r="O19516" s="1" t="s">
        <v>57</v>
      </c>
      <c r="P19516" s="1" t="s">
        <v>56</v>
      </c>
      <c r="Q19516" s="1" t="s">
        <v>264</v>
      </c>
      <c r="R19516" s="1" t="s">
        <v>56</v>
      </c>
      <c r="S19516" s="1" t="s">
        <v>56</v>
      </c>
      <c r="T19516" s="1" t="s">
        <v>56</v>
      </c>
      <c r="U19516" s="1" t="s">
        <v>96</v>
      </c>
      <c r="V19516" s="1" t="s">
        <v>60</v>
      </c>
      <c r="W19516" s="1" t="s">
        <v>97</v>
      </c>
      <c r="X19516" s="1" t="s">
        <v>22884</v>
      </c>
      <c r="Y19516" s="1" t="s">
        <v>56</v>
      </c>
      <c r="Z19516" s="1" t="s">
        <v>40045</v>
      </c>
      <c r="AA19516" s="1" t="s">
        <v>56</v>
      </c>
      <c r="AB19516" s="1" t="s">
        <v>6174</v>
      </c>
      <c r="AC19516" s="1" t="s">
        <v>56</v>
      </c>
      <c r="AD19516" s="1" t="s">
        <v>40046</v>
      </c>
      <c r="AE19516" s="1" t="s">
        <v>56</v>
      </c>
      <c r="AF19516" s="1" t="s">
        <v>338</v>
      </c>
      <c r="AG19516">
        <v>9</v>
      </c>
      <c r="AH19516">
        <v>635</v>
      </c>
      <c r="AI19516" s="1" t="s">
        <v>7398</v>
      </c>
      <c r="AJ19516" s="1" t="s">
        <v>65</v>
      </c>
      <c r="AK19516">
        <v>14</v>
      </c>
      <c r="AL19516">
        <v>2</v>
      </c>
      <c r="AM19516">
        <v>28</v>
      </c>
      <c r="AN19516">
        <v>2</v>
      </c>
      <c r="AO19516">
        <v>3925</v>
      </c>
      <c r="AP19516" s="1" t="s">
        <v>80</v>
      </c>
      <c r="AQ19516">
        <v>0</v>
      </c>
      <c r="AR19516">
        <v>2</v>
      </c>
      <c r="AS19516">
        <v>2</v>
      </c>
      <c r="AT19516" s="1" t="s">
        <v>91</v>
      </c>
      <c r="AU19516" s="1" t="s">
        <v>3818</v>
      </c>
      <c r="AV19516" s="1" t="s">
        <v>836</v>
      </c>
      <c r="AW19516">
        <v>20</v>
      </c>
      <c r="AX19516" s="1" t="s">
        <v>56</v>
      </c>
      <c r="AY19516">
        <v>0</v>
      </c>
      <c r="AZ19516">
        <v>1</v>
      </c>
      <c r="BA19516">
        <v>1</v>
      </c>
    </row>
    <row r="19517" spans="1:53" x14ac:dyDescent="0.25">
      <c r="A19517">
        <v>9955648402051</v>
      </c>
      <c r="B19517">
        <v>91007</v>
      </c>
      <c r="C19517">
        <v>53</v>
      </c>
      <c r="D19517">
        <v>7</v>
      </c>
      <c r="E19517" s="1" t="s">
        <v>40047</v>
      </c>
      <c r="F19517">
        <v>1</v>
      </c>
      <c r="G19517" s="1" t="s">
        <v>12114</v>
      </c>
      <c r="H19517">
        <v>16</v>
      </c>
      <c r="I19517" s="1" t="s">
        <v>142</v>
      </c>
      <c r="J19517" s="1" t="s">
        <v>56</v>
      </c>
      <c r="K19517" s="1" t="s">
        <v>56</v>
      </c>
      <c r="L19517" s="1" t="s">
        <v>157</v>
      </c>
      <c r="M19517" s="1" t="s">
        <v>55</v>
      </c>
      <c r="N19517" s="1" t="s">
        <v>157</v>
      </c>
      <c r="O19517" s="1" t="s">
        <v>256</v>
      </c>
      <c r="P19517" s="1" t="s">
        <v>61</v>
      </c>
      <c r="Q19517" s="1" t="s">
        <v>56</v>
      </c>
      <c r="R19517" s="1" t="s">
        <v>56</v>
      </c>
      <c r="S19517" s="1" t="s">
        <v>256</v>
      </c>
      <c r="T19517" s="1" t="s">
        <v>56</v>
      </c>
      <c r="U19517" s="1" t="s">
        <v>56</v>
      </c>
      <c r="V19517" s="1" t="s">
        <v>60</v>
      </c>
      <c r="W19517" s="1" t="s">
        <v>97</v>
      </c>
      <c r="X19517" s="1" t="s">
        <v>56</v>
      </c>
      <c r="Y19517" s="1" t="s">
        <v>37701</v>
      </c>
      <c r="Z19517" s="1" t="s">
        <v>40048</v>
      </c>
      <c r="AA19517" s="1" t="s">
        <v>56</v>
      </c>
      <c r="AB19517" s="1" t="s">
        <v>13311</v>
      </c>
      <c r="AC19517" s="1" t="s">
        <v>56</v>
      </c>
      <c r="AD19517" s="1" t="s">
        <v>13311</v>
      </c>
      <c r="AE19517" s="1" t="s">
        <v>56</v>
      </c>
      <c r="AF19517" s="1" t="s">
        <v>123</v>
      </c>
      <c r="AG19517">
        <v>17</v>
      </c>
      <c r="AH19517">
        <v>473</v>
      </c>
      <c r="AI19517" s="1" t="s">
        <v>3518</v>
      </c>
      <c r="AJ19517" s="1" t="s">
        <v>198</v>
      </c>
      <c r="AK19517">
        <v>12</v>
      </c>
      <c r="AL19517">
        <v>0</v>
      </c>
      <c r="AM19517">
        <v>19</v>
      </c>
      <c r="AN19517">
        <v>3</v>
      </c>
      <c r="AO19517">
        <v>2572</v>
      </c>
      <c r="AP19517" s="1" t="s">
        <v>80</v>
      </c>
      <c r="AQ19517">
        <v>0</v>
      </c>
      <c r="AR19517">
        <v>7</v>
      </c>
      <c r="AS19517">
        <v>2</v>
      </c>
      <c r="AT19517" s="1" t="s">
        <v>428</v>
      </c>
      <c r="AU19517" s="1" t="s">
        <v>636</v>
      </c>
      <c r="AV19517" s="1" t="s">
        <v>6110</v>
      </c>
      <c r="AW19517">
        <v>12</v>
      </c>
      <c r="AX19517" s="1" t="s">
        <v>56</v>
      </c>
      <c r="AY19517">
        <v>0</v>
      </c>
      <c r="AZ19517">
        <v>1</v>
      </c>
      <c r="BA19517">
        <v>1</v>
      </c>
    </row>
    <row r="19518" spans="1:53" x14ac:dyDescent="0.25">
      <c r="A19518">
        <v>9955648408150</v>
      </c>
      <c r="B19518">
        <v>91042</v>
      </c>
      <c r="C19518">
        <v>144</v>
      </c>
      <c r="D19518">
        <v>1</v>
      </c>
      <c r="E19518" s="1" t="s">
        <v>2315</v>
      </c>
      <c r="F19518">
        <v>1</v>
      </c>
      <c r="G19518" s="1" t="s">
        <v>2315</v>
      </c>
      <c r="H19518">
        <v>11</v>
      </c>
      <c r="I19518" s="1" t="s">
        <v>56</v>
      </c>
      <c r="J19518" s="1" t="s">
        <v>56</v>
      </c>
      <c r="K19518" s="1" t="s">
        <v>56</v>
      </c>
      <c r="L19518" s="1" t="s">
        <v>56</v>
      </c>
      <c r="M19518" s="1" t="s">
        <v>251</v>
      </c>
      <c r="N19518" s="1" t="s">
        <v>56</v>
      </c>
      <c r="O19518" s="1" t="s">
        <v>56</v>
      </c>
      <c r="P19518" s="1" t="s">
        <v>79</v>
      </c>
      <c r="Q19518" s="1" t="s">
        <v>56</v>
      </c>
      <c r="R19518" s="1" t="s">
        <v>56</v>
      </c>
      <c r="S19518" s="1" t="s">
        <v>56</v>
      </c>
      <c r="T19518" s="1" t="s">
        <v>56</v>
      </c>
      <c r="U19518" s="1" t="s">
        <v>56</v>
      </c>
      <c r="V19518" s="1" t="s">
        <v>56</v>
      </c>
      <c r="W19518" s="1" t="s">
        <v>86</v>
      </c>
      <c r="X19518" s="1" t="s">
        <v>56</v>
      </c>
      <c r="Y19518" s="1" t="s">
        <v>56</v>
      </c>
      <c r="Z19518" s="1" t="s">
        <v>2315</v>
      </c>
      <c r="AA19518" s="1" t="s">
        <v>56</v>
      </c>
      <c r="AB19518" s="1" t="s">
        <v>56</v>
      </c>
      <c r="AC19518" s="1" t="s">
        <v>56</v>
      </c>
      <c r="AD19518" s="1" t="s">
        <v>2315</v>
      </c>
      <c r="AE19518" s="1" t="s">
        <v>56</v>
      </c>
      <c r="AF19518" s="1" t="s">
        <v>713</v>
      </c>
      <c r="AG19518">
        <v>3</v>
      </c>
      <c r="AH19518">
        <v>144</v>
      </c>
      <c r="AI19518" s="1" t="s">
        <v>2733</v>
      </c>
      <c r="AJ19518" s="1" t="s">
        <v>256</v>
      </c>
      <c r="AK19518">
        <v>2</v>
      </c>
      <c r="AL19518">
        <v>1</v>
      </c>
      <c r="AM19518">
        <v>2</v>
      </c>
      <c r="AN19518">
        <v>1</v>
      </c>
      <c r="AO19518">
        <v>277</v>
      </c>
      <c r="AP19518" s="1" t="s">
        <v>80</v>
      </c>
      <c r="AQ19518">
        <v>0</v>
      </c>
      <c r="AR19518">
        <v>0</v>
      </c>
      <c r="AS19518">
        <v>0</v>
      </c>
      <c r="AT19518" s="1" t="s">
        <v>56</v>
      </c>
      <c r="AU19518" s="1" t="s">
        <v>9178</v>
      </c>
      <c r="AV19518" s="1" t="s">
        <v>2733</v>
      </c>
      <c r="AW19518">
        <v>10</v>
      </c>
      <c r="AX19518" s="1" t="s">
        <v>56</v>
      </c>
      <c r="AY19518">
        <v>0</v>
      </c>
      <c r="AZ19518">
        <v>0</v>
      </c>
      <c r="BA19518">
        <v>1</v>
      </c>
    </row>
    <row r="19519" spans="1:53" x14ac:dyDescent="0.25">
      <c r="A19519">
        <v>9955648409487</v>
      </c>
      <c r="B19519">
        <v>91007</v>
      </c>
      <c r="C19519">
        <v>165</v>
      </c>
      <c r="D19519">
        <v>4</v>
      </c>
      <c r="E19519" s="1" t="s">
        <v>6604</v>
      </c>
      <c r="F19519">
        <v>0</v>
      </c>
      <c r="G19519" s="1" t="s">
        <v>1658</v>
      </c>
      <c r="H19519">
        <v>11</v>
      </c>
      <c r="I19519" s="1" t="s">
        <v>73</v>
      </c>
      <c r="J19519" s="1" t="s">
        <v>56</v>
      </c>
      <c r="K19519" s="1" t="s">
        <v>56</v>
      </c>
      <c r="L19519" s="1" t="s">
        <v>97</v>
      </c>
      <c r="M19519" s="1" t="s">
        <v>264</v>
      </c>
      <c r="N19519" s="1" t="s">
        <v>90</v>
      </c>
      <c r="O19519" s="1" t="s">
        <v>149</v>
      </c>
      <c r="P19519" s="1" t="s">
        <v>158</v>
      </c>
      <c r="Q19519" s="1" t="s">
        <v>157</v>
      </c>
      <c r="R19519" s="1" t="s">
        <v>56</v>
      </c>
      <c r="S19519" s="1" t="s">
        <v>56</v>
      </c>
      <c r="T19519" s="1" t="s">
        <v>56</v>
      </c>
      <c r="U19519" s="1" t="s">
        <v>101</v>
      </c>
      <c r="V19519" s="1" t="s">
        <v>56</v>
      </c>
      <c r="W19519" s="1" t="s">
        <v>229</v>
      </c>
      <c r="X19519" s="1" t="s">
        <v>56</v>
      </c>
      <c r="Y19519" s="1" t="s">
        <v>2913</v>
      </c>
      <c r="Z19519" s="1" t="s">
        <v>5521</v>
      </c>
      <c r="AA19519" s="1" t="s">
        <v>56</v>
      </c>
      <c r="AB19519" s="1" t="s">
        <v>56</v>
      </c>
      <c r="AC19519" s="1" t="s">
        <v>56</v>
      </c>
      <c r="AD19519" s="1" t="s">
        <v>56</v>
      </c>
      <c r="AE19519" s="1" t="s">
        <v>954</v>
      </c>
      <c r="AF19519" s="1" t="s">
        <v>741</v>
      </c>
      <c r="AG19519">
        <v>10</v>
      </c>
      <c r="AH19519">
        <v>312</v>
      </c>
      <c r="AI19519" s="1" t="s">
        <v>313</v>
      </c>
      <c r="AJ19519" s="1" t="s">
        <v>61</v>
      </c>
      <c r="AK19519">
        <v>8</v>
      </c>
      <c r="AL19519">
        <v>0</v>
      </c>
      <c r="AM19519">
        <v>12</v>
      </c>
      <c r="AN19519">
        <v>2</v>
      </c>
      <c r="AO19519">
        <v>150</v>
      </c>
      <c r="AP19519" s="1" t="s">
        <v>80</v>
      </c>
      <c r="AQ19519">
        <v>0</v>
      </c>
      <c r="AR19519">
        <v>3</v>
      </c>
      <c r="AS19519">
        <v>0</v>
      </c>
      <c r="AT19519" s="1" t="s">
        <v>56</v>
      </c>
      <c r="AU19519" s="1" t="s">
        <v>4434</v>
      </c>
      <c r="AV19519" s="1" t="s">
        <v>6151</v>
      </c>
      <c r="AW19519">
        <v>12</v>
      </c>
      <c r="AX19519" s="1" t="s">
        <v>96</v>
      </c>
      <c r="AY19519">
        <v>0</v>
      </c>
      <c r="AZ19519">
        <v>0</v>
      </c>
      <c r="BA19519">
        <v>1</v>
      </c>
    </row>
    <row r="19520" spans="1:53" x14ac:dyDescent="0.25">
      <c r="A19520">
        <v>9955648410263</v>
      </c>
      <c r="B19520">
        <v>91016</v>
      </c>
      <c r="C19520">
        <v>48</v>
      </c>
      <c r="D19520">
        <v>3</v>
      </c>
      <c r="E19520" s="1" t="s">
        <v>40049</v>
      </c>
      <c r="F19520">
        <v>1</v>
      </c>
      <c r="G19520" s="1" t="s">
        <v>7173</v>
      </c>
      <c r="H19520">
        <v>16</v>
      </c>
      <c r="I19520" s="1" t="s">
        <v>179</v>
      </c>
      <c r="J19520" s="1" t="s">
        <v>96</v>
      </c>
      <c r="K19520" s="1" t="s">
        <v>56</v>
      </c>
      <c r="L19520" s="1" t="s">
        <v>56</v>
      </c>
      <c r="M19520" s="1" t="s">
        <v>56</v>
      </c>
      <c r="N19520" s="1" t="s">
        <v>56</v>
      </c>
      <c r="O19520" s="1" t="s">
        <v>56</v>
      </c>
      <c r="P19520" s="1" t="s">
        <v>56</v>
      </c>
      <c r="Q19520" s="1" t="s">
        <v>140</v>
      </c>
      <c r="R19520" s="1" t="s">
        <v>56</v>
      </c>
      <c r="S19520" s="1" t="s">
        <v>56</v>
      </c>
      <c r="T19520" s="1" t="s">
        <v>56</v>
      </c>
      <c r="U19520" s="1" t="s">
        <v>56</v>
      </c>
      <c r="V19520" s="1" t="s">
        <v>264</v>
      </c>
      <c r="W19520" s="1" t="s">
        <v>56</v>
      </c>
      <c r="X19520" s="1" t="s">
        <v>56</v>
      </c>
      <c r="Y19520" s="1" t="s">
        <v>40050</v>
      </c>
      <c r="Z19520" s="1" t="s">
        <v>2244</v>
      </c>
      <c r="AA19520" s="1" t="s">
        <v>56</v>
      </c>
      <c r="AB19520" s="1" t="s">
        <v>7408</v>
      </c>
      <c r="AC19520" s="1" t="s">
        <v>56</v>
      </c>
      <c r="AD19520" s="1" t="s">
        <v>7408</v>
      </c>
      <c r="AE19520" s="1" t="s">
        <v>610</v>
      </c>
      <c r="AF19520" s="1" t="s">
        <v>71</v>
      </c>
      <c r="AG19520">
        <v>16</v>
      </c>
      <c r="AH19520">
        <v>475</v>
      </c>
      <c r="AI19520" s="1" t="s">
        <v>18935</v>
      </c>
      <c r="AJ19520" s="1" t="s">
        <v>111</v>
      </c>
      <c r="AK19520">
        <v>5</v>
      </c>
      <c r="AL19520">
        <v>0</v>
      </c>
      <c r="AM19520">
        <v>11</v>
      </c>
      <c r="AN19520">
        <v>2</v>
      </c>
      <c r="AO19520">
        <v>150</v>
      </c>
      <c r="AP19520" s="1" t="s">
        <v>80</v>
      </c>
      <c r="AQ19520">
        <v>0</v>
      </c>
      <c r="AR19520">
        <v>7</v>
      </c>
      <c r="AS19520">
        <v>1</v>
      </c>
      <c r="AT19520" s="1" t="s">
        <v>457</v>
      </c>
      <c r="AU19520" s="1" t="s">
        <v>1530</v>
      </c>
      <c r="AV19520" s="1" t="s">
        <v>6019</v>
      </c>
      <c r="AW19520">
        <v>14</v>
      </c>
      <c r="AX19520" s="1" t="s">
        <v>56</v>
      </c>
      <c r="AY19520">
        <v>0</v>
      </c>
      <c r="AZ19520">
        <v>0</v>
      </c>
      <c r="BA19520">
        <v>1</v>
      </c>
    </row>
    <row r="19521" spans="1:53" x14ac:dyDescent="0.25">
      <c r="A19521">
        <v>9955648413143</v>
      </c>
      <c r="B19521">
        <v>91030</v>
      </c>
      <c r="C19521">
        <v>45</v>
      </c>
      <c r="D19521">
        <v>1</v>
      </c>
      <c r="E19521" s="1" t="s">
        <v>9733</v>
      </c>
      <c r="F19521">
        <v>0</v>
      </c>
      <c r="G19521" s="1" t="s">
        <v>9733</v>
      </c>
      <c r="H19521">
        <v>11</v>
      </c>
      <c r="I19521" s="1" t="s">
        <v>56</v>
      </c>
      <c r="J19521" s="1" t="s">
        <v>56</v>
      </c>
      <c r="K19521" s="1" t="s">
        <v>56</v>
      </c>
      <c r="L19521" s="1" t="s">
        <v>56</v>
      </c>
      <c r="M19521" s="1" t="s">
        <v>86</v>
      </c>
      <c r="N19521" s="1" t="s">
        <v>56</v>
      </c>
      <c r="O19521" s="1" t="s">
        <v>56</v>
      </c>
      <c r="P19521" s="1" t="s">
        <v>56</v>
      </c>
      <c r="Q19521" s="1" t="s">
        <v>56</v>
      </c>
      <c r="R19521" s="1" t="s">
        <v>56</v>
      </c>
      <c r="S19521" s="1" t="s">
        <v>56</v>
      </c>
      <c r="T19521" s="1" t="s">
        <v>56</v>
      </c>
      <c r="U19521" s="1" t="s">
        <v>56</v>
      </c>
      <c r="V19521" s="1" t="s">
        <v>56</v>
      </c>
      <c r="W19521" s="1" t="s">
        <v>56</v>
      </c>
      <c r="X19521" s="1" t="s">
        <v>56</v>
      </c>
      <c r="Y19521" s="1" t="s">
        <v>56</v>
      </c>
      <c r="Z19521" s="1" t="s">
        <v>9733</v>
      </c>
      <c r="AA19521" s="1" t="s">
        <v>56</v>
      </c>
      <c r="AB19521" s="1" t="s">
        <v>9733</v>
      </c>
      <c r="AC19521" s="1" t="s">
        <v>56</v>
      </c>
      <c r="AD19521" s="1" t="s">
        <v>9733</v>
      </c>
      <c r="AE19521" s="1" t="s">
        <v>56</v>
      </c>
      <c r="AF19521" s="1" t="s">
        <v>389</v>
      </c>
      <c r="AG19521">
        <v>2</v>
      </c>
      <c r="AH19521">
        <v>669</v>
      </c>
      <c r="AI19521" s="1" t="s">
        <v>11600</v>
      </c>
      <c r="AJ19521" s="1" t="s">
        <v>241</v>
      </c>
      <c r="AK19521">
        <v>2</v>
      </c>
      <c r="AL19521">
        <v>0</v>
      </c>
      <c r="AM19521">
        <v>2</v>
      </c>
      <c r="AN19521">
        <v>1</v>
      </c>
      <c r="AO19521">
        <v>334</v>
      </c>
      <c r="AP19521" s="1" t="s">
        <v>66</v>
      </c>
      <c r="AQ19521">
        <v>0</v>
      </c>
      <c r="AR19521">
        <v>2</v>
      </c>
      <c r="AS19521">
        <v>0</v>
      </c>
      <c r="AT19521" s="1" t="s">
        <v>56</v>
      </c>
      <c r="AU19521" s="1" t="s">
        <v>91</v>
      </c>
      <c r="AV19521" s="1" t="s">
        <v>1019</v>
      </c>
      <c r="AW19521">
        <v>12</v>
      </c>
      <c r="AX19521" s="1" t="s">
        <v>56</v>
      </c>
      <c r="AY19521">
        <v>0</v>
      </c>
      <c r="AZ19521">
        <v>0</v>
      </c>
      <c r="BA19521">
        <v>1</v>
      </c>
    </row>
    <row r="19522" spans="1:53" x14ac:dyDescent="0.25">
      <c r="A19522">
        <v>9955648414515</v>
      </c>
      <c r="B19522">
        <v>91030</v>
      </c>
      <c r="C19522">
        <v>253</v>
      </c>
      <c r="D19522">
        <v>1</v>
      </c>
      <c r="E19522" s="1" t="s">
        <v>1225</v>
      </c>
      <c r="F19522">
        <v>0</v>
      </c>
      <c r="G19522" s="1" t="s">
        <v>1225</v>
      </c>
      <c r="H19522">
        <v>11</v>
      </c>
      <c r="I19522" s="1" t="s">
        <v>56</v>
      </c>
      <c r="J19522" s="1" t="s">
        <v>56</v>
      </c>
      <c r="K19522" s="1" t="s">
        <v>56</v>
      </c>
      <c r="L19522" s="1" t="s">
        <v>56</v>
      </c>
      <c r="M19522" s="1" t="s">
        <v>157</v>
      </c>
      <c r="N19522" s="1" t="s">
        <v>56</v>
      </c>
      <c r="O19522" s="1" t="s">
        <v>56</v>
      </c>
      <c r="P19522" s="1" t="s">
        <v>105</v>
      </c>
      <c r="Q19522" s="1" t="s">
        <v>56</v>
      </c>
      <c r="R19522" s="1" t="s">
        <v>120</v>
      </c>
      <c r="S19522" s="1" t="s">
        <v>56</v>
      </c>
      <c r="T19522" s="1" t="s">
        <v>56</v>
      </c>
      <c r="U19522" s="1" t="s">
        <v>56</v>
      </c>
      <c r="V19522" s="1" t="s">
        <v>56</v>
      </c>
      <c r="W19522" s="1" t="s">
        <v>56</v>
      </c>
      <c r="X19522" s="1" t="s">
        <v>56</v>
      </c>
      <c r="Y19522" s="1" t="s">
        <v>56</v>
      </c>
      <c r="Z19522" s="1" t="s">
        <v>1225</v>
      </c>
      <c r="AA19522" s="1" t="s">
        <v>56</v>
      </c>
      <c r="AB19522" s="1" t="s">
        <v>56</v>
      </c>
      <c r="AC19522" s="1" t="s">
        <v>56</v>
      </c>
      <c r="AD19522" s="1" t="s">
        <v>56</v>
      </c>
      <c r="AE19522" s="1" t="s">
        <v>56</v>
      </c>
      <c r="AF19522" s="1" t="s">
        <v>112</v>
      </c>
      <c r="AG19522">
        <v>8</v>
      </c>
      <c r="AH19522">
        <v>618</v>
      </c>
      <c r="AI19522" s="1" t="s">
        <v>28301</v>
      </c>
      <c r="AJ19522" s="1" t="s">
        <v>57</v>
      </c>
      <c r="AK19522">
        <v>3</v>
      </c>
      <c r="AL19522">
        <v>0</v>
      </c>
      <c r="AM19522">
        <v>4</v>
      </c>
      <c r="AN19522">
        <v>1</v>
      </c>
      <c r="AO19522">
        <v>149</v>
      </c>
      <c r="AP19522" s="1" t="s">
        <v>66</v>
      </c>
      <c r="AQ19522">
        <v>0</v>
      </c>
      <c r="AR19522">
        <v>4</v>
      </c>
      <c r="AS19522">
        <v>0</v>
      </c>
      <c r="AT19522" s="1" t="s">
        <v>56</v>
      </c>
      <c r="AU19522" s="1" t="s">
        <v>1058</v>
      </c>
      <c r="AV19522" s="1" t="s">
        <v>954</v>
      </c>
      <c r="AW19522">
        <v>12</v>
      </c>
      <c r="AX19522" s="1" t="s">
        <v>56</v>
      </c>
      <c r="AY19522">
        <v>0</v>
      </c>
      <c r="AZ19522">
        <v>0</v>
      </c>
      <c r="BA19522">
        <v>1</v>
      </c>
    </row>
    <row r="19523" spans="1:53" x14ac:dyDescent="0.25">
      <c r="A19523">
        <v>9955648415484</v>
      </c>
      <c r="B19523">
        <v>91040</v>
      </c>
      <c r="C19523">
        <v>11</v>
      </c>
      <c r="D19523">
        <v>16</v>
      </c>
      <c r="E19523" s="1" t="s">
        <v>40051</v>
      </c>
      <c r="F19523">
        <v>1</v>
      </c>
      <c r="G19523" s="1" t="s">
        <v>40052</v>
      </c>
      <c r="H19523">
        <v>11</v>
      </c>
      <c r="I19523" s="1" t="s">
        <v>55</v>
      </c>
      <c r="J19523" s="1" t="s">
        <v>101</v>
      </c>
      <c r="K19523" s="1" t="s">
        <v>40053</v>
      </c>
      <c r="L19523" s="1" t="s">
        <v>97</v>
      </c>
      <c r="M19523" s="1" t="s">
        <v>55</v>
      </c>
      <c r="N19523" s="1" t="s">
        <v>167</v>
      </c>
      <c r="O19523" s="1" t="s">
        <v>61</v>
      </c>
      <c r="P19523" s="1" t="s">
        <v>73</v>
      </c>
      <c r="Q19523" s="1" t="s">
        <v>132</v>
      </c>
      <c r="R19523" s="1" t="s">
        <v>56</v>
      </c>
      <c r="S19523" s="1" t="s">
        <v>132</v>
      </c>
      <c r="T19523" s="1" t="s">
        <v>101</v>
      </c>
      <c r="U19523" s="1" t="s">
        <v>264</v>
      </c>
      <c r="V19523" s="1" t="s">
        <v>101</v>
      </c>
      <c r="W19523" s="1" t="s">
        <v>96</v>
      </c>
      <c r="X19523" s="1" t="s">
        <v>56</v>
      </c>
      <c r="Y19523" s="1" t="s">
        <v>208</v>
      </c>
      <c r="Z19523" s="1" t="s">
        <v>40054</v>
      </c>
      <c r="AA19523" s="1" t="s">
        <v>56</v>
      </c>
      <c r="AB19523" s="1" t="s">
        <v>40055</v>
      </c>
      <c r="AC19523" s="1" t="s">
        <v>40056</v>
      </c>
      <c r="AD19523" s="1" t="s">
        <v>40057</v>
      </c>
      <c r="AE19523" s="1" t="s">
        <v>40058</v>
      </c>
      <c r="AF19523" s="1" t="s">
        <v>269</v>
      </c>
      <c r="AG19523">
        <v>22</v>
      </c>
      <c r="AH19523">
        <v>701</v>
      </c>
      <c r="AI19523" s="1" t="s">
        <v>10176</v>
      </c>
      <c r="AJ19523" s="1" t="s">
        <v>98</v>
      </c>
      <c r="AK19523">
        <v>25</v>
      </c>
      <c r="AL19523">
        <v>10</v>
      </c>
      <c r="AM19523">
        <v>91</v>
      </c>
      <c r="AN19523">
        <v>4</v>
      </c>
      <c r="AO19523">
        <v>277</v>
      </c>
      <c r="AP19523" s="1" t="s">
        <v>80</v>
      </c>
      <c r="AQ19523">
        <v>0</v>
      </c>
      <c r="AR19523">
        <v>9</v>
      </c>
      <c r="AS19523">
        <v>8</v>
      </c>
      <c r="AT19523" s="1" t="s">
        <v>2667</v>
      </c>
      <c r="AU19523" s="1" t="s">
        <v>4459</v>
      </c>
      <c r="AV19523" s="1" t="s">
        <v>6730</v>
      </c>
      <c r="AW19523">
        <v>10</v>
      </c>
      <c r="AX19523" s="1" t="s">
        <v>132</v>
      </c>
      <c r="AY19523">
        <v>1</v>
      </c>
      <c r="AZ19523">
        <v>2</v>
      </c>
      <c r="BA19523">
        <v>1</v>
      </c>
    </row>
    <row r="19524" spans="1:53" x14ac:dyDescent="0.25">
      <c r="A19524">
        <v>9955648417406</v>
      </c>
      <c r="B19524">
        <v>91007</v>
      </c>
      <c r="C19524">
        <v>110</v>
      </c>
      <c r="D19524">
        <v>4</v>
      </c>
      <c r="E19524" s="1" t="s">
        <v>40059</v>
      </c>
      <c r="F19524">
        <v>0</v>
      </c>
      <c r="G19524" s="1" t="s">
        <v>9236</v>
      </c>
      <c r="H19524">
        <v>16</v>
      </c>
      <c r="I19524" s="1" t="s">
        <v>414</v>
      </c>
      <c r="J19524" s="1" t="s">
        <v>56</v>
      </c>
      <c r="K19524" s="1" t="s">
        <v>58</v>
      </c>
      <c r="L19524" s="1" t="s">
        <v>97</v>
      </c>
      <c r="M19524" s="1" t="s">
        <v>56</v>
      </c>
      <c r="N19524" s="1" t="s">
        <v>56</v>
      </c>
      <c r="O19524" s="1" t="s">
        <v>56</v>
      </c>
      <c r="P19524" s="1" t="s">
        <v>72</v>
      </c>
      <c r="Q19524" s="1" t="s">
        <v>157</v>
      </c>
      <c r="R19524" s="1" t="s">
        <v>56</v>
      </c>
      <c r="S19524" s="1" t="s">
        <v>56</v>
      </c>
      <c r="T19524" s="1" t="s">
        <v>56</v>
      </c>
      <c r="U19524" s="1" t="s">
        <v>56</v>
      </c>
      <c r="V19524" s="1" t="s">
        <v>56</v>
      </c>
      <c r="W19524" s="1" t="s">
        <v>56</v>
      </c>
      <c r="X19524" s="1" t="s">
        <v>56</v>
      </c>
      <c r="Y19524" s="1" t="s">
        <v>26879</v>
      </c>
      <c r="Z19524" s="1" t="s">
        <v>3469</v>
      </c>
      <c r="AA19524" s="1" t="s">
        <v>56</v>
      </c>
      <c r="AB19524" s="1" t="s">
        <v>56</v>
      </c>
      <c r="AC19524" s="1" t="s">
        <v>56</v>
      </c>
      <c r="AD19524" s="1" t="s">
        <v>3635</v>
      </c>
      <c r="AE19524" s="1" t="s">
        <v>14259</v>
      </c>
      <c r="AF19524" s="1" t="s">
        <v>114</v>
      </c>
      <c r="AG19524">
        <v>15</v>
      </c>
      <c r="AH19524">
        <v>677</v>
      </c>
      <c r="AI19524" s="1" t="s">
        <v>5578</v>
      </c>
      <c r="AJ19524" s="1" t="s">
        <v>167</v>
      </c>
      <c r="AK19524">
        <v>5</v>
      </c>
      <c r="AL19524">
        <v>0</v>
      </c>
      <c r="AM19524">
        <v>10</v>
      </c>
      <c r="AN19524">
        <v>2</v>
      </c>
      <c r="AO19524">
        <v>150</v>
      </c>
      <c r="AP19524" s="1" t="s">
        <v>66</v>
      </c>
      <c r="AQ19524">
        <v>0</v>
      </c>
      <c r="AR19524">
        <v>9</v>
      </c>
      <c r="AS19524">
        <v>3</v>
      </c>
      <c r="AT19524" s="1" t="s">
        <v>231</v>
      </c>
      <c r="AU19524" s="1" t="s">
        <v>979</v>
      </c>
      <c r="AV19524" s="1" t="s">
        <v>5305</v>
      </c>
      <c r="AW19524">
        <v>12</v>
      </c>
      <c r="AX19524" s="1" t="s">
        <v>56</v>
      </c>
      <c r="AY19524">
        <v>0</v>
      </c>
      <c r="AZ19524">
        <v>1</v>
      </c>
      <c r="BA19524">
        <v>1</v>
      </c>
    </row>
    <row r="19525" spans="1:53" x14ac:dyDescent="0.25">
      <c r="A19525">
        <v>9955648419671</v>
      </c>
      <c r="B19525">
        <v>91006</v>
      </c>
      <c r="C19525">
        <v>237</v>
      </c>
      <c r="D19525">
        <v>4</v>
      </c>
      <c r="E19525" s="1" t="s">
        <v>8865</v>
      </c>
      <c r="F19525">
        <v>1</v>
      </c>
      <c r="G19525" s="1" t="s">
        <v>1815</v>
      </c>
      <c r="H19525">
        <v>16</v>
      </c>
      <c r="I19525" s="1" t="s">
        <v>79</v>
      </c>
      <c r="J19525" s="1" t="s">
        <v>56</v>
      </c>
      <c r="K19525" s="1" t="s">
        <v>59</v>
      </c>
      <c r="L19525" s="1" t="s">
        <v>56</v>
      </c>
      <c r="M19525" s="1" t="s">
        <v>56</v>
      </c>
      <c r="N19525" s="1" t="s">
        <v>56</v>
      </c>
      <c r="O19525" s="1" t="s">
        <v>241</v>
      </c>
      <c r="P19525" s="1" t="s">
        <v>56</v>
      </c>
      <c r="Q19525" s="1" t="s">
        <v>56</v>
      </c>
      <c r="R19525" s="1" t="s">
        <v>56</v>
      </c>
      <c r="S19525" s="1" t="s">
        <v>56</v>
      </c>
      <c r="T19525" s="1" t="s">
        <v>56</v>
      </c>
      <c r="U19525" s="1" t="s">
        <v>56</v>
      </c>
      <c r="V19525" s="1" t="s">
        <v>61</v>
      </c>
      <c r="W19525" s="1" t="s">
        <v>56</v>
      </c>
      <c r="X19525" s="1" t="s">
        <v>56</v>
      </c>
      <c r="Y19525" s="1" t="s">
        <v>404</v>
      </c>
      <c r="Z19525" s="1" t="s">
        <v>807</v>
      </c>
      <c r="AA19525" s="1" t="s">
        <v>56</v>
      </c>
      <c r="AB19525" s="1" t="s">
        <v>56</v>
      </c>
      <c r="AC19525" s="1" t="s">
        <v>56</v>
      </c>
      <c r="AD19525" s="1" t="s">
        <v>56</v>
      </c>
      <c r="AE19525" s="1" t="s">
        <v>21229</v>
      </c>
      <c r="AF19525" s="1" t="s">
        <v>481</v>
      </c>
      <c r="AG19525">
        <v>4</v>
      </c>
      <c r="AH19525">
        <v>329</v>
      </c>
      <c r="AI19525" s="1" t="s">
        <v>2590</v>
      </c>
      <c r="AJ19525" s="1" t="s">
        <v>58</v>
      </c>
      <c r="AK19525">
        <v>6</v>
      </c>
      <c r="AL19525">
        <v>0</v>
      </c>
      <c r="AM19525">
        <v>15</v>
      </c>
      <c r="AN19525">
        <v>2</v>
      </c>
      <c r="AO19525">
        <v>2572</v>
      </c>
      <c r="AP19525" s="1" t="s">
        <v>80</v>
      </c>
      <c r="AQ19525">
        <v>0</v>
      </c>
      <c r="AR19525">
        <v>0</v>
      </c>
      <c r="AS19525">
        <v>0</v>
      </c>
      <c r="AT19525" s="1" t="s">
        <v>56</v>
      </c>
      <c r="AU19525" s="1" t="s">
        <v>3396</v>
      </c>
      <c r="AV19525" s="1" t="s">
        <v>9150</v>
      </c>
      <c r="AW19525">
        <v>4</v>
      </c>
      <c r="AX19525" s="1" t="s">
        <v>120</v>
      </c>
      <c r="AY19525">
        <v>0</v>
      </c>
      <c r="AZ19525">
        <v>0</v>
      </c>
      <c r="BA19525">
        <v>1</v>
      </c>
    </row>
    <row r="19526" spans="1:53" x14ac:dyDescent="0.25">
      <c r="A19526">
        <v>9955648425531</v>
      </c>
      <c r="B19526">
        <v>91016</v>
      </c>
      <c r="C19526">
        <v>44</v>
      </c>
      <c r="D19526">
        <v>4</v>
      </c>
      <c r="E19526" s="1" t="s">
        <v>40060</v>
      </c>
      <c r="F19526">
        <v>0</v>
      </c>
      <c r="G19526" s="1" t="s">
        <v>13246</v>
      </c>
      <c r="H19526">
        <v>11</v>
      </c>
      <c r="I19526" s="1" t="s">
        <v>56</v>
      </c>
      <c r="J19526" s="1" t="s">
        <v>56</v>
      </c>
      <c r="K19526" s="1" t="s">
        <v>56</v>
      </c>
      <c r="L19526" s="1" t="s">
        <v>97</v>
      </c>
      <c r="M19526" s="1" t="s">
        <v>246</v>
      </c>
      <c r="N19526" s="1" t="s">
        <v>157</v>
      </c>
      <c r="O19526" s="1" t="s">
        <v>56</v>
      </c>
      <c r="P19526" s="1" t="s">
        <v>264</v>
      </c>
      <c r="Q19526" s="1" t="s">
        <v>71</v>
      </c>
      <c r="R19526" s="1" t="s">
        <v>56</v>
      </c>
      <c r="S19526" s="1" t="s">
        <v>56</v>
      </c>
      <c r="T19526" s="1" t="s">
        <v>56</v>
      </c>
      <c r="U19526" s="1" t="s">
        <v>96</v>
      </c>
      <c r="V19526" s="1" t="s">
        <v>56</v>
      </c>
      <c r="W19526" s="1" t="s">
        <v>71</v>
      </c>
      <c r="X19526" s="1" t="s">
        <v>56</v>
      </c>
      <c r="Y19526" s="1" t="s">
        <v>16634</v>
      </c>
      <c r="Z19526" s="1" t="s">
        <v>40061</v>
      </c>
      <c r="AA19526" s="1" t="s">
        <v>56</v>
      </c>
      <c r="AB19526" s="1" t="s">
        <v>8374</v>
      </c>
      <c r="AC19526" s="1" t="s">
        <v>56</v>
      </c>
      <c r="AD19526" s="1" t="s">
        <v>8374</v>
      </c>
      <c r="AE19526" s="1" t="s">
        <v>11376</v>
      </c>
      <c r="AF19526" s="1" t="s">
        <v>703</v>
      </c>
      <c r="AG19526">
        <v>15</v>
      </c>
      <c r="AH19526">
        <v>618</v>
      </c>
      <c r="AI19526" s="1" t="s">
        <v>4668</v>
      </c>
      <c r="AJ19526" s="1" t="s">
        <v>96</v>
      </c>
      <c r="AK19526">
        <v>10</v>
      </c>
      <c r="AL19526">
        <v>0</v>
      </c>
      <c r="AM19526">
        <v>13</v>
      </c>
      <c r="AN19526">
        <v>3</v>
      </c>
      <c r="AO19526">
        <v>277</v>
      </c>
      <c r="AP19526" s="1" t="s">
        <v>80</v>
      </c>
      <c r="AQ19526">
        <v>0</v>
      </c>
      <c r="AR19526">
        <v>6</v>
      </c>
      <c r="AS19526">
        <v>0</v>
      </c>
      <c r="AT19526" s="1" t="s">
        <v>56</v>
      </c>
      <c r="AU19526" s="1" t="s">
        <v>16846</v>
      </c>
      <c r="AV19526" s="1" t="s">
        <v>16928</v>
      </c>
      <c r="AW19526">
        <v>4</v>
      </c>
      <c r="AX19526" s="1" t="s">
        <v>56</v>
      </c>
      <c r="AY19526">
        <v>1</v>
      </c>
      <c r="AZ19526">
        <v>0</v>
      </c>
      <c r="BA19526">
        <v>1</v>
      </c>
    </row>
    <row r="19527" spans="1:53" x14ac:dyDescent="0.25">
      <c r="A19527">
        <v>9955648426871</v>
      </c>
      <c r="B19527">
        <v>91042</v>
      </c>
      <c r="C19527">
        <v>181</v>
      </c>
      <c r="D19527">
        <v>2</v>
      </c>
      <c r="E19527" s="1" t="s">
        <v>9496</v>
      </c>
      <c r="F19527">
        <v>1</v>
      </c>
      <c r="G19527" s="1" t="s">
        <v>3014</v>
      </c>
      <c r="H19527">
        <v>18</v>
      </c>
      <c r="I19527" s="1" t="s">
        <v>2146</v>
      </c>
      <c r="J19527" s="1" t="s">
        <v>167</v>
      </c>
      <c r="K19527" s="1" t="s">
        <v>256</v>
      </c>
      <c r="L19527" s="1" t="s">
        <v>56</v>
      </c>
      <c r="M19527" s="1" t="s">
        <v>56</v>
      </c>
      <c r="N19527" s="1" t="s">
        <v>56</v>
      </c>
      <c r="O19527" s="1" t="s">
        <v>56</v>
      </c>
      <c r="P19527" s="1" t="s">
        <v>56</v>
      </c>
      <c r="Q19527" s="1" t="s">
        <v>56</v>
      </c>
      <c r="R19527" s="1" t="s">
        <v>56</v>
      </c>
      <c r="S19527" s="1" t="s">
        <v>56</v>
      </c>
      <c r="T19527" s="1" t="s">
        <v>56</v>
      </c>
      <c r="U19527" s="1" t="s">
        <v>56</v>
      </c>
      <c r="V19527" s="1" t="s">
        <v>56</v>
      </c>
      <c r="W19527" s="1" t="s">
        <v>56</v>
      </c>
      <c r="X19527" s="1" t="s">
        <v>56</v>
      </c>
      <c r="Y19527" s="1" t="s">
        <v>56</v>
      </c>
      <c r="Z19527" s="1" t="s">
        <v>9496</v>
      </c>
      <c r="AA19527" s="1" t="s">
        <v>56</v>
      </c>
      <c r="AB19527" s="1" t="s">
        <v>56</v>
      </c>
      <c r="AC19527" s="1" t="s">
        <v>56</v>
      </c>
      <c r="AD19527" s="1" t="s">
        <v>56</v>
      </c>
      <c r="AE19527" s="1" t="s">
        <v>11925</v>
      </c>
      <c r="AF19527" s="1" t="s">
        <v>140</v>
      </c>
      <c r="AG19527">
        <v>12</v>
      </c>
      <c r="AH19527">
        <v>659</v>
      </c>
      <c r="AI19527" s="1" t="s">
        <v>11355</v>
      </c>
      <c r="AJ19527" s="1" t="s">
        <v>112</v>
      </c>
      <c r="AK19527">
        <v>4</v>
      </c>
      <c r="AL19527">
        <v>1</v>
      </c>
      <c r="AM19527">
        <v>10</v>
      </c>
      <c r="AN19527">
        <v>1</v>
      </c>
      <c r="AO19527">
        <v>3907</v>
      </c>
      <c r="AP19527" s="1" t="s">
        <v>80</v>
      </c>
      <c r="AQ19527">
        <v>0</v>
      </c>
      <c r="AR19527">
        <v>6</v>
      </c>
      <c r="AS19527">
        <v>1</v>
      </c>
      <c r="AT19527" s="1" t="s">
        <v>418</v>
      </c>
      <c r="AU19527" s="1" t="s">
        <v>20827</v>
      </c>
      <c r="AV19527" s="1" t="s">
        <v>950</v>
      </c>
      <c r="AW19527">
        <v>10</v>
      </c>
      <c r="AX19527" s="1" t="s">
        <v>56</v>
      </c>
      <c r="AY19527">
        <v>0</v>
      </c>
      <c r="AZ19527">
        <v>0</v>
      </c>
      <c r="BA19527">
        <v>1</v>
      </c>
    </row>
    <row r="19528" spans="1:53" x14ac:dyDescent="0.25">
      <c r="A19528">
        <v>9955648430830</v>
      </c>
      <c r="B19528">
        <v>91007</v>
      </c>
      <c r="C19528">
        <v>59</v>
      </c>
      <c r="D19528">
        <v>7</v>
      </c>
      <c r="E19528" s="1" t="s">
        <v>40062</v>
      </c>
      <c r="F19528">
        <v>1</v>
      </c>
      <c r="G19528" s="1" t="s">
        <v>34309</v>
      </c>
      <c r="H19528">
        <v>16</v>
      </c>
      <c r="I19528" s="1" t="s">
        <v>73</v>
      </c>
      <c r="J19528" s="1" t="s">
        <v>56</v>
      </c>
      <c r="K19528" s="1" t="s">
        <v>60</v>
      </c>
      <c r="L19528" s="1" t="s">
        <v>149</v>
      </c>
      <c r="M19528" s="1" t="s">
        <v>157</v>
      </c>
      <c r="N19528" s="1" t="s">
        <v>96</v>
      </c>
      <c r="O19528" s="1" t="s">
        <v>56</v>
      </c>
      <c r="P19528" s="1" t="s">
        <v>97</v>
      </c>
      <c r="Q19528" s="1" t="s">
        <v>101</v>
      </c>
      <c r="R19528" s="1" t="s">
        <v>179</v>
      </c>
      <c r="S19528" s="1" t="s">
        <v>56</v>
      </c>
      <c r="T19528" s="1" t="s">
        <v>56</v>
      </c>
      <c r="U19528" s="1" t="s">
        <v>56</v>
      </c>
      <c r="V19528" s="1" t="s">
        <v>56</v>
      </c>
      <c r="W19528" s="1" t="s">
        <v>96</v>
      </c>
      <c r="X19528" s="1" t="s">
        <v>56</v>
      </c>
      <c r="Y19528" s="1" t="s">
        <v>13387</v>
      </c>
      <c r="Z19528" s="1" t="s">
        <v>317</v>
      </c>
      <c r="AA19528" s="1" t="s">
        <v>56</v>
      </c>
      <c r="AB19528" s="1" t="s">
        <v>2773</v>
      </c>
      <c r="AC19528" s="1" t="s">
        <v>56</v>
      </c>
      <c r="AD19528" s="1" t="s">
        <v>40063</v>
      </c>
      <c r="AE19528" s="1" t="s">
        <v>56</v>
      </c>
      <c r="AF19528" s="1" t="s">
        <v>210</v>
      </c>
      <c r="AG19528">
        <v>4</v>
      </c>
      <c r="AH19528">
        <v>277</v>
      </c>
      <c r="AI19528" s="1" t="s">
        <v>3142</v>
      </c>
      <c r="AJ19528" s="1" t="s">
        <v>58</v>
      </c>
      <c r="AK19528">
        <v>11</v>
      </c>
      <c r="AL19528">
        <v>3</v>
      </c>
      <c r="AM19528">
        <v>24</v>
      </c>
      <c r="AN19528">
        <v>2</v>
      </c>
      <c r="AO19528">
        <v>2572</v>
      </c>
      <c r="AP19528" s="1" t="s">
        <v>80</v>
      </c>
      <c r="AQ19528">
        <v>0</v>
      </c>
      <c r="AR19528">
        <v>1</v>
      </c>
      <c r="AS19528">
        <v>0</v>
      </c>
      <c r="AT19528" s="1" t="s">
        <v>56</v>
      </c>
      <c r="AU19528" s="1" t="s">
        <v>822</v>
      </c>
      <c r="AV19528" s="1" t="s">
        <v>15163</v>
      </c>
      <c r="AW19528">
        <v>4</v>
      </c>
      <c r="AX19528" s="1" t="s">
        <v>58</v>
      </c>
      <c r="AY19528">
        <v>0</v>
      </c>
      <c r="AZ19528">
        <v>0</v>
      </c>
      <c r="BA19528">
        <v>1</v>
      </c>
    </row>
    <row r="19529" spans="1:53" x14ac:dyDescent="0.25">
      <c r="A19529">
        <v>9955648431356</v>
      </c>
      <c r="B19529">
        <v>91007</v>
      </c>
      <c r="C19529">
        <v>91</v>
      </c>
      <c r="D19529">
        <v>7</v>
      </c>
      <c r="E19529" s="1" t="s">
        <v>3770</v>
      </c>
      <c r="F19529">
        <v>0</v>
      </c>
      <c r="G19529" s="1" t="s">
        <v>14213</v>
      </c>
      <c r="H19529">
        <v>11</v>
      </c>
      <c r="I19529" s="1" t="s">
        <v>148</v>
      </c>
      <c r="J19529" s="1" t="s">
        <v>56</v>
      </c>
      <c r="K19529" s="1" t="s">
        <v>56</v>
      </c>
      <c r="L19529" s="1" t="s">
        <v>179</v>
      </c>
      <c r="M19529" s="1" t="s">
        <v>56</v>
      </c>
      <c r="N19529" s="1" t="s">
        <v>157</v>
      </c>
      <c r="O19529" s="1" t="s">
        <v>56</v>
      </c>
      <c r="P19529" s="1" t="s">
        <v>56</v>
      </c>
      <c r="Q19529" s="1" t="s">
        <v>56</v>
      </c>
      <c r="R19529" s="1" t="s">
        <v>56</v>
      </c>
      <c r="S19529" s="1" t="s">
        <v>56</v>
      </c>
      <c r="T19529" s="1" t="s">
        <v>56</v>
      </c>
      <c r="U19529" s="1" t="s">
        <v>56</v>
      </c>
      <c r="V19529" s="1" t="s">
        <v>56</v>
      </c>
      <c r="W19529" s="1" t="s">
        <v>56</v>
      </c>
      <c r="X19529" s="1" t="s">
        <v>56</v>
      </c>
      <c r="Y19529" s="1" t="s">
        <v>56</v>
      </c>
      <c r="Z19529" s="1" t="s">
        <v>3770</v>
      </c>
      <c r="AA19529" s="1" t="s">
        <v>56</v>
      </c>
      <c r="AB19529" s="1" t="s">
        <v>56</v>
      </c>
      <c r="AC19529" s="1" t="s">
        <v>56</v>
      </c>
      <c r="AD19529" s="1" t="s">
        <v>1271</v>
      </c>
      <c r="AE19529" s="1" t="s">
        <v>1046</v>
      </c>
      <c r="AF19529" s="1" t="s">
        <v>422</v>
      </c>
      <c r="AG19529">
        <v>10</v>
      </c>
      <c r="AH19529">
        <v>580</v>
      </c>
      <c r="AI19529" s="1" t="s">
        <v>3483</v>
      </c>
      <c r="AJ19529" s="1" t="s">
        <v>72</v>
      </c>
      <c r="AK19529">
        <v>5</v>
      </c>
      <c r="AL19529">
        <v>0</v>
      </c>
      <c r="AM19529">
        <v>9</v>
      </c>
      <c r="AN19529">
        <v>2</v>
      </c>
      <c r="AO19529">
        <v>171</v>
      </c>
      <c r="AP19529" s="1" t="s">
        <v>80</v>
      </c>
      <c r="AQ19529">
        <v>0</v>
      </c>
      <c r="AR19529">
        <v>3</v>
      </c>
      <c r="AS19529">
        <v>0</v>
      </c>
      <c r="AT19529" s="1" t="s">
        <v>56</v>
      </c>
      <c r="AU19529" s="1" t="s">
        <v>6833</v>
      </c>
      <c r="AV19529" s="1" t="s">
        <v>29318</v>
      </c>
      <c r="AW19529">
        <v>4</v>
      </c>
      <c r="AX19529" s="1" t="s">
        <v>123</v>
      </c>
      <c r="AY19529">
        <v>0</v>
      </c>
      <c r="AZ19529">
        <v>0</v>
      </c>
      <c r="BA19529">
        <v>0</v>
      </c>
    </row>
    <row r="19530" spans="1:53" x14ac:dyDescent="0.25">
      <c r="A19530">
        <v>9955648433707</v>
      </c>
      <c r="B19530">
        <v>91042</v>
      </c>
      <c r="C19530">
        <v>65</v>
      </c>
      <c r="D19530">
        <v>2</v>
      </c>
      <c r="E19530" s="1" t="s">
        <v>6965</v>
      </c>
      <c r="F19530">
        <v>0</v>
      </c>
      <c r="G19530" s="1" t="s">
        <v>1503</v>
      </c>
      <c r="H19530">
        <v>11</v>
      </c>
      <c r="I19530" s="1" t="s">
        <v>56</v>
      </c>
      <c r="J19530" s="1" t="s">
        <v>167</v>
      </c>
      <c r="K19530" s="1" t="s">
        <v>56</v>
      </c>
      <c r="L19530" s="1" t="s">
        <v>198</v>
      </c>
      <c r="M19530" s="1" t="s">
        <v>56</v>
      </c>
      <c r="N19530" s="1" t="s">
        <v>56</v>
      </c>
      <c r="O19530" s="1" t="s">
        <v>269</v>
      </c>
      <c r="P19530" s="1" t="s">
        <v>56</v>
      </c>
      <c r="Q19530" s="1" t="s">
        <v>56</v>
      </c>
      <c r="R19530" s="1" t="s">
        <v>56</v>
      </c>
      <c r="S19530" s="1" t="s">
        <v>56</v>
      </c>
      <c r="T19530" s="1" t="s">
        <v>56</v>
      </c>
      <c r="U19530" s="1" t="s">
        <v>56</v>
      </c>
      <c r="V19530" s="1" t="s">
        <v>56</v>
      </c>
      <c r="W19530" s="1" t="s">
        <v>56</v>
      </c>
      <c r="X19530" s="1" t="s">
        <v>56</v>
      </c>
      <c r="Y19530" s="1" t="s">
        <v>56</v>
      </c>
      <c r="Z19530" s="1" t="s">
        <v>6965</v>
      </c>
      <c r="AA19530" s="1" t="s">
        <v>56</v>
      </c>
      <c r="AB19530" s="1" t="s">
        <v>2572</v>
      </c>
      <c r="AC19530" s="1" t="s">
        <v>56</v>
      </c>
      <c r="AD19530" s="1" t="s">
        <v>2572</v>
      </c>
      <c r="AE19530" s="1" t="s">
        <v>56</v>
      </c>
      <c r="AF19530" s="1" t="s">
        <v>229</v>
      </c>
      <c r="AG19530">
        <v>2</v>
      </c>
      <c r="AH19530">
        <v>223</v>
      </c>
      <c r="AI19530" s="1" t="s">
        <v>1020</v>
      </c>
      <c r="AJ19530" s="1" t="s">
        <v>71</v>
      </c>
      <c r="AK19530">
        <v>3</v>
      </c>
      <c r="AL19530">
        <v>0</v>
      </c>
      <c r="AM19530">
        <v>4</v>
      </c>
      <c r="AN19530">
        <v>1</v>
      </c>
      <c r="AO19530">
        <v>277</v>
      </c>
      <c r="AP19530" s="1" t="s">
        <v>80</v>
      </c>
      <c r="AQ19530">
        <v>0</v>
      </c>
      <c r="AR19530">
        <v>0</v>
      </c>
      <c r="AS19530">
        <v>0</v>
      </c>
      <c r="AT19530" s="1" t="s">
        <v>56</v>
      </c>
      <c r="AU19530" s="1" t="s">
        <v>28147</v>
      </c>
      <c r="AV19530" s="1" t="s">
        <v>1020</v>
      </c>
      <c r="AW19530">
        <v>5</v>
      </c>
      <c r="AX19530" s="1" t="s">
        <v>56</v>
      </c>
      <c r="AY19530">
        <v>0</v>
      </c>
      <c r="AZ19530">
        <v>0</v>
      </c>
      <c r="BA19530">
        <v>0</v>
      </c>
    </row>
    <row r="19531" spans="1:53" x14ac:dyDescent="0.25">
      <c r="A19531">
        <v>9955648434913</v>
      </c>
      <c r="B19531">
        <v>91007</v>
      </c>
      <c r="C19531">
        <v>340</v>
      </c>
      <c r="D19531">
        <v>1</v>
      </c>
      <c r="E19531" s="1" t="s">
        <v>7408</v>
      </c>
      <c r="F19531">
        <v>1</v>
      </c>
      <c r="G19531" s="1" t="s">
        <v>7408</v>
      </c>
      <c r="H19531">
        <v>11</v>
      </c>
      <c r="I19531" s="1" t="s">
        <v>56</v>
      </c>
      <c r="J19531" s="1" t="s">
        <v>56</v>
      </c>
      <c r="K19531" s="1" t="s">
        <v>56</v>
      </c>
      <c r="L19531" s="1" t="s">
        <v>86</v>
      </c>
      <c r="M19531" s="1" t="s">
        <v>56</v>
      </c>
      <c r="N19531" s="1" t="s">
        <v>56</v>
      </c>
      <c r="O19531" s="1" t="s">
        <v>56</v>
      </c>
      <c r="P19531" s="1" t="s">
        <v>56</v>
      </c>
      <c r="Q19531" s="1" t="s">
        <v>56</v>
      </c>
      <c r="R19531" s="1" t="s">
        <v>56</v>
      </c>
      <c r="S19531" s="1" t="s">
        <v>56</v>
      </c>
      <c r="T19531" s="1" t="s">
        <v>56</v>
      </c>
      <c r="U19531" s="1" t="s">
        <v>56</v>
      </c>
      <c r="V19531" s="1" t="s">
        <v>56</v>
      </c>
      <c r="W19531" s="1" t="s">
        <v>56</v>
      </c>
      <c r="X19531" s="1" t="s">
        <v>56</v>
      </c>
      <c r="Y19531" s="1" t="s">
        <v>56</v>
      </c>
      <c r="Z19531" s="1" t="s">
        <v>7408</v>
      </c>
      <c r="AA19531" s="1" t="s">
        <v>56</v>
      </c>
      <c r="AB19531" s="1" t="s">
        <v>56</v>
      </c>
      <c r="AC19531" s="1" t="s">
        <v>56</v>
      </c>
      <c r="AD19531" s="1" t="s">
        <v>56</v>
      </c>
      <c r="AE19531" s="1" t="s">
        <v>56</v>
      </c>
      <c r="AF19531" s="1" t="s">
        <v>741</v>
      </c>
      <c r="AG19531">
        <v>4</v>
      </c>
      <c r="AH19531">
        <v>340</v>
      </c>
      <c r="AI19531" s="1" t="s">
        <v>1538</v>
      </c>
      <c r="AJ19531" s="1" t="s">
        <v>71</v>
      </c>
      <c r="AK19531">
        <v>1</v>
      </c>
      <c r="AL19531">
        <v>0</v>
      </c>
      <c r="AM19531">
        <v>1</v>
      </c>
      <c r="AN19531">
        <v>1</v>
      </c>
      <c r="AO19531">
        <v>150</v>
      </c>
      <c r="AP19531" s="1" t="s">
        <v>80</v>
      </c>
      <c r="AQ19531">
        <v>0</v>
      </c>
      <c r="AR19531">
        <v>1</v>
      </c>
      <c r="AS19531">
        <v>0</v>
      </c>
      <c r="AT19531" s="1" t="s">
        <v>56</v>
      </c>
      <c r="AU19531" s="1" t="s">
        <v>91</v>
      </c>
      <c r="AV19531" s="1" t="s">
        <v>1538</v>
      </c>
      <c r="AW19531">
        <v>4</v>
      </c>
      <c r="AX19531" s="1" t="s">
        <v>56</v>
      </c>
      <c r="AY19531">
        <v>0</v>
      </c>
      <c r="AZ19531">
        <v>0</v>
      </c>
      <c r="BA19531">
        <v>1</v>
      </c>
    </row>
    <row r="19532" spans="1:53" x14ac:dyDescent="0.25">
      <c r="A19532">
        <v>9955648435316</v>
      </c>
      <c r="B19532">
        <v>91006</v>
      </c>
      <c r="C19532">
        <v>39</v>
      </c>
      <c r="D19532">
        <v>7</v>
      </c>
      <c r="E19532" s="1" t="s">
        <v>40064</v>
      </c>
      <c r="F19532">
        <v>1</v>
      </c>
      <c r="G19532" s="1" t="s">
        <v>14414</v>
      </c>
      <c r="H19532">
        <v>16</v>
      </c>
      <c r="I19532" s="1" t="s">
        <v>61</v>
      </c>
      <c r="J19532" s="1" t="s">
        <v>148</v>
      </c>
      <c r="K19532" s="1" t="s">
        <v>96</v>
      </c>
      <c r="L19532" s="1" t="s">
        <v>56</v>
      </c>
      <c r="M19532" s="1" t="s">
        <v>198</v>
      </c>
      <c r="N19532" s="1" t="s">
        <v>56</v>
      </c>
      <c r="O19532" s="1" t="s">
        <v>57</v>
      </c>
      <c r="P19532" s="1" t="s">
        <v>56</v>
      </c>
      <c r="Q19532" s="1" t="s">
        <v>56</v>
      </c>
      <c r="R19532" s="1" t="s">
        <v>56</v>
      </c>
      <c r="S19532" s="1" t="s">
        <v>56</v>
      </c>
      <c r="T19532" s="1" t="s">
        <v>56</v>
      </c>
      <c r="U19532" s="1" t="s">
        <v>56</v>
      </c>
      <c r="V19532" s="1" t="s">
        <v>56</v>
      </c>
      <c r="W19532" s="1" t="s">
        <v>56</v>
      </c>
      <c r="X19532" s="1" t="s">
        <v>56</v>
      </c>
      <c r="Y19532" s="1" t="s">
        <v>40065</v>
      </c>
      <c r="Z19532" s="1" t="s">
        <v>428</v>
      </c>
      <c r="AA19532" s="1" t="s">
        <v>56</v>
      </c>
      <c r="AB19532" s="1" t="s">
        <v>1624</v>
      </c>
      <c r="AC19532" s="1" t="s">
        <v>56</v>
      </c>
      <c r="AD19532" s="1" t="s">
        <v>826</v>
      </c>
      <c r="AE19532" s="1" t="s">
        <v>56</v>
      </c>
      <c r="AF19532" s="1" t="s">
        <v>123</v>
      </c>
      <c r="AG19532">
        <v>15</v>
      </c>
      <c r="AH19532">
        <v>522</v>
      </c>
      <c r="AI19532" s="1" t="s">
        <v>22579</v>
      </c>
      <c r="AJ19532" s="1" t="s">
        <v>157</v>
      </c>
      <c r="AK19532">
        <v>7</v>
      </c>
      <c r="AL19532">
        <v>0</v>
      </c>
      <c r="AM19532">
        <v>17</v>
      </c>
      <c r="AN19532">
        <v>2</v>
      </c>
      <c r="AO19532">
        <v>2572</v>
      </c>
      <c r="AP19532" s="1" t="s">
        <v>80</v>
      </c>
      <c r="AQ19532">
        <v>0</v>
      </c>
      <c r="AR19532">
        <v>8</v>
      </c>
      <c r="AS19532">
        <v>1</v>
      </c>
      <c r="AT19532" s="1" t="s">
        <v>852</v>
      </c>
      <c r="AU19532" s="1" t="s">
        <v>16139</v>
      </c>
      <c r="AV19532" s="1" t="s">
        <v>292</v>
      </c>
      <c r="AW19532">
        <v>4</v>
      </c>
      <c r="AX19532" s="1" t="s">
        <v>167</v>
      </c>
      <c r="AY19532">
        <v>0</v>
      </c>
      <c r="AZ19532">
        <v>0</v>
      </c>
      <c r="BA19532">
        <v>1</v>
      </c>
    </row>
    <row r="19533" spans="1:53" x14ac:dyDescent="0.25">
      <c r="A19533">
        <v>9955648440277</v>
      </c>
      <c r="B19533">
        <v>91104</v>
      </c>
      <c r="C19533">
        <v>278</v>
      </c>
      <c r="D19533">
        <v>1</v>
      </c>
      <c r="E19533" s="1" t="s">
        <v>311</v>
      </c>
      <c r="F19533">
        <v>0</v>
      </c>
      <c r="G19533" s="1" t="s">
        <v>311</v>
      </c>
      <c r="H19533">
        <v>11</v>
      </c>
      <c r="I19533" s="1" t="s">
        <v>56</v>
      </c>
      <c r="J19533" s="1" t="s">
        <v>56</v>
      </c>
      <c r="K19533" s="1" t="s">
        <v>56</v>
      </c>
      <c r="L19533" s="1" t="s">
        <v>56</v>
      </c>
      <c r="M19533" s="1" t="s">
        <v>56</v>
      </c>
      <c r="N19533" s="1" t="s">
        <v>56</v>
      </c>
      <c r="O19533" s="1" t="s">
        <v>56</v>
      </c>
      <c r="P19533" s="1" t="s">
        <v>56</v>
      </c>
      <c r="Q19533" s="1" t="s">
        <v>86</v>
      </c>
      <c r="R19533" s="1" t="s">
        <v>56</v>
      </c>
      <c r="S19533" s="1" t="s">
        <v>56</v>
      </c>
      <c r="T19533" s="1" t="s">
        <v>56</v>
      </c>
      <c r="U19533" s="1" t="s">
        <v>56</v>
      </c>
      <c r="V19533" s="1" t="s">
        <v>56</v>
      </c>
      <c r="W19533" s="1" t="s">
        <v>56</v>
      </c>
      <c r="X19533" s="1" t="s">
        <v>56</v>
      </c>
      <c r="Y19533" s="1" t="s">
        <v>56</v>
      </c>
      <c r="Z19533" s="1" t="s">
        <v>311</v>
      </c>
      <c r="AA19533" s="1" t="s">
        <v>56</v>
      </c>
      <c r="AB19533" s="1" t="s">
        <v>56</v>
      </c>
      <c r="AC19533" s="1" t="s">
        <v>56</v>
      </c>
      <c r="AD19533" s="1" t="s">
        <v>56</v>
      </c>
      <c r="AE19533" s="1" t="s">
        <v>56</v>
      </c>
      <c r="AF19533" s="1" t="s">
        <v>406</v>
      </c>
      <c r="AG19533">
        <v>7</v>
      </c>
      <c r="AH19533">
        <v>278</v>
      </c>
      <c r="AI19533" s="1" t="s">
        <v>2736</v>
      </c>
      <c r="AJ19533" s="1" t="s">
        <v>56</v>
      </c>
      <c r="AK19533">
        <v>1</v>
      </c>
      <c r="AL19533">
        <v>0</v>
      </c>
      <c r="AM19533">
        <v>1</v>
      </c>
      <c r="AN19533">
        <v>1</v>
      </c>
      <c r="AO19533">
        <v>277</v>
      </c>
      <c r="AP19533" s="1" t="s">
        <v>66</v>
      </c>
      <c r="AQ19533">
        <v>0</v>
      </c>
      <c r="AR19533">
        <v>3</v>
      </c>
      <c r="AS19533">
        <v>0</v>
      </c>
      <c r="AT19533" s="1" t="s">
        <v>56</v>
      </c>
      <c r="AU19533" s="1" t="s">
        <v>91</v>
      </c>
      <c r="AV19533" s="1" t="s">
        <v>2736</v>
      </c>
      <c r="AW19533">
        <v>10</v>
      </c>
      <c r="AX19533" s="1" t="s">
        <v>56</v>
      </c>
      <c r="AY19533">
        <v>0</v>
      </c>
      <c r="AZ19533">
        <v>0</v>
      </c>
      <c r="BA19533">
        <v>1</v>
      </c>
    </row>
    <row r="19534" spans="1:53" x14ac:dyDescent="0.25">
      <c r="A19534">
        <v>9955648443506</v>
      </c>
      <c r="B19534">
        <v>91107</v>
      </c>
      <c r="C19534">
        <v>127</v>
      </c>
      <c r="D19534">
        <v>1</v>
      </c>
      <c r="E19534" s="1" t="s">
        <v>10383</v>
      </c>
      <c r="F19534">
        <v>0</v>
      </c>
      <c r="G19534" s="1" t="s">
        <v>10383</v>
      </c>
      <c r="H19534">
        <v>11</v>
      </c>
      <c r="I19534" s="1" t="s">
        <v>56</v>
      </c>
      <c r="J19534" s="1" t="s">
        <v>56</v>
      </c>
      <c r="K19534" s="1" t="s">
        <v>149</v>
      </c>
      <c r="L19534" s="1" t="s">
        <v>56</v>
      </c>
      <c r="M19534" s="1" t="s">
        <v>229</v>
      </c>
      <c r="N19534" s="1" t="s">
        <v>56</v>
      </c>
      <c r="O19534" s="1" t="s">
        <v>56</v>
      </c>
      <c r="P19534" s="1" t="s">
        <v>256</v>
      </c>
      <c r="Q19534" s="1" t="s">
        <v>133</v>
      </c>
      <c r="R19534" s="1" t="s">
        <v>56</v>
      </c>
      <c r="S19534" s="1" t="s">
        <v>56</v>
      </c>
      <c r="T19534" s="1" t="s">
        <v>56</v>
      </c>
      <c r="U19534" s="1" t="s">
        <v>56</v>
      </c>
      <c r="V19534" s="1" t="s">
        <v>149</v>
      </c>
      <c r="W19534" s="1" t="s">
        <v>56</v>
      </c>
      <c r="X19534" s="1" t="s">
        <v>56</v>
      </c>
      <c r="Y19534" s="1" t="s">
        <v>1815</v>
      </c>
      <c r="Z19534" s="1" t="s">
        <v>10846</v>
      </c>
      <c r="AA19534" s="1" t="s">
        <v>56</v>
      </c>
      <c r="AB19534" s="1" t="s">
        <v>56</v>
      </c>
      <c r="AC19534" s="1" t="s">
        <v>56</v>
      </c>
      <c r="AD19534" s="1" t="s">
        <v>10383</v>
      </c>
      <c r="AE19534" s="1" t="s">
        <v>56</v>
      </c>
      <c r="AF19534" s="1" t="s">
        <v>440</v>
      </c>
      <c r="AG19534">
        <v>4</v>
      </c>
      <c r="AH19534">
        <v>127</v>
      </c>
      <c r="AI19534" s="1" t="s">
        <v>597</v>
      </c>
      <c r="AJ19534" s="1" t="s">
        <v>198</v>
      </c>
      <c r="AK19534">
        <v>5</v>
      </c>
      <c r="AL19534">
        <v>0</v>
      </c>
      <c r="AM19534">
        <v>6</v>
      </c>
      <c r="AN19534">
        <v>2</v>
      </c>
      <c r="AO19534">
        <v>150</v>
      </c>
      <c r="AP19534" s="1" t="s">
        <v>80</v>
      </c>
      <c r="AQ19534">
        <v>0</v>
      </c>
      <c r="AR19534">
        <v>0</v>
      </c>
      <c r="AS19534">
        <v>0</v>
      </c>
      <c r="AT19534" s="1" t="s">
        <v>56</v>
      </c>
      <c r="AU19534" s="1" t="s">
        <v>16623</v>
      </c>
      <c r="AV19534" s="1" t="s">
        <v>4287</v>
      </c>
      <c r="AW19534">
        <v>17</v>
      </c>
      <c r="AX19534" s="1" t="s">
        <v>56</v>
      </c>
      <c r="AY19534">
        <v>1</v>
      </c>
      <c r="AZ19534">
        <v>0</v>
      </c>
      <c r="BA19534">
        <v>2</v>
      </c>
    </row>
    <row r="19535" spans="1:53" x14ac:dyDescent="0.25">
      <c r="A19535">
        <v>9955648447816</v>
      </c>
      <c r="B19535">
        <v>91107</v>
      </c>
      <c r="C19535">
        <v>253</v>
      </c>
      <c r="D19535">
        <v>1</v>
      </c>
      <c r="E19535" s="1" t="s">
        <v>729</v>
      </c>
      <c r="F19535">
        <v>0</v>
      </c>
      <c r="G19535" s="1" t="s">
        <v>729</v>
      </c>
      <c r="H19535">
        <v>11</v>
      </c>
      <c r="I19535" s="1" t="s">
        <v>56</v>
      </c>
      <c r="J19535" s="1" t="s">
        <v>56</v>
      </c>
      <c r="K19535" s="1" t="s">
        <v>56</v>
      </c>
      <c r="L19535" s="1" t="s">
        <v>56</v>
      </c>
      <c r="M19535" s="1" t="s">
        <v>88</v>
      </c>
      <c r="N19535" s="1" t="s">
        <v>74</v>
      </c>
      <c r="O19535" s="1" t="s">
        <v>56</v>
      </c>
      <c r="P19535" s="1" t="s">
        <v>56</v>
      </c>
      <c r="Q19535" s="1" t="s">
        <v>56</v>
      </c>
      <c r="R19535" s="1" t="s">
        <v>56</v>
      </c>
      <c r="S19535" s="1" t="s">
        <v>56</v>
      </c>
      <c r="T19535" s="1" t="s">
        <v>56</v>
      </c>
      <c r="U19535" s="1" t="s">
        <v>56</v>
      </c>
      <c r="V19535" s="1" t="s">
        <v>56</v>
      </c>
      <c r="W19535" s="1" t="s">
        <v>86</v>
      </c>
      <c r="X19535" s="1" t="s">
        <v>56</v>
      </c>
      <c r="Y19535" s="1" t="s">
        <v>164</v>
      </c>
      <c r="Z19535" s="1" t="s">
        <v>208</v>
      </c>
      <c r="AA19535" s="1" t="s">
        <v>56</v>
      </c>
      <c r="AB19535" s="1" t="s">
        <v>56</v>
      </c>
      <c r="AC19535" s="1" t="s">
        <v>56</v>
      </c>
      <c r="AD19535" s="1" t="s">
        <v>56</v>
      </c>
      <c r="AE19535" s="1" t="s">
        <v>56</v>
      </c>
      <c r="AF19535" s="1" t="s">
        <v>326</v>
      </c>
      <c r="AG19535">
        <v>2</v>
      </c>
      <c r="AH19535">
        <v>253</v>
      </c>
      <c r="AI19535" s="1" t="s">
        <v>3921</v>
      </c>
      <c r="AJ19535" s="1" t="s">
        <v>56</v>
      </c>
      <c r="AK19535">
        <v>2</v>
      </c>
      <c r="AL19535">
        <v>0</v>
      </c>
      <c r="AM19535">
        <v>2</v>
      </c>
      <c r="AN19535">
        <v>2</v>
      </c>
      <c r="AO19535">
        <v>150</v>
      </c>
      <c r="AP19535" s="1" t="s">
        <v>80</v>
      </c>
      <c r="AQ19535">
        <v>0</v>
      </c>
      <c r="AR19535">
        <v>1</v>
      </c>
      <c r="AS19535">
        <v>0</v>
      </c>
      <c r="AT19535" s="1" t="s">
        <v>56</v>
      </c>
      <c r="AU19535" s="1" t="s">
        <v>3180</v>
      </c>
      <c r="AV19535" s="1" t="s">
        <v>9026</v>
      </c>
      <c r="AW19535">
        <v>4</v>
      </c>
      <c r="AX19535" s="1" t="s">
        <v>56</v>
      </c>
      <c r="AY19535">
        <v>0</v>
      </c>
      <c r="AZ19535">
        <v>0</v>
      </c>
      <c r="BA19535">
        <v>1</v>
      </c>
    </row>
    <row r="19536" spans="1:53" x14ac:dyDescent="0.25">
      <c r="A19536">
        <v>9955648451325</v>
      </c>
      <c r="B19536">
        <v>91107</v>
      </c>
      <c r="C19536">
        <v>52</v>
      </c>
      <c r="D19536">
        <v>2</v>
      </c>
      <c r="E19536" s="1" t="s">
        <v>18139</v>
      </c>
      <c r="F19536">
        <v>1</v>
      </c>
      <c r="G19536" s="1" t="s">
        <v>33084</v>
      </c>
      <c r="H19536">
        <v>11</v>
      </c>
      <c r="I19536" s="1" t="s">
        <v>98</v>
      </c>
      <c r="J19536" s="1" t="s">
        <v>56</v>
      </c>
      <c r="K19536" s="1" t="s">
        <v>56</v>
      </c>
      <c r="L19536" s="1" t="s">
        <v>56</v>
      </c>
      <c r="M19536" s="1" t="s">
        <v>440</v>
      </c>
      <c r="N19536" s="1" t="s">
        <v>157</v>
      </c>
      <c r="O19536" s="1" t="s">
        <v>56</v>
      </c>
      <c r="P19536" s="1" t="s">
        <v>56</v>
      </c>
      <c r="Q19536" s="1" t="s">
        <v>56</v>
      </c>
      <c r="R19536" s="1" t="s">
        <v>56</v>
      </c>
      <c r="S19536" s="1" t="s">
        <v>56</v>
      </c>
      <c r="T19536" s="1" t="s">
        <v>56</v>
      </c>
      <c r="U19536" s="1" t="s">
        <v>241</v>
      </c>
      <c r="V19536" s="1" t="s">
        <v>56</v>
      </c>
      <c r="W19536" s="1" t="s">
        <v>56</v>
      </c>
      <c r="X19536" s="1" t="s">
        <v>56</v>
      </c>
      <c r="Y19536" s="1" t="s">
        <v>56</v>
      </c>
      <c r="Z19536" s="1" t="s">
        <v>18139</v>
      </c>
      <c r="AA19536" s="1" t="s">
        <v>56</v>
      </c>
      <c r="AB19536" s="1" t="s">
        <v>3634</v>
      </c>
      <c r="AC19536" s="1" t="s">
        <v>56</v>
      </c>
      <c r="AD19536" s="1" t="s">
        <v>3634</v>
      </c>
      <c r="AE19536" s="1" t="s">
        <v>56</v>
      </c>
      <c r="AF19536" s="1" t="s">
        <v>62</v>
      </c>
      <c r="AG19536">
        <v>8</v>
      </c>
      <c r="AH19536">
        <v>251</v>
      </c>
      <c r="AI19536" s="1" t="s">
        <v>3505</v>
      </c>
      <c r="AJ19536" s="1" t="s">
        <v>202</v>
      </c>
      <c r="AK19536">
        <v>5</v>
      </c>
      <c r="AL19536">
        <v>1</v>
      </c>
      <c r="AM19536">
        <v>8</v>
      </c>
      <c r="AN19536">
        <v>1</v>
      </c>
      <c r="AO19536">
        <v>171</v>
      </c>
      <c r="AP19536" s="1" t="s">
        <v>80</v>
      </c>
      <c r="AQ19536">
        <v>0</v>
      </c>
      <c r="AR19536">
        <v>2</v>
      </c>
      <c r="AS19536">
        <v>0</v>
      </c>
      <c r="AT19536" s="1" t="s">
        <v>56</v>
      </c>
      <c r="AU19536" s="1" t="s">
        <v>1062</v>
      </c>
      <c r="AV19536" s="1" t="s">
        <v>3505</v>
      </c>
      <c r="AW19536">
        <v>14</v>
      </c>
      <c r="AX19536" s="1" t="s">
        <v>56</v>
      </c>
      <c r="AY19536">
        <v>0</v>
      </c>
      <c r="AZ19536">
        <v>0</v>
      </c>
      <c r="BA19536">
        <v>1</v>
      </c>
    </row>
    <row r="19537" spans="1:53" x14ac:dyDescent="0.25">
      <c r="A19537">
        <v>9955648452823</v>
      </c>
      <c r="B19537">
        <v>91103</v>
      </c>
      <c r="C19537">
        <v>248</v>
      </c>
      <c r="D19537">
        <v>1</v>
      </c>
      <c r="E19537" s="1" t="s">
        <v>1208</v>
      </c>
      <c r="F19537">
        <v>0</v>
      </c>
      <c r="G19537" s="1" t="s">
        <v>1208</v>
      </c>
      <c r="H19537">
        <v>11</v>
      </c>
      <c r="I19537" s="1" t="s">
        <v>56</v>
      </c>
      <c r="J19537" s="1" t="s">
        <v>56</v>
      </c>
      <c r="K19537" s="1" t="s">
        <v>56</v>
      </c>
      <c r="L19537" s="1" t="s">
        <v>123</v>
      </c>
      <c r="M19537" s="1" t="s">
        <v>56</v>
      </c>
      <c r="N19537" s="1" t="s">
        <v>56</v>
      </c>
      <c r="O19537" s="1" t="s">
        <v>56</v>
      </c>
      <c r="P19537" s="1" t="s">
        <v>422</v>
      </c>
      <c r="Q19537" s="1" t="s">
        <v>56</v>
      </c>
      <c r="R19537" s="1" t="s">
        <v>56</v>
      </c>
      <c r="S19537" s="1" t="s">
        <v>56</v>
      </c>
      <c r="T19537" s="1" t="s">
        <v>56</v>
      </c>
      <c r="U19537" s="1" t="s">
        <v>56</v>
      </c>
      <c r="V19537" s="1" t="s">
        <v>56</v>
      </c>
      <c r="W19537" s="1" t="s">
        <v>56</v>
      </c>
      <c r="X19537" s="1" t="s">
        <v>56</v>
      </c>
      <c r="Y19537" s="1" t="s">
        <v>56</v>
      </c>
      <c r="Z19537" s="1" t="s">
        <v>1208</v>
      </c>
      <c r="AA19537" s="1" t="s">
        <v>56</v>
      </c>
      <c r="AB19537" s="1" t="s">
        <v>56</v>
      </c>
      <c r="AC19537" s="1" t="s">
        <v>56</v>
      </c>
      <c r="AD19537" s="1" t="s">
        <v>56</v>
      </c>
      <c r="AE19537" s="1" t="s">
        <v>56</v>
      </c>
      <c r="AF19537" s="1" t="s">
        <v>900</v>
      </c>
      <c r="AG19537">
        <v>2</v>
      </c>
      <c r="AH19537">
        <v>248</v>
      </c>
      <c r="AI19537" s="1" t="s">
        <v>3547</v>
      </c>
      <c r="AJ19537" s="1" t="s">
        <v>56</v>
      </c>
      <c r="AK19537">
        <v>2</v>
      </c>
      <c r="AL19537">
        <v>0</v>
      </c>
      <c r="AM19537">
        <v>2</v>
      </c>
      <c r="AN19537">
        <v>1</v>
      </c>
      <c r="AO19537">
        <v>150</v>
      </c>
      <c r="AP19537" s="1" t="s">
        <v>66</v>
      </c>
      <c r="AQ19537">
        <v>0</v>
      </c>
      <c r="AR19537">
        <v>1</v>
      </c>
      <c r="AS19537">
        <v>0</v>
      </c>
      <c r="AT19537" s="1" t="s">
        <v>56</v>
      </c>
      <c r="AU19537" s="1" t="s">
        <v>6031</v>
      </c>
      <c r="AV19537" s="1" t="s">
        <v>9234</v>
      </c>
      <c r="AW19537">
        <v>4</v>
      </c>
      <c r="AX19537" s="1" t="s">
        <v>56</v>
      </c>
      <c r="AY19537">
        <v>0</v>
      </c>
      <c r="AZ19537">
        <v>0</v>
      </c>
      <c r="BA19537">
        <v>1</v>
      </c>
    </row>
    <row r="19538" spans="1:53" x14ac:dyDescent="0.25">
      <c r="A19538">
        <v>9955648454047</v>
      </c>
      <c r="B19538">
        <v>91001</v>
      </c>
      <c r="C19538">
        <v>292</v>
      </c>
      <c r="D19538">
        <v>1</v>
      </c>
      <c r="E19538" s="1" t="s">
        <v>2194</v>
      </c>
      <c r="F19538">
        <v>0</v>
      </c>
      <c r="G19538" s="1" t="s">
        <v>2194</v>
      </c>
      <c r="H19538">
        <v>11</v>
      </c>
      <c r="I19538" s="1" t="s">
        <v>56</v>
      </c>
      <c r="J19538" s="1" t="s">
        <v>56</v>
      </c>
      <c r="K19538" s="1" t="s">
        <v>56</v>
      </c>
      <c r="L19538" s="1" t="s">
        <v>56</v>
      </c>
      <c r="M19538" s="1" t="s">
        <v>56</v>
      </c>
      <c r="N19538" s="1" t="s">
        <v>56</v>
      </c>
      <c r="O19538" s="1" t="s">
        <v>56</v>
      </c>
      <c r="P19538" s="1" t="s">
        <v>56</v>
      </c>
      <c r="Q19538" s="1" t="s">
        <v>56</v>
      </c>
      <c r="R19538" s="1" t="s">
        <v>56</v>
      </c>
      <c r="S19538" s="1" t="s">
        <v>86</v>
      </c>
      <c r="T19538" s="1" t="s">
        <v>56</v>
      </c>
      <c r="U19538" s="1" t="s">
        <v>56</v>
      </c>
      <c r="V19538" s="1" t="s">
        <v>56</v>
      </c>
      <c r="W19538" s="1" t="s">
        <v>56</v>
      </c>
      <c r="X19538" s="1" t="s">
        <v>56</v>
      </c>
      <c r="Y19538" s="1" t="s">
        <v>56</v>
      </c>
      <c r="Z19538" s="1" t="s">
        <v>2194</v>
      </c>
      <c r="AA19538" s="1" t="s">
        <v>56</v>
      </c>
      <c r="AB19538" s="1" t="s">
        <v>56</v>
      </c>
      <c r="AC19538" s="1" t="s">
        <v>56</v>
      </c>
      <c r="AD19538" s="1" t="s">
        <v>56</v>
      </c>
      <c r="AE19538" s="1" t="s">
        <v>56</v>
      </c>
      <c r="AF19538" s="1" t="s">
        <v>440</v>
      </c>
      <c r="AG19538">
        <v>11</v>
      </c>
      <c r="AH19538">
        <v>292</v>
      </c>
      <c r="AI19538" s="1" t="s">
        <v>2734</v>
      </c>
      <c r="AJ19538" s="1" t="s">
        <v>210</v>
      </c>
      <c r="AK19538">
        <v>1</v>
      </c>
      <c r="AL19538">
        <v>0</v>
      </c>
      <c r="AM19538">
        <v>1</v>
      </c>
      <c r="AN19538">
        <v>1</v>
      </c>
      <c r="AO19538">
        <v>334</v>
      </c>
      <c r="AP19538" s="1" t="s">
        <v>66</v>
      </c>
      <c r="AQ19538">
        <v>0</v>
      </c>
      <c r="AR19538">
        <v>4</v>
      </c>
      <c r="AS19538">
        <v>0</v>
      </c>
      <c r="AT19538" s="1" t="s">
        <v>56</v>
      </c>
      <c r="AU19538" s="1" t="s">
        <v>91</v>
      </c>
      <c r="AV19538" s="1" t="s">
        <v>2734</v>
      </c>
      <c r="AW19538">
        <v>3</v>
      </c>
      <c r="AX19538" s="1" t="s">
        <v>56</v>
      </c>
      <c r="AY19538">
        <v>0</v>
      </c>
      <c r="AZ19538">
        <v>0</v>
      </c>
      <c r="BA19538">
        <v>1</v>
      </c>
    </row>
    <row r="19539" spans="1:53" x14ac:dyDescent="0.25">
      <c r="A19539">
        <v>9955648455163</v>
      </c>
      <c r="B19539">
        <v>91205</v>
      </c>
      <c r="C19539">
        <v>16</v>
      </c>
      <c r="D19539">
        <v>10</v>
      </c>
      <c r="E19539" s="1" t="s">
        <v>40066</v>
      </c>
      <c r="F19539">
        <v>1</v>
      </c>
      <c r="G19539" s="1" t="s">
        <v>5477</v>
      </c>
      <c r="H19539">
        <v>16</v>
      </c>
      <c r="I19539" s="1" t="s">
        <v>157</v>
      </c>
      <c r="J19539" s="1" t="s">
        <v>61</v>
      </c>
      <c r="K19539" s="1" t="s">
        <v>61</v>
      </c>
      <c r="L19539" s="1" t="s">
        <v>96</v>
      </c>
      <c r="M19539" s="1" t="s">
        <v>55</v>
      </c>
      <c r="N19539" s="1" t="s">
        <v>61</v>
      </c>
      <c r="O19539" s="1" t="s">
        <v>61</v>
      </c>
      <c r="P19539" s="1" t="s">
        <v>65</v>
      </c>
      <c r="Q19539" s="1" t="s">
        <v>56</v>
      </c>
      <c r="R19539" s="1" t="s">
        <v>59</v>
      </c>
      <c r="S19539" s="1" t="s">
        <v>56</v>
      </c>
      <c r="T19539" s="1" t="s">
        <v>56</v>
      </c>
      <c r="U19539" s="1" t="s">
        <v>149</v>
      </c>
      <c r="V19539" s="1" t="s">
        <v>96</v>
      </c>
      <c r="W19539" s="1" t="s">
        <v>56</v>
      </c>
      <c r="X19539" s="1" t="s">
        <v>56</v>
      </c>
      <c r="Y19539" s="1" t="s">
        <v>40067</v>
      </c>
      <c r="Z19539" s="1" t="s">
        <v>1063</v>
      </c>
      <c r="AA19539" s="1" t="s">
        <v>56</v>
      </c>
      <c r="AB19539" s="1" t="s">
        <v>14996</v>
      </c>
      <c r="AC19539" s="1" t="s">
        <v>5617</v>
      </c>
      <c r="AD19539" s="1" t="s">
        <v>35607</v>
      </c>
      <c r="AE19539" s="1" t="s">
        <v>56</v>
      </c>
      <c r="AF19539" s="1" t="s">
        <v>256</v>
      </c>
      <c r="AG19539">
        <v>13</v>
      </c>
      <c r="AH19539">
        <v>679</v>
      </c>
      <c r="AI19539" s="1" t="s">
        <v>11666</v>
      </c>
      <c r="AJ19539" s="1" t="s">
        <v>120</v>
      </c>
      <c r="AK19539">
        <v>16</v>
      </c>
      <c r="AL19539">
        <v>1</v>
      </c>
      <c r="AM19539">
        <v>32</v>
      </c>
      <c r="AN19539">
        <v>2</v>
      </c>
      <c r="AO19539">
        <v>2933</v>
      </c>
      <c r="AP19539" s="1" t="s">
        <v>80</v>
      </c>
      <c r="AQ19539">
        <v>0</v>
      </c>
      <c r="AR19539">
        <v>9</v>
      </c>
      <c r="AS19539">
        <v>2</v>
      </c>
      <c r="AT19539" s="1" t="s">
        <v>284</v>
      </c>
      <c r="AU19539" s="1" t="s">
        <v>14117</v>
      </c>
      <c r="AV19539" s="1" t="s">
        <v>7817</v>
      </c>
      <c r="AW19539">
        <v>15</v>
      </c>
      <c r="AX19539" s="1" t="s">
        <v>96</v>
      </c>
      <c r="AY19539">
        <v>0</v>
      </c>
      <c r="AZ19539">
        <v>1</v>
      </c>
      <c r="BA19539">
        <v>1</v>
      </c>
    </row>
    <row r="19540" spans="1:53" x14ac:dyDescent="0.25">
      <c r="A19540">
        <v>9955648455220</v>
      </c>
      <c r="B19540">
        <v>91204</v>
      </c>
      <c r="C19540">
        <v>14</v>
      </c>
      <c r="D19540">
        <v>11</v>
      </c>
      <c r="E19540" s="1" t="s">
        <v>9494</v>
      </c>
      <c r="F19540">
        <v>1</v>
      </c>
      <c r="G19540" s="1" t="s">
        <v>17851</v>
      </c>
      <c r="H19540">
        <v>11</v>
      </c>
      <c r="I19540" s="1" t="s">
        <v>65</v>
      </c>
      <c r="J19540" s="1" t="s">
        <v>56</v>
      </c>
      <c r="K19540" s="1" t="s">
        <v>56</v>
      </c>
      <c r="L19540" s="1" t="s">
        <v>264</v>
      </c>
      <c r="M19540" s="1" t="s">
        <v>264</v>
      </c>
      <c r="N19540" s="1" t="s">
        <v>56</v>
      </c>
      <c r="O19540" s="1" t="s">
        <v>56</v>
      </c>
      <c r="P19540" s="1" t="s">
        <v>132</v>
      </c>
      <c r="Q19540" s="1" t="s">
        <v>56</v>
      </c>
      <c r="R19540" s="1" t="s">
        <v>98</v>
      </c>
      <c r="S19540" s="1" t="s">
        <v>56</v>
      </c>
      <c r="T19540" s="1" t="s">
        <v>56</v>
      </c>
      <c r="U19540" s="1" t="s">
        <v>96</v>
      </c>
      <c r="V19540" s="1" t="s">
        <v>56</v>
      </c>
      <c r="W19540" s="1" t="s">
        <v>56</v>
      </c>
      <c r="X19540" s="1" t="s">
        <v>56</v>
      </c>
      <c r="Y19540" s="1" t="s">
        <v>3477</v>
      </c>
      <c r="Z19540" s="1" t="s">
        <v>8200</v>
      </c>
      <c r="AA19540" s="1" t="s">
        <v>56</v>
      </c>
      <c r="AB19540" s="1" t="s">
        <v>1115</v>
      </c>
      <c r="AC19540" s="1" t="s">
        <v>118</v>
      </c>
      <c r="AD19540" s="1" t="s">
        <v>13560</v>
      </c>
      <c r="AE19540" s="1" t="s">
        <v>56</v>
      </c>
      <c r="AF19540" s="1" t="s">
        <v>57</v>
      </c>
      <c r="AG19540">
        <v>21</v>
      </c>
      <c r="AH19540">
        <v>678</v>
      </c>
      <c r="AI19540" s="1" t="s">
        <v>18666</v>
      </c>
      <c r="AJ19540" s="1" t="s">
        <v>481</v>
      </c>
      <c r="AK19540">
        <v>11</v>
      </c>
      <c r="AL19540">
        <v>1</v>
      </c>
      <c r="AM19540">
        <v>22</v>
      </c>
      <c r="AN19540">
        <v>2</v>
      </c>
      <c r="AO19540">
        <v>277</v>
      </c>
      <c r="AP19540" s="1" t="s">
        <v>80</v>
      </c>
      <c r="AQ19540">
        <v>0</v>
      </c>
      <c r="AR19540">
        <v>9</v>
      </c>
      <c r="AS19540">
        <v>2</v>
      </c>
      <c r="AT19540" s="1" t="s">
        <v>284</v>
      </c>
      <c r="AU19540" s="1" t="s">
        <v>36681</v>
      </c>
      <c r="AV19540" s="1" t="s">
        <v>2231</v>
      </c>
      <c r="AW19540">
        <v>32</v>
      </c>
      <c r="AX19540" s="1" t="s">
        <v>308</v>
      </c>
      <c r="AY19540">
        <v>1</v>
      </c>
      <c r="AZ19540">
        <v>1</v>
      </c>
      <c r="BA19540">
        <v>0</v>
      </c>
    </row>
    <row r="19541" spans="1:53" x14ac:dyDescent="0.25">
      <c r="A19541">
        <v>9955648457107</v>
      </c>
      <c r="B19541">
        <v>91202</v>
      </c>
      <c r="C19541">
        <v>280</v>
      </c>
      <c r="D19541">
        <v>1</v>
      </c>
      <c r="E19541" s="1" t="s">
        <v>4429</v>
      </c>
      <c r="F19541">
        <v>0</v>
      </c>
      <c r="G19541" s="1" t="s">
        <v>4429</v>
      </c>
      <c r="H19541">
        <v>11</v>
      </c>
      <c r="I19541" s="1" t="s">
        <v>86</v>
      </c>
      <c r="J19541" s="1" t="s">
        <v>56</v>
      </c>
      <c r="K19541" s="1" t="s">
        <v>56</v>
      </c>
      <c r="L19541" s="1" t="s">
        <v>56</v>
      </c>
      <c r="M19541" s="1" t="s">
        <v>56</v>
      </c>
      <c r="N19541" s="1" t="s">
        <v>56</v>
      </c>
      <c r="O19541" s="1" t="s">
        <v>56</v>
      </c>
      <c r="P19541" s="1" t="s">
        <v>56</v>
      </c>
      <c r="Q19541" s="1" t="s">
        <v>56</v>
      </c>
      <c r="R19541" s="1" t="s">
        <v>56</v>
      </c>
      <c r="S19541" s="1" t="s">
        <v>56</v>
      </c>
      <c r="T19541" s="1" t="s">
        <v>56</v>
      </c>
      <c r="U19541" s="1" t="s">
        <v>56</v>
      </c>
      <c r="V19541" s="1" t="s">
        <v>56</v>
      </c>
      <c r="W19541" s="1" t="s">
        <v>56</v>
      </c>
      <c r="X19541" s="1" t="s">
        <v>56</v>
      </c>
      <c r="Y19541" s="1" t="s">
        <v>56</v>
      </c>
      <c r="Z19541" s="1" t="s">
        <v>4429</v>
      </c>
      <c r="AA19541" s="1" t="s">
        <v>56</v>
      </c>
      <c r="AB19541" s="1" t="s">
        <v>56</v>
      </c>
      <c r="AC19541" s="1" t="s">
        <v>56</v>
      </c>
      <c r="AD19541" s="1" t="s">
        <v>56</v>
      </c>
      <c r="AE19541" s="1" t="s">
        <v>56</v>
      </c>
      <c r="AF19541" s="1" t="s">
        <v>74</v>
      </c>
      <c r="AG19541">
        <v>2</v>
      </c>
      <c r="AH19541">
        <v>280</v>
      </c>
      <c r="AI19541" s="1" t="s">
        <v>7326</v>
      </c>
      <c r="AJ19541" s="1" t="s">
        <v>210</v>
      </c>
      <c r="AK19541">
        <v>1</v>
      </c>
      <c r="AL19541">
        <v>0</v>
      </c>
      <c r="AM19541">
        <v>3</v>
      </c>
      <c r="AN19541">
        <v>1</v>
      </c>
      <c r="AO19541">
        <v>277</v>
      </c>
      <c r="AP19541" s="1" t="s">
        <v>66</v>
      </c>
      <c r="AQ19541">
        <v>0</v>
      </c>
      <c r="AR19541">
        <v>2</v>
      </c>
      <c r="AS19541">
        <v>0</v>
      </c>
      <c r="AT19541" s="1" t="s">
        <v>56</v>
      </c>
      <c r="AU19541" s="1" t="s">
        <v>91</v>
      </c>
      <c r="AV19541" s="1" t="s">
        <v>7326</v>
      </c>
      <c r="AW19541">
        <v>4</v>
      </c>
      <c r="AX19541" s="1" t="s">
        <v>56</v>
      </c>
      <c r="AY19541">
        <v>0</v>
      </c>
      <c r="AZ19541">
        <v>0</v>
      </c>
      <c r="BA19541">
        <v>1</v>
      </c>
    </row>
    <row r="19542" spans="1:53" x14ac:dyDescent="0.25">
      <c r="A19542">
        <v>9955648458991</v>
      </c>
      <c r="B19542">
        <v>91202</v>
      </c>
      <c r="C19542">
        <v>14</v>
      </c>
      <c r="D19542">
        <v>19</v>
      </c>
      <c r="E19542" s="1" t="s">
        <v>40068</v>
      </c>
      <c r="F19542">
        <v>1</v>
      </c>
      <c r="G19542" s="1" t="s">
        <v>24488</v>
      </c>
      <c r="H19542">
        <v>11</v>
      </c>
      <c r="I19542" s="1" t="s">
        <v>55</v>
      </c>
      <c r="J19542" s="1" t="s">
        <v>32220</v>
      </c>
      <c r="K19542" s="1" t="s">
        <v>149</v>
      </c>
      <c r="L19542" s="1" t="s">
        <v>96</v>
      </c>
      <c r="M19542" s="1" t="s">
        <v>59</v>
      </c>
      <c r="N19542" s="1" t="s">
        <v>97</v>
      </c>
      <c r="O19542" s="1" t="s">
        <v>97</v>
      </c>
      <c r="P19542" s="1" t="s">
        <v>96</v>
      </c>
      <c r="Q19542" s="1" t="s">
        <v>56</v>
      </c>
      <c r="R19542" s="1" t="s">
        <v>61</v>
      </c>
      <c r="S19542" s="1" t="s">
        <v>56</v>
      </c>
      <c r="T19542" s="1" t="s">
        <v>56</v>
      </c>
      <c r="U19542" s="1" t="s">
        <v>73</v>
      </c>
      <c r="V19542" s="1" t="s">
        <v>56</v>
      </c>
      <c r="W19542" s="1" t="s">
        <v>65</v>
      </c>
      <c r="X19542" s="1" t="s">
        <v>56</v>
      </c>
      <c r="Y19542" s="1" t="s">
        <v>610</v>
      </c>
      <c r="Z19542" s="1" t="s">
        <v>40069</v>
      </c>
      <c r="AA19542" s="1" t="s">
        <v>56</v>
      </c>
      <c r="AB19542" s="1" t="s">
        <v>40070</v>
      </c>
      <c r="AC19542" s="1" t="s">
        <v>33438</v>
      </c>
      <c r="AD19542" s="1" t="s">
        <v>40071</v>
      </c>
      <c r="AE19542" s="1" t="s">
        <v>56</v>
      </c>
      <c r="AF19542" s="1" t="s">
        <v>269</v>
      </c>
      <c r="AG19542">
        <v>25</v>
      </c>
      <c r="AH19542">
        <v>702</v>
      </c>
      <c r="AI19542" s="1" t="s">
        <v>8956</v>
      </c>
      <c r="AJ19542" s="1" t="s">
        <v>99</v>
      </c>
      <c r="AK19542">
        <v>19</v>
      </c>
      <c r="AL19542">
        <v>6</v>
      </c>
      <c r="AM19542">
        <v>58</v>
      </c>
      <c r="AN19542">
        <v>5</v>
      </c>
      <c r="AO19542">
        <v>131</v>
      </c>
      <c r="AP19542" s="1" t="s">
        <v>80</v>
      </c>
      <c r="AQ19542">
        <v>0</v>
      </c>
      <c r="AR19542">
        <v>10</v>
      </c>
      <c r="AS19542">
        <v>5</v>
      </c>
      <c r="AT19542" s="1" t="s">
        <v>81</v>
      </c>
      <c r="AU19542" s="1" t="s">
        <v>18215</v>
      </c>
      <c r="AV19542" s="1" t="s">
        <v>4235</v>
      </c>
      <c r="AW19542">
        <v>4</v>
      </c>
      <c r="AX19542" s="1" t="s">
        <v>73</v>
      </c>
      <c r="AY19542">
        <v>0</v>
      </c>
      <c r="AZ19542">
        <v>1</v>
      </c>
      <c r="BA19542">
        <v>1</v>
      </c>
    </row>
    <row r="19543" spans="1:53" x14ac:dyDescent="0.25">
      <c r="A19543">
        <v>9955648459260</v>
      </c>
      <c r="B19543">
        <v>91204</v>
      </c>
      <c r="C19543">
        <v>20</v>
      </c>
      <c r="D19543">
        <v>11</v>
      </c>
      <c r="E19543" s="1" t="s">
        <v>40072</v>
      </c>
      <c r="F19543">
        <v>1</v>
      </c>
      <c r="G19543" s="1" t="s">
        <v>4237</v>
      </c>
      <c r="H19543">
        <v>11</v>
      </c>
      <c r="I19543" s="1" t="s">
        <v>101</v>
      </c>
      <c r="J19543" s="1" t="s">
        <v>56</v>
      </c>
      <c r="K19543" s="1" t="s">
        <v>101</v>
      </c>
      <c r="L19543" s="1" t="s">
        <v>56</v>
      </c>
      <c r="M19543" s="1" t="s">
        <v>157</v>
      </c>
      <c r="N19543" s="1" t="s">
        <v>61</v>
      </c>
      <c r="O19543" s="1" t="s">
        <v>56</v>
      </c>
      <c r="P19543" s="1" t="s">
        <v>132</v>
      </c>
      <c r="Q19543" s="1" t="s">
        <v>71</v>
      </c>
      <c r="R19543" s="1" t="s">
        <v>56</v>
      </c>
      <c r="S19543" s="1" t="s">
        <v>56</v>
      </c>
      <c r="T19543" s="1" t="s">
        <v>56</v>
      </c>
      <c r="U19543" s="1" t="s">
        <v>56</v>
      </c>
      <c r="V19543" s="1" t="s">
        <v>56</v>
      </c>
      <c r="W19543" s="1" t="s">
        <v>132</v>
      </c>
      <c r="X19543" s="1" t="s">
        <v>56</v>
      </c>
      <c r="Y19543" s="1" t="s">
        <v>502</v>
      </c>
      <c r="Z19543" s="1" t="s">
        <v>40073</v>
      </c>
      <c r="AA19543" s="1" t="s">
        <v>56</v>
      </c>
      <c r="AB19543" s="1" t="s">
        <v>15236</v>
      </c>
      <c r="AC19543" s="1" t="s">
        <v>6056</v>
      </c>
      <c r="AD19543" s="1" t="s">
        <v>3194</v>
      </c>
      <c r="AE19543" s="1" t="s">
        <v>4432</v>
      </c>
      <c r="AF19543" s="1" t="s">
        <v>440</v>
      </c>
      <c r="AG19543">
        <v>13</v>
      </c>
      <c r="AH19543">
        <v>663</v>
      </c>
      <c r="AI19543" s="1" t="s">
        <v>9426</v>
      </c>
      <c r="AJ19543" s="1" t="s">
        <v>112</v>
      </c>
      <c r="AK19543">
        <v>10</v>
      </c>
      <c r="AL19543">
        <v>4</v>
      </c>
      <c r="AM19543">
        <v>20</v>
      </c>
      <c r="AN19543">
        <v>4</v>
      </c>
      <c r="AO19543">
        <v>277</v>
      </c>
      <c r="AP19543" s="1" t="s">
        <v>80</v>
      </c>
      <c r="AQ19543">
        <v>0</v>
      </c>
      <c r="AR19543">
        <v>6</v>
      </c>
      <c r="AS19543">
        <v>2</v>
      </c>
      <c r="AT19543" s="1" t="s">
        <v>231</v>
      </c>
      <c r="AU19543" s="1" t="s">
        <v>24170</v>
      </c>
      <c r="AV19543" s="1" t="s">
        <v>2079</v>
      </c>
      <c r="AW19543">
        <v>32</v>
      </c>
      <c r="AX19543" s="1" t="s">
        <v>905</v>
      </c>
      <c r="AY19543">
        <v>1</v>
      </c>
      <c r="AZ19543">
        <v>1</v>
      </c>
      <c r="BA19543">
        <v>1</v>
      </c>
    </row>
    <row r="19544" spans="1:53" x14ac:dyDescent="0.25">
      <c r="A19544">
        <v>9955648459361</v>
      </c>
      <c r="B19544">
        <v>91207</v>
      </c>
      <c r="C19544">
        <v>44</v>
      </c>
      <c r="D19544">
        <v>10</v>
      </c>
      <c r="E19544" s="1" t="s">
        <v>40074</v>
      </c>
      <c r="F19544">
        <v>1</v>
      </c>
      <c r="G19544" s="1" t="s">
        <v>906</v>
      </c>
      <c r="H19544">
        <v>11</v>
      </c>
      <c r="I19544" s="1" t="s">
        <v>440</v>
      </c>
      <c r="J19544" s="1" t="s">
        <v>18846</v>
      </c>
      <c r="K19544" s="1" t="s">
        <v>56</v>
      </c>
      <c r="L19544" s="1" t="s">
        <v>56</v>
      </c>
      <c r="M19544" s="1" t="s">
        <v>149</v>
      </c>
      <c r="N19544" s="1" t="s">
        <v>142</v>
      </c>
      <c r="O19544" s="1" t="s">
        <v>56</v>
      </c>
      <c r="P19544" s="1" t="s">
        <v>132</v>
      </c>
      <c r="Q19544" s="1" t="s">
        <v>56</v>
      </c>
      <c r="R19544" s="1" t="s">
        <v>56</v>
      </c>
      <c r="S19544" s="1" t="s">
        <v>56</v>
      </c>
      <c r="T19544" s="1" t="s">
        <v>56</v>
      </c>
      <c r="U19544" s="1" t="s">
        <v>56</v>
      </c>
      <c r="V19544" s="1" t="s">
        <v>56</v>
      </c>
      <c r="W19544" s="1" t="s">
        <v>241</v>
      </c>
      <c r="X19544" s="1" t="s">
        <v>56</v>
      </c>
      <c r="Y19544" s="1" t="s">
        <v>56</v>
      </c>
      <c r="Z19544" s="1" t="s">
        <v>40074</v>
      </c>
      <c r="AA19544" s="1" t="s">
        <v>56</v>
      </c>
      <c r="AB19544" s="1" t="s">
        <v>9822</v>
      </c>
      <c r="AC19544" s="1" t="s">
        <v>56</v>
      </c>
      <c r="AD19544" s="1" t="s">
        <v>19452</v>
      </c>
      <c r="AE19544" s="1" t="s">
        <v>2107</v>
      </c>
      <c r="AF19544" s="1" t="s">
        <v>88</v>
      </c>
      <c r="AG19544">
        <v>16</v>
      </c>
      <c r="AH19544">
        <v>521</v>
      </c>
      <c r="AI19544" s="1" t="s">
        <v>16442</v>
      </c>
      <c r="AJ19544" s="1" t="s">
        <v>241</v>
      </c>
      <c r="AK19544">
        <v>7</v>
      </c>
      <c r="AL19544">
        <v>3</v>
      </c>
      <c r="AM19544">
        <v>23</v>
      </c>
      <c r="AN19544">
        <v>1</v>
      </c>
      <c r="AO19544">
        <v>277</v>
      </c>
      <c r="AP19544" s="1" t="s">
        <v>80</v>
      </c>
      <c r="AQ19544">
        <v>0</v>
      </c>
      <c r="AR19544">
        <v>9</v>
      </c>
      <c r="AS19544">
        <v>4</v>
      </c>
      <c r="AT19544" s="1" t="s">
        <v>738</v>
      </c>
      <c r="AU19544" s="1" t="s">
        <v>16802</v>
      </c>
      <c r="AV19544" s="1" t="s">
        <v>18700</v>
      </c>
      <c r="AW19544">
        <v>4</v>
      </c>
      <c r="AX19544" s="1" t="s">
        <v>241</v>
      </c>
      <c r="AY19544">
        <v>0</v>
      </c>
      <c r="AZ19544">
        <v>1</v>
      </c>
      <c r="BA19544">
        <v>1</v>
      </c>
    </row>
    <row r="19545" spans="1:53" x14ac:dyDescent="0.25">
      <c r="A19545">
        <v>9955648460224</v>
      </c>
      <c r="B19545">
        <v>91208</v>
      </c>
      <c r="C19545">
        <v>16</v>
      </c>
      <c r="D19545">
        <v>12</v>
      </c>
      <c r="E19545" s="1" t="s">
        <v>40075</v>
      </c>
      <c r="F19545">
        <v>1</v>
      </c>
      <c r="G19545" s="1" t="s">
        <v>10861</v>
      </c>
      <c r="H19545">
        <v>11</v>
      </c>
      <c r="I19545" s="1" t="s">
        <v>111</v>
      </c>
      <c r="J19545" s="1" t="s">
        <v>56</v>
      </c>
      <c r="K19545" s="1" t="s">
        <v>56</v>
      </c>
      <c r="L19545" s="1" t="s">
        <v>61</v>
      </c>
      <c r="M19545" s="1" t="s">
        <v>61</v>
      </c>
      <c r="N19545" s="1" t="s">
        <v>56</v>
      </c>
      <c r="O19545" s="1" t="s">
        <v>101</v>
      </c>
      <c r="P19545" s="1" t="s">
        <v>90</v>
      </c>
      <c r="Q19545" s="1" t="s">
        <v>56</v>
      </c>
      <c r="R19545" s="1" t="s">
        <v>56</v>
      </c>
      <c r="S19545" s="1" t="s">
        <v>157</v>
      </c>
      <c r="T19545" s="1" t="s">
        <v>60</v>
      </c>
      <c r="U19545" s="1" t="s">
        <v>96</v>
      </c>
      <c r="V19545" s="1" t="s">
        <v>56</v>
      </c>
      <c r="W19545" s="1" t="s">
        <v>96</v>
      </c>
      <c r="X19545" s="1" t="s">
        <v>56</v>
      </c>
      <c r="Y19545" s="1" t="s">
        <v>56</v>
      </c>
      <c r="Z19545" s="1" t="s">
        <v>40075</v>
      </c>
      <c r="AA19545" s="1" t="s">
        <v>56</v>
      </c>
      <c r="AB19545" s="1" t="s">
        <v>40076</v>
      </c>
      <c r="AC19545" s="1" t="s">
        <v>2164</v>
      </c>
      <c r="AD19545" s="1" t="s">
        <v>40076</v>
      </c>
      <c r="AE19545" s="1" t="s">
        <v>936</v>
      </c>
      <c r="AF19545" s="1" t="s">
        <v>63</v>
      </c>
      <c r="AG19545">
        <v>17</v>
      </c>
      <c r="AH19545">
        <v>679</v>
      </c>
      <c r="AI19545" s="1" t="s">
        <v>11328</v>
      </c>
      <c r="AJ19545" s="1" t="s">
        <v>133</v>
      </c>
      <c r="AK19545">
        <v>11</v>
      </c>
      <c r="AL19545">
        <v>2</v>
      </c>
      <c r="AM19545">
        <v>26</v>
      </c>
      <c r="AN19545">
        <v>1</v>
      </c>
      <c r="AO19545">
        <v>277</v>
      </c>
      <c r="AP19545" s="1" t="s">
        <v>80</v>
      </c>
      <c r="AQ19545">
        <v>0</v>
      </c>
      <c r="AR19545">
        <v>8</v>
      </c>
      <c r="AS19545">
        <v>3</v>
      </c>
      <c r="AT19545" s="1" t="s">
        <v>178</v>
      </c>
      <c r="AU19545" s="1" t="s">
        <v>17405</v>
      </c>
      <c r="AV19545" s="1" t="s">
        <v>9509</v>
      </c>
      <c r="AW19545">
        <v>4</v>
      </c>
      <c r="AX19545" s="1" t="s">
        <v>59</v>
      </c>
      <c r="AY19545">
        <v>0</v>
      </c>
      <c r="AZ19545">
        <v>1</v>
      </c>
      <c r="BA19545">
        <v>1</v>
      </c>
    </row>
    <row r="19546" spans="1:53" x14ac:dyDescent="0.25">
      <c r="A19546">
        <v>9955648460822</v>
      </c>
      <c r="B19546">
        <v>91206</v>
      </c>
      <c r="C19546">
        <v>41</v>
      </c>
      <c r="D19546">
        <v>5</v>
      </c>
      <c r="E19546" s="1" t="s">
        <v>30631</v>
      </c>
      <c r="F19546">
        <v>0</v>
      </c>
      <c r="G19546" s="1" t="s">
        <v>12131</v>
      </c>
      <c r="H19546">
        <v>16</v>
      </c>
      <c r="I19546" s="1" t="s">
        <v>202</v>
      </c>
      <c r="J19546" s="1" t="s">
        <v>133</v>
      </c>
      <c r="K19546" s="1" t="s">
        <v>56</v>
      </c>
      <c r="L19546" s="1" t="s">
        <v>56</v>
      </c>
      <c r="M19546" s="1" t="s">
        <v>414</v>
      </c>
      <c r="N19546" s="1" t="s">
        <v>56</v>
      </c>
      <c r="O19546" s="1" t="s">
        <v>56</v>
      </c>
      <c r="P19546" s="1" t="s">
        <v>56</v>
      </c>
      <c r="Q19546" s="1" t="s">
        <v>56</v>
      </c>
      <c r="R19546" s="1" t="s">
        <v>56</v>
      </c>
      <c r="S19546" s="1" t="s">
        <v>56</v>
      </c>
      <c r="T19546" s="1" t="s">
        <v>56</v>
      </c>
      <c r="U19546" s="1" t="s">
        <v>56</v>
      </c>
      <c r="V19546" s="1" t="s">
        <v>56</v>
      </c>
      <c r="W19546" s="1" t="s">
        <v>56</v>
      </c>
      <c r="X19546" s="1" t="s">
        <v>56</v>
      </c>
      <c r="Y19546" s="1" t="s">
        <v>23867</v>
      </c>
      <c r="Z19546" s="1" t="s">
        <v>591</v>
      </c>
      <c r="AA19546" s="1" t="s">
        <v>56</v>
      </c>
      <c r="AB19546" s="1" t="s">
        <v>5784</v>
      </c>
      <c r="AC19546" s="1" t="s">
        <v>56</v>
      </c>
      <c r="AD19546" s="1" t="s">
        <v>5784</v>
      </c>
      <c r="AE19546" s="1" t="s">
        <v>56</v>
      </c>
      <c r="AF19546" s="1" t="s">
        <v>79</v>
      </c>
      <c r="AG19546">
        <v>6</v>
      </c>
      <c r="AH19546">
        <v>653</v>
      </c>
      <c r="AI19546" s="1" t="s">
        <v>12117</v>
      </c>
      <c r="AJ19546" s="1" t="s">
        <v>414</v>
      </c>
      <c r="AK19546">
        <v>6</v>
      </c>
      <c r="AL19546">
        <v>0</v>
      </c>
      <c r="AM19546">
        <v>10</v>
      </c>
      <c r="AN19546">
        <v>3</v>
      </c>
      <c r="AO19546">
        <v>2933</v>
      </c>
      <c r="AP19546" s="1" t="s">
        <v>66</v>
      </c>
      <c r="AQ19546">
        <v>0</v>
      </c>
      <c r="AR19546">
        <v>3</v>
      </c>
      <c r="AS19546">
        <v>0</v>
      </c>
      <c r="AT19546" s="1" t="s">
        <v>56</v>
      </c>
      <c r="AU19546" s="1" t="s">
        <v>5579</v>
      </c>
      <c r="AV19546" s="1" t="s">
        <v>10428</v>
      </c>
      <c r="AW19546">
        <v>14</v>
      </c>
      <c r="AX19546" s="1" t="s">
        <v>56</v>
      </c>
      <c r="AY19546">
        <v>0</v>
      </c>
      <c r="AZ19546">
        <v>0</v>
      </c>
      <c r="BA19546">
        <v>0</v>
      </c>
    </row>
    <row r="19547" spans="1:53" x14ac:dyDescent="0.25">
      <c r="A19547">
        <v>9955648461102</v>
      </c>
      <c r="B19547">
        <v>91207</v>
      </c>
      <c r="C19547">
        <v>56</v>
      </c>
      <c r="D19547">
        <v>5</v>
      </c>
      <c r="E19547" s="1" t="s">
        <v>3881</v>
      </c>
      <c r="F19547">
        <v>0</v>
      </c>
      <c r="G19547" s="1" t="s">
        <v>13546</v>
      </c>
      <c r="H19547">
        <v>11</v>
      </c>
      <c r="I19547" s="1" t="s">
        <v>73</v>
      </c>
      <c r="J19547" s="1" t="s">
        <v>56</v>
      </c>
      <c r="K19547" s="1" t="s">
        <v>72</v>
      </c>
      <c r="L19547" s="1" t="s">
        <v>148</v>
      </c>
      <c r="M19547" s="1" t="s">
        <v>241</v>
      </c>
      <c r="N19547" s="1" t="s">
        <v>56</v>
      </c>
      <c r="O19547" s="1" t="s">
        <v>112</v>
      </c>
      <c r="P19547" s="1" t="s">
        <v>56</v>
      </c>
      <c r="Q19547" s="1" t="s">
        <v>56</v>
      </c>
      <c r="R19547" s="1" t="s">
        <v>56</v>
      </c>
      <c r="S19547" s="1" t="s">
        <v>56</v>
      </c>
      <c r="T19547" s="1" t="s">
        <v>56</v>
      </c>
      <c r="U19547" s="1" t="s">
        <v>56</v>
      </c>
      <c r="V19547" s="1" t="s">
        <v>90</v>
      </c>
      <c r="W19547" s="1" t="s">
        <v>56</v>
      </c>
      <c r="X19547" s="1" t="s">
        <v>56</v>
      </c>
      <c r="Y19547" s="1" t="s">
        <v>2372</v>
      </c>
      <c r="Z19547" s="1" t="s">
        <v>13691</v>
      </c>
      <c r="AA19547" s="1" t="s">
        <v>56</v>
      </c>
      <c r="AB19547" s="1" t="s">
        <v>1601</v>
      </c>
      <c r="AC19547" s="1" t="s">
        <v>56</v>
      </c>
      <c r="AD19547" s="1" t="s">
        <v>6080</v>
      </c>
      <c r="AE19547" s="1" t="s">
        <v>56</v>
      </c>
      <c r="AF19547" s="1" t="s">
        <v>95</v>
      </c>
      <c r="AG19547">
        <v>6</v>
      </c>
      <c r="AH19547">
        <v>310</v>
      </c>
      <c r="AI19547" s="1" t="s">
        <v>122</v>
      </c>
      <c r="AJ19547" s="1" t="s">
        <v>142</v>
      </c>
      <c r="AK19547">
        <v>8</v>
      </c>
      <c r="AL19547">
        <v>0</v>
      </c>
      <c r="AM19547">
        <v>8</v>
      </c>
      <c r="AN19547">
        <v>2</v>
      </c>
      <c r="AO19547">
        <v>131</v>
      </c>
      <c r="AP19547" s="1" t="s">
        <v>66</v>
      </c>
      <c r="AQ19547">
        <v>0</v>
      </c>
      <c r="AR19547">
        <v>2</v>
      </c>
      <c r="AS19547">
        <v>0</v>
      </c>
      <c r="AT19547" s="1" t="s">
        <v>56</v>
      </c>
      <c r="AU19547" s="1" t="s">
        <v>14146</v>
      </c>
      <c r="AV19547" s="1" t="s">
        <v>7559</v>
      </c>
      <c r="AW19547">
        <v>12</v>
      </c>
      <c r="AX19547" s="1" t="s">
        <v>56</v>
      </c>
      <c r="AY19547">
        <v>0</v>
      </c>
      <c r="AZ19547">
        <v>0</v>
      </c>
      <c r="BA19547">
        <v>0</v>
      </c>
    </row>
    <row r="19548" spans="1:53" x14ac:dyDescent="0.25">
      <c r="A19548">
        <v>9955648461892</v>
      </c>
      <c r="B19548">
        <v>91201</v>
      </c>
      <c r="C19548">
        <v>15</v>
      </c>
      <c r="D19548">
        <v>50</v>
      </c>
      <c r="E19548" s="1" t="s">
        <v>40077</v>
      </c>
      <c r="F19548">
        <v>1</v>
      </c>
      <c r="G19548" s="1" t="s">
        <v>15886</v>
      </c>
      <c r="H19548">
        <v>11</v>
      </c>
      <c r="I19548" s="1" t="s">
        <v>97</v>
      </c>
      <c r="J19548" s="1" t="s">
        <v>40078</v>
      </c>
      <c r="K19548" s="1" t="s">
        <v>61</v>
      </c>
      <c r="L19548" s="1" t="s">
        <v>97</v>
      </c>
      <c r="M19548" s="1" t="s">
        <v>71</v>
      </c>
      <c r="N19548" s="1" t="s">
        <v>97</v>
      </c>
      <c r="O19548" s="1" t="s">
        <v>40079</v>
      </c>
      <c r="P19548" s="1" t="s">
        <v>97</v>
      </c>
      <c r="Q19548" s="1" t="s">
        <v>60</v>
      </c>
      <c r="R19548" s="1" t="s">
        <v>60</v>
      </c>
      <c r="S19548" s="1" t="s">
        <v>56</v>
      </c>
      <c r="T19548" s="1" t="s">
        <v>28544</v>
      </c>
      <c r="U19548" s="1" t="s">
        <v>101</v>
      </c>
      <c r="V19548" s="1" t="s">
        <v>101</v>
      </c>
      <c r="W19548" s="1" t="s">
        <v>60</v>
      </c>
      <c r="X19548" s="1" t="s">
        <v>56</v>
      </c>
      <c r="Y19548" s="1" t="s">
        <v>40080</v>
      </c>
      <c r="Z19548" s="1" t="s">
        <v>40081</v>
      </c>
      <c r="AA19548" s="1" t="s">
        <v>56</v>
      </c>
      <c r="AB19548" s="1" t="s">
        <v>29874</v>
      </c>
      <c r="AC19548" s="1" t="s">
        <v>764</v>
      </c>
      <c r="AD19548" s="1" t="s">
        <v>40082</v>
      </c>
      <c r="AE19548" s="1" t="s">
        <v>40083</v>
      </c>
      <c r="AF19548" s="1" t="s">
        <v>120</v>
      </c>
      <c r="AG19548">
        <v>28</v>
      </c>
      <c r="AH19548">
        <v>692</v>
      </c>
      <c r="AI19548" s="1" t="s">
        <v>655</v>
      </c>
      <c r="AJ19548" s="1" t="s">
        <v>198</v>
      </c>
      <c r="AK19548">
        <v>24</v>
      </c>
      <c r="AL19548">
        <v>9</v>
      </c>
      <c r="AM19548">
        <v>102</v>
      </c>
      <c r="AN19548">
        <v>4</v>
      </c>
      <c r="AO19548">
        <v>277</v>
      </c>
      <c r="AP19548" s="1" t="s">
        <v>80</v>
      </c>
      <c r="AQ19548">
        <v>0</v>
      </c>
      <c r="AR19548">
        <v>9</v>
      </c>
      <c r="AS19548">
        <v>9</v>
      </c>
      <c r="AT19548" s="1" t="s">
        <v>91</v>
      </c>
      <c r="AU19548" s="1" t="s">
        <v>4521</v>
      </c>
      <c r="AV19548" s="1" t="s">
        <v>7533</v>
      </c>
      <c r="AW19548">
        <v>15</v>
      </c>
      <c r="AX19548" s="1" t="s">
        <v>210</v>
      </c>
      <c r="AY19548">
        <v>0</v>
      </c>
      <c r="AZ19548">
        <v>2</v>
      </c>
      <c r="BA19548">
        <v>1</v>
      </c>
    </row>
    <row r="19549" spans="1:53" x14ac:dyDescent="0.25">
      <c r="A19549">
        <v>9955648462136</v>
      </c>
      <c r="B19549">
        <v>91202</v>
      </c>
      <c r="C19549">
        <v>127</v>
      </c>
      <c r="D19549">
        <v>2</v>
      </c>
      <c r="E19549" s="1" t="s">
        <v>33118</v>
      </c>
      <c r="F19549">
        <v>1</v>
      </c>
      <c r="G19549" s="1" t="s">
        <v>27773</v>
      </c>
      <c r="H19549">
        <v>11</v>
      </c>
      <c r="I19549" s="1" t="s">
        <v>246</v>
      </c>
      <c r="J19549" s="1" t="s">
        <v>56</v>
      </c>
      <c r="K19549" s="1" t="s">
        <v>72</v>
      </c>
      <c r="L19549" s="1" t="s">
        <v>149</v>
      </c>
      <c r="M19549" s="1" t="s">
        <v>56</v>
      </c>
      <c r="N19549" s="1" t="s">
        <v>264</v>
      </c>
      <c r="O19549" s="1" t="s">
        <v>142</v>
      </c>
      <c r="P19549" s="1" t="s">
        <v>149</v>
      </c>
      <c r="Q19549" s="1" t="s">
        <v>56</v>
      </c>
      <c r="R19549" s="1" t="s">
        <v>56</v>
      </c>
      <c r="S19549" s="1" t="s">
        <v>56</v>
      </c>
      <c r="T19549" s="1" t="s">
        <v>56</v>
      </c>
      <c r="U19549" s="1" t="s">
        <v>56</v>
      </c>
      <c r="V19549" s="1" t="s">
        <v>56</v>
      </c>
      <c r="W19549" s="1" t="s">
        <v>56</v>
      </c>
      <c r="X19549" s="1" t="s">
        <v>56</v>
      </c>
      <c r="Y19549" s="1" t="s">
        <v>177</v>
      </c>
      <c r="Z19549" s="1" t="s">
        <v>37733</v>
      </c>
      <c r="AA19549" s="1" t="s">
        <v>56</v>
      </c>
      <c r="AB19549" s="1" t="s">
        <v>56</v>
      </c>
      <c r="AC19549" s="1" t="s">
        <v>56</v>
      </c>
      <c r="AD19549" s="1" t="s">
        <v>20057</v>
      </c>
      <c r="AE19549" s="1" t="s">
        <v>56</v>
      </c>
      <c r="AF19549" s="1" t="s">
        <v>210</v>
      </c>
      <c r="AG19549">
        <v>2</v>
      </c>
      <c r="AH19549">
        <v>355</v>
      </c>
      <c r="AI19549" s="1" t="s">
        <v>10304</v>
      </c>
      <c r="AJ19549" s="1" t="s">
        <v>55</v>
      </c>
      <c r="AK19549">
        <v>7</v>
      </c>
      <c r="AL19549">
        <v>0</v>
      </c>
      <c r="AM19549">
        <v>12</v>
      </c>
      <c r="AN19549">
        <v>3</v>
      </c>
      <c r="AO19549">
        <v>277</v>
      </c>
      <c r="AP19549" s="1" t="s">
        <v>80</v>
      </c>
      <c r="AQ19549">
        <v>0</v>
      </c>
      <c r="AR19549">
        <v>0</v>
      </c>
      <c r="AS19549">
        <v>0</v>
      </c>
      <c r="AT19549" s="1" t="s">
        <v>56</v>
      </c>
      <c r="AU19549" s="1" t="s">
        <v>8842</v>
      </c>
      <c r="AV19549" s="1" t="s">
        <v>4490</v>
      </c>
      <c r="AW19549">
        <v>15</v>
      </c>
      <c r="AX19549" s="1" t="s">
        <v>56</v>
      </c>
      <c r="AY19549">
        <v>0</v>
      </c>
      <c r="AZ19549">
        <v>0</v>
      </c>
      <c r="BA19549">
        <v>1</v>
      </c>
    </row>
    <row r="19550" spans="1:53" x14ac:dyDescent="0.25">
      <c r="A19550">
        <v>9955648463670</v>
      </c>
      <c r="B19550">
        <v>90620</v>
      </c>
      <c r="C19550">
        <v>81</v>
      </c>
      <c r="D19550">
        <v>3</v>
      </c>
      <c r="E19550" s="1" t="s">
        <v>40084</v>
      </c>
      <c r="F19550">
        <v>0</v>
      </c>
      <c r="G19550" s="1" t="s">
        <v>2405</v>
      </c>
      <c r="H19550">
        <v>16</v>
      </c>
      <c r="I19550" s="1" t="s">
        <v>105</v>
      </c>
      <c r="J19550" s="1" t="s">
        <v>60</v>
      </c>
      <c r="K19550" s="1" t="s">
        <v>56</v>
      </c>
      <c r="L19550" s="1" t="s">
        <v>56</v>
      </c>
      <c r="M19550" s="1" t="s">
        <v>56</v>
      </c>
      <c r="N19550" s="1" t="s">
        <v>56</v>
      </c>
      <c r="O19550" s="1" t="s">
        <v>56</v>
      </c>
      <c r="P19550" s="1" t="s">
        <v>56</v>
      </c>
      <c r="Q19550" s="1" t="s">
        <v>98</v>
      </c>
      <c r="R19550" s="1" t="s">
        <v>56</v>
      </c>
      <c r="S19550" s="1" t="s">
        <v>79</v>
      </c>
      <c r="T19550" s="1" t="s">
        <v>56</v>
      </c>
      <c r="U19550" s="1" t="s">
        <v>56</v>
      </c>
      <c r="V19550" s="1" t="s">
        <v>56</v>
      </c>
      <c r="W19550" s="1" t="s">
        <v>56</v>
      </c>
      <c r="X19550" s="1" t="s">
        <v>4528</v>
      </c>
      <c r="Y19550" s="1" t="s">
        <v>9066</v>
      </c>
      <c r="Z19550" s="1" t="s">
        <v>974</v>
      </c>
      <c r="AA19550" s="1" t="s">
        <v>56</v>
      </c>
      <c r="AB19550" s="1" t="s">
        <v>18167</v>
      </c>
      <c r="AC19550" s="1" t="s">
        <v>56</v>
      </c>
      <c r="AD19550" s="1" t="s">
        <v>18167</v>
      </c>
      <c r="AE19550" s="1" t="s">
        <v>40085</v>
      </c>
      <c r="AF19550" s="1" t="s">
        <v>98</v>
      </c>
      <c r="AG19550">
        <v>12</v>
      </c>
      <c r="AH19550">
        <v>313</v>
      </c>
      <c r="AI19550" s="1" t="s">
        <v>5281</v>
      </c>
      <c r="AJ19550" s="1" t="s">
        <v>120</v>
      </c>
      <c r="AK19550">
        <v>5</v>
      </c>
      <c r="AL19550">
        <v>1</v>
      </c>
      <c r="AM19550">
        <v>16</v>
      </c>
      <c r="AN19550">
        <v>3</v>
      </c>
      <c r="AO19550">
        <v>2553</v>
      </c>
      <c r="AP19550" s="1" t="s">
        <v>66</v>
      </c>
      <c r="AQ19550">
        <v>0</v>
      </c>
      <c r="AR19550">
        <v>5</v>
      </c>
      <c r="AS19550">
        <v>1</v>
      </c>
      <c r="AT19550" s="1" t="s">
        <v>254</v>
      </c>
      <c r="AU19550" s="1" t="s">
        <v>2614</v>
      </c>
      <c r="AV19550" s="1" t="s">
        <v>11276</v>
      </c>
      <c r="AW19550">
        <v>10</v>
      </c>
      <c r="AX19550" s="1" t="s">
        <v>56</v>
      </c>
      <c r="AY19550">
        <v>0</v>
      </c>
      <c r="AZ19550">
        <v>0</v>
      </c>
      <c r="BA19550">
        <v>1</v>
      </c>
    </row>
    <row r="19551" spans="1:53" x14ac:dyDescent="0.25">
      <c r="A19551">
        <v>9955648467537</v>
      </c>
      <c r="B19551">
        <v>91204</v>
      </c>
      <c r="C19551">
        <v>293</v>
      </c>
      <c r="D19551">
        <v>1</v>
      </c>
      <c r="E19551" s="1" t="s">
        <v>28808</v>
      </c>
      <c r="F19551">
        <v>0</v>
      </c>
      <c r="G19551" s="1" t="s">
        <v>28808</v>
      </c>
      <c r="H19551">
        <v>11</v>
      </c>
      <c r="I19551" s="1" t="s">
        <v>142</v>
      </c>
      <c r="J19551" s="1" t="s">
        <v>56</v>
      </c>
      <c r="K19551" s="1" t="s">
        <v>56</v>
      </c>
      <c r="L19551" s="1" t="s">
        <v>56</v>
      </c>
      <c r="M19551" s="1" t="s">
        <v>56</v>
      </c>
      <c r="N19551" s="1" t="s">
        <v>56</v>
      </c>
      <c r="O19551" s="1" t="s">
        <v>56</v>
      </c>
      <c r="P19551" s="1" t="s">
        <v>56</v>
      </c>
      <c r="Q19551" s="1" t="s">
        <v>56</v>
      </c>
      <c r="R19551" s="1" t="s">
        <v>56</v>
      </c>
      <c r="S19551" s="1" t="s">
        <v>56</v>
      </c>
      <c r="T19551" s="1" t="s">
        <v>57</v>
      </c>
      <c r="U19551" s="1" t="s">
        <v>289</v>
      </c>
      <c r="V19551" s="1" t="s">
        <v>56</v>
      </c>
      <c r="W19551" s="1" t="s">
        <v>56</v>
      </c>
      <c r="X19551" s="1" t="s">
        <v>56</v>
      </c>
      <c r="Y19551" s="1" t="s">
        <v>56</v>
      </c>
      <c r="Z19551" s="1" t="s">
        <v>28808</v>
      </c>
      <c r="AA19551" s="1" t="s">
        <v>56</v>
      </c>
      <c r="AB19551" s="1" t="s">
        <v>56</v>
      </c>
      <c r="AC19551" s="1" t="s">
        <v>56</v>
      </c>
      <c r="AD19551" s="1" t="s">
        <v>56</v>
      </c>
      <c r="AE19551" s="1" t="s">
        <v>56</v>
      </c>
      <c r="AF19551" s="1" t="s">
        <v>289</v>
      </c>
      <c r="AG19551">
        <v>2</v>
      </c>
      <c r="AH19551">
        <v>456</v>
      </c>
      <c r="AI19551" s="1" t="s">
        <v>5001</v>
      </c>
      <c r="AJ19551" s="1" t="s">
        <v>57</v>
      </c>
      <c r="AK19551">
        <v>3</v>
      </c>
      <c r="AL19551">
        <v>0</v>
      </c>
      <c r="AM19551">
        <v>4</v>
      </c>
      <c r="AN19551">
        <v>1</v>
      </c>
      <c r="AO19551">
        <v>277</v>
      </c>
      <c r="AP19551" s="1" t="s">
        <v>66</v>
      </c>
      <c r="AQ19551">
        <v>0</v>
      </c>
      <c r="AR19551">
        <v>1</v>
      </c>
      <c r="AS19551">
        <v>0</v>
      </c>
      <c r="AT19551" s="1" t="s">
        <v>56</v>
      </c>
      <c r="AU19551" s="1" t="s">
        <v>15227</v>
      </c>
      <c r="AV19551" s="1" t="s">
        <v>5118</v>
      </c>
      <c r="AW19551">
        <v>25</v>
      </c>
      <c r="AX19551" s="1" t="s">
        <v>56</v>
      </c>
      <c r="AY19551">
        <v>0</v>
      </c>
      <c r="AZ19551">
        <v>0</v>
      </c>
      <c r="BA19551">
        <v>1</v>
      </c>
    </row>
    <row r="19552" spans="1:53" x14ac:dyDescent="0.25">
      <c r="A19552">
        <v>9955648471925</v>
      </c>
      <c r="B19552">
        <v>91202</v>
      </c>
      <c r="C19552">
        <v>127</v>
      </c>
      <c r="D19552">
        <v>4</v>
      </c>
      <c r="E19552" s="1" t="s">
        <v>40086</v>
      </c>
      <c r="F19552">
        <v>1</v>
      </c>
      <c r="G19552" s="1" t="s">
        <v>11118</v>
      </c>
      <c r="H19552">
        <v>11</v>
      </c>
      <c r="I19552" s="1" t="s">
        <v>148</v>
      </c>
      <c r="J19552" s="1" t="s">
        <v>56</v>
      </c>
      <c r="K19552" s="1" t="s">
        <v>157</v>
      </c>
      <c r="L19552" s="1" t="s">
        <v>61</v>
      </c>
      <c r="M19552" s="1" t="s">
        <v>56</v>
      </c>
      <c r="N19552" s="1" t="s">
        <v>96</v>
      </c>
      <c r="O19552" s="1" t="s">
        <v>56</v>
      </c>
      <c r="P19552" s="1" t="s">
        <v>264</v>
      </c>
      <c r="Q19552" s="1" t="s">
        <v>142</v>
      </c>
      <c r="R19552" s="1" t="s">
        <v>56</v>
      </c>
      <c r="S19552" s="1" t="s">
        <v>56</v>
      </c>
      <c r="T19552" s="1" t="s">
        <v>56</v>
      </c>
      <c r="U19552" s="1" t="s">
        <v>56</v>
      </c>
      <c r="V19552" s="1" t="s">
        <v>101</v>
      </c>
      <c r="W19552" s="1" t="s">
        <v>56</v>
      </c>
      <c r="X19552" s="1" t="s">
        <v>56</v>
      </c>
      <c r="Y19552" s="1" t="s">
        <v>56</v>
      </c>
      <c r="Z19552" s="1" t="s">
        <v>40086</v>
      </c>
      <c r="AA19552" s="1" t="s">
        <v>56</v>
      </c>
      <c r="AB19552" s="1" t="s">
        <v>56</v>
      </c>
      <c r="AC19552" s="1" t="s">
        <v>56</v>
      </c>
      <c r="AD19552" s="1" t="s">
        <v>17075</v>
      </c>
      <c r="AE19552" s="1" t="s">
        <v>56</v>
      </c>
      <c r="AF19552" s="1" t="s">
        <v>111</v>
      </c>
      <c r="AG19552">
        <v>19</v>
      </c>
      <c r="AH19552">
        <v>611</v>
      </c>
      <c r="AI19552" s="1" t="s">
        <v>31269</v>
      </c>
      <c r="AJ19552" s="1" t="s">
        <v>133</v>
      </c>
      <c r="AK19552">
        <v>9</v>
      </c>
      <c r="AL19552">
        <v>1</v>
      </c>
      <c r="AM19552">
        <v>18</v>
      </c>
      <c r="AN19552">
        <v>2</v>
      </c>
      <c r="AO19552">
        <v>277</v>
      </c>
      <c r="AP19552" s="1" t="s">
        <v>80</v>
      </c>
      <c r="AQ19552">
        <v>0</v>
      </c>
      <c r="AR19552">
        <v>9</v>
      </c>
      <c r="AS19552">
        <v>1</v>
      </c>
      <c r="AT19552" s="1" t="s">
        <v>409</v>
      </c>
      <c r="AU19552" s="1" t="s">
        <v>6707</v>
      </c>
      <c r="AV19552" s="1" t="s">
        <v>19029</v>
      </c>
      <c r="AW19552">
        <v>12</v>
      </c>
      <c r="AX19552" s="1" t="s">
        <v>142</v>
      </c>
      <c r="AY19552">
        <v>0</v>
      </c>
      <c r="AZ19552">
        <v>0</v>
      </c>
      <c r="BA19552">
        <v>1</v>
      </c>
    </row>
    <row r="19553" spans="1:53" x14ac:dyDescent="0.25">
      <c r="A19553">
        <v>9955648474593</v>
      </c>
      <c r="B19553">
        <v>91355</v>
      </c>
      <c r="C19553">
        <v>50</v>
      </c>
      <c r="D19553">
        <v>8</v>
      </c>
      <c r="E19553" s="1" t="s">
        <v>40087</v>
      </c>
      <c r="F19553">
        <v>1</v>
      </c>
      <c r="G19553" s="1" t="s">
        <v>6060</v>
      </c>
      <c r="H19553">
        <v>11</v>
      </c>
      <c r="I19553" s="1" t="s">
        <v>148</v>
      </c>
      <c r="J19553" s="1" t="s">
        <v>132</v>
      </c>
      <c r="K19553" s="1" t="s">
        <v>56</v>
      </c>
      <c r="L19553" s="1" t="s">
        <v>264</v>
      </c>
      <c r="M19553" s="1" t="s">
        <v>55</v>
      </c>
      <c r="N19553" s="1" t="s">
        <v>132</v>
      </c>
      <c r="O19553" s="1" t="s">
        <v>157</v>
      </c>
      <c r="P19553" s="1" t="s">
        <v>59</v>
      </c>
      <c r="Q19553" s="1" t="s">
        <v>56</v>
      </c>
      <c r="R19553" s="1" t="s">
        <v>56</v>
      </c>
      <c r="S19553" s="1" t="s">
        <v>56</v>
      </c>
      <c r="T19553" s="1" t="s">
        <v>56</v>
      </c>
      <c r="U19553" s="1" t="s">
        <v>61</v>
      </c>
      <c r="V19553" s="1" t="s">
        <v>56</v>
      </c>
      <c r="W19553" s="1" t="s">
        <v>241</v>
      </c>
      <c r="X19553" s="1" t="s">
        <v>56</v>
      </c>
      <c r="Y19553" s="1" t="s">
        <v>56</v>
      </c>
      <c r="Z19553" s="1" t="s">
        <v>40087</v>
      </c>
      <c r="AA19553" s="1" t="s">
        <v>56</v>
      </c>
      <c r="AB19553" s="1" t="s">
        <v>4064</v>
      </c>
      <c r="AC19553" s="1" t="s">
        <v>56</v>
      </c>
      <c r="AD19553" s="1" t="s">
        <v>17525</v>
      </c>
      <c r="AE19553" s="1" t="s">
        <v>40088</v>
      </c>
      <c r="AF19553" s="1" t="s">
        <v>301</v>
      </c>
      <c r="AG19553">
        <v>16</v>
      </c>
      <c r="AH19553">
        <v>330</v>
      </c>
      <c r="AI19553" s="1" t="s">
        <v>6354</v>
      </c>
      <c r="AJ19553" s="1" t="s">
        <v>72</v>
      </c>
      <c r="AK19553">
        <v>13</v>
      </c>
      <c r="AL19553">
        <v>1</v>
      </c>
      <c r="AM19553">
        <v>31</v>
      </c>
      <c r="AN19553">
        <v>1</v>
      </c>
      <c r="AO19553">
        <v>4604</v>
      </c>
      <c r="AP19553" s="1" t="s">
        <v>80</v>
      </c>
      <c r="AQ19553">
        <v>0</v>
      </c>
      <c r="AR19553">
        <v>6</v>
      </c>
      <c r="AS19553">
        <v>1</v>
      </c>
      <c r="AT19553" s="1" t="s">
        <v>418</v>
      </c>
      <c r="AU19553" s="1" t="s">
        <v>6036</v>
      </c>
      <c r="AV19553" s="1" t="s">
        <v>6354</v>
      </c>
      <c r="AW19553">
        <v>4</v>
      </c>
      <c r="AX19553" s="1" t="s">
        <v>101</v>
      </c>
      <c r="AY19553">
        <v>0</v>
      </c>
      <c r="AZ19553">
        <v>0</v>
      </c>
      <c r="BA19553">
        <v>1</v>
      </c>
    </row>
    <row r="19554" spans="1:53" x14ac:dyDescent="0.25">
      <c r="A19554">
        <v>9955648475211</v>
      </c>
      <c r="B19554">
        <v>91302</v>
      </c>
      <c r="C19554">
        <v>129</v>
      </c>
      <c r="D19554">
        <v>4</v>
      </c>
      <c r="E19554" s="1" t="s">
        <v>40089</v>
      </c>
      <c r="F19554">
        <v>1</v>
      </c>
      <c r="G19554" s="1" t="s">
        <v>13341</v>
      </c>
      <c r="H19554">
        <v>16</v>
      </c>
      <c r="I19554" s="1" t="s">
        <v>179</v>
      </c>
      <c r="J19554" s="1" t="s">
        <v>56</v>
      </c>
      <c r="K19554" s="1" t="s">
        <v>72</v>
      </c>
      <c r="L19554" s="1" t="s">
        <v>62</v>
      </c>
      <c r="M19554" s="1" t="s">
        <v>241</v>
      </c>
      <c r="N19554" s="1" t="s">
        <v>56</v>
      </c>
      <c r="O19554" s="1" t="s">
        <v>56</v>
      </c>
      <c r="P19554" s="1" t="s">
        <v>61</v>
      </c>
      <c r="Q19554" s="1" t="s">
        <v>96</v>
      </c>
      <c r="R19554" s="1" t="s">
        <v>56</v>
      </c>
      <c r="S19554" s="1" t="s">
        <v>56</v>
      </c>
      <c r="T19554" s="1" t="s">
        <v>101</v>
      </c>
      <c r="U19554" s="1" t="s">
        <v>56</v>
      </c>
      <c r="V19554" s="1" t="s">
        <v>56</v>
      </c>
      <c r="W19554" s="1" t="s">
        <v>90</v>
      </c>
      <c r="X19554" s="1" t="s">
        <v>56</v>
      </c>
      <c r="Y19554" s="1" t="s">
        <v>37119</v>
      </c>
      <c r="Z19554" s="1" t="s">
        <v>21921</v>
      </c>
      <c r="AA19554" s="1" t="s">
        <v>21031</v>
      </c>
      <c r="AB19554" s="1" t="s">
        <v>56</v>
      </c>
      <c r="AC19554" s="1" t="s">
        <v>56</v>
      </c>
      <c r="AD19554" s="1" t="s">
        <v>40090</v>
      </c>
      <c r="AE19554" s="1" t="s">
        <v>56</v>
      </c>
      <c r="AF19554" s="1" t="s">
        <v>119</v>
      </c>
      <c r="AG19554">
        <v>13</v>
      </c>
      <c r="AH19554">
        <v>424</v>
      </c>
      <c r="AI19554" s="1" t="s">
        <v>1091</v>
      </c>
      <c r="AJ19554" s="1" t="s">
        <v>55</v>
      </c>
      <c r="AK19554">
        <v>10</v>
      </c>
      <c r="AL19554">
        <v>2</v>
      </c>
      <c r="AM19554">
        <v>30</v>
      </c>
      <c r="AN19554">
        <v>3</v>
      </c>
      <c r="AO19554">
        <v>1697</v>
      </c>
      <c r="AP19554" s="1" t="s">
        <v>80</v>
      </c>
      <c r="AQ19554">
        <v>0</v>
      </c>
      <c r="AR19554">
        <v>8</v>
      </c>
      <c r="AS19554">
        <v>3</v>
      </c>
      <c r="AT19554" s="1" t="s">
        <v>178</v>
      </c>
      <c r="AU19554" s="1" t="s">
        <v>6160</v>
      </c>
      <c r="AV19554" s="1" t="s">
        <v>9191</v>
      </c>
      <c r="AW19554">
        <v>1</v>
      </c>
      <c r="AX19554" s="1" t="s">
        <v>56</v>
      </c>
      <c r="AY19554">
        <v>0</v>
      </c>
      <c r="AZ19554">
        <v>1</v>
      </c>
      <c r="BA19554">
        <v>2</v>
      </c>
    </row>
    <row r="19555" spans="1:53" x14ac:dyDescent="0.25">
      <c r="A19555">
        <v>9955648476357</v>
      </c>
      <c r="B19555">
        <v>91320</v>
      </c>
      <c r="C19555">
        <v>12</v>
      </c>
      <c r="D19555">
        <v>2</v>
      </c>
      <c r="E19555" s="1" t="s">
        <v>40091</v>
      </c>
      <c r="F19555">
        <v>1</v>
      </c>
      <c r="G19555" s="1" t="s">
        <v>13179</v>
      </c>
      <c r="H19555">
        <v>16</v>
      </c>
      <c r="I19555" s="1" t="s">
        <v>56</v>
      </c>
      <c r="J19555" s="1" t="s">
        <v>56</v>
      </c>
      <c r="K19555" s="1" t="s">
        <v>56</v>
      </c>
      <c r="L19555" s="1" t="s">
        <v>56</v>
      </c>
      <c r="M19555" s="1" t="s">
        <v>414</v>
      </c>
      <c r="N19555" s="1" t="s">
        <v>98</v>
      </c>
      <c r="O19555" s="1" t="s">
        <v>96</v>
      </c>
      <c r="P19555" s="1" t="s">
        <v>179</v>
      </c>
      <c r="Q19555" s="1" t="s">
        <v>149</v>
      </c>
      <c r="R19555" s="1" t="s">
        <v>56</v>
      </c>
      <c r="S19555" s="1" t="s">
        <v>56</v>
      </c>
      <c r="T19555" s="1" t="s">
        <v>56</v>
      </c>
      <c r="U19555" s="1" t="s">
        <v>56</v>
      </c>
      <c r="V19555" s="1" t="s">
        <v>56</v>
      </c>
      <c r="W19555" s="1" t="s">
        <v>56</v>
      </c>
      <c r="X19555" s="1" t="s">
        <v>56</v>
      </c>
      <c r="Y19555" s="1" t="s">
        <v>19923</v>
      </c>
      <c r="Z19555" s="1" t="s">
        <v>254</v>
      </c>
      <c r="AA19555" s="1" t="s">
        <v>56</v>
      </c>
      <c r="AB19555" s="1" t="s">
        <v>40091</v>
      </c>
      <c r="AC19555" s="1" t="s">
        <v>654</v>
      </c>
      <c r="AD19555" s="1" t="s">
        <v>40091</v>
      </c>
      <c r="AE19555" s="1" t="s">
        <v>56</v>
      </c>
      <c r="AF19555" s="1" t="s">
        <v>123</v>
      </c>
      <c r="AG19555">
        <v>5</v>
      </c>
      <c r="AH19555">
        <v>32</v>
      </c>
      <c r="AI19555" s="1" t="s">
        <v>306</v>
      </c>
      <c r="AJ19555" s="1" t="s">
        <v>377</v>
      </c>
      <c r="AK19555">
        <v>6</v>
      </c>
      <c r="AL19555">
        <v>1</v>
      </c>
      <c r="AM19555">
        <v>7</v>
      </c>
      <c r="AN19555">
        <v>2</v>
      </c>
      <c r="AO19555">
        <v>2995</v>
      </c>
      <c r="AP19555" s="1" t="s">
        <v>80</v>
      </c>
      <c r="AQ19555">
        <v>0</v>
      </c>
      <c r="AR19555">
        <v>4</v>
      </c>
      <c r="AS19555">
        <v>1</v>
      </c>
      <c r="AT19555" s="1" t="s">
        <v>128</v>
      </c>
      <c r="AU19555" s="1" t="s">
        <v>567</v>
      </c>
      <c r="AV19555" s="1" t="s">
        <v>3693</v>
      </c>
      <c r="AW19555">
        <v>5</v>
      </c>
      <c r="AX19555" s="1" t="s">
        <v>56</v>
      </c>
      <c r="AY19555">
        <v>0</v>
      </c>
      <c r="AZ19555">
        <v>0</v>
      </c>
      <c r="BA19555">
        <v>1</v>
      </c>
    </row>
    <row r="19556" spans="1:53" x14ac:dyDescent="0.25">
      <c r="A19556">
        <v>9955648479215</v>
      </c>
      <c r="B19556">
        <v>91360</v>
      </c>
      <c r="C19556">
        <v>116</v>
      </c>
      <c r="D19556">
        <v>3</v>
      </c>
      <c r="E19556" s="1" t="s">
        <v>8924</v>
      </c>
      <c r="F19556">
        <v>1</v>
      </c>
      <c r="G19556" s="1" t="s">
        <v>9711</v>
      </c>
      <c r="H19556">
        <v>11</v>
      </c>
      <c r="I19556" s="1" t="s">
        <v>55</v>
      </c>
      <c r="J19556" s="1" t="s">
        <v>96</v>
      </c>
      <c r="K19556" s="1" t="s">
        <v>56</v>
      </c>
      <c r="L19556" s="1" t="s">
        <v>167</v>
      </c>
      <c r="M19556" s="1" t="s">
        <v>56</v>
      </c>
      <c r="N19556" s="1" t="s">
        <v>241</v>
      </c>
      <c r="O19556" s="1" t="s">
        <v>56</v>
      </c>
      <c r="P19556" s="1" t="s">
        <v>56</v>
      </c>
      <c r="Q19556" s="1" t="s">
        <v>56</v>
      </c>
      <c r="R19556" s="1" t="s">
        <v>56</v>
      </c>
      <c r="S19556" s="1" t="s">
        <v>56</v>
      </c>
      <c r="T19556" s="1" t="s">
        <v>56</v>
      </c>
      <c r="U19556" s="1" t="s">
        <v>73</v>
      </c>
      <c r="V19556" s="1" t="s">
        <v>56</v>
      </c>
      <c r="W19556" s="1" t="s">
        <v>56</v>
      </c>
      <c r="X19556" s="1" t="s">
        <v>56</v>
      </c>
      <c r="Y19556" s="1" t="s">
        <v>424</v>
      </c>
      <c r="Z19556" s="1" t="s">
        <v>15418</v>
      </c>
      <c r="AA19556" s="1" t="s">
        <v>56</v>
      </c>
      <c r="AB19556" s="1" t="s">
        <v>56</v>
      </c>
      <c r="AC19556" s="1" t="s">
        <v>56</v>
      </c>
      <c r="AD19556" s="1" t="s">
        <v>8924</v>
      </c>
      <c r="AE19556" s="1" t="s">
        <v>56</v>
      </c>
      <c r="AF19556" s="1" t="s">
        <v>119</v>
      </c>
      <c r="AG19556">
        <v>4</v>
      </c>
      <c r="AH19556">
        <v>158</v>
      </c>
      <c r="AI19556" s="1" t="s">
        <v>858</v>
      </c>
      <c r="AJ19556" s="1" t="s">
        <v>241</v>
      </c>
      <c r="AK19556">
        <v>5</v>
      </c>
      <c r="AL19556">
        <v>1</v>
      </c>
      <c r="AM19556">
        <v>9</v>
      </c>
      <c r="AN19556">
        <v>2</v>
      </c>
      <c r="AO19556">
        <v>4640</v>
      </c>
      <c r="AP19556" s="1" t="s">
        <v>80</v>
      </c>
      <c r="AQ19556">
        <v>0</v>
      </c>
      <c r="AR19556">
        <v>1</v>
      </c>
      <c r="AS19556">
        <v>0</v>
      </c>
      <c r="AT19556" s="1" t="s">
        <v>56</v>
      </c>
      <c r="AU19556" s="1" t="s">
        <v>4235</v>
      </c>
      <c r="AV19556" s="1" t="s">
        <v>20106</v>
      </c>
      <c r="AW19556">
        <v>4</v>
      </c>
      <c r="AX19556" s="1" t="s">
        <v>389</v>
      </c>
      <c r="AY19556">
        <v>0</v>
      </c>
      <c r="AZ19556">
        <v>0</v>
      </c>
      <c r="BA19556">
        <v>0</v>
      </c>
    </row>
    <row r="19557" spans="1:53" x14ac:dyDescent="0.25">
      <c r="A19557">
        <v>9955648480655</v>
      </c>
      <c r="B19557">
        <v>91325</v>
      </c>
      <c r="C19557">
        <v>32</v>
      </c>
      <c r="D19557">
        <v>11</v>
      </c>
      <c r="E19557" s="1" t="s">
        <v>40092</v>
      </c>
      <c r="F19557">
        <v>1</v>
      </c>
      <c r="G19557" s="1" t="s">
        <v>5079</v>
      </c>
      <c r="H19557">
        <v>16</v>
      </c>
      <c r="I19557" s="1" t="s">
        <v>73</v>
      </c>
      <c r="J19557" s="1" t="s">
        <v>61</v>
      </c>
      <c r="K19557" s="1" t="s">
        <v>149</v>
      </c>
      <c r="L19557" s="1" t="s">
        <v>149</v>
      </c>
      <c r="M19557" s="1" t="s">
        <v>167</v>
      </c>
      <c r="N19557" s="1" t="s">
        <v>99</v>
      </c>
      <c r="O19557" s="1" t="s">
        <v>101</v>
      </c>
      <c r="P19557" s="1" t="s">
        <v>97</v>
      </c>
      <c r="Q19557" s="1" t="s">
        <v>96</v>
      </c>
      <c r="R19557" s="1" t="s">
        <v>241</v>
      </c>
      <c r="S19557" s="1" t="s">
        <v>56</v>
      </c>
      <c r="T19557" s="1" t="s">
        <v>56</v>
      </c>
      <c r="U19557" s="1" t="s">
        <v>96</v>
      </c>
      <c r="V19557" s="1" t="s">
        <v>40093</v>
      </c>
      <c r="W19557" s="1" t="s">
        <v>56</v>
      </c>
      <c r="X19557" s="1" t="s">
        <v>56</v>
      </c>
      <c r="Y19557" s="1" t="s">
        <v>40094</v>
      </c>
      <c r="Z19557" s="1" t="s">
        <v>40095</v>
      </c>
      <c r="AA19557" s="1" t="s">
        <v>56</v>
      </c>
      <c r="AB19557" s="1" t="s">
        <v>40096</v>
      </c>
      <c r="AC19557" s="1" t="s">
        <v>56</v>
      </c>
      <c r="AD19557" s="1" t="s">
        <v>40097</v>
      </c>
      <c r="AE19557" s="1" t="s">
        <v>56</v>
      </c>
      <c r="AF19557" s="1" t="s">
        <v>140</v>
      </c>
      <c r="AG19557">
        <v>18</v>
      </c>
      <c r="AH19557">
        <v>580</v>
      </c>
      <c r="AI19557" s="1" t="s">
        <v>16757</v>
      </c>
      <c r="AJ19557" s="1" t="s">
        <v>148</v>
      </c>
      <c r="AK19557">
        <v>21</v>
      </c>
      <c r="AL19557">
        <v>7</v>
      </c>
      <c r="AM19557">
        <v>50</v>
      </c>
      <c r="AN19557">
        <v>2</v>
      </c>
      <c r="AO19557">
        <v>2514</v>
      </c>
      <c r="AP19557" s="1" t="s">
        <v>80</v>
      </c>
      <c r="AQ19557">
        <v>0</v>
      </c>
      <c r="AR19557">
        <v>9</v>
      </c>
      <c r="AS19557">
        <v>5</v>
      </c>
      <c r="AT19557" s="1" t="s">
        <v>401</v>
      </c>
      <c r="AU19557" s="1" t="s">
        <v>15547</v>
      </c>
      <c r="AV19557" s="1" t="s">
        <v>4192</v>
      </c>
      <c r="AW19557">
        <v>12</v>
      </c>
      <c r="AX19557" s="1" t="s">
        <v>96</v>
      </c>
      <c r="AY19557">
        <v>1</v>
      </c>
      <c r="AZ19557">
        <v>1</v>
      </c>
      <c r="BA19557">
        <v>1</v>
      </c>
    </row>
    <row r="19558" spans="1:53" x14ac:dyDescent="0.25">
      <c r="A19558">
        <v>9955648484031</v>
      </c>
      <c r="B19558">
        <v>91381</v>
      </c>
      <c r="C19558">
        <v>1</v>
      </c>
      <c r="D19558">
        <v>17</v>
      </c>
      <c r="E19558" s="1" t="s">
        <v>40098</v>
      </c>
      <c r="F19558">
        <v>1</v>
      </c>
      <c r="G19558" s="1" t="s">
        <v>16471</v>
      </c>
      <c r="H19558">
        <v>11</v>
      </c>
      <c r="I19558" s="1" t="s">
        <v>99</v>
      </c>
      <c r="J19558" s="1" t="s">
        <v>60</v>
      </c>
      <c r="K19558" s="1" t="s">
        <v>65</v>
      </c>
      <c r="L19558" s="1" t="s">
        <v>73</v>
      </c>
      <c r="M19558" s="1" t="s">
        <v>241</v>
      </c>
      <c r="N19558" s="1" t="s">
        <v>98</v>
      </c>
      <c r="O19558" s="1" t="s">
        <v>60</v>
      </c>
      <c r="P19558" s="1" t="s">
        <v>149</v>
      </c>
      <c r="Q19558" s="1" t="s">
        <v>167</v>
      </c>
      <c r="R19558" s="1" t="s">
        <v>56</v>
      </c>
      <c r="S19558" s="1" t="s">
        <v>56</v>
      </c>
      <c r="T19558" s="1" t="s">
        <v>56</v>
      </c>
      <c r="U19558" s="1" t="s">
        <v>19147</v>
      </c>
      <c r="V19558" s="1" t="s">
        <v>56</v>
      </c>
      <c r="W19558" s="1" t="s">
        <v>142</v>
      </c>
      <c r="X19558" s="1" t="s">
        <v>56</v>
      </c>
      <c r="Y19558" s="1" t="s">
        <v>26106</v>
      </c>
      <c r="Z19558" s="1" t="s">
        <v>40099</v>
      </c>
      <c r="AA19558" s="1" t="s">
        <v>56</v>
      </c>
      <c r="AB19558" s="1" t="s">
        <v>40100</v>
      </c>
      <c r="AC19558" s="1" t="s">
        <v>28468</v>
      </c>
      <c r="AD19558" s="1" t="s">
        <v>40101</v>
      </c>
      <c r="AE19558" s="1" t="s">
        <v>56</v>
      </c>
      <c r="AF19558" s="1" t="s">
        <v>88</v>
      </c>
      <c r="AG19558">
        <v>27</v>
      </c>
      <c r="AH19558">
        <v>691</v>
      </c>
      <c r="AI19558" s="1" t="s">
        <v>19271</v>
      </c>
      <c r="AJ19558" s="1" t="s">
        <v>167</v>
      </c>
      <c r="AK19558">
        <v>18</v>
      </c>
      <c r="AL19558">
        <v>5</v>
      </c>
      <c r="AM19558">
        <v>55</v>
      </c>
      <c r="AN19558">
        <v>6</v>
      </c>
      <c r="AO19558">
        <v>334</v>
      </c>
      <c r="AP19558" s="1" t="s">
        <v>80</v>
      </c>
      <c r="AQ19558">
        <v>0</v>
      </c>
      <c r="AR19558">
        <v>10</v>
      </c>
      <c r="AS19558">
        <v>5</v>
      </c>
      <c r="AT19558" s="1" t="s">
        <v>81</v>
      </c>
      <c r="AU19558" s="1" t="s">
        <v>7357</v>
      </c>
      <c r="AV19558" s="1" t="s">
        <v>10090</v>
      </c>
      <c r="AW19558">
        <v>4</v>
      </c>
      <c r="AX19558" s="1" t="s">
        <v>56</v>
      </c>
      <c r="AY19558">
        <v>0</v>
      </c>
      <c r="AZ19558">
        <v>1</v>
      </c>
      <c r="BA19558">
        <v>1</v>
      </c>
    </row>
    <row r="19559" spans="1:53" x14ac:dyDescent="0.25">
      <c r="A19559">
        <v>9955648488082</v>
      </c>
      <c r="B19559">
        <v>91316</v>
      </c>
      <c r="C19559">
        <v>60</v>
      </c>
      <c r="D19559">
        <v>3</v>
      </c>
      <c r="E19559" s="1" t="s">
        <v>8728</v>
      </c>
      <c r="F19559">
        <v>0</v>
      </c>
      <c r="G19559" s="1" t="s">
        <v>1602</v>
      </c>
      <c r="H19559">
        <v>11</v>
      </c>
      <c r="I19559" s="1" t="s">
        <v>74</v>
      </c>
      <c r="J19559" s="1" t="s">
        <v>56</v>
      </c>
      <c r="K19559" s="1" t="s">
        <v>97</v>
      </c>
      <c r="L19559" s="1" t="s">
        <v>149</v>
      </c>
      <c r="M19559" s="1" t="s">
        <v>56</v>
      </c>
      <c r="N19559" s="1" t="s">
        <v>158</v>
      </c>
      <c r="O19559" s="1" t="s">
        <v>56</v>
      </c>
      <c r="P19559" s="1" t="s">
        <v>56</v>
      </c>
      <c r="Q19559" s="1" t="s">
        <v>56</v>
      </c>
      <c r="R19559" s="1" t="s">
        <v>56</v>
      </c>
      <c r="S19559" s="1" t="s">
        <v>56</v>
      </c>
      <c r="T19559" s="1" t="s">
        <v>56</v>
      </c>
      <c r="U19559" s="1" t="s">
        <v>264</v>
      </c>
      <c r="V19559" s="1" t="s">
        <v>256</v>
      </c>
      <c r="W19559" s="1" t="s">
        <v>56</v>
      </c>
      <c r="X19559" s="1" t="s">
        <v>56</v>
      </c>
      <c r="Y19559" s="1" t="s">
        <v>128</v>
      </c>
      <c r="Z19559" s="1" t="s">
        <v>31137</v>
      </c>
      <c r="AA19559" s="1" t="s">
        <v>56</v>
      </c>
      <c r="AB19559" s="1" t="s">
        <v>13612</v>
      </c>
      <c r="AC19559" s="1" t="s">
        <v>56</v>
      </c>
      <c r="AD19559" s="1" t="s">
        <v>13612</v>
      </c>
      <c r="AE19559" s="1" t="s">
        <v>5168</v>
      </c>
      <c r="AF19559" s="1" t="s">
        <v>140</v>
      </c>
      <c r="AG19559">
        <v>14</v>
      </c>
      <c r="AH19559">
        <v>315</v>
      </c>
      <c r="AI19559" s="1" t="s">
        <v>1013</v>
      </c>
      <c r="AJ19559" s="1" t="s">
        <v>90</v>
      </c>
      <c r="AK19559">
        <v>7</v>
      </c>
      <c r="AL19559">
        <v>0</v>
      </c>
      <c r="AM19559">
        <v>11</v>
      </c>
      <c r="AN19559">
        <v>2</v>
      </c>
      <c r="AO19559">
        <v>691</v>
      </c>
      <c r="AP19559" s="1" t="s">
        <v>66</v>
      </c>
      <c r="AQ19559">
        <v>0</v>
      </c>
      <c r="AR19559">
        <v>5</v>
      </c>
      <c r="AS19559">
        <v>0</v>
      </c>
      <c r="AT19559" s="1" t="s">
        <v>56</v>
      </c>
      <c r="AU19559" s="1" t="s">
        <v>2518</v>
      </c>
      <c r="AV19559" s="1" t="s">
        <v>5359</v>
      </c>
      <c r="AW19559">
        <v>15</v>
      </c>
      <c r="AX19559" s="1" t="s">
        <v>56</v>
      </c>
      <c r="AY19559">
        <v>0</v>
      </c>
      <c r="AZ19559">
        <v>0</v>
      </c>
      <c r="BA19559">
        <v>1</v>
      </c>
    </row>
    <row r="19560" spans="1:53" x14ac:dyDescent="0.25">
      <c r="A19560">
        <v>9955648491534</v>
      </c>
      <c r="B19560">
        <v>91320</v>
      </c>
      <c r="C19560">
        <v>130</v>
      </c>
      <c r="D19560">
        <v>3</v>
      </c>
      <c r="E19560" s="1" t="s">
        <v>4745</v>
      </c>
      <c r="F19560">
        <v>0</v>
      </c>
      <c r="G19560" s="1" t="s">
        <v>291</v>
      </c>
      <c r="H19560">
        <v>11</v>
      </c>
      <c r="I19560" s="1" t="s">
        <v>56</v>
      </c>
      <c r="J19560" s="1" t="s">
        <v>148</v>
      </c>
      <c r="K19560" s="1" t="s">
        <v>56</v>
      </c>
      <c r="L19560" s="1" t="s">
        <v>56</v>
      </c>
      <c r="M19560" s="1" t="s">
        <v>56</v>
      </c>
      <c r="N19560" s="1" t="s">
        <v>414</v>
      </c>
      <c r="O19560" s="1" t="s">
        <v>158</v>
      </c>
      <c r="P19560" s="1" t="s">
        <v>56</v>
      </c>
      <c r="Q19560" s="1" t="s">
        <v>56</v>
      </c>
      <c r="R19560" s="1" t="s">
        <v>56</v>
      </c>
      <c r="S19560" s="1" t="s">
        <v>56</v>
      </c>
      <c r="T19560" s="1" t="s">
        <v>56</v>
      </c>
      <c r="U19560" s="1" t="s">
        <v>56</v>
      </c>
      <c r="V19560" s="1" t="s">
        <v>56</v>
      </c>
      <c r="W19560" s="1" t="s">
        <v>56</v>
      </c>
      <c r="X19560" s="1" t="s">
        <v>56</v>
      </c>
      <c r="Y19560" s="1" t="s">
        <v>337</v>
      </c>
      <c r="Z19560" s="1" t="s">
        <v>6523</v>
      </c>
      <c r="AA19560" s="1" t="s">
        <v>56</v>
      </c>
      <c r="AB19560" s="1" t="s">
        <v>56</v>
      </c>
      <c r="AC19560" s="1" t="s">
        <v>56</v>
      </c>
      <c r="AD19560" s="1" t="s">
        <v>337</v>
      </c>
      <c r="AE19560" s="1" t="s">
        <v>56</v>
      </c>
      <c r="AF19560" s="1" t="s">
        <v>477</v>
      </c>
      <c r="AG19560">
        <v>14</v>
      </c>
      <c r="AH19560">
        <v>437</v>
      </c>
      <c r="AI19560" s="1" t="s">
        <v>2911</v>
      </c>
      <c r="AJ19560" s="1" t="s">
        <v>90</v>
      </c>
      <c r="AK19560">
        <v>4</v>
      </c>
      <c r="AL19560">
        <v>0</v>
      </c>
      <c r="AM19560">
        <v>6</v>
      </c>
      <c r="AN19560">
        <v>2</v>
      </c>
      <c r="AO19560">
        <v>4640</v>
      </c>
      <c r="AP19560" s="1" t="s">
        <v>66</v>
      </c>
      <c r="AQ19560">
        <v>0</v>
      </c>
      <c r="AR19560">
        <v>5</v>
      </c>
      <c r="AS19560">
        <v>1</v>
      </c>
      <c r="AT19560" s="1" t="s">
        <v>254</v>
      </c>
      <c r="AU19560" s="1" t="s">
        <v>20041</v>
      </c>
      <c r="AV19560" s="1" t="s">
        <v>5124</v>
      </c>
      <c r="AW19560">
        <v>2</v>
      </c>
      <c r="AX19560" s="1" t="s">
        <v>72</v>
      </c>
      <c r="AY19560">
        <v>0</v>
      </c>
      <c r="AZ19560">
        <v>0</v>
      </c>
      <c r="BA19560">
        <v>0</v>
      </c>
    </row>
    <row r="19561" spans="1:53" x14ac:dyDescent="0.25">
      <c r="A19561">
        <v>9955648493514</v>
      </c>
      <c r="B19561">
        <v>91321</v>
      </c>
      <c r="C19561">
        <v>147</v>
      </c>
      <c r="D19561">
        <v>3</v>
      </c>
      <c r="E19561" s="1" t="s">
        <v>4598</v>
      </c>
      <c r="F19561">
        <v>0</v>
      </c>
      <c r="G19561" s="1" t="s">
        <v>3471</v>
      </c>
      <c r="H19561">
        <v>11</v>
      </c>
      <c r="I19561" s="1" t="s">
        <v>198</v>
      </c>
      <c r="J19561" s="1" t="s">
        <v>56</v>
      </c>
      <c r="K19561" s="1" t="s">
        <v>56</v>
      </c>
      <c r="L19561" s="1" t="s">
        <v>56</v>
      </c>
      <c r="M19561" s="1" t="s">
        <v>198</v>
      </c>
      <c r="N19561" s="1" t="s">
        <v>72</v>
      </c>
      <c r="O19561" s="1" t="s">
        <v>56</v>
      </c>
      <c r="P19561" s="1" t="s">
        <v>56</v>
      </c>
      <c r="Q19561" s="1" t="s">
        <v>56</v>
      </c>
      <c r="R19561" s="1" t="s">
        <v>56</v>
      </c>
      <c r="S19561" s="1" t="s">
        <v>56</v>
      </c>
      <c r="T19561" s="1" t="s">
        <v>56</v>
      </c>
      <c r="U19561" s="1" t="s">
        <v>56</v>
      </c>
      <c r="V19561" s="1" t="s">
        <v>56</v>
      </c>
      <c r="W19561" s="1" t="s">
        <v>477</v>
      </c>
      <c r="X19561" s="1" t="s">
        <v>56</v>
      </c>
      <c r="Y19561" s="1" t="s">
        <v>56</v>
      </c>
      <c r="Z19561" s="1" t="s">
        <v>4598</v>
      </c>
      <c r="AA19561" s="1" t="s">
        <v>56</v>
      </c>
      <c r="AB19561" s="1" t="s">
        <v>56</v>
      </c>
      <c r="AC19561" s="1" t="s">
        <v>56</v>
      </c>
      <c r="AD19561" s="1" t="s">
        <v>113</v>
      </c>
      <c r="AE19561" s="1" t="s">
        <v>56</v>
      </c>
      <c r="AF19561" s="1" t="s">
        <v>251</v>
      </c>
      <c r="AG19561">
        <v>5</v>
      </c>
      <c r="AH19561">
        <v>218</v>
      </c>
      <c r="AI19561" s="1" t="s">
        <v>6219</v>
      </c>
      <c r="AJ19561" s="1" t="s">
        <v>264</v>
      </c>
      <c r="AK19561">
        <v>3</v>
      </c>
      <c r="AL19561">
        <v>0</v>
      </c>
      <c r="AM19561">
        <v>6</v>
      </c>
      <c r="AN19561">
        <v>2</v>
      </c>
      <c r="AO19561">
        <v>2514</v>
      </c>
      <c r="AP19561" s="1" t="s">
        <v>66</v>
      </c>
      <c r="AQ19561">
        <v>0</v>
      </c>
      <c r="AR19561">
        <v>2</v>
      </c>
      <c r="AS19561">
        <v>0</v>
      </c>
      <c r="AT19561" s="1" t="s">
        <v>56</v>
      </c>
      <c r="AU19561" s="1" t="s">
        <v>7332</v>
      </c>
      <c r="AV19561" s="1" t="s">
        <v>5367</v>
      </c>
      <c r="AW19561">
        <v>4</v>
      </c>
      <c r="AX19561" s="1" t="s">
        <v>95</v>
      </c>
      <c r="AY19561">
        <v>1</v>
      </c>
      <c r="AZ19561">
        <v>0</v>
      </c>
      <c r="BA19561">
        <v>1</v>
      </c>
    </row>
    <row r="19562" spans="1:53" x14ac:dyDescent="0.25">
      <c r="A19562">
        <v>9955648499062</v>
      </c>
      <c r="B19562">
        <v>91367</v>
      </c>
      <c r="C19562">
        <v>7</v>
      </c>
      <c r="D19562">
        <v>26</v>
      </c>
      <c r="E19562" s="1" t="s">
        <v>40102</v>
      </c>
      <c r="F19562">
        <v>1</v>
      </c>
      <c r="G19562" s="1" t="s">
        <v>32121</v>
      </c>
      <c r="H19562">
        <v>16</v>
      </c>
      <c r="I19562" s="1" t="s">
        <v>241</v>
      </c>
      <c r="J19562" s="1" t="s">
        <v>101</v>
      </c>
      <c r="K19562" s="1" t="s">
        <v>73</v>
      </c>
      <c r="L19562" s="1" t="s">
        <v>264</v>
      </c>
      <c r="M19562" s="1" t="s">
        <v>73</v>
      </c>
      <c r="N19562" s="1" t="s">
        <v>149</v>
      </c>
      <c r="O19562" s="1" t="s">
        <v>60</v>
      </c>
      <c r="P19562" s="1" t="s">
        <v>97</v>
      </c>
      <c r="Q19562" s="1" t="s">
        <v>132</v>
      </c>
      <c r="R19562" s="1" t="s">
        <v>101</v>
      </c>
      <c r="S19562" s="1" t="s">
        <v>56</v>
      </c>
      <c r="T19562" s="1" t="s">
        <v>56</v>
      </c>
      <c r="U19562" s="1" t="s">
        <v>56</v>
      </c>
      <c r="V19562" s="1" t="s">
        <v>56</v>
      </c>
      <c r="W19562" s="1" t="s">
        <v>40103</v>
      </c>
      <c r="X19562" s="1" t="s">
        <v>56</v>
      </c>
      <c r="Y19562" s="1" t="s">
        <v>40104</v>
      </c>
      <c r="Z19562" s="1" t="s">
        <v>40105</v>
      </c>
      <c r="AA19562" s="1" t="s">
        <v>56</v>
      </c>
      <c r="AB19562" s="1" t="s">
        <v>40106</v>
      </c>
      <c r="AC19562" s="1" t="s">
        <v>7091</v>
      </c>
      <c r="AD19562" s="1" t="s">
        <v>40107</v>
      </c>
      <c r="AE19562" s="1" t="s">
        <v>10345</v>
      </c>
      <c r="AF19562" s="1" t="s">
        <v>338</v>
      </c>
      <c r="AG19562">
        <v>21</v>
      </c>
      <c r="AH19562">
        <v>572</v>
      </c>
      <c r="AI19562" s="1" t="s">
        <v>1213</v>
      </c>
      <c r="AJ19562" s="1" t="s">
        <v>98</v>
      </c>
      <c r="AK19562">
        <v>22</v>
      </c>
      <c r="AL19562">
        <v>11</v>
      </c>
      <c r="AM19562">
        <v>194</v>
      </c>
      <c r="AN19562">
        <v>5</v>
      </c>
      <c r="AO19562">
        <v>2514</v>
      </c>
      <c r="AP19562" s="1" t="s">
        <v>80</v>
      </c>
      <c r="AQ19562">
        <v>1</v>
      </c>
      <c r="AR19562">
        <v>9</v>
      </c>
      <c r="AS19562">
        <v>5</v>
      </c>
      <c r="AT19562" s="1" t="s">
        <v>401</v>
      </c>
      <c r="AU19562" s="1" t="s">
        <v>4724</v>
      </c>
      <c r="AV19562" s="1" t="s">
        <v>19024</v>
      </c>
      <c r="AW19562">
        <v>4</v>
      </c>
      <c r="AX19562" s="1" t="s">
        <v>639</v>
      </c>
      <c r="AY19562">
        <v>1</v>
      </c>
      <c r="AZ19562">
        <v>1</v>
      </c>
      <c r="BA19562">
        <v>2</v>
      </c>
    </row>
    <row r="19563" spans="1:53" x14ac:dyDescent="0.25">
      <c r="A19563">
        <v>9955648500104</v>
      </c>
      <c r="B19563">
        <v>91360</v>
      </c>
      <c r="C19563">
        <v>76</v>
      </c>
      <c r="D19563">
        <v>9</v>
      </c>
      <c r="E19563" s="1" t="s">
        <v>40108</v>
      </c>
      <c r="F19563">
        <v>0</v>
      </c>
      <c r="G19563" s="1" t="s">
        <v>14300</v>
      </c>
      <c r="H19563">
        <v>16</v>
      </c>
      <c r="I19563" s="1" t="s">
        <v>149</v>
      </c>
      <c r="J19563" s="1" t="s">
        <v>101</v>
      </c>
      <c r="K19563" s="1" t="s">
        <v>101</v>
      </c>
      <c r="L19563" s="1" t="s">
        <v>101</v>
      </c>
      <c r="M19563" s="1" t="s">
        <v>99</v>
      </c>
      <c r="N19563" s="1" t="s">
        <v>158</v>
      </c>
      <c r="O19563" s="1" t="s">
        <v>56</v>
      </c>
      <c r="P19563" s="1" t="s">
        <v>167</v>
      </c>
      <c r="Q19563" s="1" t="s">
        <v>157</v>
      </c>
      <c r="R19563" s="1" t="s">
        <v>65</v>
      </c>
      <c r="S19563" s="1" t="s">
        <v>56</v>
      </c>
      <c r="T19563" s="1" t="s">
        <v>101</v>
      </c>
      <c r="U19563" s="1" t="s">
        <v>60</v>
      </c>
      <c r="V19563" s="1" t="s">
        <v>101</v>
      </c>
      <c r="W19563" s="1" t="s">
        <v>132</v>
      </c>
      <c r="X19563" s="1" t="s">
        <v>56</v>
      </c>
      <c r="Y19563" s="1" t="s">
        <v>40109</v>
      </c>
      <c r="Z19563" s="1" t="s">
        <v>862</v>
      </c>
      <c r="AA19563" s="1" t="s">
        <v>56</v>
      </c>
      <c r="AB19563" s="1" t="s">
        <v>2265</v>
      </c>
      <c r="AC19563" s="1" t="s">
        <v>56</v>
      </c>
      <c r="AD19563" s="1" t="s">
        <v>40110</v>
      </c>
      <c r="AE19563" s="1" t="s">
        <v>56</v>
      </c>
      <c r="AF19563" s="1" t="s">
        <v>269</v>
      </c>
      <c r="AG19563">
        <v>15</v>
      </c>
      <c r="AH19563">
        <v>420</v>
      </c>
      <c r="AI19563" s="1" t="s">
        <v>9524</v>
      </c>
      <c r="AJ19563" s="1" t="s">
        <v>148</v>
      </c>
      <c r="AK19563">
        <v>18</v>
      </c>
      <c r="AL19563">
        <v>0</v>
      </c>
      <c r="AM19563">
        <v>31</v>
      </c>
      <c r="AN19563">
        <v>2</v>
      </c>
      <c r="AO19563">
        <v>1697</v>
      </c>
      <c r="AP19563" s="1" t="s">
        <v>80</v>
      </c>
      <c r="AQ19563">
        <v>0</v>
      </c>
      <c r="AR19563">
        <v>9</v>
      </c>
      <c r="AS19563">
        <v>4</v>
      </c>
      <c r="AT19563" s="1" t="s">
        <v>738</v>
      </c>
      <c r="AU19563" s="1" t="s">
        <v>1829</v>
      </c>
      <c r="AV19563" s="1" t="s">
        <v>10792</v>
      </c>
      <c r="AW19563">
        <v>15</v>
      </c>
      <c r="AX19563" s="1" t="s">
        <v>56</v>
      </c>
      <c r="AY19563">
        <v>0</v>
      </c>
      <c r="AZ19563">
        <v>1</v>
      </c>
      <c r="BA19563">
        <v>1</v>
      </c>
    </row>
    <row r="19564" spans="1:53" x14ac:dyDescent="0.25">
      <c r="A19564">
        <v>9955648502603</v>
      </c>
      <c r="B19564">
        <v>91354</v>
      </c>
      <c r="C19564">
        <v>52</v>
      </c>
      <c r="D19564">
        <v>15</v>
      </c>
      <c r="E19564" s="1" t="s">
        <v>40111</v>
      </c>
      <c r="F19564">
        <v>1</v>
      </c>
      <c r="G19564" s="1" t="s">
        <v>5633</v>
      </c>
      <c r="H19564">
        <v>11</v>
      </c>
      <c r="I19564" s="1" t="s">
        <v>241</v>
      </c>
      <c r="J19564" s="1" t="s">
        <v>264</v>
      </c>
      <c r="K19564" s="1" t="s">
        <v>65</v>
      </c>
      <c r="L19564" s="1" t="s">
        <v>256</v>
      </c>
      <c r="M19564" s="1" t="s">
        <v>149</v>
      </c>
      <c r="N19564" s="1" t="s">
        <v>157</v>
      </c>
      <c r="O19564" s="1" t="s">
        <v>56</v>
      </c>
      <c r="P19564" s="1" t="s">
        <v>55</v>
      </c>
      <c r="Q19564" s="1" t="s">
        <v>56</v>
      </c>
      <c r="R19564" s="1" t="s">
        <v>56</v>
      </c>
      <c r="S19564" s="1" t="s">
        <v>56</v>
      </c>
      <c r="T19564" s="1" t="s">
        <v>56</v>
      </c>
      <c r="U19564" s="1" t="s">
        <v>56</v>
      </c>
      <c r="V19564" s="1" t="s">
        <v>40112</v>
      </c>
      <c r="W19564" s="1" t="s">
        <v>56</v>
      </c>
      <c r="X19564" s="1" t="s">
        <v>56</v>
      </c>
      <c r="Y19564" s="1" t="s">
        <v>56</v>
      </c>
      <c r="Z19564" s="1" t="s">
        <v>40111</v>
      </c>
      <c r="AA19564" s="1" t="s">
        <v>56</v>
      </c>
      <c r="AB19564" s="1" t="s">
        <v>1151</v>
      </c>
      <c r="AC19564" s="1" t="s">
        <v>56</v>
      </c>
      <c r="AD19564" s="1" t="s">
        <v>25345</v>
      </c>
      <c r="AE19564" s="1" t="s">
        <v>38609</v>
      </c>
      <c r="AF19564" s="1" t="s">
        <v>119</v>
      </c>
      <c r="AG19564">
        <v>22</v>
      </c>
      <c r="AH19564">
        <v>664</v>
      </c>
      <c r="AI19564" s="1" t="s">
        <v>20782</v>
      </c>
      <c r="AJ19564" s="1" t="s">
        <v>59</v>
      </c>
      <c r="AK19564">
        <v>14</v>
      </c>
      <c r="AL19564">
        <v>3</v>
      </c>
      <c r="AM19564">
        <v>25</v>
      </c>
      <c r="AN19564">
        <v>1</v>
      </c>
      <c r="AO19564">
        <v>4604</v>
      </c>
      <c r="AP19564" s="1" t="s">
        <v>80</v>
      </c>
      <c r="AQ19564">
        <v>0</v>
      </c>
      <c r="AR19564">
        <v>10</v>
      </c>
      <c r="AS19564">
        <v>7</v>
      </c>
      <c r="AT19564" s="1" t="s">
        <v>932</v>
      </c>
      <c r="AU19564" s="1" t="s">
        <v>409</v>
      </c>
      <c r="AV19564" s="1" t="s">
        <v>4754</v>
      </c>
      <c r="AW19564">
        <v>2</v>
      </c>
      <c r="AX19564" s="1" t="s">
        <v>148</v>
      </c>
      <c r="AY19564">
        <v>0</v>
      </c>
      <c r="AZ19564">
        <v>1</v>
      </c>
      <c r="BA19564">
        <v>0</v>
      </c>
    </row>
    <row r="19565" spans="1:53" x14ac:dyDescent="0.25">
      <c r="A19565">
        <v>9955648502737</v>
      </c>
      <c r="B19565">
        <v>91355</v>
      </c>
      <c r="C19565">
        <v>310</v>
      </c>
      <c r="D19565">
        <v>4</v>
      </c>
      <c r="E19565" s="1" t="s">
        <v>2702</v>
      </c>
      <c r="F19565">
        <v>0</v>
      </c>
      <c r="G19565" s="1" t="s">
        <v>966</v>
      </c>
      <c r="H19565">
        <v>11</v>
      </c>
      <c r="I19565" s="1" t="s">
        <v>56</v>
      </c>
      <c r="J19565" s="1" t="s">
        <v>56</v>
      </c>
      <c r="K19565" s="1" t="s">
        <v>56</v>
      </c>
      <c r="L19565" s="1" t="s">
        <v>74</v>
      </c>
      <c r="M19565" s="1" t="s">
        <v>56</v>
      </c>
      <c r="N19565" s="1" t="s">
        <v>59</v>
      </c>
      <c r="O19565" s="1" t="s">
        <v>56</v>
      </c>
      <c r="P19565" s="1" t="s">
        <v>264</v>
      </c>
      <c r="Q19565" s="1" t="s">
        <v>56</v>
      </c>
      <c r="R19565" s="1" t="s">
        <v>56</v>
      </c>
      <c r="S19565" s="1" t="s">
        <v>56</v>
      </c>
      <c r="T19565" s="1" t="s">
        <v>132</v>
      </c>
      <c r="U19565" s="1" t="s">
        <v>56</v>
      </c>
      <c r="V19565" s="1" t="s">
        <v>56</v>
      </c>
      <c r="W19565" s="1" t="s">
        <v>198</v>
      </c>
      <c r="X19565" s="1" t="s">
        <v>56</v>
      </c>
      <c r="Y19565" s="1" t="s">
        <v>56</v>
      </c>
      <c r="Z19565" s="1" t="s">
        <v>2702</v>
      </c>
      <c r="AA19565" s="1" t="s">
        <v>56</v>
      </c>
      <c r="AB19565" s="1" t="s">
        <v>56</v>
      </c>
      <c r="AC19565" s="1" t="s">
        <v>56</v>
      </c>
      <c r="AD19565" s="1" t="s">
        <v>56</v>
      </c>
      <c r="AE19565" s="1" t="s">
        <v>977</v>
      </c>
      <c r="AF19565" s="1" t="s">
        <v>713</v>
      </c>
      <c r="AG19565">
        <v>15</v>
      </c>
      <c r="AH19565">
        <v>340</v>
      </c>
      <c r="AI19565" s="1" t="s">
        <v>1061</v>
      </c>
      <c r="AJ19565" s="1" t="s">
        <v>60</v>
      </c>
      <c r="AK19565">
        <v>7</v>
      </c>
      <c r="AL19565">
        <v>0</v>
      </c>
      <c r="AM19565">
        <v>11</v>
      </c>
      <c r="AN19565">
        <v>3</v>
      </c>
      <c r="AO19565">
        <v>691</v>
      </c>
      <c r="AP19565" s="1" t="s">
        <v>66</v>
      </c>
      <c r="AQ19565">
        <v>0</v>
      </c>
      <c r="AR19565">
        <v>4</v>
      </c>
      <c r="AS19565">
        <v>0</v>
      </c>
      <c r="AT19565" s="1" t="s">
        <v>56</v>
      </c>
      <c r="AU19565" s="1" t="s">
        <v>10277</v>
      </c>
      <c r="AV19565" s="1" t="s">
        <v>1061</v>
      </c>
      <c r="AW19565">
        <v>8</v>
      </c>
      <c r="AX19565" s="1" t="s">
        <v>120</v>
      </c>
      <c r="AY19565">
        <v>0</v>
      </c>
      <c r="AZ19565">
        <v>0</v>
      </c>
      <c r="BA19565">
        <v>1</v>
      </c>
    </row>
    <row r="19566" spans="1:53" x14ac:dyDescent="0.25">
      <c r="A19566">
        <v>9955648502942</v>
      </c>
      <c r="B19566">
        <v>91344</v>
      </c>
      <c r="C19566">
        <v>14</v>
      </c>
      <c r="D19566">
        <v>3</v>
      </c>
      <c r="E19566" s="1" t="s">
        <v>32765</v>
      </c>
      <c r="F19566">
        <v>0</v>
      </c>
      <c r="G19566" s="1" t="s">
        <v>2151</v>
      </c>
      <c r="H19566">
        <v>11</v>
      </c>
      <c r="I19566" s="1" t="s">
        <v>406</v>
      </c>
      <c r="J19566" s="1" t="s">
        <v>56</v>
      </c>
      <c r="K19566" s="1" t="s">
        <v>56</v>
      </c>
      <c r="L19566" s="1" t="s">
        <v>56</v>
      </c>
      <c r="M19566" s="1" t="s">
        <v>56</v>
      </c>
      <c r="N19566" s="1" t="s">
        <v>149</v>
      </c>
      <c r="O19566" s="1" t="s">
        <v>98</v>
      </c>
      <c r="P19566" s="1" t="s">
        <v>56</v>
      </c>
      <c r="Q19566" s="1" t="s">
        <v>56</v>
      </c>
      <c r="R19566" s="1" t="s">
        <v>56</v>
      </c>
      <c r="S19566" s="1" t="s">
        <v>56</v>
      </c>
      <c r="T19566" s="1" t="s">
        <v>56</v>
      </c>
      <c r="U19566" s="1" t="s">
        <v>56</v>
      </c>
      <c r="V19566" s="1" t="s">
        <v>56</v>
      </c>
      <c r="W19566" s="1" t="s">
        <v>56</v>
      </c>
      <c r="X19566" s="1" t="s">
        <v>56</v>
      </c>
      <c r="Y19566" s="1" t="s">
        <v>56</v>
      </c>
      <c r="Z19566" s="1" t="s">
        <v>32765</v>
      </c>
      <c r="AA19566" s="1" t="s">
        <v>56</v>
      </c>
      <c r="AB19566" s="1" t="s">
        <v>40113</v>
      </c>
      <c r="AC19566" s="1" t="s">
        <v>40113</v>
      </c>
      <c r="AD19566" s="1" t="s">
        <v>40113</v>
      </c>
      <c r="AE19566" s="1" t="s">
        <v>185</v>
      </c>
      <c r="AF19566" s="1" t="s">
        <v>477</v>
      </c>
      <c r="AG19566">
        <v>6</v>
      </c>
      <c r="AH19566">
        <v>691</v>
      </c>
      <c r="AI19566" s="1" t="s">
        <v>8303</v>
      </c>
      <c r="AJ19566" s="1" t="s">
        <v>202</v>
      </c>
      <c r="AK19566">
        <v>3</v>
      </c>
      <c r="AL19566">
        <v>0</v>
      </c>
      <c r="AM19566">
        <v>12</v>
      </c>
      <c r="AN19566">
        <v>1</v>
      </c>
      <c r="AO19566">
        <v>4604</v>
      </c>
      <c r="AP19566" s="1" t="s">
        <v>66</v>
      </c>
      <c r="AQ19566">
        <v>0</v>
      </c>
      <c r="AR19566">
        <v>1</v>
      </c>
      <c r="AS19566">
        <v>0</v>
      </c>
      <c r="AT19566" s="1" t="s">
        <v>56</v>
      </c>
      <c r="AU19566" s="1" t="s">
        <v>39170</v>
      </c>
      <c r="AV19566" s="1" t="s">
        <v>505</v>
      </c>
      <c r="AW19566">
        <v>5</v>
      </c>
      <c r="AX19566" s="1" t="s">
        <v>56</v>
      </c>
      <c r="AY19566">
        <v>0</v>
      </c>
      <c r="AZ19566">
        <v>0</v>
      </c>
      <c r="BA19566">
        <v>1</v>
      </c>
    </row>
    <row r="19567" spans="1:53" x14ac:dyDescent="0.25">
      <c r="A19567">
        <v>9955648505451</v>
      </c>
      <c r="B19567">
        <v>91343</v>
      </c>
      <c r="C19567">
        <v>313</v>
      </c>
      <c r="D19567">
        <v>1</v>
      </c>
      <c r="E19567" s="1" t="s">
        <v>5523</v>
      </c>
      <c r="F19567">
        <v>0</v>
      </c>
      <c r="G19567" s="1" t="s">
        <v>5523</v>
      </c>
      <c r="H19567">
        <v>11</v>
      </c>
      <c r="I19567" s="1" t="s">
        <v>63</v>
      </c>
      <c r="J19567" s="1" t="s">
        <v>56</v>
      </c>
      <c r="K19567" s="1" t="s">
        <v>56</v>
      </c>
      <c r="L19567" s="1" t="s">
        <v>56</v>
      </c>
      <c r="M19567" s="1" t="s">
        <v>56</v>
      </c>
      <c r="N19567" s="1" t="s">
        <v>56</v>
      </c>
      <c r="O19567" s="1" t="s">
        <v>56</v>
      </c>
      <c r="P19567" s="1" t="s">
        <v>202</v>
      </c>
      <c r="Q19567" s="1" t="s">
        <v>56</v>
      </c>
      <c r="R19567" s="1" t="s">
        <v>56</v>
      </c>
      <c r="S19567" s="1" t="s">
        <v>56</v>
      </c>
      <c r="T19567" s="1" t="s">
        <v>56</v>
      </c>
      <c r="U19567" s="1" t="s">
        <v>56</v>
      </c>
      <c r="V19567" s="1" t="s">
        <v>56</v>
      </c>
      <c r="W19567" s="1" t="s">
        <v>202</v>
      </c>
      <c r="X19567" s="1" t="s">
        <v>56</v>
      </c>
      <c r="Y19567" s="1" t="s">
        <v>56</v>
      </c>
      <c r="Z19567" s="1" t="s">
        <v>5523</v>
      </c>
      <c r="AA19567" s="1" t="s">
        <v>56</v>
      </c>
      <c r="AB19567" s="1" t="s">
        <v>56</v>
      </c>
      <c r="AC19567" s="1" t="s">
        <v>56</v>
      </c>
      <c r="AD19567" s="1" t="s">
        <v>56</v>
      </c>
      <c r="AE19567" s="1" t="s">
        <v>5523</v>
      </c>
      <c r="AF19567" s="1" t="s">
        <v>119</v>
      </c>
      <c r="AG19567">
        <v>13</v>
      </c>
      <c r="AH19567">
        <v>541</v>
      </c>
      <c r="AI19567" s="1" t="s">
        <v>16767</v>
      </c>
      <c r="AJ19567" s="1" t="s">
        <v>58</v>
      </c>
      <c r="AK19567">
        <v>2</v>
      </c>
      <c r="AL19567">
        <v>0</v>
      </c>
      <c r="AM19567">
        <v>5</v>
      </c>
      <c r="AN19567">
        <v>1</v>
      </c>
      <c r="AO19567">
        <v>334</v>
      </c>
      <c r="AP19567" s="1" t="s">
        <v>66</v>
      </c>
      <c r="AQ19567">
        <v>0</v>
      </c>
      <c r="AR19567">
        <v>6</v>
      </c>
      <c r="AS19567">
        <v>0</v>
      </c>
      <c r="AT19567" s="1" t="s">
        <v>56</v>
      </c>
      <c r="AU19567" s="1" t="s">
        <v>21797</v>
      </c>
      <c r="AV19567" s="1" t="s">
        <v>1376</v>
      </c>
      <c r="AW19567">
        <v>5</v>
      </c>
      <c r="AX19567" s="1" t="s">
        <v>56</v>
      </c>
      <c r="AY19567">
        <v>0</v>
      </c>
      <c r="AZ19567">
        <v>0</v>
      </c>
      <c r="BA19567">
        <v>1</v>
      </c>
    </row>
    <row r="19568" spans="1:53" x14ac:dyDescent="0.25">
      <c r="A19568">
        <v>9955648506225</v>
      </c>
      <c r="B19568">
        <v>91356</v>
      </c>
      <c r="C19568">
        <v>235</v>
      </c>
      <c r="D19568">
        <v>3</v>
      </c>
      <c r="E19568" s="1" t="s">
        <v>40114</v>
      </c>
      <c r="F19568">
        <v>1</v>
      </c>
      <c r="G19568" s="1" t="s">
        <v>10199</v>
      </c>
      <c r="H19568">
        <v>11</v>
      </c>
      <c r="I19568" s="1" t="s">
        <v>56</v>
      </c>
      <c r="J19568" s="1" t="s">
        <v>56</v>
      </c>
      <c r="K19568" s="1" t="s">
        <v>56</v>
      </c>
      <c r="L19568" s="1" t="s">
        <v>56</v>
      </c>
      <c r="M19568" s="1" t="s">
        <v>56</v>
      </c>
      <c r="N19568" s="1" t="s">
        <v>338</v>
      </c>
      <c r="O19568" s="1" t="s">
        <v>111</v>
      </c>
      <c r="P19568" s="1" t="s">
        <v>56</v>
      </c>
      <c r="Q19568" s="1" t="s">
        <v>56</v>
      </c>
      <c r="R19568" s="1" t="s">
        <v>56</v>
      </c>
      <c r="S19568" s="1" t="s">
        <v>56</v>
      </c>
      <c r="T19568" s="1" t="s">
        <v>56</v>
      </c>
      <c r="U19568" s="1" t="s">
        <v>56</v>
      </c>
      <c r="V19568" s="1" t="s">
        <v>56</v>
      </c>
      <c r="W19568" s="1" t="s">
        <v>338</v>
      </c>
      <c r="X19568" s="1" t="s">
        <v>56</v>
      </c>
      <c r="Y19568" s="1" t="s">
        <v>56</v>
      </c>
      <c r="Z19568" s="1" t="s">
        <v>40114</v>
      </c>
      <c r="AA19568" s="1" t="s">
        <v>56</v>
      </c>
      <c r="AB19568" s="1" t="s">
        <v>56</v>
      </c>
      <c r="AC19568" s="1" t="s">
        <v>56</v>
      </c>
      <c r="AD19568" s="1" t="s">
        <v>56</v>
      </c>
      <c r="AE19568" s="1" t="s">
        <v>56</v>
      </c>
      <c r="AF19568" s="1" t="s">
        <v>703</v>
      </c>
      <c r="AG19568">
        <v>17</v>
      </c>
      <c r="AH19568">
        <v>337</v>
      </c>
      <c r="AI19568" s="1" t="s">
        <v>10834</v>
      </c>
      <c r="AJ19568" s="1" t="s">
        <v>132</v>
      </c>
      <c r="AK19568">
        <v>2</v>
      </c>
      <c r="AL19568">
        <v>0</v>
      </c>
      <c r="AM19568">
        <v>4</v>
      </c>
      <c r="AN19568">
        <v>2</v>
      </c>
      <c r="AO19568">
        <v>691</v>
      </c>
      <c r="AP19568" s="1" t="s">
        <v>80</v>
      </c>
      <c r="AQ19568">
        <v>0</v>
      </c>
      <c r="AR19568">
        <v>6</v>
      </c>
      <c r="AS19568">
        <v>0</v>
      </c>
      <c r="AT19568" s="1" t="s">
        <v>56</v>
      </c>
      <c r="AU19568" s="1" t="s">
        <v>21406</v>
      </c>
      <c r="AV19568" s="1" t="s">
        <v>28563</v>
      </c>
      <c r="AW19568">
        <v>15</v>
      </c>
      <c r="AX19568" s="1" t="s">
        <v>56</v>
      </c>
      <c r="AY19568">
        <v>1</v>
      </c>
      <c r="AZ19568">
        <v>0</v>
      </c>
      <c r="BA19568">
        <v>1</v>
      </c>
    </row>
    <row r="19569" spans="1:53" x14ac:dyDescent="0.25">
      <c r="A19569">
        <v>9955648506564</v>
      </c>
      <c r="B19569">
        <v>91326</v>
      </c>
      <c r="C19569">
        <v>141</v>
      </c>
      <c r="D19569">
        <v>3</v>
      </c>
      <c r="E19569" s="1" t="s">
        <v>1042</v>
      </c>
      <c r="F19569">
        <v>0</v>
      </c>
      <c r="G19569" s="1" t="s">
        <v>3115</v>
      </c>
      <c r="H19569">
        <v>11</v>
      </c>
      <c r="I19569" s="1" t="s">
        <v>3277</v>
      </c>
      <c r="J19569" s="1" t="s">
        <v>56</v>
      </c>
      <c r="K19569" s="1" t="s">
        <v>56</v>
      </c>
      <c r="L19569" s="1" t="s">
        <v>99</v>
      </c>
      <c r="M19569" s="1" t="s">
        <v>56</v>
      </c>
      <c r="N19569" s="1" t="s">
        <v>56</v>
      </c>
      <c r="O19569" s="1" t="s">
        <v>56</v>
      </c>
      <c r="P19569" s="1" t="s">
        <v>56</v>
      </c>
      <c r="Q19569" s="1" t="s">
        <v>56</v>
      </c>
      <c r="R19569" s="1" t="s">
        <v>56</v>
      </c>
      <c r="S19569" s="1" t="s">
        <v>56</v>
      </c>
      <c r="T19569" s="1" t="s">
        <v>56</v>
      </c>
      <c r="U19569" s="1" t="s">
        <v>56</v>
      </c>
      <c r="V19569" s="1" t="s">
        <v>56</v>
      </c>
      <c r="W19569" s="1" t="s">
        <v>56</v>
      </c>
      <c r="X19569" s="1" t="s">
        <v>56</v>
      </c>
      <c r="Y19569" s="1" t="s">
        <v>56</v>
      </c>
      <c r="Z19569" s="1" t="s">
        <v>1042</v>
      </c>
      <c r="AA19569" s="1" t="s">
        <v>56</v>
      </c>
      <c r="AB19569" s="1" t="s">
        <v>56</v>
      </c>
      <c r="AC19569" s="1" t="s">
        <v>56</v>
      </c>
      <c r="AD19569" s="1" t="s">
        <v>2160</v>
      </c>
      <c r="AE19569" s="1" t="s">
        <v>56</v>
      </c>
      <c r="AF19569" s="1" t="s">
        <v>157</v>
      </c>
      <c r="AG19569">
        <v>14</v>
      </c>
      <c r="AH19569">
        <v>678</v>
      </c>
      <c r="AI19569" s="1" t="s">
        <v>3687</v>
      </c>
      <c r="AJ19569" s="1" t="s">
        <v>95</v>
      </c>
      <c r="AK19569">
        <v>2</v>
      </c>
      <c r="AL19569">
        <v>0</v>
      </c>
      <c r="AM19569">
        <v>4</v>
      </c>
      <c r="AN19569">
        <v>2</v>
      </c>
      <c r="AO19569">
        <v>334</v>
      </c>
      <c r="AP19569" s="1" t="s">
        <v>66</v>
      </c>
      <c r="AQ19569">
        <v>0</v>
      </c>
      <c r="AR19569">
        <v>8</v>
      </c>
      <c r="AS19569">
        <v>1</v>
      </c>
      <c r="AT19569" s="1" t="s">
        <v>852</v>
      </c>
      <c r="AU19569" s="1" t="s">
        <v>7311</v>
      </c>
      <c r="AV19569" s="1" t="s">
        <v>18666</v>
      </c>
      <c r="AW19569">
        <v>1</v>
      </c>
      <c r="AX19569" s="1" t="s">
        <v>56</v>
      </c>
      <c r="AY19569">
        <v>0</v>
      </c>
      <c r="AZ19569">
        <v>0</v>
      </c>
      <c r="BA19569">
        <v>0</v>
      </c>
    </row>
    <row r="19570" spans="1:53" x14ac:dyDescent="0.25">
      <c r="A19570">
        <v>9955648509884</v>
      </c>
      <c r="B19570">
        <v>91362</v>
      </c>
      <c r="C19570">
        <v>97</v>
      </c>
      <c r="D19570">
        <v>6</v>
      </c>
      <c r="E19570" s="1" t="s">
        <v>40115</v>
      </c>
      <c r="F19570">
        <v>1</v>
      </c>
      <c r="G19570" s="1" t="s">
        <v>21199</v>
      </c>
      <c r="H19570">
        <v>11</v>
      </c>
      <c r="I19570" s="1" t="s">
        <v>142</v>
      </c>
      <c r="J19570" s="1" t="s">
        <v>61</v>
      </c>
      <c r="K19570" s="1" t="s">
        <v>56</v>
      </c>
      <c r="L19570" s="1" t="s">
        <v>55</v>
      </c>
      <c r="M19570" s="1" t="s">
        <v>56</v>
      </c>
      <c r="N19570" s="1" t="s">
        <v>56</v>
      </c>
      <c r="O19570" s="1" t="s">
        <v>112</v>
      </c>
      <c r="P19570" s="1" t="s">
        <v>132</v>
      </c>
      <c r="Q19570" s="1" t="s">
        <v>56</v>
      </c>
      <c r="R19570" s="1" t="s">
        <v>56</v>
      </c>
      <c r="S19570" s="1" t="s">
        <v>56</v>
      </c>
      <c r="T19570" s="1" t="s">
        <v>56</v>
      </c>
      <c r="U19570" s="1" t="s">
        <v>65</v>
      </c>
      <c r="V19570" s="1" t="s">
        <v>60</v>
      </c>
      <c r="W19570" s="1" t="s">
        <v>56</v>
      </c>
      <c r="X19570" s="1" t="s">
        <v>56</v>
      </c>
      <c r="Y19570" s="1" t="s">
        <v>56</v>
      </c>
      <c r="Z19570" s="1" t="s">
        <v>40115</v>
      </c>
      <c r="AA19570" s="1" t="s">
        <v>56</v>
      </c>
      <c r="AB19570" s="1" t="s">
        <v>56</v>
      </c>
      <c r="AC19570" s="1" t="s">
        <v>56</v>
      </c>
      <c r="AD19570" s="1" t="s">
        <v>40116</v>
      </c>
      <c r="AE19570" s="1" t="s">
        <v>2451</v>
      </c>
      <c r="AF19570" s="1" t="s">
        <v>338</v>
      </c>
      <c r="AG19570">
        <v>19</v>
      </c>
      <c r="AH19570">
        <v>429</v>
      </c>
      <c r="AI19570" s="1" t="s">
        <v>3999</v>
      </c>
      <c r="AJ19570" s="1" t="s">
        <v>142</v>
      </c>
      <c r="AK19570">
        <v>12</v>
      </c>
      <c r="AL19570">
        <v>3</v>
      </c>
      <c r="AM19570">
        <v>22</v>
      </c>
      <c r="AN19570">
        <v>2</v>
      </c>
      <c r="AO19570">
        <v>4640</v>
      </c>
      <c r="AP19570" s="1" t="s">
        <v>80</v>
      </c>
      <c r="AQ19570">
        <v>0</v>
      </c>
      <c r="AR19570">
        <v>10</v>
      </c>
      <c r="AS19570">
        <v>4</v>
      </c>
      <c r="AT19570" s="1" t="s">
        <v>723</v>
      </c>
      <c r="AU19570" s="1" t="s">
        <v>1809</v>
      </c>
      <c r="AV19570" s="1" t="s">
        <v>87</v>
      </c>
      <c r="AW19570">
        <v>4</v>
      </c>
      <c r="AX19570" s="1" t="s">
        <v>8917</v>
      </c>
      <c r="AY19570">
        <v>0</v>
      </c>
      <c r="AZ19570">
        <v>1</v>
      </c>
      <c r="BA19570">
        <v>0</v>
      </c>
    </row>
    <row r="19571" spans="1:53" x14ac:dyDescent="0.25">
      <c r="A19571">
        <v>9955648515867</v>
      </c>
      <c r="B19571">
        <v>91311</v>
      </c>
      <c r="C19571">
        <v>6</v>
      </c>
      <c r="D19571">
        <v>3</v>
      </c>
      <c r="E19571" s="1" t="s">
        <v>40117</v>
      </c>
      <c r="F19571">
        <v>1</v>
      </c>
      <c r="G19571" s="1" t="s">
        <v>11922</v>
      </c>
      <c r="H19571">
        <v>11</v>
      </c>
      <c r="I19571" s="1" t="s">
        <v>389</v>
      </c>
      <c r="J19571" s="1" t="s">
        <v>56</v>
      </c>
      <c r="K19571" s="1" t="s">
        <v>56</v>
      </c>
      <c r="L19571" s="1" t="s">
        <v>56</v>
      </c>
      <c r="M19571" s="1" t="s">
        <v>56</v>
      </c>
      <c r="N19571" s="1" t="s">
        <v>56</v>
      </c>
      <c r="O19571" s="1" t="s">
        <v>56</v>
      </c>
      <c r="P19571" s="1" t="s">
        <v>65</v>
      </c>
      <c r="Q19571" s="1" t="s">
        <v>158</v>
      </c>
      <c r="R19571" s="1" t="s">
        <v>56</v>
      </c>
      <c r="S19571" s="1" t="s">
        <v>56</v>
      </c>
      <c r="T19571" s="1" t="s">
        <v>56</v>
      </c>
      <c r="U19571" s="1" t="s">
        <v>56</v>
      </c>
      <c r="V19571" s="1" t="s">
        <v>56</v>
      </c>
      <c r="W19571" s="1" t="s">
        <v>56</v>
      </c>
      <c r="X19571" s="1" t="s">
        <v>56</v>
      </c>
      <c r="Y19571" s="1" t="s">
        <v>26010</v>
      </c>
      <c r="Z19571" s="1" t="s">
        <v>2940</v>
      </c>
      <c r="AA19571" s="1" t="s">
        <v>56</v>
      </c>
      <c r="AB19571" s="1" t="s">
        <v>5979</v>
      </c>
      <c r="AC19571" s="1" t="s">
        <v>2013</v>
      </c>
      <c r="AD19571" s="1" t="s">
        <v>40117</v>
      </c>
      <c r="AE19571" s="1" t="s">
        <v>56</v>
      </c>
      <c r="AF19571" s="1" t="s">
        <v>301</v>
      </c>
      <c r="AG19571">
        <v>4</v>
      </c>
      <c r="AH19571">
        <v>152</v>
      </c>
      <c r="AI19571" s="1" t="s">
        <v>10457</v>
      </c>
      <c r="AJ19571" s="1" t="s">
        <v>73</v>
      </c>
      <c r="AK19571">
        <v>4</v>
      </c>
      <c r="AL19571">
        <v>0</v>
      </c>
      <c r="AM19571">
        <v>11</v>
      </c>
      <c r="AN19571">
        <v>2</v>
      </c>
      <c r="AO19571">
        <v>691</v>
      </c>
      <c r="AP19571" s="1" t="s">
        <v>80</v>
      </c>
      <c r="AQ19571">
        <v>0</v>
      </c>
      <c r="AR19571">
        <v>1</v>
      </c>
      <c r="AS19571">
        <v>0</v>
      </c>
      <c r="AT19571" s="1" t="s">
        <v>56</v>
      </c>
      <c r="AU19571" s="1" t="s">
        <v>23269</v>
      </c>
      <c r="AV19571" s="1" t="s">
        <v>1648</v>
      </c>
      <c r="AW19571">
        <v>4</v>
      </c>
      <c r="AX19571" s="1" t="s">
        <v>65</v>
      </c>
      <c r="AY19571">
        <v>0</v>
      </c>
      <c r="AZ19571">
        <v>0</v>
      </c>
      <c r="BA19571">
        <v>1</v>
      </c>
    </row>
    <row r="19572" spans="1:53" x14ac:dyDescent="0.25">
      <c r="A19572">
        <v>9955648518400</v>
      </c>
      <c r="B19572">
        <v>91361</v>
      </c>
      <c r="C19572">
        <v>44</v>
      </c>
      <c r="D19572">
        <v>2</v>
      </c>
      <c r="E19572" s="1" t="s">
        <v>8446</v>
      </c>
      <c r="F19572">
        <v>0</v>
      </c>
      <c r="G19572" s="1" t="s">
        <v>2104</v>
      </c>
      <c r="H19572">
        <v>16</v>
      </c>
      <c r="I19572" s="1" t="s">
        <v>72</v>
      </c>
      <c r="J19572" s="1" t="s">
        <v>56</v>
      </c>
      <c r="K19572" s="1" t="s">
        <v>56</v>
      </c>
      <c r="L19572" s="1" t="s">
        <v>132</v>
      </c>
      <c r="M19572" s="1" t="s">
        <v>477</v>
      </c>
      <c r="N19572" s="1" t="s">
        <v>71</v>
      </c>
      <c r="O19572" s="1" t="s">
        <v>149</v>
      </c>
      <c r="P19572" s="1" t="s">
        <v>56</v>
      </c>
      <c r="Q19572" s="1" t="s">
        <v>56</v>
      </c>
      <c r="R19572" s="1" t="s">
        <v>56</v>
      </c>
      <c r="S19572" s="1" t="s">
        <v>56</v>
      </c>
      <c r="T19572" s="1" t="s">
        <v>56</v>
      </c>
      <c r="U19572" s="1" t="s">
        <v>56</v>
      </c>
      <c r="V19572" s="1" t="s">
        <v>56</v>
      </c>
      <c r="W19572" s="1" t="s">
        <v>56</v>
      </c>
      <c r="X19572" s="1" t="s">
        <v>56</v>
      </c>
      <c r="Y19572" s="1" t="s">
        <v>9912</v>
      </c>
      <c r="Z19572" s="1" t="s">
        <v>4131</v>
      </c>
      <c r="AA19572" s="1" t="s">
        <v>56</v>
      </c>
      <c r="AB19572" s="1" t="s">
        <v>2174</v>
      </c>
      <c r="AC19572" s="1" t="s">
        <v>56</v>
      </c>
      <c r="AD19572" s="1" t="s">
        <v>2174</v>
      </c>
      <c r="AE19572" s="1" t="s">
        <v>56</v>
      </c>
      <c r="AF19572" s="1" t="s">
        <v>119</v>
      </c>
      <c r="AG19572">
        <v>5</v>
      </c>
      <c r="AH19572">
        <v>205</v>
      </c>
      <c r="AI19572" s="1" t="s">
        <v>4313</v>
      </c>
      <c r="AJ19572" s="1" t="s">
        <v>256</v>
      </c>
      <c r="AK19572">
        <v>5</v>
      </c>
      <c r="AL19572">
        <v>0</v>
      </c>
      <c r="AM19572">
        <v>6</v>
      </c>
      <c r="AN19572">
        <v>2</v>
      </c>
      <c r="AO19572">
        <v>1697</v>
      </c>
      <c r="AP19572" s="1" t="s">
        <v>66</v>
      </c>
      <c r="AQ19572">
        <v>0</v>
      </c>
      <c r="AR19572">
        <v>2</v>
      </c>
      <c r="AS19572">
        <v>0</v>
      </c>
      <c r="AT19572" s="1" t="s">
        <v>56</v>
      </c>
      <c r="AU19572" s="1" t="s">
        <v>3960</v>
      </c>
      <c r="AV19572" s="1" t="s">
        <v>8848</v>
      </c>
      <c r="AW19572">
        <v>14</v>
      </c>
      <c r="AX19572" s="1" t="s">
        <v>56</v>
      </c>
      <c r="AY19572">
        <v>0</v>
      </c>
      <c r="AZ19572">
        <v>0</v>
      </c>
      <c r="BA19572">
        <v>1</v>
      </c>
    </row>
    <row r="19573" spans="1:53" x14ac:dyDescent="0.25">
      <c r="A19573">
        <v>9955648522627</v>
      </c>
      <c r="B19573">
        <v>91311</v>
      </c>
      <c r="C19573">
        <v>227</v>
      </c>
      <c r="D19573">
        <v>2</v>
      </c>
      <c r="E19573" s="1" t="s">
        <v>20175</v>
      </c>
      <c r="F19573">
        <v>1</v>
      </c>
      <c r="G19573" s="1" t="s">
        <v>888</v>
      </c>
      <c r="H19573">
        <v>16</v>
      </c>
      <c r="I19573" s="1" t="s">
        <v>62</v>
      </c>
      <c r="J19573" s="1" t="s">
        <v>56</v>
      </c>
      <c r="K19573" s="1" t="s">
        <v>56</v>
      </c>
      <c r="L19573" s="1" t="s">
        <v>56</v>
      </c>
      <c r="M19573" s="1" t="s">
        <v>58</v>
      </c>
      <c r="N19573" s="1" t="s">
        <v>58</v>
      </c>
      <c r="O19573" s="1" t="s">
        <v>65</v>
      </c>
      <c r="P19573" s="1" t="s">
        <v>56</v>
      </c>
      <c r="Q19573" s="1" t="s">
        <v>56</v>
      </c>
      <c r="R19573" s="1" t="s">
        <v>56</v>
      </c>
      <c r="S19573" s="1" t="s">
        <v>56</v>
      </c>
      <c r="T19573" s="1" t="s">
        <v>97</v>
      </c>
      <c r="U19573" s="1" t="s">
        <v>56</v>
      </c>
      <c r="V19573" s="1" t="s">
        <v>61</v>
      </c>
      <c r="W19573" s="1" t="s">
        <v>58</v>
      </c>
      <c r="X19573" s="1" t="s">
        <v>56</v>
      </c>
      <c r="Y19573" s="1" t="s">
        <v>3188</v>
      </c>
      <c r="Z19573" s="1" t="s">
        <v>6915</v>
      </c>
      <c r="AA19573" s="1" t="s">
        <v>56</v>
      </c>
      <c r="AB19573" s="1" t="s">
        <v>56</v>
      </c>
      <c r="AC19573" s="1" t="s">
        <v>56</v>
      </c>
      <c r="AD19573" s="1" t="s">
        <v>56</v>
      </c>
      <c r="AE19573" s="1" t="s">
        <v>56</v>
      </c>
      <c r="AF19573" s="1" t="s">
        <v>269</v>
      </c>
      <c r="AG19573">
        <v>16</v>
      </c>
      <c r="AH19573">
        <v>490</v>
      </c>
      <c r="AI19573" s="1" t="s">
        <v>1218</v>
      </c>
      <c r="AJ19573" s="1" t="s">
        <v>256</v>
      </c>
      <c r="AK19573">
        <v>6</v>
      </c>
      <c r="AL19573">
        <v>0</v>
      </c>
      <c r="AM19573">
        <v>7</v>
      </c>
      <c r="AN19573">
        <v>2</v>
      </c>
      <c r="AO19573">
        <v>2514</v>
      </c>
      <c r="AP19573" s="1" t="s">
        <v>80</v>
      </c>
      <c r="AQ19573">
        <v>0</v>
      </c>
      <c r="AR19573">
        <v>10</v>
      </c>
      <c r="AS19573">
        <v>0</v>
      </c>
      <c r="AT19573" s="1" t="s">
        <v>56</v>
      </c>
      <c r="AU19573" s="1" t="s">
        <v>5355</v>
      </c>
      <c r="AV19573" s="1" t="s">
        <v>932</v>
      </c>
      <c r="AW19573">
        <v>8</v>
      </c>
      <c r="AX19573" s="1" t="s">
        <v>56</v>
      </c>
      <c r="AY19573">
        <v>1</v>
      </c>
      <c r="AZ19573">
        <v>0</v>
      </c>
      <c r="BA19573">
        <v>1</v>
      </c>
    </row>
    <row r="19574" spans="1:53" x14ac:dyDescent="0.25">
      <c r="A19574">
        <v>9955648522775</v>
      </c>
      <c r="B19574">
        <v>91335</v>
      </c>
      <c r="C19574">
        <v>33</v>
      </c>
      <c r="D19574">
        <v>5</v>
      </c>
      <c r="E19574" s="1" t="s">
        <v>40118</v>
      </c>
      <c r="F19574">
        <v>1</v>
      </c>
      <c r="G19574" s="1" t="s">
        <v>1730</v>
      </c>
      <c r="H19574">
        <v>11</v>
      </c>
      <c r="I19574" s="1" t="s">
        <v>99</v>
      </c>
      <c r="J19574" s="1" t="s">
        <v>97</v>
      </c>
      <c r="K19574" s="1" t="s">
        <v>56</v>
      </c>
      <c r="L19574" s="1" t="s">
        <v>377</v>
      </c>
      <c r="M19574" s="1" t="s">
        <v>56</v>
      </c>
      <c r="N19574" s="1" t="s">
        <v>56</v>
      </c>
      <c r="O19574" s="1" t="s">
        <v>56</v>
      </c>
      <c r="P19574" s="1" t="s">
        <v>111</v>
      </c>
      <c r="Q19574" s="1" t="s">
        <v>56</v>
      </c>
      <c r="R19574" s="1" t="s">
        <v>56</v>
      </c>
      <c r="S19574" s="1" t="s">
        <v>56</v>
      </c>
      <c r="T19574" s="1" t="s">
        <v>56</v>
      </c>
      <c r="U19574" s="1" t="s">
        <v>56</v>
      </c>
      <c r="V19574" s="1" t="s">
        <v>56</v>
      </c>
      <c r="W19574" s="1" t="s">
        <v>241</v>
      </c>
      <c r="X19574" s="1" t="s">
        <v>56</v>
      </c>
      <c r="Y19574" s="1" t="s">
        <v>12126</v>
      </c>
      <c r="Z19574" s="1" t="s">
        <v>40119</v>
      </c>
      <c r="AA19574" s="1" t="s">
        <v>56</v>
      </c>
      <c r="AB19574" s="1" t="s">
        <v>2775</v>
      </c>
      <c r="AC19574" s="1" t="s">
        <v>56</v>
      </c>
      <c r="AD19574" s="1" t="s">
        <v>40118</v>
      </c>
      <c r="AE19574" s="1" t="s">
        <v>56</v>
      </c>
      <c r="AF19574" s="1" t="s">
        <v>63</v>
      </c>
      <c r="AG19574">
        <v>17</v>
      </c>
      <c r="AH19574">
        <v>655</v>
      </c>
      <c r="AI19574" s="1" t="s">
        <v>5679</v>
      </c>
      <c r="AJ19574" s="1" t="s">
        <v>55</v>
      </c>
      <c r="AK19574">
        <v>4</v>
      </c>
      <c r="AL19574">
        <v>0</v>
      </c>
      <c r="AM19574">
        <v>15</v>
      </c>
      <c r="AN19574">
        <v>3</v>
      </c>
      <c r="AO19574">
        <v>4169</v>
      </c>
      <c r="AP19574" s="1" t="s">
        <v>80</v>
      </c>
      <c r="AQ19574">
        <v>0</v>
      </c>
      <c r="AR19574">
        <v>8</v>
      </c>
      <c r="AS19574">
        <v>3</v>
      </c>
      <c r="AT19574" s="1" t="s">
        <v>178</v>
      </c>
      <c r="AU19574" s="1" t="s">
        <v>13664</v>
      </c>
      <c r="AV19574" s="1" t="s">
        <v>14704</v>
      </c>
      <c r="AW19574">
        <v>5</v>
      </c>
      <c r="AX19574" s="1" t="s">
        <v>56</v>
      </c>
      <c r="AY19574">
        <v>0</v>
      </c>
      <c r="AZ19574">
        <v>1</v>
      </c>
      <c r="BA19574">
        <v>1</v>
      </c>
    </row>
    <row r="19575" spans="1:53" x14ac:dyDescent="0.25">
      <c r="A19575">
        <v>9955648522991</v>
      </c>
      <c r="B19575">
        <v>91326</v>
      </c>
      <c r="C19575">
        <v>125</v>
      </c>
      <c r="D19575">
        <v>23</v>
      </c>
      <c r="E19575" s="1" t="s">
        <v>40120</v>
      </c>
      <c r="F19575">
        <v>1</v>
      </c>
      <c r="G19575" s="1" t="s">
        <v>32031</v>
      </c>
      <c r="H19575">
        <v>16</v>
      </c>
      <c r="I19575" s="1" t="s">
        <v>90</v>
      </c>
      <c r="J19575" s="1" t="s">
        <v>40121</v>
      </c>
      <c r="K19575" s="1" t="s">
        <v>96</v>
      </c>
      <c r="L19575" s="1" t="s">
        <v>65</v>
      </c>
      <c r="M19575" s="1" t="s">
        <v>55</v>
      </c>
      <c r="N19575" s="1" t="s">
        <v>264</v>
      </c>
      <c r="O19575" s="1" t="s">
        <v>56</v>
      </c>
      <c r="P19575" s="1" t="s">
        <v>90</v>
      </c>
      <c r="Q19575" s="1" t="s">
        <v>101</v>
      </c>
      <c r="R19575" s="1" t="s">
        <v>65</v>
      </c>
      <c r="S19575" s="1" t="s">
        <v>56</v>
      </c>
      <c r="T19575" s="1" t="s">
        <v>7340</v>
      </c>
      <c r="U19575" s="1" t="s">
        <v>60</v>
      </c>
      <c r="V19575" s="1" t="s">
        <v>56</v>
      </c>
      <c r="W19575" s="1" t="s">
        <v>40122</v>
      </c>
      <c r="X19575" s="1" t="s">
        <v>56</v>
      </c>
      <c r="Y19575" s="1" t="s">
        <v>40123</v>
      </c>
      <c r="Z19575" s="1" t="s">
        <v>40124</v>
      </c>
      <c r="AA19575" s="1" t="s">
        <v>56</v>
      </c>
      <c r="AB19575" s="1" t="s">
        <v>56</v>
      </c>
      <c r="AC19575" s="1" t="s">
        <v>56</v>
      </c>
      <c r="AD19575" s="1" t="s">
        <v>40125</v>
      </c>
      <c r="AE19575" s="1" t="s">
        <v>40126</v>
      </c>
      <c r="AF19575" s="1" t="s">
        <v>212</v>
      </c>
      <c r="AG19575">
        <v>24</v>
      </c>
      <c r="AH19575">
        <v>696</v>
      </c>
      <c r="AI19575" s="1" t="s">
        <v>12295</v>
      </c>
      <c r="AJ19575" s="1" t="s">
        <v>72</v>
      </c>
      <c r="AK19575">
        <v>20</v>
      </c>
      <c r="AL19575">
        <v>9</v>
      </c>
      <c r="AM19575">
        <v>118</v>
      </c>
      <c r="AN19575">
        <v>2</v>
      </c>
      <c r="AO19575">
        <v>2514</v>
      </c>
      <c r="AP19575" s="1" t="s">
        <v>80</v>
      </c>
      <c r="AQ19575">
        <v>0</v>
      </c>
      <c r="AR19575">
        <v>11</v>
      </c>
      <c r="AS19575">
        <v>7</v>
      </c>
      <c r="AT19575" s="1" t="s">
        <v>143</v>
      </c>
      <c r="AU19575" s="1" t="s">
        <v>10322</v>
      </c>
      <c r="AV19575" s="1" t="s">
        <v>9220</v>
      </c>
      <c r="AW19575">
        <v>4</v>
      </c>
      <c r="AX19575" s="1" t="s">
        <v>62</v>
      </c>
      <c r="AY19575">
        <v>0</v>
      </c>
      <c r="AZ19575">
        <v>1</v>
      </c>
      <c r="BA19575">
        <v>1</v>
      </c>
    </row>
    <row r="19576" spans="1:53" x14ac:dyDescent="0.25">
      <c r="A19576">
        <v>9955648525251</v>
      </c>
      <c r="B19576">
        <v>91311</v>
      </c>
      <c r="C19576">
        <v>41</v>
      </c>
      <c r="D19576">
        <v>13</v>
      </c>
      <c r="E19576" s="1" t="s">
        <v>40127</v>
      </c>
      <c r="F19576">
        <v>0</v>
      </c>
      <c r="G19576" s="1" t="s">
        <v>40128</v>
      </c>
      <c r="H19576">
        <v>11</v>
      </c>
      <c r="I19576" s="1" t="s">
        <v>414</v>
      </c>
      <c r="J19576" s="1" t="s">
        <v>38012</v>
      </c>
      <c r="K19576" s="1" t="s">
        <v>96</v>
      </c>
      <c r="L19576" s="1" t="s">
        <v>96</v>
      </c>
      <c r="M19576" s="1" t="s">
        <v>264</v>
      </c>
      <c r="N19576" s="1" t="s">
        <v>132</v>
      </c>
      <c r="O19576" s="1" t="s">
        <v>149</v>
      </c>
      <c r="P19576" s="1" t="s">
        <v>90</v>
      </c>
      <c r="Q19576" s="1" t="s">
        <v>157</v>
      </c>
      <c r="R19576" s="1" t="s">
        <v>56</v>
      </c>
      <c r="S19576" s="1" t="s">
        <v>56</v>
      </c>
      <c r="T19576" s="1" t="s">
        <v>56</v>
      </c>
      <c r="U19576" s="1" t="s">
        <v>61</v>
      </c>
      <c r="V19576" s="1" t="s">
        <v>101</v>
      </c>
      <c r="W19576" s="1" t="s">
        <v>56</v>
      </c>
      <c r="X19576" s="1" t="s">
        <v>56</v>
      </c>
      <c r="Y19576" s="1" t="s">
        <v>40129</v>
      </c>
      <c r="Z19576" s="1" t="s">
        <v>40130</v>
      </c>
      <c r="AA19576" s="1" t="s">
        <v>56</v>
      </c>
      <c r="AB19576" s="1" t="s">
        <v>4777</v>
      </c>
      <c r="AC19576" s="1" t="s">
        <v>56</v>
      </c>
      <c r="AD19576" s="1" t="s">
        <v>40131</v>
      </c>
      <c r="AE19576" s="1" t="s">
        <v>56</v>
      </c>
      <c r="AF19576" s="1" t="s">
        <v>320</v>
      </c>
      <c r="AG19576">
        <v>18</v>
      </c>
      <c r="AH19576">
        <v>555</v>
      </c>
      <c r="AI19576" s="1" t="s">
        <v>36401</v>
      </c>
      <c r="AJ19576" s="1" t="s">
        <v>59</v>
      </c>
      <c r="AK19576">
        <v>18</v>
      </c>
      <c r="AL19576">
        <v>5</v>
      </c>
      <c r="AM19576">
        <v>64</v>
      </c>
      <c r="AN19576">
        <v>4</v>
      </c>
      <c r="AO19576">
        <v>4640</v>
      </c>
      <c r="AP19576" s="1" t="s">
        <v>66</v>
      </c>
      <c r="AQ19576">
        <v>0</v>
      </c>
      <c r="AR19576">
        <v>10</v>
      </c>
      <c r="AS19576">
        <v>4</v>
      </c>
      <c r="AT19576" s="1" t="s">
        <v>723</v>
      </c>
      <c r="AU19576" s="1" t="s">
        <v>14135</v>
      </c>
      <c r="AV19576" s="1" t="s">
        <v>3179</v>
      </c>
      <c r="AW19576">
        <v>4</v>
      </c>
      <c r="AX19576" s="1" t="s">
        <v>56</v>
      </c>
      <c r="AY19576">
        <v>0</v>
      </c>
      <c r="AZ19576">
        <v>1</v>
      </c>
      <c r="BA19576">
        <v>1</v>
      </c>
    </row>
    <row r="19577" spans="1:53" x14ac:dyDescent="0.25">
      <c r="A19577">
        <v>9955648530244</v>
      </c>
      <c r="B19577">
        <v>91362</v>
      </c>
      <c r="C19577">
        <v>257</v>
      </c>
      <c r="D19577">
        <v>5</v>
      </c>
      <c r="E19577" s="1" t="s">
        <v>638</v>
      </c>
      <c r="F19577">
        <v>1</v>
      </c>
      <c r="G19577" s="1" t="s">
        <v>7031</v>
      </c>
      <c r="H19577">
        <v>16</v>
      </c>
      <c r="I19577" s="1" t="s">
        <v>198</v>
      </c>
      <c r="J19577" s="1" t="s">
        <v>56</v>
      </c>
      <c r="K19577" s="1" t="s">
        <v>56</v>
      </c>
      <c r="L19577" s="1" t="s">
        <v>56</v>
      </c>
      <c r="M19577" s="1" t="s">
        <v>241</v>
      </c>
      <c r="N19577" s="1" t="s">
        <v>56</v>
      </c>
      <c r="O19577" s="1" t="s">
        <v>56</v>
      </c>
      <c r="P19577" s="1" t="s">
        <v>56</v>
      </c>
      <c r="Q19577" s="1" t="s">
        <v>56</v>
      </c>
      <c r="R19577" s="1" t="s">
        <v>56</v>
      </c>
      <c r="S19577" s="1" t="s">
        <v>56</v>
      </c>
      <c r="T19577" s="1" t="s">
        <v>56</v>
      </c>
      <c r="U19577" s="1" t="s">
        <v>256</v>
      </c>
      <c r="V19577" s="1" t="s">
        <v>56</v>
      </c>
      <c r="W19577" s="1" t="s">
        <v>56</v>
      </c>
      <c r="X19577" s="1" t="s">
        <v>56</v>
      </c>
      <c r="Y19577" s="1" t="s">
        <v>15377</v>
      </c>
      <c r="Z19577" s="1" t="s">
        <v>15969</v>
      </c>
      <c r="AA19577" s="1" t="s">
        <v>56</v>
      </c>
      <c r="AB19577" s="1" t="s">
        <v>56</v>
      </c>
      <c r="AC19577" s="1" t="s">
        <v>56</v>
      </c>
      <c r="AD19577" s="1" t="s">
        <v>56</v>
      </c>
      <c r="AE19577" s="1" t="s">
        <v>39583</v>
      </c>
      <c r="AF19577" s="1" t="s">
        <v>481</v>
      </c>
      <c r="AG19577">
        <v>11</v>
      </c>
      <c r="AH19577">
        <v>689</v>
      </c>
      <c r="AI19577" s="1" t="s">
        <v>12023</v>
      </c>
      <c r="AJ19577" s="1" t="s">
        <v>179</v>
      </c>
      <c r="AK19577">
        <v>3</v>
      </c>
      <c r="AL19577">
        <v>0</v>
      </c>
      <c r="AM19577">
        <v>7</v>
      </c>
      <c r="AN19577">
        <v>3</v>
      </c>
      <c r="AO19577">
        <v>1697</v>
      </c>
      <c r="AP19577" s="1" t="s">
        <v>80</v>
      </c>
      <c r="AQ19577">
        <v>0</v>
      </c>
      <c r="AR19577">
        <v>4</v>
      </c>
      <c r="AS19577">
        <v>0</v>
      </c>
      <c r="AT19577" s="1" t="s">
        <v>56</v>
      </c>
      <c r="AU19577" s="1" t="s">
        <v>8629</v>
      </c>
      <c r="AV19577" s="1" t="s">
        <v>537</v>
      </c>
      <c r="AW19577">
        <v>14</v>
      </c>
      <c r="AX19577" s="1" t="s">
        <v>7712</v>
      </c>
      <c r="AY19577">
        <v>0</v>
      </c>
      <c r="AZ19577">
        <v>0</v>
      </c>
      <c r="BA19577">
        <v>0</v>
      </c>
    </row>
    <row r="19578" spans="1:53" x14ac:dyDescent="0.25">
      <c r="A19578">
        <v>9955648530640</v>
      </c>
      <c r="B19578">
        <v>91335</v>
      </c>
      <c r="C19578">
        <v>14</v>
      </c>
      <c r="D19578">
        <v>2</v>
      </c>
      <c r="E19578" s="1" t="s">
        <v>30784</v>
      </c>
      <c r="F19578">
        <v>1</v>
      </c>
      <c r="G19578" s="1" t="s">
        <v>30785</v>
      </c>
      <c r="H19578">
        <v>16</v>
      </c>
      <c r="I19578" s="1" t="s">
        <v>326</v>
      </c>
      <c r="J19578" s="1" t="s">
        <v>56</v>
      </c>
      <c r="K19578" s="1" t="s">
        <v>56</v>
      </c>
      <c r="L19578" s="1" t="s">
        <v>56</v>
      </c>
      <c r="M19578" s="1" t="s">
        <v>56</v>
      </c>
      <c r="N19578" s="1" t="s">
        <v>56</v>
      </c>
      <c r="O19578" s="1" t="s">
        <v>56</v>
      </c>
      <c r="P19578" s="1" t="s">
        <v>179</v>
      </c>
      <c r="Q19578" s="1" t="s">
        <v>56</v>
      </c>
      <c r="R19578" s="1" t="s">
        <v>56</v>
      </c>
      <c r="S19578" s="1" t="s">
        <v>56</v>
      </c>
      <c r="T19578" s="1" t="s">
        <v>56</v>
      </c>
      <c r="U19578" s="1" t="s">
        <v>56</v>
      </c>
      <c r="V19578" s="1" t="s">
        <v>56</v>
      </c>
      <c r="W19578" s="1" t="s">
        <v>56</v>
      </c>
      <c r="X19578" s="1" t="s">
        <v>56</v>
      </c>
      <c r="Y19578" s="1" t="s">
        <v>12027</v>
      </c>
      <c r="Z19578" s="1" t="s">
        <v>3890</v>
      </c>
      <c r="AA19578" s="1" t="s">
        <v>56</v>
      </c>
      <c r="AB19578" s="1" t="s">
        <v>298</v>
      </c>
      <c r="AC19578" s="1" t="s">
        <v>298</v>
      </c>
      <c r="AD19578" s="1" t="s">
        <v>30784</v>
      </c>
      <c r="AE19578" s="1" t="s">
        <v>56</v>
      </c>
      <c r="AF19578" s="1" t="s">
        <v>269</v>
      </c>
      <c r="AG19578">
        <v>2</v>
      </c>
      <c r="AH19578">
        <v>105</v>
      </c>
      <c r="AI19578" s="1" t="s">
        <v>7310</v>
      </c>
      <c r="AJ19578" s="1" t="s">
        <v>149</v>
      </c>
      <c r="AK19578">
        <v>3</v>
      </c>
      <c r="AL19578">
        <v>0</v>
      </c>
      <c r="AM19578">
        <v>4</v>
      </c>
      <c r="AN19578">
        <v>2</v>
      </c>
      <c r="AO19578">
        <v>2933</v>
      </c>
      <c r="AP19578" s="1" t="s">
        <v>80</v>
      </c>
      <c r="AQ19578">
        <v>0</v>
      </c>
      <c r="AR19578">
        <v>0</v>
      </c>
      <c r="AS19578">
        <v>0</v>
      </c>
      <c r="AT19578" s="1" t="s">
        <v>56</v>
      </c>
      <c r="AU19578" s="1" t="s">
        <v>19870</v>
      </c>
      <c r="AV19578" s="1" t="s">
        <v>22277</v>
      </c>
      <c r="AW19578">
        <v>32</v>
      </c>
      <c r="AX19578" s="1" t="s">
        <v>56</v>
      </c>
      <c r="AY19578">
        <v>0</v>
      </c>
      <c r="AZ19578">
        <v>0</v>
      </c>
      <c r="BA19578">
        <v>1</v>
      </c>
    </row>
    <row r="19579" spans="1:53" x14ac:dyDescent="0.25">
      <c r="A19579">
        <v>9955648530763</v>
      </c>
      <c r="B19579">
        <v>91324</v>
      </c>
      <c r="C19579">
        <v>217</v>
      </c>
      <c r="D19579">
        <v>4</v>
      </c>
      <c r="E19579" s="1" t="s">
        <v>40132</v>
      </c>
      <c r="F19579">
        <v>1</v>
      </c>
      <c r="G19579" s="1" t="s">
        <v>20052</v>
      </c>
      <c r="H19579">
        <v>16</v>
      </c>
      <c r="I19579" s="1" t="s">
        <v>142</v>
      </c>
      <c r="J19579" s="1" t="s">
        <v>56</v>
      </c>
      <c r="K19579" s="1" t="s">
        <v>56</v>
      </c>
      <c r="L19579" s="1" t="s">
        <v>96</v>
      </c>
      <c r="M19579" s="1" t="s">
        <v>58</v>
      </c>
      <c r="N19579" s="1" t="s">
        <v>481</v>
      </c>
      <c r="O19579" s="1" t="s">
        <v>56</v>
      </c>
      <c r="P19579" s="1" t="s">
        <v>56</v>
      </c>
      <c r="Q19579" s="1" t="s">
        <v>56</v>
      </c>
      <c r="R19579" s="1" t="s">
        <v>56</v>
      </c>
      <c r="S19579" s="1" t="s">
        <v>56</v>
      </c>
      <c r="T19579" s="1" t="s">
        <v>56</v>
      </c>
      <c r="U19579" s="1" t="s">
        <v>56</v>
      </c>
      <c r="V19579" s="1" t="s">
        <v>56</v>
      </c>
      <c r="W19579" s="1" t="s">
        <v>62</v>
      </c>
      <c r="X19579" s="1" t="s">
        <v>56</v>
      </c>
      <c r="Y19579" s="1" t="s">
        <v>18438</v>
      </c>
      <c r="Z19579" s="1" t="s">
        <v>28303</v>
      </c>
      <c r="AA19579" s="1" t="s">
        <v>56</v>
      </c>
      <c r="AB19579" s="1" t="s">
        <v>56</v>
      </c>
      <c r="AC19579" s="1" t="s">
        <v>56</v>
      </c>
      <c r="AD19579" s="1" t="s">
        <v>56</v>
      </c>
      <c r="AE19579" s="1" t="s">
        <v>56</v>
      </c>
      <c r="AF19579" s="1" t="s">
        <v>161</v>
      </c>
      <c r="AG19579">
        <v>14</v>
      </c>
      <c r="AH19579">
        <v>635</v>
      </c>
      <c r="AI19579" s="1" t="s">
        <v>12189</v>
      </c>
      <c r="AJ19579" s="1" t="s">
        <v>97</v>
      </c>
      <c r="AK19579">
        <v>5</v>
      </c>
      <c r="AL19579">
        <v>1</v>
      </c>
      <c r="AM19579">
        <v>17</v>
      </c>
      <c r="AN19579">
        <v>2</v>
      </c>
      <c r="AO19579">
        <v>2514</v>
      </c>
      <c r="AP19579" s="1" t="s">
        <v>80</v>
      </c>
      <c r="AQ19579">
        <v>0</v>
      </c>
      <c r="AR19579">
        <v>6</v>
      </c>
      <c r="AS19579">
        <v>0</v>
      </c>
      <c r="AT19579" s="1" t="s">
        <v>56</v>
      </c>
      <c r="AU19579" s="1" t="s">
        <v>19587</v>
      </c>
      <c r="AV19579" s="1" t="s">
        <v>451</v>
      </c>
      <c r="AW19579">
        <v>39</v>
      </c>
      <c r="AX19579" s="1" t="s">
        <v>56</v>
      </c>
      <c r="AY19579">
        <v>0</v>
      </c>
      <c r="AZ19579">
        <v>0</v>
      </c>
      <c r="BA19579">
        <v>2</v>
      </c>
    </row>
    <row r="19580" spans="1:53" x14ac:dyDescent="0.25">
      <c r="A19580">
        <v>9955648531630</v>
      </c>
      <c r="B19580">
        <v>91326</v>
      </c>
      <c r="C19580">
        <v>13</v>
      </c>
      <c r="D19580">
        <v>5</v>
      </c>
      <c r="E19580" s="1" t="s">
        <v>40133</v>
      </c>
      <c r="F19580">
        <v>1</v>
      </c>
      <c r="G19580" s="1" t="s">
        <v>11966</v>
      </c>
      <c r="H19580">
        <v>11</v>
      </c>
      <c r="I19580" s="1" t="s">
        <v>167</v>
      </c>
      <c r="J19580" s="1" t="s">
        <v>149</v>
      </c>
      <c r="K19580" s="1" t="s">
        <v>56</v>
      </c>
      <c r="L19580" s="1" t="s">
        <v>56</v>
      </c>
      <c r="M19580" s="1" t="s">
        <v>264</v>
      </c>
      <c r="N19580" s="1" t="s">
        <v>55</v>
      </c>
      <c r="O19580" s="1" t="s">
        <v>56</v>
      </c>
      <c r="P19580" s="1" t="s">
        <v>56</v>
      </c>
      <c r="Q19580" s="1" t="s">
        <v>149</v>
      </c>
      <c r="R19580" s="1" t="s">
        <v>56</v>
      </c>
      <c r="S19580" s="1" t="s">
        <v>56</v>
      </c>
      <c r="T19580" s="1" t="s">
        <v>56</v>
      </c>
      <c r="U19580" s="1" t="s">
        <v>264</v>
      </c>
      <c r="V19580" s="1" t="s">
        <v>56</v>
      </c>
      <c r="W19580" s="1" t="s">
        <v>56</v>
      </c>
      <c r="X19580" s="1" t="s">
        <v>56</v>
      </c>
      <c r="Y19580" s="1" t="s">
        <v>56</v>
      </c>
      <c r="Z19580" s="1" t="s">
        <v>40133</v>
      </c>
      <c r="AA19580" s="1" t="s">
        <v>56</v>
      </c>
      <c r="AB19580" s="1" t="s">
        <v>56</v>
      </c>
      <c r="AC19580" s="1" t="s">
        <v>56</v>
      </c>
      <c r="AD19580" s="1" t="s">
        <v>10363</v>
      </c>
      <c r="AE19580" s="1" t="s">
        <v>56</v>
      </c>
      <c r="AF19580" s="1" t="s">
        <v>210</v>
      </c>
      <c r="AG19580">
        <v>11</v>
      </c>
      <c r="AH19580">
        <v>678</v>
      </c>
      <c r="AI19580" s="1" t="s">
        <v>8145</v>
      </c>
      <c r="AJ19580" s="1" t="s">
        <v>99</v>
      </c>
      <c r="AK19580">
        <v>10</v>
      </c>
      <c r="AL19580">
        <v>1</v>
      </c>
      <c r="AM19580">
        <v>12</v>
      </c>
      <c r="AN19580">
        <v>2</v>
      </c>
      <c r="AO19580">
        <v>691</v>
      </c>
      <c r="AP19580" s="1" t="s">
        <v>80</v>
      </c>
      <c r="AQ19580">
        <v>0</v>
      </c>
      <c r="AR19580">
        <v>4</v>
      </c>
      <c r="AS19580">
        <v>2</v>
      </c>
      <c r="AT19580" s="1" t="s">
        <v>81</v>
      </c>
      <c r="AU19580" s="1" t="s">
        <v>17454</v>
      </c>
      <c r="AV19580" s="1" t="s">
        <v>4991</v>
      </c>
      <c r="AW19580">
        <v>1</v>
      </c>
      <c r="AX19580" s="1" t="s">
        <v>808</v>
      </c>
      <c r="AY19580">
        <v>0</v>
      </c>
      <c r="AZ19580">
        <v>1</v>
      </c>
      <c r="BA19580">
        <v>0</v>
      </c>
    </row>
    <row r="19581" spans="1:53" x14ac:dyDescent="0.25">
      <c r="A19581">
        <v>9955648531786</v>
      </c>
      <c r="B19581">
        <v>91316</v>
      </c>
      <c r="C19581">
        <v>30</v>
      </c>
      <c r="D19581">
        <v>4</v>
      </c>
      <c r="E19581" s="1" t="s">
        <v>40134</v>
      </c>
      <c r="F19581">
        <v>0</v>
      </c>
      <c r="G19581" s="1" t="s">
        <v>381</v>
      </c>
      <c r="H19581">
        <v>16</v>
      </c>
      <c r="I19581" s="1" t="s">
        <v>157</v>
      </c>
      <c r="J19581" s="1" t="s">
        <v>56</v>
      </c>
      <c r="K19581" s="1" t="s">
        <v>90</v>
      </c>
      <c r="L19581" s="1" t="s">
        <v>65</v>
      </c>
      <c r="M19581" s="1" t="s">
        <v>133</v>
      </c>
      <c r="N19581" s="1" t="s">
        <v>55</v>
      </c>
      <c r="O19581" s="1" t="s">
        <v>96</v>
      </c>
      <c r="P19581" s="1" t="s">
        <v>56</v>
      </c>
      <c r="Q19581" s="1" t="s">
        <v>90</v>
      </c>
      <c r="R19581" s="1" t="s">
        <v>56</v>
      </c>
      <c r="S19581" s="1" t="s">
        <v>56</v>
      </c>
      <c r="T19581" s="1" t="s">
        <v>56</v>
      </c>
      <c r="U19581" s="1" t="s">
        <v>56</v>
      </c>
      <c r="V19581" s="1" t="s">
        <v>56</v>
      </c>
      <c r="W19581" s="1" t="s">
        <v>56</v>
      </c>
      <c r="X19581" s="1" t="s">
        <v>56</v>
      </c>
      <c r="Y19581" s="1" t="s">
        <v>40135</v>
      </c>
      <c r="Z19581" s="1" t="s">
        <v>7806</v>
      </c>
      <c r="AA19581" s="1" t="s">
        <v>56</v>
      </c>
      <c r="AB19581" s="1" t="s">
        <v>7806</v>
      </c>
      <c r="AC19581" s="1" t="s">
        <v>7806</v>
      </c>
      <c r="AD19581" s="1" t="s">
        <v>40136</v>
      </c>
      <c r="AE19581" s="1" t="s">
        <v>56</v>
      </c>
      <c r="AF19581" s="1" t="s">
        <v>338</v>
      </c>
      <c r="AG19581">
        <v>13</v>
      </c>
      <c r="AH19581">
        <v>363</v>
      </c>
      <c r="AI19581" s="1" t="s">
        <v>4971</v>
      </c>
      <c r="AJ19581" s="1" t="s">
        <v>59</v>
      </c>
      <c r="AK19581">
        <v>10</v>
      </c>
      <c r="AL19581">
        <v>0</v>
      </c>
      <c r="AM19581">
        <v>23</v>
      </c>
      <c r="AN19581">
        <v>2</v>
      </c>
      <c r="AO19581">
        <v>2514</v>
      </c>
      <c r="AP19581" s="1" t="s">
        <v>66</v>
      </c>
      <c r="AQ19581">
        <v>0</v>
      </c>
      <c r="AR19581">
        <v>5</v>
      </c>
      <c r="AS19581">
        <v>2</v>
      </c>
      <c r="AT19581" s="1" t="s">
        <v>723</v>
      </c>
      <c r="AU19581" s="1" t="s">
        <v>27279</v>
      </c>
      <c r="AV19581" s="1" t="s">
        <v>8518</v>
      </c>
      <c r="AW19581">
        <v>4</v>
      </c>
      <c r="AX19581" s="1" t="s">
        <v>132</v>
      </c>
      <c r="AY19581">
        <v>0</v>
      </c>
      <c r="AZ19581">
        <v>1</v>
      </c>
      <c r="BA19581">
        <v>2</v>
      </c>
    </row>
    <row r="19582" spans="1:53" x14ac:dyDescent="0.25">
      <c r="A19582">
        <v>9955648532325</v>
      </c>
      <c r="B19582">
        <v>91351</v>
      </c>
      <c r="C19582">
        <v>157</v>
      </c>
      <c r="D19582">
        <v>3</v>
      </c>
      <c r="E19582" s="1" t="s">
        <v>40137</v>
      </c>
      <c r="F19582">
        <v>1</v>
      </c>
      <c r="G19582" s="1" t="s">
        <v>8431</v>
      </c>
      <c r="H19582">
        <v>16</v>
      </c>
      <c r="I19582" s="1" t="s">
        <v>112</v>
      </c>
      <c r="J19582" s="1" t="s">
        <v>56</v>
      </c>
      <c r="K19582" s="1" t="s">
        <v>56</v>
      </c>
      <c r="L19582" s="1" t="s">
        <v>56</v>
      </c>
      <c r="M19582" s="1" t="s">
        <v>56</v>
      </c>
      <c r="N19582" s="1" t="s">
        <v>56</v>
      </c>
      <c r="O19582" s="1" t="s">
        <v>56</v>
      </c>
      <c r="P19582" s="1" t="s">
        <v>59</v>
      </c>
      <c r="Q19582" s="1" t="s">
        <v>377</v>
      </c>
      <c r="R19582" s="1" t="s">
        <v>56</v>
      </c>
      <c r="S19582" s="1" t="s">
        <v>56</v>
      </c>
      <c r="T19582" s="1" t="s">
        <v>96</v>
      </c>
      <c r="U19582" s="1" t="s">
        <v>167</v>
      </c>
      <c r="V19582" s="1" t="s">
        <v>96</v>
      </c>
      <c r="W19582" s="1" t="s">
        <v>56</v>
      </c>
      <c r="X19582" s="1" t="s">
        <v>56</v>
      </c>
      <c r="Y19582" s="1" t="s">
        <v>40138</v>
      </c>
      <c r="Z19582" s="1" t="s">
        <v>9334</v>
      </c>
      <c r="AA19582" s="1" t="s">
        <v>56</v>
      </c>
      <c r="AB19582" s="1" t="s">
        <v>56</v>
      </c>
      <c r="AC19582" s="1" t="s">
        <v>56</v>
      </c>
      <c r="AD19582" s="1" t="s">
        <v>40137</v>
      </c>
      <c r="AE19582" s="1" t="s">
        <v>56</v>
      </c>
      <c r="AF19582" s="1" t="s">
        <v>562</v>
      </c>
      <c r="AG19582">
        <v>5</v>
      </c>
      <c r="AH19582">
        <v>171</v>
      </c>
      <c r="AI19582" s="1" t="s">
        <v>141</v>
      </c>
      <c r="AJ19582" s="1" t="s">
        <v>96</v>
      </c>
      <c r="AK19582">
        <v>8</v>
      </c>
      <c r="AL19582">
        <v>1</v>
      </c>
      <c r="AM19582">
        <v>11</v>
      </c>
      <c r="AN19582">
        <v>2</v>
      </c>
      <c r="AO19582">
        <v>2514</v>
      </c>
      <c r="AP19582" s="1" t="s">
        <v>80</v>
      </c>
      <c r="AQ19582">
        <v>0</v>
      </c>
      <c r="AR19582">
        <v>1</v>
      </c>
      <c r="AS19582">
        <v>0</v>
      </c>
      <c r="AT19582" s="1" t="s">
        <v>56</v>
      </c>
      <c r="AU19582" s="1" t="s">
        <v>17090</v>
      </c>
      <c r="AV19582" s="1" t="s">
        <v>8683</v>
      </c>
      <c r="AW19582">
        <v>28</v>
      </c>
      <c r="AX19582" s="1" t="s">
        <v>56</v>
      </c>
      <c r="AY19582">
        <v>0</v>
      </c>
      <c r="AZ19582">
        <v>0</v>
      </c>
      <c r="BA19582">
        <v>1</v>
      </c>
    </row>
    <row r="19583" spans="1:53" x14ac:dyDescent="0.25">
      <c r="A19583">
        <v>9955648533384</v>
      </c>
      <c r="B19583">
        <v>91311</v>
      </c>
      <c r="C19583">
        <v>302</v>
      </c>
      <c r="D19583">
        <v>3</v>
      </c>
      <c r="E19583" s="1" t="s">
        <v>40139</v>
      </c>
      <c r="F19583">
        <v>0</v>
      </c>
      <c r="G19583" s="1" t="s">
        <v>4905</v>
      </c>
      <c r="H19583">
        <v>11</v>
      </c>
      <c r="I19583" s="1" t="s">
        <v>900</v>
      </c>
      <c r="J19583" s="1" t="s">
        <v>56</v>
      </c>
      <c r="K19583" s="1" t="s">
        <v>56</v>
      </c>
      <c r="L19583" s="1" t="s">
        <v>56</v>
      </c>
      <c r="M19583" s="1" t="s">
        <v>56</v>
      </c>
      <c r="N19583" s="1" t="s">
        <v>56</v>
      </c>
      <c r="O19583" s="1" t="s">
        <v>56</v>
      </c>
      <c r="P19583" s="1" t="s">
        <v>56</v>
      </c>
      <c r="Q19583" s="1" t="s">
        <v>56</v>
      </c>
      <c r="R19583" s="1" t="s">
        <v>56</v>
      </c>
      <c r="S19583" s="1" t="s">
        <v>56</v>
      </c>
      <c r="T19583" s="1" t="s">
        <v>56</v>
      </c>
      <c r="U19583" s="1" t="s">
        <v>56</v>
      </c>
      <c r="V19583" s="1" t="s">
        <v>56</v>
      </c>
      <c r="W19583" s="1" t="s">
        <v>56</v>
      </c>
      <c r="X19583" s="1" t="s">
        <v>56</v>
      </c>
      <c r="Y19583" s="1" t="s">
        <v>313</v>
      </c>
      <c r="Z19583" s="1" t="s">
        <v>10538</v>
      </c>
      <c r="AA19583" s="1" t="s">
        <v>56</v>
      </c>
      <c r="AB19583" s="1" t="s">
        <v>56</v>
      </c>
      <c r="AC19583" s="1" t="s">
        <v>56</v>
      </c>
      <c r="AD19583" s="1" t="s">
        <v>56</v>
      </c>
      <c r="AE19583" s="1" t="s">
        <v>56</v>
      </c>
      <c r="AF19583" s="1" t="s">
        <v>119</v>
      </c>
      <c r="AG19583">
        <v>11</v>
      </c>
      <c r="AH19583">
        <v>343</v>
      </c>
      <c r="AI19583" s="1" t="s">
        <v>3331</v>
      </c>
      <c r="AJ19583" s="1" t="s">
        <v>59</v>
      </c>
      <c r="AK19583">
        <v>3</v>
      </c>
      <c r="AL19583">
        <v>0</v>
      </c>
      <c r="AM19583">
        <v>10</v>
      </c>
      <c r="AN19583">
        <v>2</v>
      </c>
      <c r="AO19583">
        <v>691</v>
      </c>
      <c r="AP19583" s="1" t="s">
        <v>66</v>
      </c>
      <c r="AQ19583">
        <v>0</v>
      </c>
      <c r="AR19583">
        <v>4</v>
      </c>
      <c r="AS19583">
        <v>0</v>
      </c>
      <c r="AT19583" s="1" t="s">
        <v>56</v>
      </c>
      <c r="AU19583" s="1" t="s">
        <v>4352</v>
      </c>
      <c r="AV19583" s="1" t="s">
        <v>9754</v>
      </c>
      <c r="AW19583">
        <v>25</v>
      </c>
      <c r="AX19583" s="1" t="s">
        <v>246</v>
      </c>
      <c r="AY19583">
        <v>0</v>
      </c>
      <c r="AZ19583">
        <v>0</v>
      </c>
      <c r="BA19583">
        <v>1</v>
      </c>
    </row>
    <row r="19584" spans="1:53" x14ac:dyDescent="0.25">
      <c r="A19584">
        <v>9955648533531</v>
      </c>
      <c r="B19584">
        <v>91311</v>
      </c>
      <c r="C19584">
        <v>227</v>
      </c>
      <c r="D19584">
        <v>1</v>
      </c>
      <c r="E19584" s="1" t="s">
        <v>13023</v>
      </c>
      <c r="F19584">
        <v>0</v>
      </c>
      <c r="G19584" s="1" t="s">
        <v>13023</v>
      </c>
      <c r="H19584">
        <v>11</v>
      </c>
      <c r="I19584" s="1" t="s">
        <v>56</v>
      </c>
      <c r="J19584" s="1" t="s">
        <v>77</v>
      </c>
      <c r="K19584" s="1" t="s">
        <v>56</v>
      </c>
      <c r="L19584" s="1" t="s">
        <v>56</v>
      </c>
      <c r="M19584" s="1" t="s">
        <v>56</v>
      </c>
      <c r="N19584" s="1" t="s">
        <v>56</v>
      </c>
      <c r="O19584" s="1" t="s">
        <v>289</v>
      </c>
      <c r="P19584" s="1" t="s">
        <v>56</v>
      </c>
      <c r="Q19584" s="1" t="s">
        <v>56</v>
      </c>
      <c r="R19584" s="1" t="s">
        <v>56</v>
      </c>
      <c r="S19584" s="1" t="s">
        <v>56</v>
      </c>
      <c r="T19584" s="1" t="s">
        <v>56</v>
      </c>
      <c r="U19584" s="1" t="s">
        <v>56</v>
      </c>
      <c r="V19584" s="1" t="s">
        <v>56</v>
      </c>
      <c r="W19584" s="1" t="s">
        <v>56</v>
      </c>
      <c r="X19584" s="1" t="s">
        <v>56</v>
      </c>
      <c r="Y19584" s="1" t="s">
        <v>56</v>
      </c>
      <c r="Z19584" s="1" t="s">
        <v>13023</v>
      </c>
      <c r="AA19584" s="1" t="s">
        <v>56</v>
      </c>
      <c r="AB19584" s="1" t="s">
        <v>56</v>
      </c>
      <c r="AC19584" s="1" t="s">
        <v>56</v>
      </c>
      <c r="AD19584" s="1" t="s">
        <v>56</v>
      </c>
      <c r="AE19584" s="1" t="s">
        <v>56</v>
      </c>
      <c r="AF19584" s="1" t="s">
        <v>389</v>
      </c>
      <c r="AG19584">
        <v>2</v>
      </c>
      <c r="AH19584">
        <v>227</v>
      </c>
      <c r="AI19584" s="1" t="s">
        <v>5544</v>
      </c>
      <c r="AJ19584" s="1" t="s">
        <v>56</v>
      </c>
      <c r="AK19584">
        <v>3</v>
      </c>
      <c r="AL19584">
        <v>0</v>
      </c>
      <c r="AM19584">
        <v>6</v>
      </c>
      <c r="AN19584">
        <v>1</v>
      </c>
      <c r="AO19584">
        <v>691</v>
      </c>
      <c r="AP19584" s="1" t="s">
        <v>66</v>
      </c>
      <c r="AQ19584">
        <v>0</v>
      </c>
      <c r="AR19584">
        <v>1</v>
      </c>
      <c r="AS19584">
        <v>0</v>
      </c>
      <c r="AT19584" s="1" t="s">
        <v>56</v>
      </c>
      <c r="AU19584" s="1" t="s">
        <v>7557</v>
      </c>
      <c r="AV19584" s="1" t="s">
        <v>5544</v>
      </c>
      <c r="AW19584">
        <v>15</v>
      </c>
      <c r="AX19584" s="1" t="s">
        <v>56</v>
      </c>
      <c r="AY19584">
        <v>0</v>
      </c>
      <c r="AZ19584">
        <v>0</v>
      </c>
      <c r="BA19584">
        <v>1</v>
      </c>
    </row>
    <row r="19585" spans="1:53" x14ac:dyDescent="0.25">
      <c r="A19585">
        <v>9955648539652</v>
      </c>
      <c r="B19585">
        <v>91316</v>
      </c>
      <c r="C19585">
        <v>289</v>
      </c>
      <c r="D19585">
        <v>3</v>
      </c>
      <c r="E19585" s="1" t="s">
        <v>3578</v>
      </c>
      <c r="F19585">
        <v>1</v>
      </c>
      <c r="G19585" s="1" t="s">
        <v>11036</v>
      </c>
      <c r="H19585">
        <v>11</v>
      </c>
      <c r="I19585" s="1" t="s">
        <v>58</v>
      </c>
      <c r="J19585" s="1" t="s">
        <v>56</v>
      </c>
      <c r="K19585" s="1" t="s">
        <v>56</v>
      </c>
      <c r="L19585" s="1" t="s">
        <v>56</v>
      </c>
      <c r="M19585" s="1" t="s">
        <v>56</v>
      </c>
      <c r="N19585" s="1" t="s">
        <v>56</v>
      </c>
      <c r="O19585" s="1" t="s">
        <v>56</v>
      </c>
      <c r="P19585" s="1" t="s">
        <v>56</v>
      </c>
      <c r="Q19585" s="1" t="s">
        <v>56</v>
      </c>
      <c r="R19585" s="1" t="s">
        <v>198</v>
      </c>
      <c r="S19585" s="1" t="s">
        <v>56</v>
      </c>
      <c r="T19585" s="1" t="s">
        <v>56</v>
      </c>
      <c r="U19585" s="1" t="s">
        <v>56</v>
      </c>
      <c r="V19585" s="1" t="s">
        <v>56</v>
      </c>
      <c r="W19585" s="1" t="s">
        <v>56</v>
      </c>
      <c r="X19585" s="1" t="s">
        <v>56</v>
      </c>
      <c r="Y19585" s="1" t="s">
        <v>56</v>
      </c>
      <c r="Z19585" s="1" t="s">
        <v>3578</v>
      </c>
      <c r="AA19585" s="1" t="s">
        <v>56</v>
      </c>
      <c r="AB19585" s="1" t="s">
        <v>56</v>
      </c>
      <c r="AC19585" s="1" t="s">
        <v>56</v>
      </c>
      <c r="AD19585" s="1" t="s">
        <v>56</v>
      </c>
      <c r="AE19585" s="1" t="s">
        <v>56</v>
      </c>
      <c r="AF19585" s="1" t="s">
        <v>389</v>
      </c>
      <c r="AG19585">
        <v>14</v>
      </c>
      <c r="AH19585">
        <v>309</v>
      </c>
      <c r="AI19585" s="1" t="s">
        <v>2243</v>
      </c>
      <c r="AJ19585" s="1" t="s">
        <v>148</v>
      </c>
      <c r="AK19585">
        <v>5</v>
      </c>
      <c r="AL19585">
        <v>0</v>
      </c>
      <c r="AM19585">
        <v>10</v>
      </c>
      <c r="AN19585">
        <v>2</v>
      </c>
      <c r="AO19585">
        <v>691</v>
      </c>
      <c r="AP19585" s="1" t="s">
        <v>80</v>
      </c>
      <c r="AQ19585">
        <v>0</v>
      </c>
      <c r="AR19585">
        <v>5</v>
      </c>
      <c r="AS19585">
        <v>0</v>
      </c>
      <c r="AT19585" s="1" t="s">
        <v>56</v>
      </c>
      <c r="AU19585" s="1" t="s">
        <v>12494</v>
      </c>
      <c r="AV19585" s="1" t="s">
        <v>4669</v>
      </c>
      <c r="AW19585">
        <v>10</v>
      </c>
      <c r="AX19585" s="1" t="s">
        <v>3063</v>
      </c>
      <c r="AY19585">
        <v>0</v>
      </c>
      <c r="AZ19585">
        <v>0</v>
      </c>
      <c r="BA19585">
        <v>1</v>
      </c>
    </row>
    <row r="19586" spans="1:53" x14ac:dyDescent="0.25">
      <c r="A19586">
        <v>9955648542892</v>
      </c>
      <c r="B19586">
        <v>91360</v>
      </c>
      <c r="C19586">
        <v>86</v>
      </c>
      <c r="D19586">
        <v>4</v>
      </c>
      <c r="E19586" s="1" t="s">
        <v>40140</v>
      </c>
      <c r="F19586">
        <v>1</v>
      </c>
      <c r="G19586" s="1" t="s">
        <v>8074</v>
      </c>
      <c r="H19586">
        <v>11</v>
      </c>
      <c r="I19586" s="1" t="s">
        <v>99</v>
      </c>
      <c r="J19586" s="1" t="s">
        <v>61</v>
      </c>
      <c r="K19586" s="1" t="s">
        <v>56</v>
      </c>
      <c r="L19586" s="1" t="s">
        <v>149</v>
      </c>
      <c r="M19586" s="1" t="s">
        <v>73</v>
      </c>
      <c r="N19586" s="1" t="s">
        <v>72</v>
      </c>
      <c r="O19586" s="1" t="s">
        <v>55</v>
      </c>
      <c r="P19586" s="1" t="s">
        <v>56</v>
      </c>
      <c r="Q19586" s="1" t="s">
        <v>264</v>
      </c>
      <c r="R19586" s="1" t="s">
        <v>56</v>
      </c>
      <c r="S19586" s="1" t="s">
        <v>56</v>
      </c>
      <c r="T19586" s="1" t="s">
        <v>61</v>
      </c>
      <c r="U19586" s="1" t="s">
        <v>56</v>
      </c>
      <c r="V19586" s="1" t="s">
        <v>56</v>
      </c>
      <c r="W19586" s="1" t="s">
        <v>179</v>
      </c>
      <c r="X19586" s="1" t="s">
        <v>56</v>
      </c>
      <c r="Y19586" s="1" t="s">
        <v>1208</v>
      </c>
      <c r="Z19586" s="1" t="s">
        <v>40141</v>
      </c>
      <c r="AA19586" s="1" t="s">
        <v>56</v>
      </c>
      <c r="AB19586" s="1" t="s">
        <v>5890</v>
      </c>
      <c r="AC19586" s="1" t="s">
        <v>56</v>
      </c>
      <c r="AD19586" s="1" t="s">
        <v>40140</v>
      </c>
      <c r="AE19586" s="1" t="s">
        <v>56</v>
      </c>
      <c r="AF19586" s="1" t="s">
        <v>212</v>
      </c>
      <c r="AG19586">
        <v>5</v>
      </c>
      <c r="AH19586">
        <v>180</v>
      </c>
      <c r="AI19586" s="1" t="s">
        <v>1414</v>
      </c>
      <c r="AJ19586" s="1" t="s">
        <v>72</v>
      </c>
      <c r="AK19586">
        <v>9</v>
      </c>
      <c r="AL19586">
        <v>0</v>
      </c>
      <c r="AM19586">
        <v>20</v>
      </c>
      <c r="AN19586">
        <v>2</v>
      </c>
      <c r="AO19586">
        <v>4640</v>
      </c>
      <c r="AP19586" s="1" t="s">
        <v>80</v>
      </c>
      <c r="AQ19586">
        <v>0</v>
      </c>
      <c r="AR19586">
        <v>2</v>
      </c>
      <c r="AS19586">
        <v>1</v>
      </c>
      <c r="AT19586" s="1" t="s">
        <v>81</v>
      </c>
      <c r="AU19586" s="1" t="s">
        <v>2478</v>
      </c>
      <c r="AV19586" s="1" t="s">
        <v>254</v>
      </c>
      <c r="AW19586">
        <v>19</v>
      </c>
      <c r="AX19586" s="1" t="s">
        <v>256</v>
      </c>
      <c r="AY19586">
        <v>0</v>
      </c>
      <c r="AZ19586">
        <v>0</v>
      </c>
      <c r="BA19586">
        <v>1</v>
      </c>
    </row>
    <row r="19587" spans="1:53" x14ac:dyDescent="0.25">
      <c r="A19587">
        <v>9955648544364</v>
      </c>
      <c r="B19587">
        <v>91350</v>
      </c>
      <c r="C19587">
        <v>28</v>
      </c>
      <c r="D19587">
        <v>5</v>
      </c>
      <c r="E19587" s="1" t="s">
        <v>40142</v>
      </c>
      <c r="F19587">
        <v>1</v>
      </c>
      <c r="G19587" s="1" t="s">
        <v>25271</v>
      </c>
      <c r="H19587">
        <v>11</v>
      </c>
      <c r="I19587" s="1" t="s">
        <v>98</v>
      </c>
      <c r="J19587" s="1" t="s">
        <v>56</v>
      </c>
      <c r="K19587" s="1" t="s">
        <v>61</v>
      </c>
      <c r="L19587" s="1" t="s">
        <v>97</v>
      </c>
      <c r="M19587" s="1" t="s">
        <v>71</v>
      </c>
      <c r="N19587" s="1" t="s">
        <v>112</v>
      </c>
      <c r="O19587" s="1" t="s">
        <v>149</v>
      </c>
      <c r="P19587" s="1" t="s">
        <v>56</v>
      </c>
      <c r="Q19587" s="1" t="s">
        <v>264</v>
      </c>
      <c r="R19587" s="1" t="s">
        <v>56</v>
      </c>
      <c r="S19587" s="1" t="s">
        <v>56</v>
      </c>
      <c r="T19587" s="1" t="s">
        <v>56</v>
      </c>
      <c r="U19587" s="1" t="s">
        <v>56</v>
      </c>
      <c r="V19587" s="1" t="s">
        <v>56</v>
      </c>
      <c r="W19587" s="1" t="s">
        <v>142</v>
      </c>
      <c r="X19587" s="1" t="s">
        <v>56</v>
      </c>
      <c r="Y19587" s="1" t="s">
        <v>56</v>
      </c>
      <c r="Z19587" s="1" t="s">
        <v>40142</v>
      </c>
      <c r="AA19587" s="1" t="s">
        <v>56</v>
      </c>
      <c r="AB19587" s="1" t="s">
        <v>40143</v>
      </c>
      <c r="AC19587" s="1" t="s">
        <v>15898</v>
      </c>
      <c r="AD19587" s="1" t="s">
        <v>40143</v>
      </c>
      <c r="AE19587" s="1" t="s">
        <v>56</v>
      </c>
      <c r="AF19587" s="1" t="s">
        <v>63</v>
      </c>
      <c r="AG19587">
        <v>5</v>
      </c>
      <c r="AH19587">
        <v>208</v>
      </c>
      <c r="AI19587" s="1" t="s">
        <v>18203</v>
      </c>
      <c r="AJ19587" s="1" t="s">
        <v>256</v>
      </c>
      <c r="AK19587">
        <v>9</v>
      </c>
      <c r="AL19587">
        <v>1</v>
      </c>
      <c r="AM19587">
        <v>16</v>
      </c>
      <c r="AN19587">
        <v>2</v>
      </c>
      <c r="AO19587">
        <v>4604</v>
      </c>
      <c r="AP19587" s="1" t="s">
        <v>80</v>
      </c>
      <c r="AQ19587">
        <v>0</v>
      </c>
      <c r="AR19587">
        <v>2</v>
      </c>
      <c r="AS19587">
        <v>1</v>
      </c>
      <c r="AT19587" s="1" t="s">
        <v>81</v>
      </c>
      <c r="AU19587" s="1" t="s">
        <v>11461</v>
      </c>
      <c r="AV19587" s="1" t="s">
        <v>855</v>
      </c>
      <c r="AW19587">
        <v>5</v>
      </c>
      <c r="AX19587" s="1" t="s">
        <v>132</v>
      </c>
      <c r="AY19587">
        <v>1</v>
      </c>
      <c r="AZ19587">
        <v>0</v>
      </c>
      <c r="BA19587">
        <v>1</v>
      </c>
    </row>
    <row r="19588" spans="1:53" x14ac:dyDescent="0.25">
      <c r="A19588">
        <v>9955648545433</v>
      </c>
      <c r="B19588">
        <v>91301</v>
      </c>
      <c r="C19588">
        <v>26</v>
      </c>
      <c r="D19588">
        <v>4</v>
      </c>
      <c r="E19588" s="1" t="s">
        <v>25157</v>
      </c>
      <c r="F19588">
        <v>0</v>
      </c>
      <c r="G19588" s="1" t="s">
        <v>3308</v>
      </c>
      <c r="H19588">
        <v>11</v>
      </c>
      <c r="I19588" s="1" t="s">
        <v>289</v>
      </c>
      <c r="J19588" s="1" t="s">
        <v>56</v>
      </c>
      <c r="K19588" s="1" t="s">
        <v>56</v>
      </c>
      <c r="L19588" s="1" t="s">
        <v>56</v>
      </c>
      <c r="M19588" s="1" t="s">
        <v>112</v>
      </c>
      <c r="N19588" s="1" t="s">
        <v>198</v>
      </c>
      <c r="O19588" s="1" t="s">
        <v>56</v>
      </c>
      <c r="P19588" s="1" t="s">
        <v>56</v>
      </c>
      <c r="Q19588" s="1" t="s">
        <v>56</v>
      </c>
      <c r="R19588" s="1" t="s">
        <v>56</v>
      </c>
      <c r="S19588" s="1" t="s">
        <v>56</v>
      </c>
      <c r="T19588" s="1" t="s">
        <v>56</v>
      </c>
      <c r="U19588" s="1" t="s">
        <v>132</v>
      </c>
      <c r="V19588" s="1" t="s">
        <v>56</v>
      </c>
      <c r="W19588" s="1" t="s">
        <v>246</v>
      </c>
      <c r="X19588" s="1" t="s">
        <v>56</v>
      </c>
      <c r="Y19588" s="1" t="s">
        <v>56</v>
      </c>
      <c r="Z19588" s="1" t="s">
        <v>25157</v>
      </c>
      <c r="AA19588" s="1" t="s">
        <v>56</v>
      </c>
      <c r="AB19588" s="1" t="s">
        <v>87</v>
      </c>
      <c r="AC19588" s="1" t="s">
        <v>87</v>
      </c>
      <c r="AD19588" s="1" t="s">
        <v>87</v>
      </c>
      <c r="AE19588" s="1" t="s">
        <v>56</v>
      </c>
      <c r="AF19588" s="1" t="s">
        <v>703</v>
      </c>
      <c r="AG19588">
        <v>4</v>
      </c>
      <c r="AH19588">
        <v>234</v>
      </c>
      <c r="AI19588" s="1" t="s">
        <v>2310</v>
      </c>
      <c r="AJ19588" s="1" t="s">
        <v>256</v>
      </c>
      <c r="AK19588">
        <v>5</v>
      </c>
      <c r="AL19588">
        <v>0</v>
      </c>
      <c r="AM19588">
        <v>11</v>
      </c>
      <c r="AN19588">
        <v>1</v>
      </c>
      <c r="AO19588">
        <v>3</v>
      </c>
      <c r="AP19588" s="1" t="s">
        <v>66</v>
      </c>
      <c r="AQ19588">
        <v>1</v>
      </c>
      <c r="AR19588">
        <v>2</v>
      </c>
      <c r="AS19588">
        <v>1</v>
      </c>
      <c r="AT19588" s="1" t="s">
        <v>81</v>
      </c>
      <c r="AU19588" s="1" t="s">
        <v>1425</v>
      </c>
      <c r="AV19588" s="1" t="s">
        <v>166</v>
      </c>
      <c r="AW19588">
        <v>10</v>
      </c>
      <c r="AX19588" s="1" t="s">
        <v>56</v>
      </c>
      <c r="AY19588">
        <v>1</v>
      </c>
      <c r="AZ19588">
        <v>0</v>
      </c>
      <c r="BA19588">
        <v>1</v>
      </c>
    </row>
    <row r="19589" spans="1:53" x14ac:dyDescent="0.25">
      <c r="A19589">
        <v>9955648548234</v>
      </c>
      <c r="B19589">
        <v>91355</v>
      </c>
      <c r="C19589">
        <v>33</v>
      </c>
      <c r="D19589">
        <v>4</v>
      </c>
      <c r="E19589" s="1" t="s">
        <v>40144</v>
      </c>
      <c r="F19589">
        <v>1</v>
      </c>
      <c r="G19589" s="1" t="s">
        <v>25544</v>
      </c>
      <c r="H19589">
        <v>16</v>
      </c>
      <c r="I19589" s="1" t="s">
        <v>79</v>
      </c>
      <c r="J19589" s="1" t="s">
        <v>132</v>
      </c>
      <c r="K19589" s="1" t="s">
        <v>56</v>
      </c>
      <c r="L19589" s="1" t="s">
        <v>256</v>
      </c>
      <c r="M19589" s="1" t="s">
        <v>167</v>
      </c>
      <c r="N19589" s="1" t="s">
        <v>56</v>
      </c>
      <c r="O19589" s="1" t="s">
        <v>179</v>
      </c>
      <c r="P19589" s="1" t="s">
        <v>96</v>
      </c>
      <c r="Q19589" s="1" t="s">
        <v>56</v>
      </c>
      <c r="R19589" s="1" t="s">
        <v>56</v>
      </c>
      <c r="S19589" s="1" t="s">
        <v>56</v>
      </c>
      <c r="T19589" s="1" t="s">
        <v>56</v>
      </c>
      <c r="U19589" s="1" t="s">
        <v>60</v>
      </c>
      <c r="V19589" s="1" t="s">
        <v>56</v>
      </c>
      <c r="W19589" s="1" t="s">
        <v>56</v>
      </c>
      <c r="X19589" s="1" t="s">
        <v>56</v>
      </c>
      <c r="Y19589" s="1" t="s">
        <v>40145</v>
      </c>
      <c r="Z19589" s="1" t="s">
        <v>5237</v>
      </c>
      <c r="AA19589" s="1" t="s">
        <v>56</v>
      </c>
      <c r="AB19589" s="1" t="s">
        <v>40146</v>
      </c>
      <c r="AC19589" s="1" t="s">
        <v>56</v>
      </c>
      <c r="AD19589" s="1" t="s">
        <v>40147</v>
      </c>
      <c r="AE19589" s="1" t="s">
        <v>12299</v>
      </c>
      <c r="AF19589" s="1" t="s">
        <v>63</v>
      </c>
      <c r="AG19589">
        <v>17</v>
      </c>
      <c r="AH19589">
        <v>691</v>
      </c>
      <c r="AI19589" s="1" t="s">
        <v>6828</v>
      </c>
      <c r="AJ19589" s="1" t="s">
        <v>98</v>
      </c>
      <c r="AK19589">
        <v>11</v>
      </c>
      <c r="AL19589">
        <v>1</v>
      </c>
      <c r="AM19589">
        <v>37</v>
      </c>
      <c r="AN19589">
        <v>3</v>
      </c>
      <c r="AO19589">
        <v>2514</v>
      </c>
      <c r="AP19589" s="1" t="s">
        <v>80</v>
      </c>
      <c r="AQ19589">
        <v>0</v>
      </c>
      <c r="AR19589">
        <v>10</v>
      </c>
      <c r="AS19589">
        <v>3</v>
      </c>
      <c r="AT19589" s="1" t="s">
        <v>1072</v>
      </c>
      <c r="AU19589" s="1" t="s">
        <v>4509</v>
      </c>
      <c r="AV19589" s="1" t="s">
        <v>3185</v>
      </c>
      <c r="AW19589">
        <v>4</v>
      </c>
      <c r="AX19589" s="1" t="s">
        <v>56</v>
      </c>
      <c r="AY19589">
        <v>0</v>
      </c>
      <c r="AZ19589">
        <v>1</v>
      </c>
      <c r="BA19589">
        <v>2</v>
      </c>
    </row>
    <row r="19590" spans="1:53" x14ac:dyDescent="0.25">
      <c r="A19590">
        <v>9955648549350</v>
      </c>
      <c r="B19590">
        <v>91325</v>
      </c>
      <c r="C19590">
        <v>305</v>
      </c>
      <c r="D19590">
        <v>2</v>
      </c>
      <c r="E19590" s="1" t="s">
        <v>9434</v>
      </c>
      <c r="F19590">
        <v>0</v>
      </c>
      <c r="G19590" s="1" t="s">
        <v>7717</v>
      </c>
      <c r="H19590">
        <v>11</v>
      </c>
      <c r="I19590" s="1" t="s">
        <v>56</v>
      </c>
      <c r="J19590" s="1" t="s">
        <v>56</v>
      </c>
      <c r="K19590" s="1" t="s">
        <v>56</v>
      </c>
      <c r="L19590" s="1" t="s">
        <v>56</v>
      </c>
      <c r="M19590" s="1" t="s">
        <v>79</v>
      </c>
      <c r="N19590" s="1" t="s">
        <v>59</v>
      </c>
      <c r="O19590" s="1" t="s">
        <v>56</v>
      </c>
      <c r="P19590" s="1" t="s">
        <v>56</v>
      </c>
      <c r="Q19590" s="1" t="s">
        <v>56</v>
      </c>
      <c r="R19590" s="1" t="s">
        <v>105</v>
      </c>
      <c r="S19590" s="1" t="s">
        <v>56</v>
      </c>
      <c r="T19590" s="1" t="s">
        <v>56</v>
      </c>
      <c r="U19590" s="1" t="s">
        <v>56</v>
      </c>
      <c r="V19590" s="1" t="s">
        <v>60</v>
      </c>
      <c r="W19590" s="1" t="s">
        <v>140</v>
      </c>
      <c r="X19590" s="1" t="s">
        <v>56</v>
      </c>
      <c r="Y19590" s="1" t="s">
        <v>56</v>
      </c>
      <c r="Z19590" s="1" t="s">
        <v>9434</v>
      </c>
      <c r="AA19590" s="1" t="s">
        <v>56</v>
      </c>
      <c r="AB19590" s="1" t="s">
        <v>56</v>
      </c>
      <c r="AC19590" s="1" t="s">
        <v>56</v>
      </c>
      <c r="AD19590" s="1" t="s">
        <v>56</v>
      </c>
      <c r="AE19590" s="1" t="s">
        <v>56</v>
      </c>
      <c r="AF19590" s="1" t="s">
        <v>326</v>
      </c>
      <c r="AG19590">
        <v>14</v>
      </c>
      <c r="AH19590">
        <v>355</v>
      </c>
      <c r="AI19590" s="1" t="s">
        <v>10304</v>
      </c>
      <c r="AJ19590" s="1" t="s">
        <v>90</v>
      </c>
      <c r="AK19590">
        <v>4</v>
      </c>
      <c r="AL19590">
        <v>0</v>
      </c>
      <c r="AM19590">
        <v>4</v>
      </c>
      <c r="AN19590">
        <v>1</v>
      </c>
      <c r="AO19590">
        <v>691</v>
      </c>
      <c r="AP19590" s="1" t="s">
        <v>80</v>
      </c>
      <c r="AQ19590">
        <v>0</v>
      </c>
      <c r="AR19590">
        <v>6</v>
      </c>
      <c r="AS19590">
        <v>0</v>
      </c>
      <c r="AT19590" s="1" t="s">
        <v>56</v>
      </c>
      <c r="AU19590" s="1" t="s">
        <v>28102</v>
      </c>
      <c r="AV19590" s="1" t="s">
        <v>8258</v>
      </c>
      <c r="AW19590">
        <v>12</v>
      </c>
      <c r="AX19590" s="1" t="s">
        <v>56</v>
      </c>
      <c r="AY19590">
        <v>1</v>
      </c>
      <c r="AZ19590">
        <v>0</v>
      </c>
      <c r="BA19590">
        <v>1</v>
      </c>
    </row>
    <row r="19591" spans="1:53" x14ac:dyDescent="0.25">
      <c r="A19591">
        <v>9955648551081</v>
      </c>
      <c r="B19591">
        <v>91306</v>
      </c>
      <c r="C19591">
        <v>299</v>
      </c>
      <c r="D19591">
        <v>1</v>
      </c>
      <c r="E19591" s="1" t="s">
        <v>9080</v>
      </c>
      <c r="F19591">
        <v>0</v>
      </c>
      <c r="G19591" s="1" t="s">
        <v>9080</v>
      </c>
      <c r="H19591">
        <v>11</v>
      </c>
      <c r="I19591" s="1" t="s">
        <v>57</v>
      </c>
      <c r="J19591" s="1" t="s">
        <v>56</v>
      </c>
      <c r="K19591" s="1" t="s">
        <v>142</v>
      </c>
      <c r="L19591" s="1" t="s">
        <v>56</v>
      </c>
      <c r="M19591" s="1" t="s">
        <v>56</v>
      </c>
      <c r="N19591" s="1" t="s">
        <v>56</v>
      </c>
      <c r="O19591" s="1" t="s">
        <v>73</v>
      </c>
      <c r="P19591" s="1" t="s">
        <v>142</v>
      </c>
      <c r="Q19591" s="1" t="s">
        <v>56</v>
      </c>
      <c r="R19591" s="1" t="s">
        <v>56</v>
      </c>
      <c r="S19591" s="1" t="s">
        <v>56</v>
      </c>
      <c r="T19591" s="1" t="s">
        <v>149</v>
      </c>
      <c r="U19591" s="1" t="s">
        <v>56</v>
      </c>
      <c r="V19591" s="1" t="s">
        <v>56</v>
      </c>
      <c r="W19591" s="1" t="s">
        <v>56</v>
      </c>
      <c r="X19591" s="1" t="s">
        <v>56</v>
      </c>
      <c r="Y19591" s="1" t="s">
        <v>56</v>
      </c>
      <c r="Z19591" s="1" t="s">
        <v>9080</v>
      </c>
      <c r="AA19591" s="1" t="s">
        <v>56</v>
      </c>
      <c r="AB19591" s="1" t="s">
        <v>56</v>
      </c>
      <c r="AC19591" s="1" t="s">
        <v>56</v>
      </c>
      <c r="AD19591" s="1" t="s">
        <v>56</v>
      </c>
      <c r="AE19591" s="1" t="s">
        <v>56</v>
      </c>
      <c r="AF19591" s="1" t="s">
        <v>326</v>
      </c>
      <c r="AG19591">
        <v>11</v>
      </c>
      <c r="AH19591">
        <v>299</v>
      </c>
      <c r="AI19591" s="1" t="s">
        <v>967</v>
      </c>
      <c r="AJ19591" s="1" t="s">
        <v>56</v>
      </c>
      <c r="AK19591">
        <v>5</v>
      </c>
      <c r="AL19591">
        <v>0</v>
      </c>
      <c r="AM19591">
        <v>6</v>
      </c>
      <c r="AN19591">
        <v>1</v>
      </c>
      <c r="AO19591">
        <v>83</v>
      </c>
      <c r="AP19591" s="1" t="s">
        <v>80</v>
      </c>
      <c r="AQ19591">
        <v>0</v>
      </c>
      <c r="AR19591">
        <v>4</v>
      </c>
      <c r="AS19591">
        <v>0</v>
      </c>
      <c r="AT19591" s="1" t="s">
        <v>56</v>
      </c>
      <c r="AU19591" s="1" t="s">
        <v>5465</v>
      </c>
      <c r="AV19591" s="1" t="s">
        <v>967</v>
      </c>
      <c r="AW19591">
        <v>15</v>
      </c>
      <c r="AX19591" s="1" t="s">
        <v>56</v>
      </c>
      <c r="AY19591">
        <v>0</v>
      </c>
      <c r="AZ19591">
        <v>0</v>
      </c>
      <c r="BA19591">
        <v>2</v>
      </c>
    </row>
    <row r="19592" spans="1:53" x14ac:dyDescent="0.25">
      <c r="A19592">
        <v>9955648551823</v>
      </c>
      <c r="B19592">
        <v>91362</v>
      </c>
      <c r="C19592">
        <v>317</v>
      </c>
      <c r="D19592">
        <v>3</v>
      </c>
      <c r="E19592" s="1" t="s">
        <v>40148</v>
      </c>
      <c r="F19592">
        <v>0</v>
      </c>
      <c r="G19592" s="1" t="s">
        <v>28160</v>
      </c>
      <c r="H19592">
        <v>16</v>
      </c>
      <c r="I19592" s="1" t="s">
        <v>90</v>
      </c>
      <c r="J19592" s="1" t="s">
        <v>56</v>
      </c>
      <c r="K19592" s="1" t="s">
        <v>56</v>
      </c>
      <c r="L19592" s="1" t="s">
        <v>73</v>
      </c>
      <c r="M19592" s="1" t="s">
        <v>58</v>
      </c>
      <c r="N19592" s="1" t="s">
        <v>56</v>
      </c>
      <c r="O19592" s="1" t="s">
        <v>56</v>
      </c>
      <c r="P19592" s="1" t="s">
        <v>241</v>
      </c>
      <c r="Q19592" s="1" t="s">
        <v>639</v>
      </c>
      <c r="R19592" s="1" t="s">
        <v>56</v>
      </c>
      <c r="S19592" s="1" t="s">
        <v>56</v>
      </c>
      <c r="T19592" s="1" t="s">
        <v>56</v>
      </c>
      <c r="U19592" s="1" t="s">
        <v>56</v>
      </c>
      <c r="V19592" s="1" t="s">
        <v>101</v>
      </c>
      <c r="W19592" s="1" t="s">
        <v>58</v>
      </c>
      <c r="X19592" s="1" t="s">
        <v>56</v>
      </c>
      <c r="Y19592" s="1" t="s">
        <v>26132</v>
      </c>
      <c r="Z19592" s="1" t="s">
        <v>4016</v>
      </c>
      <c r="AA19592" s="1" t="s">
        <v>56</v>
      </c>
      <c r="AB19592" s="1" t="s">
        <v>56</v>
      </c>
      <c r="AC19592" s="1" t="s">
        <v>56</v>
      </c>
      <c r="AD19592" s="1" t="s">
        <v>56</v>
      </c>
      <c r="AE19592" s="1" t="s">
        <v>113</v>
      </c>
      <c r="AF19592" s="1" t="s">
        <v>713</v>
      </c>
      <c r="AG19592">
        <v>14</v>
      </c>
      <c r="AH19592">
        <v>362</v>
      </c>
      <c r="AI19592" s="1" t="s">
        <v>4002</v>
      </c>
      <c r="AJ19592" s="1" t="s">
        <v>61</v>
      </c>
      <c r="AK19592">
        <v>7</v>
      </c>
      <c r="AL19592">
        <v>0</v>
      </c>
      <c r="AM19592">
        <v>18</v>
      </c>
      <c r="AN19592">
        <v>2</v>
      </c>
      <c r="AO19592">
        <v>1697</v>
      </c>
      <c r="AP19592" s="1" t="s">
        <v>66</v>
      </c>
      <c r="AQ19592">
        <v>0</v>
      </c>
      <c r="AR19592">
        <v>6</v>
      </c>
      <c r="AS19592">
        <v>0</v>
      </c>
      <c r="AT19592" s="1" t="s">
        <v>56</v>
      </c>
      <c r="AU19592" s="1" t="s">
        <v>12088</v>
      </c>
      <c r="AV19592" s="1" t="s">
        <v>293</v>
      </c>
      <c r="AW19592">
        <v>14</v>
      </c>
      <c r="AX19592" s="1" t="s">
        <v>56</v>
      </c>
      <c r="AY19592">
        <v>0</v>
      </c>
      <c r="AZ19592">
        <v>0</v>
      </c>
      <c r="BA19592">
        <v>2</v>
      </c>
    </row>
    <row r="19593" spans="1:53" x14ac:dyDescent="0.25">
      <c r="A19593">
        <v>9955648554592</v>
      </c>
      <c r="B19593">
        <v>91321</v>
      </c>
      <c r="C19593">
        <v>295</v>
      </c>
      <c r="D19593">
        <v>1</v>
      </c>
      <c r="E19593" s="1" t="s">
        <v>40149</v>
      </c>
      <c r="F19593">
        <v>1</v>
      </c>
      <c r="G19593" s="1" t="s">
        <v>40149</v>
      </c>
      <c r="H19593">
        <v>11</v>
      </c>
      <c r="I19593" s="1" t="s">
        <v>158</v>
      </c>
      <c r="J19593" s="1" t="s">
        <v>56</v>
      </c>
      <c r="K19593" s="1" t="s">
        <v>56</v>
      </c>
      <c r="L19593" s="1" t="s">
        <v>256</v>
      </c>
      <c r="M19593" s="1" t="s">
        <v>112</v>
      </c>
      <c r="N19593" s="1" t="s">
        <v>56</v>
      </c>
      <c r="O19593" s="1" t="s">
        <v>56</v>
      </c>
      <c r="P19593" s="1" t="s">
        <v>256</v>
      </c>
      <c r="Q19593" s="1" t="s">
        <v>56</v>
      </c>
      <c r="R19593" s="1" t="s">
        <v>56</v>
      </c>
      <c r="S19593" s="1" t="s">
        <v>56</v>
      </c>
      <c r="T19593" s="1" t="s">
        <v>56</v>
      </c>
      <c r="U19593" s="1" t="s">
        <v>99</v>
      </c>
      <c r="V19593" s="1" t="s">
        <v>56</v>
      </c>
      <c r="W19593" s="1" t="s">
        <v>56</v>
      </c>
      <c r="X19593" s="1" t="s">
        <v>56</v>
      </c>
      <c r="Y19593" s="1" t="s">
        <v>56</v>
      </c>
      <c r="Z19593" s="1" t="s">
        <v>40149</v>
      </c>
      <c r="AA19593" s="1" t="s">
        <v>56</v>
      </c>
      <c r="AB19593" s="1" t="s">
        <v>56</v>
      </c>
      <c r="AC19593" s="1" t="s">
        <v>56</v>
      </c>
      <c r="AD19593" s="1" t="s">
        <v>56</v>
      </c>
      <c r="AE19593" s="1" t="s">
        <v>56</v>
      </c>
      <c r="AF19593" s="1" t="s">
        <v>114</v>
      </c>
      <c r="AG19593">
        <v>8</v>
      </c>
      <c r="AH19593">
        <v>295</v>
      </c>
      <c r="AI19593" s="1" t="s">
        <v>1946</v>
      </c>
      <c r="AJ19593" s="1" t="s">
        <v>120</v>
      </c>
      <c r="AK19593">
        <v>5</v>
      </c>
      <c r="AL19593">
        <v>0</v>
      </c>
      <c r="AM19593">
        <v>9</v>
      </c>
      <c r="AN19593">
        <v>1</v>
      </c>
      <c r="AO19593">
        <v>334</v>
      </c>
      <c r="AP19593" s="1" t="s">
        <v>80</v>
      </c>
      <c r="AQ19593">
        <v>0</v>
      </c>
      <c r="AR19593">
        <v>1</v>
      </c>
      <c r="AS19593">
        <v>0</v>
      </c>
      <c r="AT19593" s="1" t="s">
        <v>56</v>
      </c>
      <c r="AU19593" s="1" t="s">
        <v>16183</v>
      </c>
      <c r="AV19593" s="1" t="s">
        <v>1946</v>
      </c>
      <c r="AW19593">
        <v>4</v>
      </c>
      <c r="AX19593" s="1" t="s">
        <v>167</v>
      </c>
      <c r="AY19593">
        <v>0</v>
      </c>
      <c r="AZ19593">
        <v>0</v>
      </c>
      <c r="BA19593">
        <v>2</v>
      </c>
    </row>
    <row r="19594" spans="1:53" x14ac:dyDescent="0.25">
      <c r="A19594">
        <v>9955648557382</v>
      </c>
      <c r="B19594">
        <v>91359</v>
      </c>
      <c r="C19594">
        <v>125</v>
      </c>
      <c r="D19594">
        <v>3</v>
      </c>
      <c r="E19594" s="1" t="s">
        <v>39245</v>
      </c>
      <c r="F19594">
        <v>0</v>
      </c>
      <c r="G19594" s="1" t="s">
        <v>6015</v>
      </c>
      <c r="H19594">
        <v>16</v>
      </c>
      <c r="I19594" s="1" t="s">
        <v>55</v>
      </c>
      <c r="J19594" s="1" t="s">
        <v>56</v>
      </c>
      <c r="K19594" s="1" t="s">
        <v>132</v>
      </c>
      <c r="L19594" s="1" t="s">
        <v>56</v>
      </c>
      <c r="M19594" s="1" t="s">
        <v>56</v>
      </c>
      <c r="N19594" s="1" t="s">
        <v>56</v>
      </c>
      <c r="O19594" s="1" t="s">
        <v>56</v>
      </c>
      <c r="P19594" s="1" t="s">
        <v>132</v>
      </c>
      <c r="Q19594" s="1" t="s">
        <v>56</v>
      </c>
      <c r="R19594" s="1" t="s">
        <v>308</v>
      </c>
      <c r="S19594" s="1" t="s">
        <v>56</v>
      </c>
      <c r="T19594" s="1" t="s">
        <v>56</v>
      </c>
      <c r="U19594" s="1" t="s">
        <v>56</v>
      </c>
      <c r="V19594" s="1" t="s">
        <v>40150</v>
      </c>
      <c r="W19594" s="1" t="s">
        <v>56</v>
      </c>
      <c r="X19594" s="1" t="s">
        <v>56</v>
      </c>
      <c r="Y19594" s="1" t="s">
        <v>36682</v>
      </c>
      <c r="Z19594" s="1" t="s">
        <v>101</v>
      </c>
      <c r="AA19594" s="1" t="s">
        <v>56</v>
      </c>
      <c r="AB19594" s="1" t="s">
        <v>56</v>
      </c>
      <c r="AC19594" s="1" t="s">
        <v>56</v>
      </c>
      <c r="AD19594" s="1" t="s">
        <v>5402</v>
      </c>
      <c r="AE19594" s="1" t="s">
        <v>56</v>
      </c>
      <c r="AF19594" s="1" t="s">
        <v>562</v>
      </c>
      <c r="AG19594">
        <v>4</v>
      </c>
      <c r="AH19594">
        <v>228</v>
      </c>
      <c r="AI19594" s="1" t="s">
        <v>259</v>
      </c>
      <c r="AJ19594" s="1" t="s">
        <v>256</v>
      </c>
      <c r="AK19594">
        <v>5</v>
      </c>
      <c r="AL19594">
        <v>0</v>
      </c>
      <c r="AM19594">
        <v>7</v>
      </c>
      <c r="AN19594">
        <v>2</v>
      </c>
      <c r="AO19594">
        <v>1697</v>
      </c>
      <c r="AP19594" s="1" t="s">
        <v>66</v>
      </c>
      <c r="AQ19594">
        <v>0</v>
      </c>
      <c r="AR19594">
        <v>2</v>
      </c>
      <c r="AS19594">
        <v>0</v>
      </c>
      <c r="AT19594" s="1" t="s">
        <v>56</v>
      </c>
      <c r="AU19594" s="1" t="s">
        <v>7159</v>
      </c>
      <c r="AV19594" s="1" t="s">
        <v>145</v>
      </c>
      <c r="AW19594">
        <v>50</v>
      </c>
      <c r="AX19594" s="1" t="s">
        <v>56</v>
      </c>
      <c r="AY19594">
        <v>0</v>
      </c>
      <c r="AZ19594">
        <v>0</v>
      </c>
      <c r="BA19594">
        <v>1</v>
      </c>
    </row>
    <row r="19595" spans="1:53" x14ac:dyDescent="0.25">
      <c r="A19595">
        <v>9955648558437</v>
      </c>
      <c r="B19595">
        <v>91380</v>
      </c>
      <c r="C19595">
        <v>356</v>
      </c>
      <c r="D19595">
        <v>1</v>
      </c>
      <c r="E19595" s="1" t="s">
        <v>4989</v>
      </c>
      <c r="F19595">
        <v>0</v>
      </c>
      <c r="G19595" s="1" t="s">
        <v>4989</v>
      </c>
      <c r="H19595">
        <v>11</v>
      </c>
      <c r="I19595" s="1" t="s">
        <v>188</v>
      </c>
      <c r="J19595" s="1" t="s">
        <v>56</v>
      </c>
      <c r="K19595" s="1" t="s">
        <v>56</v>
      </c>
      <c r="L19595" s="1" t="s">
        <v>112</v>
      </c>
      <c r="M19595" s="1" t="s">
        <v>56</v>
      </c>
      <c r="N19595" s="1" t="s">
        <v>56</v>
      </c>
      <c r="O19595" s="1" t="s">
        <v>56</v>
      </c>
      <c r="P19595" s="1" t="s">
        <v>62</v>
      </c>
      <c r="Q19595" s="1" t="s">
        <v>56</v>
      </c>
      <c r="R19595" s="1" t="s">
        <v>56</v>
      </c>
      <c r="S19595" s="1" t="s">
        <v>56</v>
      </c>
      <c r="T19595" s="1" t="s">
        <v>56</v>
      </c>
      <c r="U19595" s="1" t="s">
        <v>56</v>
      </c>
      <c r="V19595" s="1" t="s">
        <v>56</v>
      </c>
      <c r="W19595" s="1" t="s">
        <v>56</v>
      </c>
      <c r="X19595" s="1" t="s">
        <v>56</v>
      </c>
      <c r="Y19595" s="1" t="s">
        <v>56</v>
      </c>
      <c r="Z19595" s="1" t="s">
        <v>4989</v>
      </c>
      <c r="AA19595" s="1" t="s">
        <v>56</v>
      </c>
      <c r="AB19595" s="1" t="s">
        <v>56</v>
      </c>
      <c r="AC19595" s="1" t="s">
        <v>56</v>
      </c>
      <c r="AD19595" s="1" t="s">
        <v>56</v>
      </c>
      <c r="AE19595" s="1" t="s">
        <v>56</v>
      </c>
      <c r="AF19595" s="1" t="s">
        <v>301</v>
      </c>
      <c r="AG19595">
        <v>14</v>
      </c>
      <c r="AH19595">
        <v>461</v>
      </c>
      <c r="AI19595" s="1" t="s">
        <v>4314</v>
      </c>
      <c r="AJ19595" s="1" t="s">
        <v>56</v>
      </c>
      <c r="AK19595">
        <v>3</v>
      </c>
      <c r="AL19595">
        <v>0</v>
      </c>
      <c r="AM19595">
        <v>4</v>
      </c>
      <c r="AN19595">
        <v>1</v>
      </c>
      <c r="AO19595">
        <v>138</v>
      </c>
      <c r="AP19595" s="1" t="s">
        <v>66</v>
      </c>
      <c r="AQ19595">
        <v>0</v>
      </c>
      <c r="AR19595">
        <v>6</v>
      </c>
      <c r="AS19595">
        <v>0</v>
      </c>
      <c r="AT19595" s="1" t="s">
        <v>56</v>
      </c>
      <c r="AU19595" s="1" t="s">
        <v>31650</v>
      </c>
      <c r="AV19595" s="1" t="s">
        <v>4315</v>
      </c>
      <c r="AW19595">
        <v>50</v>
      </c>
      <c r="AX19595" s="1" t="s">
        <v>56</v>
      </c>
      <c r="AY19595">
        <v>0</v>
      </c>
      <c r="AZ19595">
        <v>0</v>
      </c>
      <c r="BA19595">
        <v>1</v>
      </c>
    </row>
    <row r="19596" spans="1:53" x14ac:dyDescent="0.25">
      <c r="A19596">
        <v>9955648562083</v>
      </c>
      <c r="B19596">
        <v>91354</v>
      </c>
      <c r="C19596">
        <v>26</v>
      </c>
      <c r="D19596">
        <v>6</v>
      </c>
      <c r="E19596" s="1" t="s">
        <v>40151</v>
      </c>
      <c r="F19596">
        <v>1</v>
      </c>
      <c r="G19596" s="1" t="s">
        <v>40152</v>
      </c>
      <c r="H19596">
        <v>11</v>
      </c>
      <c r="I19596" s="1" t="s">
        <v>132</v>
      </c>
      <c r="J19596" s="1" t="s">
        <v>60</v>
      </c>
      <c r="K19596" s="1" t="s">
        <v>56</v>
      </c>
      <c r="L19596" s="1" t="s">
        <v>56</v>
      </c>
      <c r="M19596" s="1" t="s">
        <v>58</v>
      </c>
      <c r="N19596" s="1" t="s">
        <v>73</v>
      </c>
      <c r="O19596" s="1" t="s">
        <v>61</v>
      </c>
      <c r="P19596" s="1" t="s">
        <v>167</v>
      </c>
      <c r="Q19596" s="1" t="s">
        <v>157</v>
      </c>
      <c r="R19596" s="1" t="s">
        <v>56</v>
      </c>
      <c r="S19596" s="1" t="s">
        <v>56</v>
      </c>
      <c r="T19596" s="1" t="s">
        <v>60</v>
      </c>
      <c r="U19596" s="1" t="s">
        <v>40153</v>
      </c>
      <c r="V19596" s="1" t="s">
        <v>101</v>
      </c>
      <c r="W19596" s="1" t="s">
        <v>241</v>
      </c>
      <c r="X19596" s="1" t="s">
        <v>56</v>
      </c>
      <c r="Y19596" s="1" t="s">
        <v>56</v>
      </c>
      <c r="Z19596" s="1" t="s">
        <v>40151</v>
      </c>
      <c r="AA19596" s="1" t="s">
        <v>56</v>
      </c>
      <c r="AB19596" s="1" t="s">
        <v>20453</v>
      </c>
      <c r="AC19596" s="1" t="s">
        <v>8374</v>
      </c>
      <c r="AD19596" s="1" t="s">
        <v>40154</v>
      </c>
      <c r="AE19596" s="1" t="s">
        <v>56</v>
      </c>
      <c r="AF19596" s="1" t="s">
        <v>251</v>
      </c>
      <c r="AG19596">
        <v>11</v>
      </c>
      <c r="AH19596">
        <v>278</v>
      </c>
      <c r="AI19596" s="1" t="s">
        <v>12626</v>
      </c>
      <c r="AJ19596" s="1" t="s">
        <v>90</v>
      </c>
      <c r="AK19596">
        <v>15</v>
      </c>
      <c r="AL19596">
        <v>0</v>
      </c>
      <c r="AM19596">
        <v>20</v>
      </c>
      <c r="AN19596">
        <v>1</v>
      </c>
      <c r="AO19596">
        <v>4604</v>
      </c>
      <c r="AP19596" s="1" t="s">
        <v>80</v>
      </c>
      <c r="AQ19596">
        <v>0</v>
      </c>
      <c r="AR19596">
        <v>3</v>
      </c>
      <c r="AS19596">
        <v>1</v>
      </c>
      <c r="AT19596" s="1" t="s">
        <v>231</v>
      </c>
      <c r="AU19596" s="1" t="s">
        <v>3235</v>
      </c>
      <c r="AV19596" s="1" t="s">
        <v>11519</v>
      </c>
      <c r="AW19596">
        <v>2</v>
      </c>
      <c r="AX19596" s="1" t="s">
        <v>99</v>
      </c>
      <c r="AY19596">
        <v>0</v>
      </c>
      <c r="AZ19596">
        <v>0</v>
      </c>
      <c r="BA19596">
        <v>1</v>
      </c>
    </row>
    <row r="19597" spans="1:53" x14ac:dyDescent="0.25">
      <c r="A19597">
        <v>9955648563963</v>
      </c>
      <c r="B19597">
        <v>91301</v>
      </c>
      <c r="C19597">
        <v>232</v>
      </c>
      <c r="D19597">
        <v>1</v>
      </c>
      <c r="E19597" s="1" t="s">
        <v>26578</v>
      </c>
      <c r="F19597">
        <v>0</v>
      </c>
      <c r="G19597" s="1" t="s">
        <v>26578</v>
      </c>
      <c r="H19597">
        <v>11</v>
      </c>
      <c r="I19597" s="1" t="s">
        <v>71</v>
      </c>
      <c r="J19597" s="1" t="s">
        <v>56</v>
      </c>
      <c r="K19597" s="1" t="s">
        <v>56</v>
      </c>
      <c r="L19597" s="1" t="s">
        <v>289</v>
      </c>
      <c r="M19597" s="1" t="s">
        <v>56</v>
      </c>
      <c r="N19597" s="1" t="s">
        <v>56</v>
      </c>
      <c r="O19597" s="1" t="s">
        <v>56</v>
      </c>
      <c r="P19597" s="1" t="s">
        <v>158</v>
      </c>
      <c r="Q19597" s="1" t="s">
        <v>56</v>
      </c>
      <c r="R19597" s="1" t="s">
        <v>56</v>
      </c>
      <c r="S19597" s="1" t="s">
        <v>56</v>
      </c>
      <c r="T19597" s="1" t="s">
        <v>56</v>
      </c>
      <c r="U19597" s="1" t="s">
        <v>56</v>
      </c>
      <c r="V19597" s="1" t="s">
        <v>56</v>
      </c>
      <c r="W19597" s="1" t="s">
        <v>56</v>
      </c>
      <c r="X19597" s="1" t="s">
        <v>56</v>
      </c>
      <c r="Y19597" s="1" t="s">
        <v>1080</v>
      </c>
      <c r="Z19597" s="1" t="s">
        <v>21262</v>
      </c>
      <c r="AA19597" s="1" t="s">
        <v>56</v>
      </c>
      <c r="AB19597" s="1" t="s">
        <v>56</v>
      </c>
      <c r="AC19597" s="1" t="s">
        <v>56</v>
      </c>
      <c r="AD19597" s="1" t="s">
        <v>56</v>
      </c>
      <c r="AE19597" s="1" t="s">
        <v>56</v>
      </c>
      <c r="AF19597" s="1" t="s">
        <v>703</v>
      </c>
      <c r="AG19597">
        <v>4</v>
      </c>
      <c r="AH19597">
        <v>232</v>
      </c>
      <c r="AI19597" s="1" t="s">
        <v>5160</v>
      </c>
      <c r="AJ19597" s="1" t="s">
        <v>132</v>
      </c>
      <c r="AK19597">
        <v>3</v>
      </c>
      <c r="AL19597">
        <v>0</v>
      </c>
      <c r="AM19597">
        <v>6</v>
      </c>
      <c r="AN19597">
        <v>2</v>
      </c>
      <c r="AO19597">
        <v>4640</v>
      </c>
      <c r="AP19597" s="1" t="s">
        <v>66</v>
      </c>
      <c r="AQ19597">
        <v>0</v>
      </c>
      <c r="AR19597">
        <v>2</v>
      </c>
      <c r="AS19597">
        <v>0</v>
      </c>
      <c r="AT19597" s="1" t="s">
        <v>56</v>
      </c>
      <c r="AU19597" s="1" t="s">
        <v>17731</v>
      </c>
      <c r="AV19597" s="1" t="s">
        <v>152</v>
      </c>
      <c r="AW19597">
        <v>1</v>
      </c>
      <c r="AX19597" s="1" t="s">
        <v>56</v>
      </c>
      <c r="AY19597">
        <v>0</v>
      </c>
      <c r="AZ19597">
        <v>0</v>
      </c>
      <c r="BA19597">
        <v>1</v>
      </c>
    </row>
    <row r="19598" spans="1:53" x14ac:dyDescent="0.25">
      <c r="A19598">
        <v>9955648564535</v>
      </c>
      <c r="B19598">
        <v>91350</v>
      </c>
      <c r="C19598">
        <v>331</v>
      </c>
      <c r="D19598">
        <v>1</v>
      </c>
      <c r="E19598" s="1" t="s">
        <v>1236</v>
      </c>
      <c r="F19598">
        <v>0</v>
      </c>
      <c r="G19598" s="1" t="s">
        <v>1236</v>
      </c>
      <c r="H19598">
        <v>11</v>
      </c>
      <c r="I19598" s="1" t="s">
        <v>59</v>
      </c>
      <c r="J19598" s="1" t="s">
        <v>56</v>
      </c>
      <c r="K19598" s="1" t="s">
        <v>56</v>
      </c>
      <c r="L19598" s="1" t="s">
        <v>98</v>
      </c>
      <c r="M19598" s="1" t="s">
        <v>56</v>
      </c>
      <c r="N19598" s="1" t="s">
        <v>56</v>
      </c>
      <c r="O19598" s="1" t="s">
        <v>56</v>
      </c>
      <c r="P19598" s="1" t="s">
        <v>56</v>
      </c>
      <c r="Q19598" s="1" t="s">
        <v>56</v>
      </c>
      <c r="R19598" s="1" t="s">
        <v>56</v>
      </c>
      <c r="S19598" s="1" t="s">
        <v>56</v>
      </c>
      <c r="T19598" s="1" t="s">
        <v>56</v>
      </c>
      <c r="U19598" s="1" t="s">
        <v>56</v>
      </c>
      <c r="V19598" s="1" t="s">
        <v>56</v>
      </c>
      <c r="W19598" s="1" t="s">
        <v>56</v>
      </c>
      <c r="X19598" s="1" t="s">
        <v>56</v>
      </c>
      <c r="Y19598" s="1" t="s">
        <v>56</v>
      </c>
      <c r="Z19598" s="1" t="s">
        <v>1236</v>
      </c>
      <c r="AA19598" s="1" t="s">
        <v>56</v>
      </c>
      <c r="AB19598" s="1" t="s">
        <v>56</v>
      </c>
      <c r="AC19598" s="1" t="s">
        <v>56</v>
      </c>
      <c r="AD19598" s="1" t="s">
        <v>56</v>
      </c>
      <c r="AE19598" s="1" t="s">
        <v>1236</v>
      </c>
      <c r="AF19598" s="1" t="s">
        <v>2146</v>
      </c>
      <c r="AG19598">
        <v>4</v>
      </c>
      <c r="AH19598">
        <v>331</v>
      </c>
      <c r="AI19598" s="1" t="s">
        <v>2422</v>
      </c>
      <c r="AJ19598" s="1" t="s">
        <v>56</v>
      </c>
      <c r="AK19598">
        <v>2</v>
      </c>
      <c r="AL19598">
        <v>0</v>
      </c>
      <c r="AM19598">
        <v>3</v>
      </c>
      <c r="AN19598">
        <v>1</v>
      </c>
      <c r="AO19598">
        <v>138</v>
      </c>
      <c r="AP19598" s="1" t="s">
        <v>66</v>
      </c>
      <c r="AQ19598">
        <v>0</v>
      </c>
      <c r="AR19598">
        <v>2</v>
      </c>
      <c r="AS19598">
        <v>0</v>
      </c>
      <c r="AT19598" s="1" t="s">
        <v>56</v>
      </c>
      <c r="AU19598" s="1" t="s">
        <v>9826</v>
      </c>
      <c r="AV19598" s="1" t="s">
        <v>2422</v>
      </c>
      <c r="AW19598">
        <v>1</v>
      </c>
      <c r="AX19598" s="1" t="s">
        <v>9836</v>
      </c>
      <c r="AY19598">
        <v>0</v>
      </c>
      <c r="AZ19598">
        <v>0</v>
      </c>
      <c r="BA19598">
        <v>1</v>
      </c>
    </row>
    <row r="19599" spans="1:53" x14ac:dyDescent="0.25">
      <c r="A19599">
        <v>9955648567044</v>
      </c>
      <c r="B19599">
        <v>91384</v>
      </c>
      <c r="C19599">
        <v>17</v>
      </c>
      <c r="D19599">
        <v>13</v>
      </c>
      <c r="E19599" s="1" t="s">
        <v>40155</v>
      </c>
      <c r="F19599">
        <v>1</v>
      </c>
      <c r="G19599" s="1" t="s">
        <v>4967</v>
      </c>
      <c r="H19599">
        <v>11</v>
      </c>
      <c r="I19599" s="1" t="s">
        <v>149</v>
      </c>
      <c r="J19599" s="1" t="s">
        <v>72</v>
      </c>
      <c r="K19599" s="1" t="s">
        <v>179</v>
      </c>
      <c r="L19599" s="1" t="s">
        <v>132</v>
      </c>
      <c r="M19599" s="1" t="s">
        <v>61</v>
      </c>
      <c r="N19599" s="1" t="s">
        <v>56</v>
      </c>
      <c r="O19599" s="1" t="s">
        <v>149</v>
      </c>
      <c r="P19599" s="1" t="s">
        <v>101</v>
      </c>
      <c r="Q19599" s="1" t="s">
        <v>241</v>
      </c>
      <c r="R19599" s="1" t="s">
        <v>56</v>
      </c>
      <c r="S19599" s="1" t="s">
        <v>56</v>
      </c>
      <c r="T19599" s="1" t="s">
        <v>101</v>
      </c>
      <c r="U19599" s="1" t="s">
        <v>97</v>
      </c>
      <c r="V19599" s="1" t="s">
        <v>56</v>
      </c>
      <c r="W19599" s="1" t="s">
        <v>56</v>
      </c>
      <c r="X19599" s="1" t="s">
        <v>56</v>
      </c>
      <c r="Y19599" s="1" t="s">
        <v>56</v>
      </c>
      <c r="Z19599" s="1" t="s">
        <v>40155</v>
      </c>
      <c r="AA19599" s="1" t="s">
        <v>56</v>
      </c>
      <c r="AB19599" s="1" t="s">
        <v>30631</v>
      </c>
      <c r="AC19599" s="1" t="s">
        <v>12965</v>
      </c>
      <c r="AD19599" s="1" t="s">
        <v>40156</v>
      </c>
      <c r="AE19599" s="1" t="s">
        <v>56</v>
      </c>
      <c r="AF19599" s="1" t="s">
        <v>95</v>
      </c>
      <c r="AG19599">
        <v>4</v>
      </c>
      <c r="AH19599">
        <v>185</v>
      </c>
      <c r="AI19599" s="1" t="s">
        <v>11497</v>
      </c>
      <c r="AJ19599" s="1" t="s">
        <v>179</v>
      </c>
      <c r="AK19599">
        <v>13</v>
      </c>
      <c r="AL19599">
        <v>1</v>
      </c>
      <c r="AM19599">
        <v>30</v>
      </c>
      <c r="AN19599">
        <v>1</v>
      </c>
      <c r="AO19599">
        <v>4604</v>
      </c>
      <c r="AP19599" s="1" t="s">
        <v>80</v>
      </c>
      <c r="AQ19599">
        <v>0</v>
      </c>
      <c r="AR19599">
        <v>1</v>
      </c>
      <c r="AS19599">
        <v>1</v>
      </c>
      <c r="AT19599" s="1" t="s">
        <v>91</v>
      </c>
      <c r="AU19599" s="1" t="s">
        <v>3934</v>
      </c>
      <c r="AV19599" s="1" t="s">
        <v>14045</v>
      </c>
      <c r="AW19599">
        <v>5</v>
      </c>
      <c r="AX19599" s="1" t="s">
        <v>61</v>
      </c>
      <c r="AY19599">
        <v>1</v>
      </c>
      <c r="AZ19599">
        <v>0</v>
      </c>
      <c r="BA19599">
        <v>0</v>
      </c>
    </row>
    <row r="19600" spans="1:53" x14ac:dyDescent="0.25">
      <c r="A19600">
        <v>9955648567055</v>
      </c>
      <c r="B19600">
        <v>91381</v>
      </c>
      <c r="C19600">
        <v>16</v>
      </c>
      <c r="D19600">
        <v>11</v>
      </c>
      <c r="E19600" s="1" t="s">
        <v>40157</v>
      </c>
      <c r="F19600">
        <v>1</v>
      </c>
      <c r="G19600" s="1" t="s">
        <v>3483</v>
      </c>
      <c r="H19600">
        <v>11</v>
      </c>
      <c r="I19600" s="1" t="s">
        <v>157</v>
      </c>
      <c r="J19600" s="1" t="s">
        <v>56</v>
      </c>
      <c r="K19600" s="1" t="s">
        <v>56</v>
      </c>
      <c r="L19600" s="1" t="s">
        <v>99</v>
      </c>
      <c r="M19600" s="1" t="s">
        <v>98</v>
      </c>
      <c r="N19600" s="1" t="s">
        <v>157</v>
      </c>
      <c r="O19600" s="1" t="s">
        <v>132</v>
      </c>
      <c r="P19600" s="1" t="s">
        <v>157</v>
      </c>
      <c r="Q19600" s="1" t="s">
        <v>56</v>
      </c>
      <c r="R19600" s="1" t="s">
        <v>56</v>
      </c>
      <c r="S19600" s="1" t="s">
        <v>56</v>
      </c>
      <c r="T19600" s="1" t="s">
        <v>56</v>
      </c>
      <c r="U19600" s="1" t="s">
        <v>56</v>
      </c>
      <c r="V19600" s="1" t="s">
        <v>132</v>
      </c>
      <c r="W19600" s="1" t="s">
        <v>148</v>
      </c>
      <c r="X19600" s="1" t="s">
        <v>56</v>
      </c>
      <c r="Y19600" s="1" t="s">
        <v>56</v>
      </c>
      <c r="Z19600" s="1" t="s">
        <v>40157</v>
      </c>
      <c r="AA19600" s="1" t="s">
        <v>56</v>
      </c>
      <c r="AB19600" s="1" t="s">
        <v>7542</v>
      </c>
      <c r="AC19600" s="1" t="s">
        <v>7310</v>
      </c>
      <c r="AD19600" s="1" t="s">
        <v>3329</v>
      </c>
      <c r="AE19600" s="1" t="s">
        <v>40158</v>
      </c>
      <c r="AF19600" s="1" t="s">
        <v>63</v>
      </c>
      <c r="AG19600">
        <v>20</v>
      </c>
      <c r="AH19600">
        <v>671</v>
      </c>
      <c r="AI19600" s="1" t="s">
        <v>1709</v>
      </c>
      <c r="AJ19600" s="1" t="s">
        <v>72</v>
      </c>
      <c r="AK19600">
        <v>11</v>
      </c>
      <c r="AL19600">
        <v>1</v>
      </c>
      <c r="AM19600">
        <v>26</v>
      </c>
      <c r="AN19600">
        <v>2</v>
      </c>
      <c r="AO19600">
        <v>691</v>
      </c>
      <c r="AP19600" s="1" t="s">
        <v>80</v>
      </c>
      <c r="AQ19600">
        <v>0</v>
      </c>
      <c r="AR19600">
        <v>10</v>
      </c>
      <c r="AS19600">
        <v>6</v>
      </c>
      <c r="AT19600" s="1" t="s">
        <v>118</v>
      </c>
      <c r="AU19600" s="1" t="s">
        <v>3004</v>
      </c>
      <c r="AV19600" s="1" t="s">
        <v>10267</v>
      </c>
      <c r="AW19600">
        <v>4</v>
      </c>
      <c r="AX19600" s="1" t="s">
        <v>96</v>
      </c>
      <c r="AY19600">
        <v>0</v>
      </c>
      <c r="AZ19600">
        <v>1</v>
      </c>
      <c r="BA19600">
        <v>1</v>
      </c>
    </row>
    <row r="19601" spans="1:53" x14ac:dyDescent="0.25">
      <c r="A19601">
        <v>9955648568722</v>
      </c>
      <c r="B19601">
        <v>91320</v>
      </c>
      <c r="C19601">
        <v>74</v>
      </c>
      <c r="D19601">
        <v>10</v>
      </c>
      <c r="E19601" s="1" t="s">
        <v>40159</v>
      </c>
      <c r="F19601">
        <v>1</v>
      </c>
      <c r="G19601" s="1" t="s">
        <v>4321</v>
      </c>
      <c r="H19601">
        <v>16</v>
      </c>
      <c r="I19601" s="1" t="s">
        <v>58</v>
      </c>
      <c r="J19601" s="1" t="s">
        <v>149</v>
      </c>
      <c r="K19601" s="1" t="s">
        <v>61</v>
      </c>
      <c r="L19601" s="1" t="s">
        <v>256</v>
      </c>
      <c r="M19601" s="1" t="s">
        <v>56</v>
      </c>
      <c r="N19601" s="1" t="s">
        <v>256</v>
      </c>
      <c r="O19601" s="1" t="s">
        <v>167</v>
      </c>
      <c r="P19601" s="1" t="s">
        <v>56</v>
      </c>
      <c r="Q19601" s="1" t="s">
        <v>56</v>
      </c>
      <c r="R19601" s="1" t="s">
        <v>56</v>
      </c>
      <c r="S19601" s="1" t="s">
        <v>56</v>
      </c>
      <c r="T19601" s="1" t="s">
        <v>56</v>
      </c>
      <c r="U19601" s="1" t="s">
        <v>56</v>
      </c>
      <c r="V19601" s="1" t="s">
        <v>264</v>
      </c>
      <c r="W19601" s="1" t="s">
        <v>56</v>
      </c>
      <c r="X19601" s="1" t="s">
        <v>56</v>
      </c>
      <c r="Y19601" s="1" t="s">
        <v>40160</v>
      </c>
      <c r="Z19601" s="1" t="s">
        <v>11666</v>
      </c>
      <c r="AA19601" s="1" t="s">
        <v>56</v>
      </c>
      <c r="AB19601" s="1" t="s">
        <v>20107</v>
      </c>
      <c r="AC19601" s="1" t="s">
        <v>56</v>
      </c>
      <c r="AD19601" s="1" t="s">
        <v>7769</v>
      </c>
      <c r="AE19601" s="1" t="s">
        <v>27460</v>
      </c>
      <c r="AF19601" s="1" t="s">
        <v>140</v>
      </c>
      <c r="AG19601">
        <v>16</v>
      </c>
      <c r="AH19601">
        <v>677</v>
      </c>
      <c r="AI19601" s="1" t="s">
        <v>6917</v>
      </c>
      <c r="AJ19601" s="1" t="s">
        <v>71</v>
      </c>
      <c r="AK19601">
        <v>11</v>
      </c>
      <c r="AL19601">
        <v>2</v>
      </c>
      <c r="AM19601">
        <v>21</v>
      </c>
      <c r="AN19601">
        <v>2</v>
      </c>
      <c r="AO19601">
        <v>1697</v>
      </c>
      <c r="AP19601" s="1" t="s">
        <v>80</v>
      </c>
      <c r="AQ19601">
        <v>0</v>
      </c>
      <c r="AR19601">
        <v>9</v>
      </c>
      <c r="AS19601">
        <v>4</v>
      </c>
      <c r="AT19601" s="1" t="s">
        <v>738</v>
      </c>
      <c r="AU19601" s="1" t="s">
        <v>2223</v>
      </c>
      <c r="AV19601" s="1" t="s">
        <v>2631</v>
      </c>
      <c r="AW19601">
        <v>4</v>
      </c>
      <c r="AX19601" s="1" t="s">
        <v>58</v>
      </c>
      <c r="AY19601">
        <v>0</v>
      </c>
      <c r="AZ19601">
        <v>1</v>
      </c>
      <c r="BA19601">
        <v>0</v>
      </c>
    </row>
    <row r="19602" spans="1:53" x14ac:dyDescent="0.25">
      <c r="A19602">
        <v>9955648569486</v>
      </c>
      <c r="B19602">
        <v>91304</v>
      </c>
      <c r="C19602">
        <v>285</v>
      </c>
      <c r="D19602">
        <v>1</v>
      </c>
      <c r="E19602" s="1" t="s">
        <v>16921</v>
      </c>
      <c r="F19602">
        <v>0</v>
      </c>
      <c r="G19602" s="1" t="s">
        <v>16921</v>
      </c>
      <c r="H19602">
        <v>16</v>
      </c>
      <c r="I19602" s="1" t="s">
        <v>3063</v>
      </c>
      <c r="J19602" s="1" t="s">
        <v>56</v>
      </c>
      <c r="K19602" s="1" t="s">
        <v>56</v>
      </c>
      <c r="L19602" s="1" t="s">
        <v>56</v>
      </c>
      <c r="M19602" s="1" t="s">
        <v>56</v>
      </c>
      <c r="N19602" s="1" t="s">
        <v>56</v>
      </c>
      <c r="O19602" s="1" t="s">
        <v>56</v>
      </c>
      <c r="P19602" s="1" t="s">
        <v>56</v>
      </c>
      <c r="Q19602" s="1" t="s">
        <v>264</v>
      </c>
      <c r="R19602" s="1" t="s">
        <v>56</v>
      </c>
      <c r="S19602" s="1" t="s">
        <v>56</v>
      </c>
      <c r="T19602" s="1" t="s">
        <v>56</v>
      </c>
      <c r="U19602" s="1" t="s">
        <v>56</v>
      </c>
      <c r="V19602" s="1" t="s">
        <v>56</v>
      </c>
      <c r="W19602" s="1" t="s">
        <v>56</v>
      </c>
      <c r="X19602" s="1" t="s">
        <v>56</v>
      </c>
      <c r="Y19602" s="1" t="s">
        <v>1973</v>
      </c>
      <c r="Z19602" s="1" t="s">
        <v>387</v>
      </c>
      <c r="AA19602" s="1" t="s">
        <v>56</v>
      </c>
      <c r="AB19602" s="1" t="s">
        <v>56</v>
      </c>
      <c r="AC19602" s="1" t="s">
        <v>56</v>
      </c>
      <c r="AD19602" s="1" t="s">
        <v>56</v>
      </c>
      <c r="AE19602" s="1" t="s">
        <v>56</v>
      </c>
      <c r="AF19602" s="1" t="s">
        <v>65</v>
      </c>
      <c r="AG19602">
        <v>8</v>
      </c>
      <c r="AH19602">
        <v>285</v>
      </c>
      <c r="AI19602" s="1" t="s">
        <v>2806</v>
      </c>
      <c r="AJ19602" s="1" t="s">
        <v>65</v>
      </c>
      <c r="AK19602">
        <v>2</v>
      </c>
      <c r="AL19602">
        <v>0</v>
      </c>
      <c r="AM19602">
        <v>3</v>
      </c>
      <c r="AN19602">
        <v>2</v>
      </c>
      <c r="AO19602">
        <v>2514</v>
      </c>
      <c r="AP19602" s="1" t="s">
        <v>66</v>
      </c>
      <c r="AQ19602">
        <v>0</v>
      </c>
      <c r="AR19602">
        <v>3</v>
      </c>
      <c r="AS19602">
        <v>0</v>
      </c>
      <c r="AT19602" s="1" t="s">
        <v>56</v>
      </c>
      <c r="AU19602" s="1" t="s">
        <v>39864</v>
      </c>
      <c r="AV19602" s="1" t="s">
        <v>15946</v>
      </c>
      <c r="AW19602">
        <v>15</v>
      </c>
      <c r="AX19602" s="1" t="s">
        <v>56</v>
      </c>
      <c r="AY19602">
        <v>0</v>
      </c>
      <c r="AZ19602">
        <v>0</v>
      </c>
      <c r="BA19602">
        <v>1</v>
      </c>
    </row>
    <row r="19603" spans="1:53" x14ac:dyDescent="0.25">
      <c r="A19603">
        <v>9955648570983</v>
      </c>
      <c r="B19603">
        <v>91311</v>
      </c>
      <c r="C19603">
        <v>48</v>
      </c>
      <c r="D19603">
        <v>12</v>
      </c>
      <c r="E19603" s="1" t="s">
        <v>40161</v>
      </c>
      <c r="F19603">
        <v>1</v>
      </c>
      <c r="G19603" s="1" t="s">
        <v>40162</v>
      </c>
      <c r="H19603">
        <v>16</v>
      </c>
      <c r="I19603" s="1" t="s">
        <v>256</v>
      </c>
      <c r="J19603" s="1" t="s">
        <v>61</v>
      </c>
      <c r="K19603" s="1" t="s">
        <v>264</v>
      </c>
      <c r="L19603" s="1" t="s">
        <v>65</v>
      </c>
      <c r="M19603" s="1" t="s">
        <v>112</v>
      </c>
      <c r="N19603" s="1" t="s">
        <v>97</v>
      </c>
      <c r="O19603" s="1" t="s">
        <v>101</v>
      </c>
      <c r="P19603" s="1" t="s">
        <v>157</v>
      </c>
      <c r="Q19603" s="1" t="s">
        <v>132</v>
      </c>
      <c r="R19603" s="1" t="s">
        <v>56</v>
      </c>
      <c r="S19603" s="1" t="s">
        <v>56</v>
      </c>
      <c r="T19603" s="1" t="s">
        <v>60</v>
      </c>
      <c r="U19603" s="1" t="s">
        <v>65</v>
      </c>
      <c r="V19603" s="1" t="s">
        <v>56</v>
      </c>
      <c r="W19603" s="1" t="s">
        <v>96</v>
      </c>
      <c r="X19603" s="1" t="s">
        <v>56</v>
      </c>
      <c r="Y19603" s="1" t="s">
        <v>40163</v>
      </c>
      <c r="Z19603" s="1" t="s">
        <v>7076</v>
      </c>
      <c r="AA19603" s="1" t="s">
        <v>56</v>
      </c>
      <c r="AB19603" s="1" t="s">
        <v>8207</v>
      </c>
      <c r="AC19603" s="1" t="s">
        <v>56</v>
      </c>
      <c r="AD19603" s="1" t="s">
        <v>40164</v>
      </c>
      <c r="AE19603" s="1" t="s">
        <v>5819</v>
      </c>
      <c r="AF19603" s="1" t="s">
        <v>212</v>
      </c>
      <c r="AG19603">
        <v>19</v>
      </c>
      <c r="AH19603">
        <v>691</v>
      </c>
      <c r="AI19603" s="1" t="s">
        <v>4889</v>
      </c>
      <c r="AJ19603" s="1" t="s">
        <v>157</v>
      </c>
      <c r="AK19603">
        <v>22</v>
      </c>
      <c r="AL19603">
        <v>6</v>
      </c>
      <c r="AM19603">
        <v>48</v>
      </c>
      <c r="AN19603">
        <v>5</v>
      </c>
      <c r="AO19603">
        <v>2514</v>
      </c>
      <c r="AP19603" s="1" t="s">
        <v>80</v>
      </c>
      <c r="AQ19603">
        <v>0</v>
      </c>
      <c r="AR19603">
        <v>11</v>
      </c>
      <c r="AS19603">
        <v>6</v>
      </c>
      <c r="AT19603" s="1" t="s">
        <v>4191</v>
      </c>
      <c r="AU19603" s="1" t="s">
        <v>6597</v>
      </c>
      <c r="AV19603" s="1" t="s">
        <v>34816</v>
      </c>
      <c r="AW19603">
        <v>1</v>
      </c>
      <c r="AX19603" s="1" t="s">
        <v>65</v>
      </c>
      <c r="AY19603">
        <v>1</v>
      </c>
      <c r="AZ19603">
        <v>1</v>
      </c>
      <c r="BA19603">
        <v>1</v>
      </c>
    </row>
    <row r="19604" spans="1:53" x14ac:dyDescent="0.25">
      <c r="A19604">
        <v>9955648571432</v>
      </c>
      <c r="B19604">
        <v>91390</v>
      </c>
      <c r="C19604">
        <v>194</v>
      </c>
      <c r="D19604">
        <v>1</v>
      </c>
      <c r="E19604" s="1" t="s">
        <v>809</v>
      </c>
      <c r="F19604">
        <v>0</v>
      </c>
      <c r="G19604" s="1" t="s">
        <v>809</v>
      </c>
      <c r="H19604">
        <v>11</v>
      </c>
      <c r="I19604" s="1" t="s">
        <v>301</v>
      </c>
      <c r="J19604" s="1" t="s">
        <v>56</v>
      </c>
      <c r="K19604" s="1" t="s">
        <v>56</v>
      </c>
      <c r="L19604" s="1" t="s">
        <v>56</v>
      </c>
      <c r="M19604" s="1" t="s">
        <v>56</v>
      </c>
      <c r="N19604" s="1" t="s">
        <v>56</v>
      </c>
      <c r="O19604" s="1" t="s">
        <v>56</v>
      </c>
      <c r="P19604" s="1" t="s">
        <v>246</v>
      </c>
      <c r="Q19604" s="1" t="s">
        <v>56</v>
      </c>
      <c r="R19604" s="1" t="s">
        <v>56</v>
      </c>
      <c r="S19604" s="1" t="s">
        <v>56</v>
      </c>
      <c r="T19604" s="1" t="s">
        <v>56</v>
      </c>
      <c r="U19604" s="1" t="s">
        <v>56</v>
      </c>
      <c r="V19604" s="1" t="s">
        <v>56</v>
      </c>
      <c r="W19604" s="1" t="s">
        <v>246</v>
      </c>
      <c r="X19604" s="1" t="s">
        <v>56</v>
      </c>
      <c r="Y19604" s="1" t="s">
        <v>56</v>
      </c>
      <c r="Z19604" s="1" t="s">
        <v>809</v>
      </c>
      <c r="AA19604" s="1" t="s">
        <v>56</v>
      </c>
      <c r="AB19604" s="1" t="s">
        <v>56</v>
      </c>
      <c r="AC19604" s="1" t="s">
        <v>56</v>
      </c>
      <c r="AD19604" s="1" t="s">
        <v>56</v>
      </c>
      <c r="AE19604" s="1" t="s">
        <v>56</v>
      </c>
      <c r="AF19604" s="1" t="s">
        <v>1543</v>
      </c>
      <c r="AG19604">
        <v>5</v>
      </c>
      <c r="AH19604">
        <v>194</v>
      </c>
      <c r="AI19604" s="1" t="s">
        <v>4665</v>
      </c>
      <c r="AJ19604" s="1" t="s">
        <v>56</v>
      </c>
      <c r="AK19604">
        <v>2</v>
      </c>
      <c r="AL19604">
        <v>0</v>
      </c>
      <c r="AM19604">
        <v>3</v>
      </c>
      <c r="AN19604">
        <v>1</v>
      </c>
      <c r="AO19604">
        <v>4604</v>
      </c>
      <c r="AP19604" s="1" t="s">
        <v>66</v>
      </c>
      <c r="AQ19604">
        <v>0</v>
      </c>
      <c r="AR19604">
        <v>2</v>
      </c>
      <c r="AS19604">
        <v>0</v>
      </c>
      <c r="AT19604" s="1" t="s">
        <v>56</v>
      </c>
      <c r="AU19604" s="1" t="s">
        <v>21113</v>
      </c>
      <c r="AV19604" s="1" t="s">
        <v>1236</v>
      </c>
      <c r="AW19604">
        <v>4</v>
      </c>
      <c r="AX19604" s="1" t="s">
        <v>56</v>
      </c>
      <c r="AY19604">
        <v>1</v>
      </c>
      <c r="AZ19604">
        <v>0</v>
      </c>
      <c r="BA19604">
        <v>1</v>
      </c>
    </row>
    <row r="19605" spans="1:53" x14ac:dyDescent="0.25">
      <c r="A19605">
        <v>9955648571814</v>
      </c>
      <c r="B19605">
        <v>91344</v>
      </c>
      <c r="C19605">
        <v>3</v>
      </c>
      <c r="D19605">
        <v>5</v>
      </c>
      <c r="E19605" s="1" t="s">
        <v>40165</v>
      </c>
      <c r="F19605">
        <v>1</v>
      </c>
      <c r="G19605" s="1" t="s">
        <v>32014</v>
      </c>
      <c r="H19605">
        <v>11</v>
      </c>
      <c r="I19605" s="1" t="s">
        <v>72</v>
      </c>
      <c r="J19605" s="1" t="s">
        <v>56</v>
      </c>
      <c r="K19605" s="1" t="s">
        <v>56</v>
      </c>
      <c r="L19605" s="1" t="s">
        <v>90</v>
      </c>
      <c r="M19605" s="1" t="s">
        <v>246</v>
      </c>
      <c r="N19605" s="1" t="s">
        <v>73</v>
      </c>
      <c r="O19605" s="1" t="s">
        <v>56</v>
      </c>
      <c r="P19605" s="1" t="s">
        <v>256</v>
      </c>
      <c r="Q19605" s="1" t="s">
        <v>264</v>
      </c>
      <c r="R19605" s="1" t="s">
        <v>56</v>
      </c>
      <c r="S19605" s="1" t="s">
        <v>56</v>
      </c>
      <c r="T19605" s="1" t="s">
        <v>56</v>
      </c>
      <c r="U19605" s="1" t="s">
        <v>101</v>
      </c>
      <c r="V19605" s="1" t="s">
        <v>56</v>
      </c>
      <c r="W19605" s="1" t="s">
        <v>56</v>
      </c>
      <c r="X19605" s="1" t="s">
        <v>56</v>
      </c>
      <c r="Y19605" s="1" t="s">
        <v>56</v>
      </c>
      <c r="Z19605" s="1" t="s">
        <v>40165</v>
      </c>
      <c r="AA19605" s="1" t="s">
        <v>56</v>
      </c>
      <c r="AB19605" s="1" t="s">
        <v>1127</v>
      </c>
      <c r="AC19605" s="1" t="s">
        <v>7654</v>
      </c>
      <c r="AD19605" s="1" t="s">
        <v>40165</v>
      </c>
      <c r="AE19605" s="1" t="s">
        <v>56</v>
      </c>
      <c r="AF19605" s="1" t="s">
        <v>123</v>
      </c>
      <c r="AG19605">
        <v>1</v>
      </c>
      <c r="AH19605">
        <v>127</v>
      </c>
      <c r="AI19605" s="1" t="s">
        <v>12190</v>
      </c>
      <c r="AJ19605" s="1" t="s">
        <v>71</v>
      </c>
      <c r="AK19605">
        <v>12</v>
      </c>
      <c r="AL19605">
        <v>2</v>
      </c>
      <c r="AM19605">
        <v>22</v>
      </c>
      <c r="AN19605">
        <v>2</v>
      </c>
      <c r="AO19605">
        <v>691</v>
      </c>
      <c r="AP19605" s="1" t="s">
        <v>80</v>
      </c>
      <c r="AQ19605">
        <v>0</v>
      </c>
      <c r="AR19605">
        <v>0</v>
      </c>
      <c r="AS19605">
        <v>0</v>
      </c>
      <c r="AT19605" s="1" t="s">
        <v>56</v>
      </c>
      <c r="AU19605" s="1" t="s">
        <v>3685</v>
      </c>
      <c r="AV19605" s="1" t="s">
        <v>5426</v>
      </c>
      <c r="AW19605">
        <v>4</v>
      </c>
      <c r="AX19605" s="1" t="s">
        <v>56</v>
      </c>
      <c r="AY19605">
        <v>0</v>
      </c>
      <c r="AZ19605">
        <v>0</v>
      </c>
      <c r="BA19605">
        <v>1</v>
      </c>
    </row>
    <row r="19606" spans="1:53" x14ac:dyDescent="0.25">
      <c r="A19606">
        <v>9955648572783</v>
      </c>
      <c r="B19606">
        <v>91303</v>
      </c>
      <c r="C19606">
        <v>10</v>
      </c>
      <c r="D19606">
        <v>4</v>
      </c>
      <c r="E19606" s="1" t="s">
        <v>18789</v>
      </c>
      <c r="F19606">
        <v>1</v>
      </c>
      <c r="G19606" s="1" t="s">
        <v>37310</v>
      </c>
      <c r="H19606">
        <v>16</v>
      </c>
      <c r="I19606" s="1" t="s">
        <v>157</v>
      </c>
      <c r="J19606" s="1" t="s">
        <v>101</v>
      </c>
      <c r="K19606" s="1" t="s">
        <v>99</v>
      </c>
      <c r="L19606" s="1" t="s">
        <v>96</v>
      </c>
      <c r="M19606" s="1" t="s">
        <v>73</v>
      </c>
      <c r="N19606" s="1" t="s">
        <v>148</v>
      </c>
      <c r="O19606" s="1" t="s">
        <v>72</v>
      </c>
      <c r="P19606" s="1" t="s">
        <v>96</v>
      </c>
      <c r="Q19606" s="1" t="s">
        <v>56</v>
      </c>
      <c r="R19606" s="1" t="s">
        <v>56</v>
      </c>
      <c r="S19606" s="1" t="s">
        <v>56</v>
      </c>
      <c r="T19606" s="1" t="s">
        <v>56</v>
      </c>
      <c r="U19606" s="1" t="s">
        <v>56</v>
      </c>
      <c r="V19606" s="1" t="s">
        <v>101</v>
      </c>
      <c r="W19606" s="1" t="s">
        <v>97</v>
      </c>
      <c r="X19606" s="1" t="s">
        <v>56</v>
      </c>
      <c r="Y19606" s="1" t="s">
        <v>40166</v>
      </c>
      <c r="Z19606" s="1" t="s">
        <v>17741</v>
      </c>
      <c r="AA19606" s="1" t="s">
        <v>56</v>
      </c>
      <c r="AB19606" s="1" t="s">
        <v>11004</v>
      </c>
      <c r="AC19606" s="1" t="s">
        <v>11004</v>
      </c>
      <c r="AD19606" s="1" t="s">
        <v>18204</v>
      </c>
      <c r="AE19606" s="1" t="s">
        <v>4079</v>
      </c>
      <c r="AF19606" s="1" t="s">
        <v>212</v>
      </c>
      <c r="AG19606">
        <v>12</v>
      </c>
      <c r="AH19606">
        <v>669</v>
      </c>
      <c r="AI19606" s="1" t="s">
        <v>12092</v>
      </c>
      <c r="AJ19606" s="1" t="s">
        <v>256</v>
      </c>
      <c r="AK19606">
        <v>12</v>
      </c>
      <c r="AL19606">
        <v>2</v>
      </c>
      <c r="AM19606">
        <v>23</v>
      </c>
      <c r="AN19606">
        <v>2</v>
      </c>
      <c r="AO19606">
        <v>2514</v>
      </c>
      <c r="AP19606" s="1" t="s">
        <v>80</v>
      </c>
      <c r="AQ19606">
        <v>0</v>
      </c>
      <c r="AR19606">
        <v>8</v>
      </c>
      <c r="AS19606">
        <v>2</v>
      </c>
      <c r="AT19606" s="1" t="s">
        <v>128</v>
      </c>
      <c r="AU19606" s="1" t="s">
        <v>3485</v>
      </c>
      <c r="AV19606" s="1" t="s">
        <v>20592</v>
      </c>
      <c r="AW19606">
        <v>15</v>
      </c>
      <c r="AX19606" s="1" t="s">
        <v>56</v>
      </c>
      <c r="AY19606">
        <v>0</v>
      </c>
      <c r="AZ19606">
        <v>1</v>
      </c>
      <c r="BA19606">
        <v>2</v>
      </c>
    </row>
    <row r="19607" spans="1:53" x14ac:dyDescent="0.25">
      <c r="A19607">
        <v>9955648574921</v>
      </c>
      <c r="B19607">
        <v>92211</v>
      </c>
      <c r="C19607">
        <v>120</v>
      </c>
      <c r="D19607">
        <v>1</v>
      </c>
      <c r="E19607" s="1" t="s">
        <v>313</v>
      </c>
      <c r="F19607">
        <v>0</v>
      </c>
      <c r="G19607" s="1" t="s">
        <v>313</v>
      </c>
      <c r="H19607">
        <v>11</v>
      </c>
      <c r="I19607" s="1" t="s">
        <v>88</v>
      </c>
      <c r="J19607" s="1" t="s">
        <v>56</v>
      </c>
      <c r="K19607" s="1" t="s">
        <v>56</v>
      </c>
      <c r="L19607" s="1" t="s">
        <v>74</v>
      </c>
      <c r="M19607" s="1" t="s">
        <v>56</v>
      </c>
      <c r="N19607" s="1" t="s">
        <v>56</v>
      </c>
      <c r="O19607" s="1" t="s">
        <v>56</v>
      </c>
      <c r="P19607" s="1" t="s">
        <v>56</v>
      </c>
      <c r="Q19607" s="1" t="s">
        <v>56</v>
      </c>
      <c r="R19607" s="1" t="s">
        <v>56</v>
      </c>
      <c r="S19607" s="1" t="s">
        <v>56</v>
      </c>
      <c r="T19607" s="1" t="s">
        <v>56</v>
      </c>
      <c r="U19607" s="1" t="s">
        <v>56</v>
      </c>
      <c r="V19607" s="1" t="s">
        <v>56</v>
      </c>
      <c r="W19607" s="1" t="s">
        <v>56</v>
      </c>
      <c r="X19607" s="1" t="s">
        <v>56</v>
      </c>
      <c r="Y19607" s="1" t="s">
        <v>56</v>
      </c>
      <c r="Z19607" s="1" t="s">
        <v>313</v>
      </c>
      <c r="AA19607" s="1" t="s">
        <v>56</v>
      </c>
      <c r="AB19607" s="1" t="s">
        <v>56</v>
      </c>
      <c r="AC19607" s="1" t="s">
        <v>56</v>
      </c>
      <c r="AD19607" s="1" t="s">
        <v>313</v>
      </c>
      <c r="AE19607" s="1" t="s">
        <v>56</v>
      </c>
      <c r="AF19607" s="1" t="s">
        <v>161</v>
      </c>
      <c r="AG19607">
        <v>1</v>
      </c>
      <c r="AH19607">
        <v>120</v>
      </c>
      <c r="AI19607" s="1" t="s">
        <v>117</v>
      </c>
      <c r="AJ19607" s="1" t="s">
        <v>256</v>
      </c>
      <c r="AK19607">
        <v>2</v>
      </c>
      <c r="AL19607">
        <v>0</v>
      </c>
      <c r="AM19607">
        <v>3</v>
      </c>
      <c r="AN19607">
        <v>1</v>
      </c>
      <c r="AO19607">
        <v>459</v>
      </c>
      <c r="AP19607" s="1" t="s">
        <v>80</v>
      </c>
      <c r="AQ19607">
        <v>0</v>
      </c>
      <c r="AR19607">
        <v>0</v>
      </c>
      <c r="AS19607">
        <v>0</v>
      </c>
      <c r="AT19607" s="1" t="s">
        <v>56</v>
      </c>
      <c r="AU19607" s="1" t="s">
        <v>4204</v>
      </c>
      <c r="AV19607" s="1" t="s">
        <v>117</v>
      </c>
      <c r="AW19607">
        <v>30</v>
      </c>
      <c r="AX19607" s="1" t="s">
        <v>56</v>
      </c>
      <c r="AY19607">
        <v>0</v>
      </c>
      <c r="AZ19607">
        <v>0</v>
      </c>
      <c r="BA19607">
        <v>1</v>
      </c>
    </row>
    <row r="19608" spans="1:53" x14ac:dyDescent="0.25">
      <c r="A19608">
        <v>9955648575461</v>
      </c>
      <c r="B19608">
        <v>91390</v>
      </c>
      <c r="C19608">
        <v>15</v>
      </c>
      <c r="D19608">
        <v>3</v>
      </c>
      <c r="E19608" s="1" t="s">
        <v>40167</v>
      </c>
      <c r="F19608">
        <v>1</v>
      </c>
      <c r="G19608" s="1" t="s">
        <v>40168</v>
      </c>
      <c r="H19608">
        <v>11</v>
      </c>
      <c r="I19608" s="1" t="s">
        <v>58</v>
      </c>
      <c r="J19608" s="1" t="s">
        <v>56</v>
      </c>
      <c r="K19608" s="1" t="s">
        <v>264</v>
      </c>
      <c r="L19608" s="1" t="s">
        <v>61</v>
      </c>
      <c r="M19608" s="1" t="s">
        <v>256</v>
      </c>
      <c r="N19608" s="1" t="s">
        <v>65</v>
      </c>
      <c r="O19608" s="1" t="s">
        <v>56</v>
      </c>
      <c r="P19608" s="1" t="s">
        <v>132</v>
      </c>
      <c r="Q19608" s="1" t="s">
        <v>198</v>
      </c>
      <c r="R19608" s="1" t="s">
        <v>56</v>
      </c>
      <c r="S19608" s="1" t="s">
        <v>56</v>
      </c>
      <c r="T19608" s="1" t="s">
        <v>56</v>
      </c>
      <c r="U19608" s="1" t="s">
        <v>97</v>
      </c>
      <c r="V19608" s="1" t="s">
        <v>132</v>
      </c>
      <c r="W19608" s="1" t="s">
        <v>256</v>
      </c>
      <c r="X19608" s="1" t="s">
        <v>56</v>
      </c>
      <c r="Y19608" s="1" t="s">
        <v>56</v>
      </c>
      <c r="Z19608" s="1" t="s">
        <v>40167</v>
      </c>
      <c r="AA19608" s="1" t="s">
        <v>56</v>
      </c>
      <c r="AB19608" s="1" t="s">
        <v>35204</v>
      </c>
      <c r="AC19608" s="1" t="s">
        <v>28764</v>
      </c>
      <c r="AD19608" s="1" t="s">
        <v>40167</v>
      </c>
      <c r="AE19608" s="1" t="s">
        <v>56</v>
      </c>
      <c r="AF19608" s="1" t="s">
        <v>188</v>
      </c>
      <c r="AG19608">
        <v>12</v>
      </c>
      <c r="AH19608">
        <v>411</v>
      </c>
      <c r="AI19608" s="1" t="s">
        <v>603</v>
      </c>
      <c r="AJ19608" s="1" t="s">
        <v>57</v>
      </c>
      <c r="AK19608">
        <v>13</v>
      </c>
      <c r="AL19608">
        <v>1</v>
      </c>
      <c r="AM19608">
        <v>20</v>
      </c>
      <c r="AN19608">
        <v>2</v>
      </c>
      <c r="AO19608">
        <v>4604</v>
      </c>
      <c r="AP19608" s="1" t="s">
        <v>80</v>
      </c>
      <c r="AQ19608">
        <v>0</v>
      </c>
      <c r="AR19608">
        <v>5</v>
      </c>
      <c r="AS19608">
        <v>0</v>
      </c>
      <c r="AT19608" s="1" t="s">
        <v>56</v>
      </c>
      <c r="AU19608" s="1" t="s">
        <v>434</v>
      </c>
      <c r="AV19608" s="1" t="s">
        <v>7140</v>
      </c>
      <c r="AW19608">
        <v>2</v>
      </c>
      <c r="AX19608" s="1" t="s">
        <v>56</v>
      </c>
      <c r="AY19608">
        <v>1</v>
      </c>
      <c r="AZ19608">
        <v>0</v>
      </c>
      <c r="BA19608">
        <v>1</v>
      </c>
    </row>
    <row r="19609" spans="1:53" x14ac:dyDescent="0.25">
      <c r="A19609">
        <v>9955648575685</v>
      </c>
      <c r="B19609">
        <v>91311</v>
      </c>
      <c r="C19609">
        <v>215</v>
      </c>
      <c r="D19609">
        <v>1</v>
      </c>
      <c r="E19609" s="1" t="s">
        <v>12965</v>
      </c>
      <c r="F19609">
        <v>0</v>
      </c>
      <c r="G19609" s="1" t="s">
        <v>12965</v>
      </c>
      <c r="H19609">
        <v>11</v>
      </c>
      <c r="I19609" s="1" t="s">
        <v>55</v>
      </c>
      <c r="J19609" s="1" t="s">
        <v>56</v>
      </c>
      <c r="K19609" s="1" t="s">
        <v>188</v>
      </c>
      <c r="L19609" s="1" t="s">
        <v>72</v>
      </c>
      <c r="M19609" s="1" t="s">
        <v>56</v>
      </c>
      <c r="N19609" s="1" t="s">
        <v>56</v>
      </c>
      <c r="O19609" s="1" t="s">
        <v>72</v>
      </c>
      <c r="P19609" s="1" t="s">
        <v>56</v>
      </c>
      <c r="Q19609" s="1" t="s">
        <v>56</v>
      </c>
      <c r="R19609" s="1" t="s">
        <v>56</v>
      </c>
      <c r="S19609" s="1" t="s">
        <v>56</v>
      </c>
      <c r="T19609" s="1" t="s">
        <v>56</v>
      </c>
      <c r="U19609" s="1" t="s">
        <v>56</v>
      </c>
      <c r="V19609" s="1" t="s">
        <v>56</v>
      </c>
      <c r="W19609" s="1" t="s">
        <v>56</v>
      </c>
      <c r="X19609" s="1" t="s">
        <v>56</v>
      </c>
      <c r="Y19609" s="1" t="s">
        <v>56</v>
      </c>
      <c r="Z19609" s="1" t="s">
        <v>12965</v>
      </c>
      <c r="AA19609" s="1" t="s">
        <v>56</v>
      </c>
      <c r="AB19609" s="1" t="s">
        <v>56</v>
      </c>
      <c r="AC19609" s="1" t="s">
        <v>56</v>
      </c>
      <c r="AD19609" s="1" t="s">
        <v>56</v>
      </c>
      <c r="AE19609" s="1" t="s">
        <v>56</v>
      </c>
      <c r="AF19609" s="1" t="s">
        <v>71</v>
      </c>
      <c r="AG19609">
        <v>3</v>
      </c>
      <c r="AH19609">
        <v>215</v>
      </c>
      <c r="AI19609" s="1" t="s">
        <v>4217</v>
      </c>
      <c r="AJ19609" s="1" t="s">
        <v>79</v>
      </c>
      <c r="AK19609">
        <v>4</v>
      </c>
      <c r="AL19609">
        <v>0</v>
      </c>
      <c r="AM19609">
        <v>4</v>
      </c>
      <c r="AN19609">
        <v>1</v>
      </c>
      <c r="AO19609">
        <v>691</v>
      </c>
      <c r="AP19609" s="1" t="s">
        <v>66</v>
      </c>
      <c r="AQ19609">
        <v>0</v>
      </c>
      <c r="AR19609">
        <v>1</v>
      </c>
      <c r="AS19609">
        <v>0</v>
      </c>
      <c r="AT19609" s="1" t="s">
        <v>56</v>
      </c>
      <c r="AU19609" s="1" t="s">
        <v>961</v>
      </c>
      <c r="AV19609" s="1" t="s">
        <v>4217</v>
      </c>
      <c r="AW19609">
        <v>4</v>
      </c>
      <c r="AX19609" s="1" t="s">
        <v>56</v>
      </c>
      <c r="AY19609">
        <v>0</v>
      </c>
      <c r="AZ19609">
        <v>0</v>
      </c>
      <c r="BA19609">
        <v>1</v>
      </c>
    </row>
    <row r="19610" spans="1:53" x14ac:dyDescent="0.25">
      <c r="A19610">
        <v>9955648585033</v>
      </c>
      <c r="B19610">
        <v>91320</v>
      </c>
      <c r="C19610">
        <v>89</v>
      </c>
      <c r="D19610">
        <v>4</v>
      </c>
      <c r="E19610" s="1" t="s">
        <v>40169</v>
      </c>
      <c r="F19610">
        <v>1</v>
      </c>
      <c r="G19610" s="1" t="s">
        <v>40170</v>
      </c>
      <c r="H19610">
        <v>11</v>
      </c>
      <c r="I19610" s="1" t="s">
        <v>133</v>
      </c>
      <c r="J19610" s="1" t="s">
        <v>97</v>
      </c>
      <c r="K19610" s="1" t="s">
        <v>56</v>
      </c>
      <c r="L19610" s="1" t="s">
        <v>241</v>
      </c>
      <c r="M19610" s="1" t="s">
        <v>96</v>
      </c>
      <c r="N19610" s="1" t="s">
        <v>97</v>
      </c>
      <c r="O19610" s="1" t="s">
        <v>56</v>
      </c>
      <c r="P19610" s="1" t="s">
        <v>65</v>
      </c>
      <c r="Q19610" s="1" t="s">
        <v>56</v>
      </c>
      <c r="R19610" s="1" t="s">
        <v>56</v>
      </c>
      <c r="S19610" s="1" t="s">
        <v>73</v>
      </c>
      <c r="T19610" s="1" t="s">
        <v>56</v>
      </c>
      <c r="U19610" s="1" t="s">
        <v>56</v>
      </c>
      <c r="V19610" s="1" t="s">
        <v>56</v>
      </c>
      <c r="W19610" s="1" t="s">
        <v>65</v>
      </c>
      <c r="X19610" s="1" t="s">
        <v>56</v>
      </c>
      <c r="Y19610" s="1" t="s">
        <v>56</v>
      </c>
      <c r="Z19610" s="1" t="s">
        <v>40169</v>
      </c>
      <c r="AA19610" s="1" t="s">
        <v>56</v>
      </c>
      <c r="AB19610" s="1" t="s">
        <v>56</v>
      </c>
      <c r="AC19610" s="1" t="s">
        <v>56</v>
      </c>
      <c r="AD19610" s="1" t="s">
        <v>21588</v>
      </c>
      <c r="AE19610" s="1" t="s">
        <v>56</v>
      </c>
      <c r="AF19610" s="1" t="s">
        <v>377</v>
      </c>
      <c r="AG19610">
        <v>12</v>
      </c>
      <c r="AH19610">
        <v>265</v>
      </c>
      <c r="AI19610" s="1" t="s">
        <v>9211</v>
      </c>
      <c r="AJ19610" s="1" t="s">
        <v>95</v>
      </c>
      <c r="AK19610">
        <v>12</v>
      </c>
      <c r="AL19610">
        <v>1</v>
      </c>
      <c r="AM19610">
        <v>38</v>
      </c>
      <c r="AN19610">
        <v>1</v>
      </c>
      <c r="AO19610">
        <v>4640</v>
      </c>
      <c r="AP19610" s="1" t="s">
        <v>80</v>
      </c>
      <c r="AQ19610">
        <v>0</v>
      </c>
      <c r="AR19610">
        <v>3</v>
      </c>
      <c r="AS19610">
        <v>1</v>
      </c>
      <c r="AT19610" s="1" t="s">
        <v>231</v>
      </c>
      <c r="AU19610" s="1" t="s">
        <v>11516</v>
      </c>
      <c r="AV19610" s="1" t="s">
        <v>1084</v>
      </c>
      <c r="AW19610">
        <v>5</v>
      </c>
      <c r="AX19610" s="1" t="s">
        <v>133</v>
      </c>
      <c r="AY19610">
        <v>0</v>
      </c>
      <c r="AZ19610">
        <v>0</v>
      </c>
      <c r="BA19610">
        <v>1</v>
      </c>
    </row>
    <row r="19611" spans="1:53" x14ac:dyDescent="0.25">
      <c r="A19611">
        <v>9955648586892</v>
      </c>
      <c r="B19611">
        <v>91355</v>
      </c>
      <c r="C19611">
        <v>127</v>
      </c>
      <c r="D19611">
        <v>7</v>
      </c>
      <c r="E19611" s="1" t="s">
        <v>40171</v>
      </c>
      <c r="F19611">
        <v>0</v>
      </c>
      <c r="G19611" s="1" t="s">
        <v>11115</v>
      </c>
      <c r="H19611">
        <v>11</v>
      </c>
      <c r="I19611" s="1" t="s">
        <v>97</v>
      </c>
      <c r="J19611" s="1" t="s">
        <v>56</v>
      </c>
      <c r="K19611" s="1" t="s">
        <v>101</v>
      </c>
      <c r="L19611" s="1" t="s">
        <v>167</v>
      </c>
      <c r="M19611" s="1" t="s">
        <v>377</v>
      </c>
      <c r="N19611" s="1" t="s">
        <v>264</v>
      </c>
      <c r="O19611" s="1" t="s">
        <v>56</v>
      </c>
      <c r="P19611" s="1" t="s">
        <v>264</v>
      </c>
      <c r="Q19611" s="1" t="s">
        <v>56</v>
      </c>
      <c r="R19611" s="1" t="s">
        <v>56</v>
      </c>
      <c r="S19611" s="1" t="s">
        <v>56</v>
      </c>
      <c r="T19611" s="1" t="s">
        <v>56</v>
      </c>
      <c r="U19611" s="1" t="s">
        <v>61</v>
      </c>
      <c r="V19611" s="1" t="s">
        <v>61</v>
      </c>
      <c r="W19611" s="1" t="s">
        <v>55</v>
      </c>
      <c r="X19611" s="1" t="s">
        <v>56</v>
      </c>
      <c r="Y19611" s="1" t="s">
        <v>16456</v>
      </c>
      <c r="Z19611" s="1" t="s">
        <v>30325</v>
      </c>
      <c r="AA19611" s="1" t="s">
        <v>56</v>
      </c>
      <c r="AB19611" s="1" t="s">
        <v>56</v>
      </c>
      <c r="AC19611" s="1" t="s">
        <v>56</v>
      </c>
      <c r="AD19611" s="1" t="s">
        <v>40172</v>
      </c>
      <c r="AE19611" s="1" t="s">
        <v>9440</v>
      </c>
      <c r="AF19611" s="1" t="s">
        <v>77</v>
      </c>
      <c r="AG19611">
        <v>14</v>
      </c>
      <c r="AH19611">
        <v>393</v>
      </c>
      <c r="AI19611" s="1" t="s">
        <v>19437</v>
      </c>
      <c r="AJ19611" s="1" t="s">
        <v>59</v>
      </c>
      <c r="AK19611">
        <v>12</v>
      </c>
      <c r="AL19611">
        <v>1</v>
      </c>
      <c r="AM19611">
        <v>29</v>
      </c>
      <c r="AN19611">
        <v>3</v>
      </c>
      <c r="AO19611">
        <v>4604</v>
      </c>
      <c r="AP19611" s="1" t="s">
        <v>66</v>
      </c>
      <c r="AQ19611">
        <v>0</v>
      </c>
      <c r="AR19611">
        <v>5</v>
      </c>
      <c r="AS19611">
        <v>1</v>
      </c>
      <c r="AT19611" s="1" t="s">
        <v>254</v>
      </c>
      <c r="AU19611" s="1" t="s">
        <v>5166</v>
      </c>
      <c r="AV19611" s="1" t="s">
        <v>1039</v>
      </c>
      <c r="AW19611">
        <v>4</v>
      </c>
      <c r="AX19611" s="1" t="s">
        <v>112</v>
      </c>
      <c r="AY19611">
        <v>0</v>
      </c>
      <c r="AZ19611">
        <v>0</v>
      </c>
      <c r="BA19611">
        <v>1</v>
      </c>
    </row>
    <row r="19612" spans="1:53" x14ac:dyDescent="0.25">
      <c r="A19612">
        <v>9955648587655</v>
      </c>
      <c r="B19612">
        <v>91367</v>
      </c>
      <c r="C19612">
        <v>246</v>
      </c>
      <c r="D19612">
        <v>1</v>
      </c>
      <c r="E19612" s="1" t="s">
        <v>2733</v>
      </c>
      <c r="F19612">
        <v>0</v>
      </c>
      <c r="G19612" s="1" t="s">
        <v>2733</v>
      </c>
      <c r="H19612">
        <v>11</v>
      </c>
      <c r="I19612" s="1" t="s">
        <v>422</v>
      </c>
      <c r="J19612" s="1" t="s">
        <v>56</v>
      </c>
      <c r="K19612" s="1" t="s">
        <v>56</v>
      </c>
      <c r="L19612" s="1" t="s">
        <v>56</v>
      </c>
      <c r="M19612" s="1" t="s">
        <v>79</v>
      </c>
      <c r="N19612" s="1" t="s">
        <v>56</v>
      </c>
      <c r="O19612" s="1" t="s">
        <v>56</v>
      </c>
      <c r="P19612" s="1" t="s">
        <v>56</v>
      </c>
      <c r="Q19612" s="1" t="s">
        <v>56</v>
      </c>
      <c r="R19612" s="1" t="s">
        <v>56</v>
      </c>
      <c r="S19612" s="1" t="s">
        <v>56</v>
      </c>
      <c r="T19612" s="1" t="s">
        <v>56</v>
      </c>
      <c r="U19612" s="1" t="s">
        <v>241</v>
      </c>
      <c r="V19612" s="1" t="s">
        <v>56</v>
      </c>
      <c r="W19612" s="1" t="s">
        <v>56</v>
      </c>
      <c r="X19612" s="1" t="s">
        <v>56</v>
      </c>
      <c r="Y19612" s="1" t="s">
        <v>56</v>
      </c>
      <c r="Z19612" s="1" t="s">
        <v>2733</v>
      </c>
      <c r="AA19612" s="1" t="s">
        <v>56</v>
      </c>
      <c r="AB19612" s="1" t="s">
        <v>56</v>
      </c>
      <c r="AC19612" s="1" t="s">
        <v>56</v>
      </c>
      <c r="AD19612" s="1" t="s">
        <v>56</v>
      </c>
      <c r="AE19612" s="1" t="s">
        <v>56</v>
      </c>
      <c r="AF19612" s="1" t="s">
        <v>713</v>
      </c>
      <c r="AG19612">
        <v>13</v>
      </c>
      <c r="AH19612">
        <v>392</v>
      </c>
      <c r="AI19612" s="1" t="s">
        <v>10584</v>
      </c>
      <c r="AJ19612" s="1" t="s">
        <v>56</v>
      </c>
      <c r="AK19612">
        <v>3</v>
      </c>
      <c r="AL19612">
        <v>0</v>
      </c>
      <c r="AM19612">
        <v>4</v>
      </c>
      <c r="AN19612">
        <v>1</v>
      </c>
      <c r="AO19612">
        <v>4546</v>
      </c>
      <c r="AP19612" s="1" t="s">
        <v>66</v>
      </c>
      <c r="AQ19612">
        <v>0</v>
      </c>
      <c r="AR19612">
        <v>6</v>
      </c>
      <c r="AS19612">
        <v>0</v>
      </c>
      <c r="AT19612" s="1" t="s">
        <v>56</v>
      </c>
      <c r="AU19612" s="1" t="s">
        <v>23359</v>
      </c>
      <c r="AV19612" s="1" t="s">
        <v>14145</v>
      </c>
      <c r="AW19612">
        <v>12</v>
      </c>
      <c r="AX19612" s="1" t="s">
        <v>56</v>
      </c>
      <c r="AY19612">
        <v>0</v>
      </c>
      <c r="AZ19612">
        <v>0</v>
      </c>
      <c r="BA19612">
        <v>1</v>
      </c>
    </row>
    <row r="19613" spans="1:53" x14ac:dyDescent="0.25">
      <c r="A19613">
        <v>9955648588771</v>
      </c>
      <c r="B19613">
        <v>91342</v>
      </c>
      <c r="C19613">
        <v>6</v>
      </c>
      <c r="D19613">
        <v>12</v>
      </c>
      <c r="E19613" s="1" t="s">
        <v>40173</v>
      </c>
      <c r="F19613">
        <v>0</v>
      </c>
      <c r="G19613" s="1" t="s">
        <v>4190</v>
      </c>
      <c r="H19613">
        <v>11</v>
      </c>
      <c r="I19613" s="1" t="s">
        <v>79</v>
      </c>
      <c r="J19613" s="1" t="s">
        <v>56</v>
      </c>
      <c r="K19613" s="1" t="s">
        <v>241</v>
      </c>
      <c r="L19613" s="1" t="s">
        <v>61</v>
      </c>
      <c r="M19613" s="1" t="s">
        <v>56</v>
      </c>
      <c r="N19613" s="1" t="s">
        <v>72</v>
      </c>
      <c r="O19613" s="1" t="s">
        <v>56</v>
      </c>
      <c r="P19613" s="1" t="s">
        <v>96</v>
      </c>
      <c r="Q19613" s="1" t="s">
        <v>56</v>
      </c>
      <c r="R19613" s="1" t="s">
        <v>56</v>
      </c>
      <c r="S19613" s="1" t="s">
        <v>56</v>
      </c>
      <c r="T19613" s="1" t="s">
        <v>56</v>
      </c>
      <c r="U19613" s="1" t="s">
        <v>72</v>
      </c>
      <c r="V19613" s="1" t="s">
        <v>40174</v>
      </c>
      <c r="W19613" s="1" t="s">
        <v>90</v>
      </c>
      <c r="X19613" s="1" t="s">
        <v>56</v>
      </c>
      <c r="Y19613" s="1" t="s">
        <v>3906</v>
      </c>
      <c r="Z19613" s="1" t="s">
        <v>40175</v>
      </c>
      <c r="AA19613" s="1" t="s">
        <v>56</v>
      </c>
      <c r="AB19613" s="1" t="s">
        <v>5202</v>
      </c>
      <c r="AC19613" s="1" t="s">
        <v>292</v>
      </c>
      <c r="AD19613" s="1" t="s">
        <v>40176</v>
      </c>
      <c r="AE19613" s="1" t="s">
        <v>56</v>
      </c>
      <c r="AF19613" s="1" t="s">
        <v>114</v>
      </c>
      <c r="AG19613">
        <v>4</v>
      </c>
      <c r="AH19613">
        <v>270</v>
      </c>
      <c r="AI19613" s="1" t="s">
        <v>1485</v>
      </c>
      <c r="AJ19613" s="1" t="s">
        <v>95</v>
      </c>
      <c r="AK19613">
        <v>10</v>
      </c>
      <c r="AL19613">
        <v>0</v>
      </c>
      <c r="AM19613">
        <v>26</v>
      </c>
      <c r="AN19613">
        <v>2</v>
      </c>
      <c r="AO19613">
        <v>171</v>
      </c>
      <c r="AP19613" s="1" t="s">
        <v>66</v>
      </c>
      <c r="AQ19613">
        <v>0</v>
      </c>
      <c r="AR19613">
        <v>2</v>
      </c>
      <c r="AS19613">
        <v>1</v>
      </c>
      <c r="AT19613" s="1" t="s">
        <v>81</v>
      </c>
      <c r="AU19613" s="1" t="s">
        <v>2202</v>
      </c>
      <c r="AV19613" s="1" t="s">
        <v>2192</v>
      </c>
      <c r="AW19613">
        <v>17</v>
      </c>
      <c r="AX19613" s="1" t="s">
        <v>256</v>
      </c>
      <c r="AY19613">
        <v>1</v>
      </c>
      <c r="AZ19613">
        <v>0</v>
      </c>
      <c r="BA19613">
        <v>0</v>
      </c>
    </row>
    <row r="19614" spans="1:53" x14ac:dyDescent="0.25">
      <c r="A19614">
        <v>9955648590466</v>
      </c>
      <c r="B19614">
        <v>91360</v>
      </c>
      <c r="C19614">
        <v>64</v>
      </c>
      <c r="D19614">
        <v>2</v>
      </c>
      <c r="E19614" s="1" t="s">
        <v>10160</v>
      </c>
      <c r="F19614">
        <v>1</v>
      </c>
      <c r="G19614" s="1" t="s">
        <v>6965</v>
      </c>
      <c r="H19614">
        <v>16</v>
      </c>
      <c r="I19614" s="1" t="s">
        <v>56</v>
      </c>
      <c r="J19614" s="1" t="s">
        <v>56</v>
      </c>
      <c r="K19614" s="1" t="s">
        <v>56</v>
      </c>
      <c r="L19614" s="1" t="s">
        <v>112</v>
      </c>
      <c r="M19614" s="1" t="s">
        <v>56</v>
      </c>
      <c r="N19614" s="1" t="s">
        <v>56</v>
      </c>
      <c r="O19614" s="1" t="s">
        <v>95</v>
      </c>
      <c r="P19614" s="1" t="s">
        <v>56</v>
      </c>
      <c r="Q19614" s="1" t="s">
        <v>95</v>
      </c>
      <c r="R19614" s="1" t="s">
        <v>56</v>
      </c>
      <c r="S19614" s="1" t="s">
        <v>56</v>
      </c>
      <c r="T19614" s="1" t="s">
        <v>56</v>
      </c>
      <c r="U19614" s="1" t="s">
        <v>56</v>
      </c>
      <c r="V19614" s="1" t="s">
        <v>56</v>
      </c>
      <c r="W19614" s="1" t="s">
        <v>56</v>
      </c>
      <c r="X19614" s="1" t="s">
        <v>56</v>
      </c>
      <c r="Y19614" s="1" t="s">
        <v>5145</v>
      </c>
      <c r="Z19614" s="1" t="s">
        <v>291</v>
      </c>
      <c r="AA19614" s="1" t="s">
        <v>56</v>
      </c>
      <c r="AB19614" s="1" t="s">
        <v>4000</v>
      </c>
      <c r="AC19614" s="1" t="s">
        <v>56</v>
      </c>
      <c r="AD19614" s="1" t="s">
        <v>10160</v>
      </c>
      <c r="AE19614" s="1" t="s">
        <v>56</v>
      </c>
      <c r="AF19614" s="1" t="s">
        <v>422</v>
      </c>
      <c r="AG19614">
        <v>12</v>
      </c>
      <c r="AH19614">
        <v>691</v>
      </c>
      <c r="AI19614" s="1" t="s">
        <v>2838</v>
      </c>
      <c r="AJ19614" s="1" t="s">
        <v>74</v>
      </c>
      <c r="AK19614">
        <v>3</v>
      </c>
      <c r="AL19614">
        <v>1</v>
      </c>
      <c r="AM19614">
        <v>6</v>
      </c>
      <c r="AN19614">
        <v>2</v>
      </c>
      <c r="AO19614">
        <v>1697</v>
      </c>
      <c r="AP19614" s="1" t="s">
        <v>80</v>
      </c>
      <c r="AQ19614">
        <v>0</v>
      </c>
      <c r="AR19614">
        <v>7</v>
      </c>
      <c r="AS19614">
        <v>0</v>
      </c>
      <c r="AT19614" s="1" t="s">
        <v>56</v>
      </c>
      <c r="AU19614" s="1" t="s">
        <v>10496</v>
      </c>
      <c r="AV19614" s="1" t="s">
        <v>1071</v>
      </c>
      <c r="AW19614">
        <v>4</v>
      </c>
      <c r="AX19614" s="1" t="s">
        <v>56</v>
      </c>
      <c r="AY19614">
        <v>0</v>
      </c>
      <c r="AZ19614">
        <v>0</v>
      </c>
      <c r="BA19614">
        <v>1</v>
      </c>
    </row>
    <row r="19615" spans="1:53" x14ac:dyDescent="0.25">
      <c r="A19615">
        <v>9955648590895</v>
      </c>
      <c r="B19615">
        <v>91361</v>
      </c>
      <c r="C19615">
        <v>139</v>
      </c>
      <c r="D19615">
        <v>15</v>
      </c>
      <c r="E19615" s="1" t="s">
        <v>40177</v>
      </c>
      <c r="F19615">
        <v>0</v>
      </c>
      <c r="G19615" s="1" t="s">
        <v>33201</v>
      </c>
      <c r="H19615">
        <v>16</v>
      </c>
      <c r="I19615" s="1" t="s">
        <v>377</v>
      </c>
      <c r="J19615" s="1" t="s">
        <v>101</v>
      </c>
      <c r="K19615" s="1" t="s">
        <v>61</v>
      </c>
      <c r="L19615" s="1" t="s">
        <v>65</v>
      </c>
      <c r="M19615" s="1" t="s">
        <v>157</v>
      </c>
      <c r="N19615" s="1" t="s">
        <v>96</v>
      </c>
      <c r="O19615" s="1" t="s">
        <v>56</v>
      </c>
      <c r="P19615" s="1" t="s">
        <v>132</v>
      </c>
      <c r="Q19615" s="1" t="s">
        <v>72</v>
      </c>
      <c r="R19615" s="1" t="s">
        <v>56</v>
      </c>
      <c r="S19615" s="1" t="s">
        <v>56</v>
      </c>
      <c r="T19615" s="1" t="s">
        <v>56</v>
      </c>
      <c r="U19615" s="1" t="s">
        <v>56</v>
      </c>
      <c r="V19615" s="1" t="s">
        <v>96</v>
      </c>
      <c r="W19615" s="1" t="s">
        <v>56</v>
      </c>
      <c r="X19615" s="1" t="s">
        <v>56</v>
      </c>
      <c r="Y19615" s="1" t="s">
        <v>25130</v>
      </c>
      <c r="Z19615" s="1" t="s">
        <v>6208</v>
      </c>
      <c r="AA19615" s="1" t="s">
        <v>56</v>
      </c>
      <c r="AB19615" s="1" t="s">
        <v>56</v>
      </c>
      <c r="AC19615" s="1" t="s">
        <v>56</v>
      </c>
      <c r="AD19615" s="1" t="s">
        <v>11501</v>
      </c>
      <c r="AE19615" s="1" t="s">
        <v>40178</v>
      </c>
      <c r="AF19615" s="1" t="s">
        <v>188</v>
      </c>
      <c r="AG19615">
        <v>14</v>
      </c>
      <c r="AH19615">
        <v>635</v>
      </c>
      <c r="AI19615" s="1" t="s">
        <v>1542</v>
      </c>
      <c r="AJ19615" s="1" t="s">
        <v>246</v>
      </c>
      <c r="AK19615">
        <v>14</v>
      </c>
      <c r="AL19615">
        <v>0</v>
      </c>
      <c r="AM19615">
        <v>31</v>
      </c>
      <c r="AN19615">
        <v>3</v>
      </c>
      <c r="AO19615">
        <v>1697</v>
      </c>
      <c r="AP19615" s="1" t="s">
        <v>66</v>
      </c>
      <c r="AQ19615">
        <v>0</v>
      </c>
      <c r="AR19615">
        <v>7</v>
      </c>
      <c r="AS19615">
        <v>2</v>
      </c>
      <c r="AT19615" s="1" t="s">
        <v>428</v>
      </c>
      <c r="AU19615" s="1" t="s">
        <v>19193</v>
      </c>
      <c r="AV19615" s="1" t="s">
        <v>21128</v>
      </c>
      <c r="AW19615">
        <v>4</v>
      </c>
      <c r="AX19615" s="1" t="s">
        <v>61</v>
      </c>
      <c r="AY19615">
        <v>0</v>
      </c>
      <c r="AZ19615">
        <v>1</v>
      </c>
      <c r="BA19615">
        <v>0</v>
      </c>
    </row>
    <row r="19616" spans="1:53" x14ac:dyDescent="0.25">
      <c r="A19616">
        <v>9955648591412</v>
      </c>
      <c r="B19616">
        <v>91316</v>
      </c>
      <c r="C19616">
        <v>81</v>
      </c>
      <c r="D19616">
        <v>3</v>
      </c>
      <c r="E19616" s="1" t="s">
        <v>15571</v>
      </c>
      <c r="F19616">
        <v>0</v>
      </c>
      <c r="G19616" s="1" t="s">
        <v>16590</v>
      </c>
      <c r="H19616">
        <v>11</v>
      </c>
      <c r="I19616" s="1" t="s">
        <v>414</v>
      </c>
      <c r="J19616" s="1" t="s">
        <v>56</v>
      </c>
      <c r="K19616" s="1" t="s">
        <v>56</v>
      </c>
      <c r="L19616" s="1" t="s">
        <v>167</v>
      </c>
      <c r="M19616" s="1" t="s">
        <v>56</v>
      </c>
      <c r="N19616" s="1" t="s">
        <v>56</v>
      </c>
      <c r="O19616" s="1" t="s">
        <v>56</v>
      </c>
      <c r="P19616" s="1" t="s">
        <v>56</v>
      </c>
      <c r="Q19616" s="1" t="s">
        <v>440</v>
      </c>
      <c r="R19616" s="1" t="s">
        <v>56</v>
      </c>
      <c r="S19616" s="1" t="s">
        <v>56</v>
      </c>
      <c r="T19616" s="1" t="s">
        <v>56</v>
      </c>
      <c r="U19616" s="1" t="s">
        <v>56</v>
      </c>
      <c r="V19616" s="1" t="s">
        <v>56</v>
      </c>
      <c r="W19616" s="1" t="s">
        <v>440</v>
      </c>
      <c r="X19616" s="1" t="s">
        <v>56</v>
      </c>
      <c r="Y19616" s="1" t="s">
        <v>56</v>
      </c>
      <c r="Z19616" s="1" t="s">
        <v>15571</v>
      </c>
      <c r="AA19616" s="1" t="s">
        <v>56</v>
      </c>
      <c r="AB19616" s="1" t="s">
        <v>6092</v>
      </c>
      <c r="AC19616" s="1" t="s">
        <v>56</v>
      </c>
      <c r="AD19616" s="1" t="s">
        <v>312</v>
      </c>
      <c r="AE19616" s="1" t="s">
        <v>56</v>
      </c>
      <c r="AF19616" s="1" t="s">
        <v>114</v>
      </c>
      <c r="AG19616">
        <v>4</v>
      </c>
      <c r="AH19616">
        <v>410</v>
      </c>
      <c r="AI19616" s="1" t="s">
        <v>2835</v>
      </c>
      <c r="AJ19616" s="1" t="s">
        <v>639</v>
      </c>
      <c r="AK19616">
        <v>3</v>
      </c>
      <c r="AL19616">
        <v>0</v>
      </c>
      <c r="AM19616">
        <v>4</v>
      </c>
      <c r="AN19616">
        <v>1</v>
      </c>
      <c r="AO19616">
        <v>334</v>
      </c>
      <c r="AP19616" s="1" t="s">
        <v>66</v>
      </c>
      <c r="AQ19616">
        <v>0</v>
      </c>
      <c r="AR19616">
        <v>3</v>
      </c>
      <c r="AS19616">
        <v>0</v>
      </c>
      <c r="AT19616" s="1" t="s">
        <v>56</v>
      </c>
      <c r="AU19616" s="1" t="s">
        <v>2064</v>
      </c>
      <c r="AV19616" s="1" t="s">
        <v>24975</v>
      </c>
      <c r="AW19616">
        <v>12</v>
      </c>
      <c r="AX19616" s="1" t="s">
        <v>56</v>
      </c>
      <c r="AY19616">
        <v>0</v>
      </c>
      <c r="AZ19616">
        <v>0</v>
      </c>
      <c r="BA19616">
        <v>0</v>
      </c>
    </row>
    <row r="19617" spans="1:53" x14ac:dyDescent="0.25">
      <c r="A19617">
        <v>9955648592626</v>
      </c>
      <c r="B19617">
        <v>93065</v>
      </c>
      <c r="C19617">
        <v>146</v>
      </c>
      <c r="D19617">
        <v>4</v>
      </c>
      <c r="E19617" s="1" t="s">
        <v>25917</v>
      </c>
      <c r="F19617">
        <v>1</v>
      </c>
      <c r="G19617" s="1" t="s">
        <v>17963</v>
      </c>
      <c r="H19617">
        <v>16</v>
      </c>
      <c r="I19617" s="1" t="s">
        <v>157</v>
      </c>
      <c r="J19617" s="1" t="s">
        <v>264</v>
      </c>
      <c r="K19617" s="1" t="s">
        <v>56</v>
      </c>
      <c r="L19617" s="1" t="s">
        <v>149</v>
      </c>
      <c r="M19617" s="1" t="s">
        <v>56</v>
      </c>
      <c r="N19617" s="1" t="s">
        <v>55</v>
      </c>
      <c r="O19617" s="1" t="s">
        <v>56</v>
      </c>
      <c r="P19617" s="1" t="s">
        <v>56</v>
      </c>
      <c r="Q19617" s="1" t="s">
        <v>56</v>
      </c>
      <c r="R19617" s="1" t="s">
        <v>56</v>
      </c>
      <c r="S19617" s="1" t="s">
        <v>481</v>
      </c>
      <c r="T19617" s="1" t="s">
        <v>56</v>
      </c>
      <c r="U19617" s="1" t="s">
        <v>56</v>
      </c>
      <c r="V19617" s="1" t="s">
        <v>60</v>
      </c>
      <c r="W19617" s="1" t="s">
        <v>56</v>
      </c>
      <c r="X19617" s="1" t="s">
        <v>56</v>
      </c>
      <c r="Y19617" s="1" t="s">
        <v>40179</v>
      </c>
      <c r="Z19617" s="1" t="s">
        <v>3692</v>
      </c>
      <c r="AA19617" s="1" t="s">
        <v>56</v>
      </c>
      <c r="AB19617" s="1" t="s">
        <v>56</v>
      </c>
      <c r="AC19617" s="1" t="s">
        <v>56</v>
      </c>
      <c r="AD19617" s="1" t="s">
        <v>248</v>
      </c>
      <c r="AE19617" s="1" t="s">
        <v>56</v>
      </c>
      <c r="AF19617" s="1" t="s">
        <v>229</v>
      </c>
      <c r="AG19617">
        <v>11</v>
      </c>
      <c r="AH19617">
        <v>306</v>
      </c>
      <c r="AI19617" s="1" t="s">
        <v>2451</v>
      </c>
      <c r="AJ19617" s="1" t="s">
        <v>111</v>
      </c>
      <c r="AK19617">
        <v>6</v>
      </c>
      <c r="AL19617">
        <v>1</v>
      </c>
      <c r="AM19617">
        <v>8</v>
      </c>
      <c r="AN19617">
        <v>2</v>
      </c>
      <c r="AO19617">
        <v>691</v>
      </c>
      <c r="AP19617" s="1" t="s">
        <v>80</v>
      </c>
      <c r="AQ19617">
        <v>0</v>
      </c>
      <c r="AR19617">
        <v>5</v>
      </c>
      <c r="AS19617">
        <v>1</v>
      </c>
      <c r="AT19617" s="1" t="s">
        <v>254</v>
      </c>
      <c r="AU19617" s="1" t="s">
        <v>2359</v>
      </c>
      <c r="AV19617" s="1" t="s">
        <v>10742</v>
      </c>
      <c r="AW19617">
        <v>4</v>
      </c>
      <c r="AX19617" s="1" t="s">
        <v>56</v>
      </c>
      <c r="AY19617">
        <v>0</v>
      </c>
      <c r="AZ19617">
        <v>0</v>
      </c>
      <c r="BA19617">
        <v>1</v>
      </c>
    </row>
    <row r="19618" spans="1:53" x14ac:dyDescent="0.25">
      <c r="A19618">
        <v>9955648596396</v>
      </c>
      <c r="B19618">
        <v>91335</v>
      </c>
      <c r="C19618">
        <v>23</v>
      </c>
      <c r="D19618">
        <v>33</v>
      </c>
      <c r="E19618" s="1" t="s">
        <v>40180</v>
      </c>
      <c r="F19618">
        <v>1</v>
      </c>
      <c r="G19618" s="1" t="s">
        <v>1588</v>
      </c>
      <c r="H19618">
        <v>11</v>
      </c>
      <c r="I19618" s="1" t="s">
        <v>98</v>
      </c>
      <c r="J19618" s="1" t="s">
        <v>40181</v>
      </c>
      <c r="K19618" s="1" t="s">
        <v>101</v>
      </c>
      <c r="L19618" s="1" t="s">
        <v>40182</v>
      </c>
      <c r="M19618" s="1" t="s">
        <v>99</v>
      </c>
      <c r="N19618" s="1" t="s">
        <v>56</v>
      </c>
      <c r="O19618" s="1" t="s">
        <v>32361</v>
      </c>
      <c r="P19618" s="1" t="s">
        <v>73</v>
      </c>
      <c r="Q19618" s="1" t="s">
        <v>97</v>
      </c>
      <c r="R19618" s="1" t="s">
        <v>97</v>
      </c>
      <c r="S19618" s="1" t="s">
        <v>56</v>
      </c>
      <c r="T19618" s="1" t="s">
        <v>40183</v>
      </c>
      <c r="U19618" s="1" t="s">
        <v>56</v>
      </c>
      <c r="V19618" s="1" t="s">
        <v>56</v>
      </c>
      <c r="W19618" s="1" t="s">
        <v>56</v>
      </c>
      <c r="X19618" s="1" t="s">
        <v>87</v>
      </c>
      <c r="Y19618" s="1" t="s">
        <v>306</v>
      </c>
      <c r="Z19618" s="1" t="s">
        <v>40184</v>
      </c>
      <c r="AA19618" s="1" t="s">
        <v>56</v>
      </c>
      <c r="AB19618" s="1" t="s">
        <v>40185</v>
      </c>
      <c r="AC19618" s="1" t="s">
        <v>4336</v>
      </c>
      <c r="AD19618" s="1" t="s">
        <v>40186</v>
      </c>
      <c r="AE19618" s="1" t="s">
        <v>11726</v>
      </c>
      <c r="AF19618" s="1" t="s">
        <v>301</v>
      </c>
      <c r="AG19618">
        <v>17</v>
      </c>
      <c r="AH19618">
        <v>488</v>
      </c>
      <c r="AI19618" s="1" t="s">
        <v>1634</v>
      </c>
      <c r="AJ19618" s="1" t="s">
        <v>157</v>
      </c>
      <c r="AK19618">
        <v>17</v>
      </c>
      <c r="AL19618">
        <v>9</v>
      </c>
      <c r="AM19618">
        <v>112</v>
      </c>
      <c r="AN19618">
        <v>6</v>
      </c>
      <c r="AO19618">
        <v>334</v>
      </c>
      <c r="AP19618" s="1" t="s">
        <v>80</v>
      </c>
      <c r="AQ19618">
        <v>1</v>
      </c>
      <c r="AR19618">
        <v>9</v>
      </c>
      <c r="AS19618">
        <v>5</v>
      </c>
      <c r="AT19618" s="1" t="s">
        <v>401</v>
      </c>
      <c r="AU19618" s="1" t="s">
        <v>4250</v>
      </c>
      <c r="AV19618" s="1" t="s">
        <v>10150</v>
      </c>
      <c r="AW19618">
        <v>4</v>
      </c>
      <c r="AX19618" s="1" t="s">
        <v>123</v>
      </c>
      <c r="AY19618">
        <v>1</v>
      </c>
      <c r="AZ19618">
        <v>1</v>
      </c>
      <c r="BA19618">
        <v>1</v>
      </c>
    </row>
    <row r="19619" spans="1:53" x14ac:dyDescent="0.25">
      <c r="A19619">
        <v>9955648596453</v>
      </c>
      <c r="B19619">
        <v>91360</v>
      </c>
      <c r="C19619">
        <v>184</v>
      </c>
      <c r="D19619">
        <v>4</v>
      </c>
      <c r="E19619" s="1" t="s">
        <v>40187</v>
      </c>
      <c r="F19619">
        <v>1</v>
      </c>
      <c r="G19619" s="1" t="s">
        <v>26491</v>
      </c>
      <c r="H19619">
        <v>16</v>
      </c>
      <c r="I19619" s="1" t="s">
        <v>98</v>
      </c>
      <c r="J19619" s="1" t="s">
        <v>56</v>
      </c>
      <c r="K19619" s="1" t="s">
        <v>97</v>
      </c>
      <c r="L19619" s="1" t="s">
        <v>17465</v>
      </c>
      <c r="M19619" s="1" t="s">
        <v>90</v>
      </c>
      <c r="N19619" s="1" t="s">
        <v>97</v>
      </c>
      <c r="O19619" s="1" t="s">
        <v>56</v>
      </c>
      <c r="P19619" s="1" t="s">
        <v>56</v>
      </c>
      <c r="Q19619" s="1" t="s">
        <v>56</v>
      </c>
      <c r="R19619" s="1" t="s">
        <v>56</v>
      </c>
      <c r="S19619" s="1" t="s">
        <v>56</v>
      </c>
      <c r="T19619" s="1" t="s">
        <v>56</v>
      </c>
      <c r="U19619" s="1" t="s">
        <v>56</v>
      </c>
      <c r="V19619" s="1" t="s">
        <v>56</v>
      </c>
      <c r="W19619" s="1" t="s">
        <v>99</v>
      </c>
      <c r="X19619" s="1" t="s">
        <v>56</v>
      </c>
      <c r="Y19619" s="1" t="s">
        <v>10660</v>
      </c>
      <c r="Z19619" s="1" t="s">
        <v>2099</v>
      </c>
      <c r="AA19619" s="1" t="s">
        <v>56</v>
      </c>
      <c r="AB19619" s="1" t="s">
        <v>56</v>
      </c>
      <c r="AC19619" s="1" t="s">
        <v>56</v>
      </c>
      <c r="AD19619" s="1" t="s">
        <v>56</v>
      </c>
      <c r="AE19619" s="1" t="s">
        <v>56</v>
      </c>
      <c r="AF19619" s="1" t="s">
        <v>251</v>
      </c>
      <c r="AG19619">
        <v>19</v>
      </c>
      <c r="AH19619">
        <v>629</v>
      </c>
      <c r="AI19619" s="1" t="s">
        <v>23823</v>
      </c>
      <c r="AJ19619" s="1" t="s">
        <v>264</v>
      </c>
      <c r="AK19619">
        <v>9</v>
      </c>
      <c r="AL19619">
        <v>2</v>
      </c>
      <c r="AM19619">
        <v>17</v>
      </c>
      <c r="AN19619">
        <v>2</v>
      </c>
      <c r="AO19619">
        <v>1697</v>
      </c>
      <c r="AP19619" s="1" t="s">
        <v>80</v>
      </c>
      <c r="AQ19619">
        <v>0</v>
      </c>
      <c r="AR19619">
        <v>10</v>
      </c>
      <c r="AS19619">
        <v>1</v>
      </c>
      <c r="AT19619" s="1" t="s">
        <v>387</v>
      </c>
      <c r="AU19619" s="1" t="s">
        <v>1162</v>
      </c>
      <c r="AV19619" s="1" t="s">
        <v>6383</v>
      </c>
      <c r="AW19619">
        <v>4</v>
      </c>
      <c r="AX19619" s="1" t="s">
        <v>24770</v>
      </c>
      <c r="AY19619">
        <v>1</v>
      </c>
      <c r="AZ19619">
        <v>0</v>
      </c>
      <c r="BA19619">
        <v>1</v>
      </c>
    </row>
    <row r="19620" spans="1:53" x14ac:dyDescent="0.25">
      <c r="A19620">
        <v>9955648598354</v>
      </c>
      <c r="B19620">
        <v>91423</v>
      </c>
      <c r="C19620">
        <v>56</v>
      </c>
      <c r="D19620">
        <v>2</v>
      </c>
      <c r="E19620" s="1" t="s">
        <v>5229</v>
      </c>
      <c r="F19620">
        <v>0</v>
      </c>
      <c r="G19620" s="1" t="s">
        <v>5301</v>
      </c>
      <c r="H19620">
        <v>11</v>
      </c>
      <c r="I19620" s="1" t="s">
        <v>56</v>
      </c>
      <c r="J19620" s="1" t="s">
        <v>56</v>
      </c>
      <c r="K19620" s="1" t="s">
        <v>56</v>
      </c>
      <c r="L19620" s="1" t="s">
        <v>56</v>
      </c>
      <c r="M19620" s="1" t="s">
        <v>741</v>
      </c>
      <c r="N19620" s="1" t="s">
        <v>62</v>
      </c>
      <c r="O19620" s="1" t="s">
        <v>56</v>
      </c>
      <c r="P19620" s="1" t="s">
        <v>56</v>
      </c>
      <c r="Q19620" s="1" t="s">
        <v>56</v>
      </c>
      <c r="R19620" s="1" t="s">
        <v>56</v>
      </c>
      <c r="S19620" s="1" t="s">
        <v>56</v>
      </c>
      <c r="T19620" s="1" t="s">
        <v>56</v>
      </c>
      <c r="U19620" s="1" t="s">
        <v>56</v>
      </c>
      <c r="V19620" s="1" t="s">
        <v>56</v>
      </c>
      <c r="W19620" s="1" t="s">
        <v>3872</v>
      </c>
      <c r="X19620" s="1" t="s">
        <v>56</v>
      </c>
      <c r="Y19620" s="1" t="s">
        <v>56</v>
      </c>
      <c r="Z19620" s="1" t="s">
        <v>5229</v>
      </c>
      <c r="AA19620" s="1" t="s">
        <v>56</v>
      </c>
      <c r="AB19620" s="1" t="s">
        <v>7408</v>
      </c>
      <c r="AC19620" s="1" t="s">
        <v>56</v>
      </c>
      <c r="AD19620" s="1" t="s">
        <v>7408</v>
      </c>
      <c r="AE19620" s="1" t="s">
        <v>4333</v>
      </c>
      <c r="AF19620" s="1" t="s">
        <v>338</v>
      </c>
      <c r="AG19620">
        <v>12</v>
      </c>
      <c r="AH19620">
        <v>320</v>
      </c>
      <c r="AI19620" s="1" t="s">
        <v>237</v>
      </c>
      <c r="AJ19620" s="1" t="s">
        <v>73</v>
      </c>
      <c r="AK19620">
        <v>2</v>
      </c>
      <c r="AL19620">
        <v>0</v>
      </c>
      <c r="AM19620">
        <v>5</v>
      </c>
      <c r="AN19620">
        <v>1</v>
      </c>
      <c r="AO19620">
        <v>334</v>
      </c>
      <c r="AP19620" s="1" t="s">
        <v>66</v>
      </c>
      <c r="AQ19620">
        <v>0</v>
      </c>
      <c r="AR19620">
        <v>4</v>
      </c>
      <c r="AS19620">
        <v>0</v>
      </c>
      <c r="AT19620" s="1" t="s">
        <v>56</v>
      </c>
      <c r="AU19620" s="1" t="s">
        <v>13255</v>
      </c>
      <c r="AV19620" s="1" t="s">
        <v>237</v>
      </c>
      <c r="AW19620">
        <v>12</v>
      </c>
      <c r="AX19620" s="1" t="s">
        <v>56</v>
      </c>
      <c r="AY19620">
        <v>0</v>
      </c>
      <c r="AZ19620">
        <v>0</v>
      </c>
      <c r="BA19620">
        <v>1</v>
      </c>
    </row>
    <row r="19621" spans="1:53" x14ac:dyDescent="0.25">
      <c r="A19621">
        <v>9955648598455</v>
      </c>
      <c r="B19621">
        <v>91402</v>
      </c>
      <c r="C19621">
        <v>84</v>
      </c>
      <c r="D19621">
        <v>8</v>
      </c>
      <c r="E19621" s="1" t="s">
        <v>40188</v>
      </c>
      <c r="F19621">
        <v>1</v>
      </c>
      <c r="G19621" s="1" t="s">
        <v>40000</v>
      </c>
      <c r="H19621">
        <v>16</v>
      </c>
      <c r="I19621" s="1" t="s">
        <v>97</v>
      </c>
      <c r="J19621" s="1" t="s">
        <v>56</v>
      </c>
      <c r="K19621" s="1" t="s">
        <v>60</v>
      </c>
      <c r="L19621" s="1" t="s">
        <v>132</v>
      </c>
      <c r="M19621" s="1" t="s">
        <v>148</v>
      </c>
      <c r="N19621" s="1" t="s">
        <v>56</v>
      </c>
      <c r="O19621" s="1" t="s">
        <v>56</v>
      </c>
      <c r="P19621" s="1" t="s">
        <v>264</v>
      </c>
      <c r="Q19621" s="1" t="s">
        <v>264</v>
      </c>
      <c r="R19621" s="1" t="s">
        <v>56</v>
      </c>
      <c r="S19621" s="1" t="s">
        <v>56</v>
      </c>
      <c r="T19621" s="1" t="s">
        <v>56</v>
      </c>
      <c r="U19621" s="1" t="s">
        <v>56</v>
      </c>
      <c r="V19621" s="1" t="s">
        <v>56</v>
      </c>
      <c r="W19621" s="1" t="s">
        <v>60</v>
      </c>
      <c r="X19621" s="1" t="s">
        <v>56</v>
      </c>
      <c r="Y19621" s="1" t="s">
        <v>40189</v>
      </c>
      <c r="Z19621" s="1" t="s">
        <v>40190</v>
      </c>
      <c r="AA19621" s="1" t="s">
        <v>56</v>
      </c>
      <c r="AB19621" s="1" t="s">
        <v>24703</v>
      </c>
      <c r="AC19621" s="1" t="s">
        <v>56</v>
      </c>
      <c r="AD19621" s="1" t="s">
        <v>26841</v>
      </c>
      <c r="AE19621" s="1" t="s">
        <v>56</v>
      </c>
      <c r="AF19621" s="1" t="s">
        <v>477</v>
      </c>
      <c r="AG19621">
        <v>16</v>
      </c>
      <c r="AH19621">
        <v>677</v>
      </c>
      <c r="AI19621" s="1" t="s">
        <v>8745</v>
      </c>
      <c r="AJ19621" s="1" t="s">
        <v>62</v>
      </c>
      <c r="AK19621">
        <v>11</v>
      </c>
      <c r="AL19621">
        <v>5</v>
      </c>
      <c r="AM19621">
        <v>44</v>
      </c>
      <c r="AN19621">
        <v>3</v>
      </c>
      <c r="AO19621">
        <v>691</v>
      </c>
      <c r="AP19621" s="1" t="s">
        <v>80</v>
      </c>
      <c r="AQ19621">
        <v>0</v>
      </c>
      <c r="AR19621">
        <v>9</v>
      </c>
      <c r="AS19621">
        <v>4</v>
      </c>
      <c r="AT19621" s="1" t="s">
        <v>738</v>
      </c>
      <c r="AU19621" s="1" t="s">
        <v>10681</v>
      </c>
      <c r="AV19621" s="1" t="s">
        <v>10983</v>
      </c>
      <c r="AW19621">
        <v>45</v>
      </c>
      <c r="AX19621" s="1" t="s">
        <v>6247</v>
      </c>
      <c r="AY19621">
        <v>0</v>
      </c>
      <c r="AZ19621">
        <v>1</v>
      </c>
      <c r="BA19621">
        <v>1</v>
      </c>
    </row>
    <row r="19622" spans="1:53" x14ac:dyDescent="0.25">
      <c r="A19622">
        <v>9955648599434</v>
      </c>
      <c r="B19622">
        <v>91403</v>
      </c>
      <c r="C19622">
        <v>3</v>
      </c>
      <c r="D19622">
        <v>19</v>
      </c>
      <c r="E19622" s="1" t="s">
        <v>40191</v>
      </c>
      <c r="F19622">
        <v>0</v>
      </c>
      <c r="G19622" s="1" t="s">
        <v>6846</v>
      </c>
      <c r="H19622">
        <v>11</v>
      </c>
      <c r="I19622" s="1" t="s">
        <v>56</v>
      </c>
      <c r="J19622" s="1" t="s">
        <v>56</v>
      </c>
      <c r="K19622" s="1" t="s">
        <v>132</v>
      </c>
      <c r="L19622" s="1" t="s">
        <v>241</v>
      </c>
      <c r="M19622" s="1" t="s">
        <v>58</v>
      </c>
      <c r="N19622" s="1" t="s">
        <v>99</v>
      </c>
      <c r="O19622" s="1" t="s">
        <v>60</v>
      </c>
      <c r="P19622" s="1" t="s">
        <v>56</v>
      </c>
      <c r="Q19622" s="1" t="s">
        <v>56</v>
      </c>
      <c r="R19622" s="1" t="s">
        <v>112</v>
      </c>
      <c r="S19622" s="1" t="s">
        <v>56</v>
      </c>
      <c r="T19622" s="1" t="s">
        <v>60</v>
      </c>
      <c r="U19622" s="1" t="s">
        <v>96</v>
      </c>
      <c r="V19622" s="1" t="s">
        <v>56</v>
      </c>
      <c r="W19622" s="1" t="s">
        <v>99</v>
      </c>
      <c r="X19622" s="1" t="s">
        <v>56</v>
      </c>
      <c r="Y19622" s="1" t="s">
        <v>56</v>
      </c>
      <c r="Z19622" s="1" t="s">
        <v>40191</v>
      </c>
      <c r="AA19622" s="1" t="s">
        <v>56</v>
      </c>
      <c r="AB19622" s="1" t="s">
        <v>2943</v>
      </c>
      <c r="AC19622" s="1" t="s">
        <v>10678</v>
      </c>
      <c r="AD19622" s="1" t="s">
        <v>40192</v>
      </c>
      <c r="AE19622" s="1" t="s">
        <v>2879</v>
      </c>
      <c r="AF19622" s="1" t="s">
        <v>477</v>
      </c>
      <c r="AG19622">
        <v>16</v>
      </c>
      <c r="AH19622">
        <v>412</v>
      </c>
      <c r="AI19622" s="1" t="s">
        <v>2203</v>
      </c>
      <c r="AJ19622" s="1" t="s">
        <v>377</v>
      </c>
      <c r="AK19622">
        <v>12</v>
      </c>
      <c r="AL19622">
        <v>0</v>
      </c>
      <c r="AM19622">
        <v>28</v>
      </c>
      <c r="AN19622">
        <v>1</v>
      </c>
      <c r="AO19622">
        <v>334</v>
      </c>
      <c r="AP19622" s="1" t="s">
        <v>80</v>
      </c>
      <c r="AQ19622">
        <v>0</v>
      </c>
      <c r="AR19622">
        <v>7</v>
      </c>
      <c r="AS19622">
        <v>4</v>
      </c>
      <c r="AT19622" s="1" t="s">
        <v>787</v>
      </c>
      <c r="AU19622" s="1" t="s">
        <v>16488</v>
      </c>
      <c r="AV19622" s="1" t="s">
        <v>3110</v>
      </c>
      <c r="AW19622">
        <v>8</v>
      </c>
      <c r="AX19622" s="1" t="s">
        <v>96</v>
      </c>
      <c r="AY19622">
        <v>0</v>
      </c>
      <c r="AZ19622">
        <v>1</v>
      </c>
      <c r="BA19622">
        <v>0</v>
      </c>
    </row>
    <row r="19623" spans="1:53" x14ac:dyDescent="0.25">
      <c r="A19623">
        <v>9955648601740</v>
      </c>
      <c r="B19623">
        <v>91406</v>
      </c>
      <c r="C19623">
        <v>44</v>
      </c>
      <c r="D19623">
        <v>6</v>
      </c>
      <c r="E19623" s="1" t="s">
        <v>19563</v>
      </c>
      <c r="F19623">
        <v>0</v>
      </c>
      <c r="G19623" s="1" t="s">
        <v>1698</v>
      </c>
      <c r="H19623">
        <v>16</v>
      </c>
      <c r="I19623" s="1" t="s">
        <v>149</v>
      </c>
      <c r="J19623" s="1" t="s">
        <v>56</v>
      </c>
      <c r="K19623" s="1" t="s">
        <v>56</v>
      </c>
      <c r="L19623" s="1" t="s">
        <v>167</v>
      </c>
      <c r="M19623" s="1" t="s">
        <v>56</v>
      </c>
      <c r="N19623" s="1" t="s">
        <v>56</v>
      </c>
      <c r="O19623" s="1" t="s">
        <v>56</v>
      </c>
      <c r="P19623" s="1" t="s">
        <v>149</v>
      </c>
      <c r="Q19623" s="1" t="s">
        <v>179</v>
      </c>
      <c r="R19623" s="1" t="s">
        <v>56</v>
      </c>
      <c r="S19623" s="1" t="s">
        <v>56</v>
      </c>
      <c r="T19623" s="1" t="s">
        <v>56</v>
      </c>
      <c r="U19623" s="1" t="s">
        <v>56</v>
      </c>
      <c r="V19623" s="1" t="s">
        <v>56</v>
      </c>
      <c r="W19623" s="1" t="s">
        <v>56</v>
      </c>
      <c r="X19623" s="1" t="s">
        <v>56</v>
      </c>
      <c r="Y19623" s="1" t="s">
        <v>197</v>
      </c>
      <c r="Z19623" s="1" t="s">
        <v>23439</v>
      </c>
      <c r="AA19623" s="1" t="s">
        <v>56</v>
      </c>
      <c r="AB19623" s="1" t="s">
        <v>23439</v>
      </c>
      <c r="AC19623" s="1" t="s">
        <v>56</v>
      </c>
      <c r="AD19623" s="1" t="s">
        <v>23439</v>
      </c>
      <c r="AE19623" s="1" t="s">
        <v>56</v>
      </c>
      <c r="AF19623" s="1" t="s">
        <v>73</v>
      </c>
      <c r="AG19623">
        <v>0</v>
      </c>
      <c r="AH19623">
        <v>362</v>
      </c>
      <c r="AI19623" s="1" t="s">
        <v>6322</v>
      </c>
      <c r="AJ19623" s="1" t="s">
        <v>120</v>
      </c>
      <c r="AK19623">
        <v>5</v>
      </c>
      <c r="AL19623">
        <v>0</v>
      </c>
      <c r="AM19623">
        <v>9</v>
      </c>
      <c r="AN19623">
        <v>2</v>
      </c>
      <c r="AO19623">
        <v>2514</v>
      </c>
      <c r="AP19623" s="1" t="s">
        <v>66</v>
      </c>
      <c r="AQ19623">
        <v>0</v>
      </c>
      <c r="AR19623">
        <v>0</v>
      </c>
      <c r="AS19623">
        <v>0</v>
      </c>
      <c r="AT19623" s="1" t="s">
        <v>56</v>
      </c>
      <c r="AU19623" s="1" t="s">
        <v>548</v>
      </c>
      <c r="AV19623" s="1" t="s">
        <v>15232</v>
      </c>
      <c r="AW19623">
        <v>28</v>
      </c>
      <c r="AX19623" s="1" t="s">
        <v>562</v>
      </c>
      <c r="AY19623">
        <v>0</v>
      </c>
      <c r="AZ19623">
        <v>0</v>
      </c>
      <c r="BA19623">
        <v>0</v>
      </c>
    </row>
    <row r="19624" spans="1:53" x14ac:dyDescent="0.25">
      <c r="A19624">
        <v>9955648604563</v>
      </c>
      <c r="B19624">
        <v>91306</v>
      </c>
      <c r="C19624">
        <v>307</v>
      </c>
      <c r="D19624">
        <v>1</v>
      </c>
      <c r="E19624" s="1" t="s">
        <v>7536</v>
      </c>
      <c r="F19624">
        <v>0</v>
      </c>
      <c r="G19624" s="1" t="s">
        <v>7536</v>
      </c>
      <c r="H19624">
        <v>11</v>
      </c>
      <c r="I19624" s="1" t="s">
        <v>210</v>
      </c>
      <c r="J19624" s="1" t="s">
        <v>56</v>
      </c>
      <c r="K19624" s="1" t="s">
        <v>56</v>
      </c>
      <c r="L19624" s="1" t="s">
        <v>56</v>
      </c>
      <c r="M19624" s="1" t="s">
        <v>56</v>
      </c>
      <c r="N19624" s="1" t="s">
        <v>56</v>
      </c>
      <c r="O19624" s="1" t="s">
        <v>210</v>
      </c>
      <c r="P19624" s="1" t="s">
        <v>56</v>
      </c>
      <c r="Q19624" s="1" t="s">
        <v>56</v>
      </c>
      <c r="R19624" s="1" t="s">
        <v>56</v>
      </c>
      <c r="S19624" s="1" t="s">
        <v>56</v>
      </c>
      <c r="T19624" s="1" t="s">
        <v>56</v>
      </c>
      <c r="U19624" s="1" t="s">
        <v>56</v>
      </c>
      <c r="V19624" s="1" t="s">
        <v>56</v>
      </c>
      <c r="W19624" s="1" t="s">
        <v>56</v>
      </c>
      <c r="X19624" s="1" t="s">
        <v>56</v>
      </c>
      <c r="Y19624" s="1" t="s">
        <v>56</v>
      </c>
      <c r="Z19624" s="1" t="s">
        <v>7536</v>
      </c>
      <c r="AA19624" s="1" t="s">
        <v>56</v>
      </c>
      <c r="AB19624" s="1" t="s">
        <v>56</v>
      </c>
      <c r="AC19624" s="1" t="s">
        <v>56</v>
      </c>
      <c r="AD19624" s="1" t="s">
        <v>56</v>
      </c>
      <c r="AE19624" s="1" t="s">
        <v>56</v>
      </c>
      <c r="AF19624" s="1" t="s">
        <v>703</v>
      </c>
      <c r="AG19624">
        <v>13</v>
      </c>
      <c r="AH19624">
        <v>307</v>
      </c>
      <c r="AI19624" s="1" t="s">
        <v>5973</v>
      </c>
      <c r="AJ19624" s="1" t="s">
        <v>72</v>
      </c>
      <c r="AK19624">
        <v>2</v>
      </c>
      <c r="AL19624">
        <v>0</v>
      </c>
      <c r="AM19624">
        <v>5</v>
      </c>
      <c r="AN19624">
        <v>1</v>
      </c>
      <c r="AO19624">
        <v>334</v>
      </c>
      <c r="AP19624" s="1" t="s">
        <v>66</v>
      </c>
      <c r="AQ19624">
        <v>0</v>
      </c>
      <c r="AR19624">
        <v>5</v>
      </c>
      <c r="AS19624">
        <v>0</v>
      </c>
      <c r="AT19624" s="1" t="s">
        <v>56</v>
      </c>
      <c r="AU19624" s="1" t="s">
        <v>81</v>
      </c>
      <c r="AV19624" s="1" t="s">
        <v>5943</v>
      </c>
      <c r="AW19624">
        <v>5</v>
      </c>
      <c r="AX19624" s="1" t="s">
        <v>56</v>
      </c>
      <c r="AY19624">
        <v>0</v>
      </c>
      <c r="AZ19624">
        <v>0</v>
      </c>
      <c r="BA19624">
        <v>1</v>
      </c>
    </row>
    <row r="19625" spans="1:53" x14ac:dyDescent="0.25">
      <c r="A19625">
        <v>9955648613415</v>
      </c>
      <c r="B19625">
        <v>91411</v>
      </c>
      <c r="C19625">
        <v>200</v>
      </c>
      <c r="D19625">
        <v>2</v>
      </c>
      <c r="E19625" s="1" t="s">
        <v>2204</v>
      </c>
      <c r="F19625">
        <v>0</v>
      </c>
      <c r="G19625" s="1" t="s">
        <v>386</v>
      </c>
      <c r="H19625">
        <v>11</v>
      </c>
      <c r="I19625" s="1" t="s">
        <v>71</v>
      </c>
      <c r="J19625" s="1" t="s">
        <v>56</v>
      </c>
      <c r="K19625" s="1" t="s">
        <v>264</v>
      </c>
      <c r="L19625" s="1" t="s">
        <v>56</v>
      </c>
      <c r="M19625" s="1" t="s">
        <v>56</v>
      </c>
      <c r="N19625" s="1" t="s">
        <v>202</v>
      </c>
      <c r="O19625" s="1" t="s">
        <v>56</v>
      </c>
      <c r="P19625" s="1" t="s">
        <v>56</v>
      </c>
      <c r="Q19625" s="1" t="s">
        <v>56</v>
      </c>
      <c r="R19625" s="1" t="s">
        <v>56</v>
      </c>
      <c r="S19625" s="1" t="s">
        <v>56</v>
      </c>
      <c r="T19625" s="1" t="s">
        <v>56</v>
      </c>
      <c r="U19625" s="1" t="s">
        <v>56</v>
      </c>
      <c r="V19625" s="1" t="s">
        <v>56</v>
      </c>
      <c r="W19625" s="1" t="s">
        <v>56</v>
      </c>
      <c r="X19625" s="1" t="s">
        <v>56</v>
      </c>
      <c r="Y19625" s="1" t="s">
        <v>56</v>
      </c>
      <c r="Z19625" s="1" t="s">
        <v>2204</v>
      </c>
      <c r="AA19625" s="1" t="s">
        <v>56</v>
      </c>
      <c r="AB19625" s="1" t="s">
        <v>56</v>
      </c>
      <c r="AC19625" s="1" t="s">
        <v>56</v>
      </c>
      <c r="AD19625" s="1" t="s">
        <v>56</v>
      </c>
      <c r="AE19625" s="1" t="s">
        <v>18194</v>
      </c>
      <c r="AF19625" s="1" t="s">
        <v>703</v>
      </c>
      <c r="AG19625">
        <v>15</v>
      </c>
      <c r="AH19625">
        <v>586</v>
      </c>
      <c r="AI19625" s="1" t="s">
        <v>2331</v>
      </c>
      <c r="AJ19625" s="1" t="s">
        <v>56</v>
      </c>
      <c r="AK19625">
        <v>4</v>
      </c>
      <c r="AL19625">
        <v>0</v>
      </c>
      <c r="AM19625">
        <v>7</v>
      </c>
      <c r="AN19625">
        <v>1</v>
      </c>
      <c r="AO19625">
        <v>334</v>
      </c>
      <c r="AP19625" s="1" t="s">
        <v>66</v>
      </c>
      <c r="AQ19625">
        <v>0</v>
      </c>
      <c r="AR19625">
        <v>6</v>
      </c>
      <c r="AS19625">
        <v>0</v>
      </c>
      <c r="AT19625" s="1" t="s">
        <v>56</v>
      </c>
      <c r="AU19625" s="1" t="s">
        <v>1813</v>
      </c>
      <c r="AV19625" s="1" t="s">
        <v>17531</v>
      </c>
      <c r="AW19625">
        <v>12</v>
      </c>
      <c r="AX19625" s="1" t="s">
        <v>179</v>
      </c>
      <c r="AY19625">
        <v>0</v>
      </c>
      <c r="AZ19625">
        <v>0</v>
      </c>
      <c r="BA19625">
        <v>1</v>
      </c>
    </row>
    <row r="19626" spans="1:53" x14ac:dyDescent="0.25">
      <c r="A19626">
        <v>9955648614023</v>
      </c>
      <c r="B19626">
        <v>91402</v>
      </c>
      <c r="C19626">
        <v>21</v>
      </c>
      <c r="D19626">
        <v>16</v>
      </c>
      <c r="E19626" s="1" t="s">
        <v>40193</v>
      </c>
      <c r="F19626">
        <v>1</v>
      </c>
      <c r="G19626" s="1" t="s">
        <v>21736</v>
      </c>
      <c r="H19626">
        <v>11</v>
      </c>
      <c r="I19626" s="1" t="s">
        <v>97</v>
      </c>
      <c r="J19626" s="1" t="s">
        <v>56</v>
      </c>
      <c r="K19626" s="1" t="s">
        <v>90</v>
      </c>
      <c r="L19626" s="1" t="s">
        <v>132</v>
      </c>
      <c r="M19626" s="1" t="s">
        <v>142</v>
      </c>
      <c r="N19626" s="1" t="s">
        <v>72</v>
      </c>
      <c r="O19626" s="1" t="s">
        <v>96</v>
      </c>
      <c r="P19626" s="1" t="s">
        <v>97</v>
      </c>
      <c r="Q19626" s="1" t="s">
        <v>56</v>
      </c>
      <c r="R19626" s="1" t="s">
        <v>149</v>
      </c>
      <c r="S19626" s="1" t="s">
        <v>56</v>
      </c>
      <c r="T19626" s="1" t="s">
        <v>101</v>
      </c>
      <c r="U19626" s="1" t="s">
        <v>101</v>
      </c>
      <c r="V19626" s="1" t="s">
        <v>56</v>
      </c>
      <c r="W19626" s="1" t="s">
        <v>148</v>
      </c>
      <c r="X19626" s="1" t="s">
        <v>56</v>
      </c>
      <c r="Y19626" s="1" t="s">
        <v>40194</v>
      </c>
      <c r="Z19626" s="1" t="s">
        <v>40195</v>
      </c>
      <c r="AA19626" s="1" t="s">
        <v>56</v>
      </c>
      <c r="AB19626" s="1" t="s">
        <v>29659</v>
      </c>
      <c r="AC19626" s="1" t="s">
        <v>11338</v>
      </c>
      <c r="AD19626" s="1" t="s">
        <v>40196</v>
      </c>
      <c r="AE19626" s="1" t="s">
        <v>56</v>
      </c>
      <c r="AF19626" s="1" t="s">
        <v>88</v>
      </c>
      <c r="AG19626">
        <v>17</v>
      </c>
      <c r="AH19626">
        <v>453</v>
      </c>
      <c r="AI19626" s="1" t="s">
        <v>6253</v>
      </c>
      <c r="AJ19626" s="1" t="s">
        <v>90</v>
      </c>
      <c r="AK19626">
        <v>18</v>
      </c>
      <c r="AL19626">
        <v>7</v>
      </c>
      <c r="AM19626">
        <v>51</v>
      </c>
      <c r="AN19626">
        <v>4</v>
      </c>
      <c r="AO19626">
        <v>334</v>
      </c>
      <c r="AP19626" s="1" t="s">
        <v>80</v>
      </c>
      <c r="AQ19626">
        <v>0</v>
      </c>
      <c r="AR19626">
        <v>5</v>
      </c>
      <c r="AS19626">
        <v>2</v>
      </c>
      <c r="AT19626" s="1" t="s">
        <v>723</v>
      </c>
      <c r="AU19626" s="1" t="s">
        <v>9076</v>
      </c>
      <c r="AV19626" s="1" t="s">
        <v>10322</v>
      </c>
      <c r="AW19626">
        <v>17</v>
      </c>
      <c r="AX19626" s="1" t="s">
        <v>55</v>
      </c>
      <c r="AY19626">
        <v>1</v>
      </c>
      <c r="AZ19626">
        <v>1</v>
      </c>
      <c r="BA19626">
        <v>1</v>
      </c>
    </row>
    <row r="19627" spans="1:53" x14ac:dyDescent="0.25">
      <c r="A19627">
        <v>9955648614182</v>
      </c>
      <c r="B19627">
        <v>91423</v>
      </c>
      <c r="C19627">
        <v>109</v>
      </c>
      <c r="D19627">
        <v>3</v>
      </c>
      <c r="E19627" s="1" t="s">
        <v>40197</v>
      </c>
      <c r="F19627">
        <v>0</v>
      </c>
      <c r="G19627" s="1" t="s">
        <v>38609</v>
      </c>
      <c r="H19627">
        <v>11</v>
      </c>
      <c r="I19627" s="1" t="s">
        <v>56</v>
      </c>
      <c r="J19627" s="1" t="s">
        <v>56</v>
      </c>
      <c r="K19627" s="1" t="s">
        <v>96</v>
      </c>
      <c r="L19627" s="1" t="s">
        <v>56</v>
      </c>
      <c r="M19627" s="1" t="s">
        <v>59</v>
      </c>
      <c r="N19627" s="1" t="s">
        <v>90</v>
      </c>
      <c r="O19627" s="1" t="s">
        <v>56</v>
      </c>
      <c r="P19627" s="1" t="s">
        <v>56</v>
      </c>
      <c r="Q19627" s="1" t="s">
        <v>157</v>
      </c>
      <c r="R19627" s="1" t="s">
        <v>59</v>
      </c>
      <c r="S19627" s="1" t="s">
        <v>56</v>
      </c>
      <c r="T19627" s="1" t="s">
        <v>56</v>
      </c>
      <c r="U19627" s="1" t="s">
        <v>96</v>
      </c>
      <c r="V19627" s="1" t="s">
        <v>96</v>
      </c>
      <c r="W19627" s="1" t="s">
        <v>377</v>
      </c>
      <c r="X19627" s="1" t="s">
        <v>56</v>
      </c>
      <c r="Y19627" s="1" t="s">
        <v>56</v>
      </c>
      <c r="Z19627" s="1" t="s">
        <v>40197</v>
      </c>
      <c r="AA19627" s="1" t="s">
        <v>56</v>
      </c>
      <c r="AB19627" s="1" t="s">
        <v>56</v>
      </c>
      <c r="AC19627" s="1" t="s">
        <v>56</v>
      </c>
      <c r="AD19627" s="1" t="s">
        <v>40198</v>
      </c>
      <c r="AE19627" s="1" t="s">
        <v>8733</v>
      </c>
      <c r="AF19627" s="1" t="s">
        <v>63</v>
      </c>
      <c r="AG19627">
        <v>4</v>
      </c>
      <c r="AH19627">
        <v>313</v>
      </c>
      <c r="AI19627" s="1" t="s">
        <v>5281</v>
      </c>
      <c r="AJ19627" s="1" t="s">
        <v>241</v>
      </c>
      <c r="AK19627">
        <v>9</v>
      </c>
      <c r="AL19627">
        <v>0</v>
      </c>
      <c r="AM19627">
        <v>14</v>
      </c>
      <c r="AN19627">
        <v>1</v>
      </c>
      <c r="AO19627">
        <v>334</v>
      </c>
      <c r="AP19627" s="1" t="s">
        <v>66</v>
      </c>
      <c r="AQ19627">
        <v>0</v>
      </c>
      <c r="AR19627">
        <v>1</v>
      </c>
      <c r="AS19627">
        <v>0</v>
      </c>
      <c r="AT19627" s="1" t="s">
        <v>56</v>
      </c>
      <c r="AU19627" s="1" t="s">
        <v>8722</v>
      </c>
      <c r="AV19627" s="1" t="s">
        <v>11276</v>
      </c>
      <c r="AW19627">
        <v>15</v>
      </c>
      <c r="AX19627" s="1" t="s">
        <v>142</v>
      </c>
      <c r="AY19627">
        <v>0</v>
      </c>
      <c r="AZ19627">
        <v>0</v>
      </c>
      <c r="BA19627">
        <v>1</v>
      </c>
    </row>
    <row r="19628" spans="1:53" x14ac:dyDescent="0.25">
      <c r="A19628">
        <v>9955648614203</v>
      </c>
      <c r="B19628">
        <v>91423</v>
      </c>
      <c r="C19628">
        <v>32</v>
      </c>
      <c r="D19628">
        <v>3</v>
      </c>
      <c r="E19628" s="1" t="s">
        <v>5822</v>
      </c>
      <c r="F19628">
        <v>0</v>
      </c>
      <c r="G19628" s="1" t="s">
        <v>4207</v>
      </c>
      <c r="H19628">
        <v>11</v>
      </c>
      <c r="I19628" s="1" t="s">
        <v>65</v>
      </c>
      <c r="J19628" s="1" t="s">
        <v>56</v>
      </c>
      <c r="K19628" s="1" t="s">
        <v>56</v>
      </c>
      <c r="L19628" s="1" t="s">
        <v>56</v>
      </c>
      <c r="M19628" s="1" t="s">
        <v>56</v>
      </c>
      <c r="N19628" s="1" t="s">
        <v>56</v>
      </c>
      <c r="O19628" s="1" t="s">
        <v>140</v>
      </c>
      <c r="P19628" s="1" t="s">
        <v>56</v>
      </c>
      <c r="Q19628" s="1" t="s">
        <v>56</v>
      </c>
      <c r="R19628" s="1" t="s">
        <v>56</v>
      </c>
      <c r="S19628" s="1" t="s">
        <v>56</v>
      </c>
      <c r="T19628" s="1" t="s">
        <v>56</v>
      </c>
      <c r="U19628" s="1" t="s">
        <v>56</v>
      </c>
      <c r="V19628" s="1" t="s">
        <v>56</v>
      </c>
      <c r="W19628" s="1" t="s">
        <v>56</v>
      </c>
      <c r="X19628" s="1" t="s">
        <v>56</v>
      </c>
      <c r="Y19628" s="1" t="s">
        <v>56</v>
      </c>
      <c r="Z19628" s="1" t="s">
        <v>5822</v>
      </c>
      <c r="AA19628" s="1" t="s">
        <v>56</v>
      </c>
      <c r="AB19628" s="1" t="s">
        <v>6436</v>
      </c>
      <c r="AC19628" s="1" t="s">
        <v>56</v>
      </c>
      <c r="AD19628" s="1" t="s">
        <v>6436</v>
      </c>
      <c r="AE19628" s="1" t="s">
        <v>56</v>
      </c>
      <c r="AF19628" s="1" t="s">
        <v>63</v>
      </c>
      <c r="AG19628">
        <v>14</v>
      </c>
      <c r="AH19628">
        <v>306</v>
      </c>
      <c r="AI19628" s="1" t="s">
        <v>1208</v>
      </c>
      <c r="AJ19628" s="1" t="s">
        <v>132</v>
      </c>
      <c r="AK19628">
        <v>4</v>
      </c>
      <c r="AL19628">
        <v>0</v>
      </c>
      <c r="AM19628">
        <v>7</v>
      </c>
      <c r="AN19628">
        <v>1</v>
      </c>
      <c r="AO19628">
        <v>334</v>
      </c>
      <c r="AP19628" s="1" t="s">
        <v>66</v>
      </c>
      <c r="AQ19628">
        <v>0</v>
      </c>
      <c r="AR19628">
        <v>5</v>
      </c>
      <c r="AS19628">
        <v>1</v>
      </c>
      <c r="AT19628" s="1" t="s">
        <v>254</v>
      </c>
      <c r="AU19628" s="1" t="s">
        <v>33380</v>
      </c>
      <c r="AV19628" s="1" t="s">
        <v>1302</v>
      </c>
      <c r="AW19628">
        <v>12</v>
      </c>
      <c r="AX19628" s="1" t="s">
        <v>63</v>
      </c>
      <c r="AY19628">
        <v>0</v>
      </c>
      <c r="AZ19628">
        <v>0</v>
      </c>
      <c r="BA19628">
        <v>1</v>
      </c>
    </row>
    <row r="19629" spans="1:53" x14ac:dyDescent="0.25">
      <c r="A19629">
        <v>9955648619673</v>
      </c>
      <c r="B19629">
        <v>91505</v>
      </c>
      <c r="C19629">
        <v>217</v>
      </c>
      <c r="D19629">
        <v>1</v>
      </c>
      <c r="E19629" s="1" t="s">
        <v>3127</v>
      </c>
      <c r="F19629">
        <v>0</v>
      </c>
      <c r="G19629" s="1" t="s">
        <v>3127</v>
      </c>
      <c r="H19629">
        <v>11</v>
      </c>
      <c r="I19629" s="1" t="s">
        <v>56</v>
      </c>
      <c r="J19629" s="1" t="s">
        <v>56</v>
      </c>
      <c r="K19629" s="1" t="s">
        <v>56</v>
      </c>
      <c r="L19629" s="1" t="s">
        <v>56</v>
      </c>
      <c r="M19629" s="1" t="s">
        <v>56</v>
      </c>
      <c r="N19629" s="1" t="s">
        <v>56</v>
      </c>
      <c r="O19629" s="1" t="s">
        <v>56</v>
      </c>
      <c r="P19629" s="1" t="s">
        <v>56</v>
      </c>
      <c r="Q19629" s="1" t="s">
        <v>56</v>
      </c>
      <c r="R19629" s="1" t="s">
        <v>86</v>
      </c>
      <c r="S19629" s="1" t="s">
        <v>56</v>
      </c>
      <c r="T19629" s="1" t="s">
        <v>56</v>
      </c>
      <c r="U19629" s="1" t="s">
        <v>56</v>
      </c>
      <c r="V19629" s="1" t="s">
        <v>56</v>
      </c>
      <c r="W19629" s="1" t="s">
        <v>56</v>
      </c>
      <c r="X19629" s="1" t="s">
        <v>56</v>
      </c>
      <c r="Y19629" s="1" t="s">
        <v>56</v>
      </c>
      <c r="Z19629" s="1" t="s">
        <v>3127</v>
      </c>
      <c r="AA19629" s="1" t="s">
        <v>56</v>
      </c>
      <c r="AB19629" s="1" t="s">
        <v>56</v>
      </c>
      <c r="AC19629" s="1" t="s">
        <v>56</v>
      </c>
      <c r="AD19629" s="1" t="s">
        <v>56</v>
      </c>
      <c r="AE19629" s="1" t="s">
        <v>56</v>
      </c>
      <c r="AF19629" s="1" t="s">
        <v>703</v>
      </c>
      <c r="AG19629">
        <v>4</v>
      </c>
      <c r="AH19629">
        <v>217</v>
      </c>
      <c r="AI19629" s="1" t="s">
        <v>2940</v>
      </c>
      <c r="AJ19629" s="1" t="s">
        <v>71</v>
      </c>
      <c r="AK19629">
        <v>1</v>
      </c>
      <c r="AL19629">
        <v>0</v>
      </c>
      <c r="AM19629">
        <v>1</v>
      </c>
      <c r="AN19629">
        <v>1</v>
      </c>
      <c r="AO19629">
        <v>277</v>
      </c>
      <c r="AP19629" s="1" t="s">
        <v>66</v>
      </c>
      <c r="AQ19629">
        <v>0</v>
      </c>
      <c r="AR19629">
        <v>1</v>
      </c>
      <c r="AS19629">
        <v>0</v>
      </c>
      <c r="AT19629" s="1" t="s">
        <v>56</v>
      </c>
      <c r="AU19629" s="1" t="s">
        <v>91</v>
      </c>
      <c r="AV19629" s="1" t="s">
        <v>6649</v>
      </c>
      <c r="AW19629">
        <v>10</v>
      </c>
      <c r="AX19629" s="1" t="s">
        <v>56</v>
      </c>
      <c r="AY19629">
        <v>0</v>
      </c>
      <c r="AZ19629">
        <v>0</v>
      </c>
      <c r="BA19629">
        <v>1</v>
      </c>
    </row>
    <row r="19630" spans="1:53" x14ac:dyDescent="0.25">
      <c r="A19630">
        <v>9955648623881</v>
      </c>
      <c r="B19630">
        <v>91506</v>
      </c>
      <c r="C19630">
        <v>26</v>
      </c>
      <c r="D19630">
        <v>5</v>
      </c>
      <c r="E19630" s="1" t="s">
        <v>17279</v>
      </c>
      <c r="F19630">
        <v>1</v>
      </c>
      <c r="G19630" s="1" t="s">
        <v>15141</v>
      </c>
      <c r="H19630">
        <v>11</v>
      </c>
      <c r="I19630" s="1" t="s">
        <v>264</v>
      </c>
      <c r="J19630" s="1" t="s">
        <v>65</v>
      </c>
      <c r="K19630" s="1" t="s">
        <v>90</v>
      </c>
      <c r="L19630" s="1" t="s">
        <v>149</v>
      </c>
      <c r="M19630" s="1" t="s">
        <v>56</v>
      </c>
      <c r="N19630" s="1" t="s">
        <v>256</v>
      </c>
      <c r="O19630" s="1" t="s">
        <v>56</v>
      </c>
      <c r="P19630" s="1" t="s">
        <v>90</v>
      </c>
      <c r="Q19630" s="1" t="s">
        <v>56</v>
      </c>
      <c r="R19630" s="1" t="s">
        <v>56</v>
      </c>
      <c r="S19630" s="1" t="s">
        <v>62</v>
      </c>
      <c r="T19630" s="1" t="s">
        <v>264</v>
      </c>
      <c r="U19630" s="1" t="s">
        <v>56</v>
      </c>
      <c r="V19630" s="1" t="s">
        <v>56</v>
      </c>
      <c r="W19630" s="1" t="s">
        <v>56</v>
      </c>
      <c r="X19630" s="1" t="s">
        <v>56</v>
      </c>
      <c r="Y19630" s="1" t="s">
        <v>56</v>
      </c>
      <c r="Z19630" s="1" t="s">
        <v>17279</v>
      </c>
      <c r="AA19630" s="1" t="s">
        <v>56</v>
      </c>
      <c r="AB19630" s="1" t="s">
        <v>2448</v>
      </c>
      <c r="AC19630" s="1" t="s">
        <v>2448</v>
      </c>
      <c r="AD19630" s="1" t="s">
        <v>2448</v>
      </c>
      <c r="AE19630" s="1" t="s">
        <v>7627</v>
      </c>
      <c r="AF19630" s="1" t="s">
        <v>114</v>
      </c>
      <c r="AG19630">
        <v>18</v>
      </c>
      <c r="AH19630">
        <v>384</v>
      </c>
      <c r="AI19630" s="1" t="s">
        <v>2879</v>
      </c>
      <c r="AJ19630" s="1" t="s">
        <v>74</v>
      </c>
      <c r="AK19630">
        <v>9</v>
      </c>
      <c r="AL19630">
        <v>1</v>
      </c>
      <c r="AM19630">
        <v>12</v>
      </c>
      <c r="AN19630">
        <v>2</v>
      </c>
      <c r="AO19630">
        <v>4598</v>
      </c>
      <c r="AP19630" s="1" t="s">
        <v>80</v>
      </c>
      <c r="AQ19630">
        <v>0</v>
      </c>
      <c r="AR19630">
        <v>6</v>
      </c>
      <c r="AS19630">
        <v>1</v>
      </c>
      <c r="AT19630" s="1" t="s">
        <v>418</v>
      </c>
      <c r="AU19630" s="1" t="s">
        <v>3485</v>
      </c>
      <c r="AV19630" s="1" t="s">
        <v>13486</v>
      </c>
      <c r="AW19630">
        <v>12</v>
      </c>
      <c r="AX19630" s="1" t="s">
        <v>56</v>
      </c>
      <c r="AY19630">
        <v>0</v>
      </c>
      <c r="AZ19630">
        <v>0</v>
      </c>
      <c r="BA19630">
        <v>1</v>
      </c>
    </row>
    <row r="19631" spans="1:53" x14ac:dyDescent="0.25">
      <c r="A19631">
        <v>9955648626163</v>
      </c>
      <c r="B19631">
        <v>91607</v>
      </c>
      <c r="C19631">
        <v>66</v>
      </c>
      <c r="D19631">
        <v>1</v>
      </c>
      <c r="E19631" s="1" t="s">
        <v>25653</v>
      </c>
      <c r="F19631">
        <v>0</v>
      </c>
      <c r="G19631" s="1" t="s">
        <v>25653</v>
      </c>
      <c r="H19631">
        <v>11</v>
      </c>
      <c r="I19631" s="1" t="s">
        <v>111</v>
      </c>
      <c r="J19631" s="1" t="s">
        <v>56</v>
      </c>
      <c r="K19631" s="1" t="s">
        <v>56</v>
      </c>
      <c r="L19631" s="1" t="s">
        <v>62</v>
      </c>
      <c r="M19631" s="1" t="s">
        <v>56</v>
      </c>
      <c r="N19631" s="1" t="s">
        <v>56</v>
      </c>
      <c r="O19631" s="1" t="s">
        <v>62</v>
      </c>
      <c r="P19631" s="1" t="s">
        <v>56</v>
      </c>
      <c r="Q19631" s="1" t="s">
        <v>56</v>
      </c>
      <c r="R19631" s="1" t="s">
        <v>56</v>
      </c>
      <c r="S19631" s="1" t="s">
        <v>56</v>
      </c>
      <c r="T19631" s="1" t="s">
        <v>56</v>
      </c>
      <c r="U19631" s="1" t="s">
        <v>56</v>
      </c>
      <c r="V19631" s="1" t="s">
        <v>56</v>
      </c>
      <c r="W19631" s="1" t="s">
        <v>56</v>
      </c>
      <c r="X19631" s="1" t="s">
        <v>56</v>
      </c>
      <c r="Y19631" s="1" t="s">
        <v>56</v>
      </c>
      <c r="Z19631" s="1" t="s">
        <v>25653</v>
      </c>
      <c r="AA19631" s="1" t="s">
        <v>56</v>
      </c>
      <c r="AB19631" s="1" t="s">
        <v>25653</v>
      </c>
      <c r="AC19631" s="1" t="s">
        <v>56</v>
      </c>
      <c r="AD19631" s="1" t="s">
        <v>25653</v>
      </c>
      <c r="AE19631" s="1" t="s">
        <v>56</v>
      </c>
      <c r="AF19631" s="1" t="s">
        <v>105</v>
      </c>
      <c r="AG19631">
        <v>11</v>
      </c>
      <c r="AH19631">
        <v>423</v>
      </c>
      <c r="AI19631" s="1" t="s">
        <v>21114</v>
      </c>
      <c r="AJ19631" s="1" t="s">
        <v>57</v>
      </c>
      <c r="AK19631">
        <v>3</v>
      </c>
      <c r="AL19631">
        <v>0</v>
      </c>
      <c r="AM19631">
        <v>4</v>
      </c>
      <c r="AN19631">
        <v>1</v>
      </c>
      <c r="AO19631">
        <v>334</v>
      </c>
      <c r="AP19631" s="1" t="s">
        <v>80</v>
      </c>
      <c r="AQ19631">
        <v>0</v>
      </c>
      <c r="AR19631">
        <v>8</v>
      </c>
      <c r="AS19631">
        <v>0</v>
      </c>
      <c r="AT19631" s="1" t="s">
        <v>56</v>
      </c>
      <c r="AU19631" s="1" t="s">
        <v>3436</v>
      </c>
      <c r="AV19631" s="1" t="s">
        <v>25640</v>
      </c>
      <c r="AW19631">
        <v>15</v>
      </c>
      <c r="AX19631" s="1" t="s">
        <v>56</v>
      </c>
      <c r="AY19631">
        <v>0</v>
      </c>
      <c r="AZ19631">
        <v>0</v>
      </c>
      <c r="BA19631">
        <v>1</v>
      </c>
    </row>
    <row r="19632" spans="1:53" x14ac:dyDescent="0.25">
      <c r="A19632">
        <v>9955648626660</v>
      </c>
      <c r="B19632">
        <v>91605</v>
      </c>
      <c r="C19632">
        <v>84</v>
      </c>
      <c r="D19632">
        <v>11</v>
      </c>
      <c r="E19632" s="1" t="s">
        <v>40199</v>
      </c>
      <c r="F19632">
        <v>1</v>
      </c>
      <c r="G19632" s="1" t="s">
        <v>1867</v>
      </c>
      <c r="H19632">
        <v>11</v>
      </c>
      <c r="I19632" s="1" t="s">
        <v>389</v>
      </c>
      <c r="J19632" s="1" t="s">
        <v>56</v>
      </c>
      <c r="K19632" s="1" t="s">
        <v>241</v>
      </c>
      <c r="L19632" s="1" t="s">
        <v>61</v>
      </c>
      <c r="M19632" s="1" t="s">
        <v>56</v>
      </c>
      <c r="N19632" s="1" t="s">
        <v>96</v>
      </c>
      <c r="O19632" s="1" t="s">
        <v>56</v>
      </c>
      <c r="P19632" s="1" t="s">
        <v>56</v>
      </c>
      <c r="Q19632" s="1" t="s">
        <v>56</v>
      </c>
      <c r="R19632" s="1" t="s">
        <v>90</v>
      </c>
      <c r="S19632" s="1" t="s">
        <v>56</v>
      </c>
      <c r="T19632" s="1" t="s">
        <v>56</v>
      </c>
      <c r="U19632" s="1" t="s">
        <v>56</v>
      </c>
      <c r="V19632" s="1" t="s">
        <v>149</v>
      </c>
      <c r="W19632" s="1" t="s">
        <v>56</v>
      </c>
      <c r="X19632" s="1" t="s">
        <v>56</v>
      </c>
      <c r="Y19632" s="1" t="s">
        <v>56</v>
      </c>
      <c r="Z19632" s="1" t="s">
        <v>40199</v>
      </c>
      <c r="AA19632" s="1" t="s">
        <v>56</v>
      </c>
      <c r="AB19632" s="1" t="s">
        <v>2154</v>
      </c>
      <c r="AC19632" s="1" t="s">
        <v>56</v>
      </c>
      <c r="AD19632" s="1" t="s">
        <v>40200</v>
      </c>
      <c r="AE19632" s="1" t="s">
        <v>56</v>
      </c>
      <c r="AF19632" s="1" t="s">
        <v>389</v>
      </c>
      <c r="AG19632">
        <v>17</v>
      </c>
      <c r="AH19632">
        <v>637</v>
      </c>
      <c r="AI19632" s="1" t="s">
        <v>17177</v>
      </c>
      <c r="AJ19632" s="1" t="s">
        <v>142</v>
      </c>
      <c r="AK19632">
        <v>8</v>
      </c>
      <c r="AL19632">
        <v>3</v>
      </c>
      <c r="AM19632">
        <v>26</v>
      </c>
      <c r="AN19632">
        <v>1</v>
      </c>
      <c r="AO19632">
        <v>334</v>
      </c>
      <c r="AP19632" s="1" t="s">
        <v>80</v>
      </c>
      <c r="AQ19632">
        <v>0</v>
      </c>
      <c r="AR19632">
        <v>9</v>
      </c>
      <c r="AS19632">
        <v>4</v>
      </c>
      <c r="AT19632" s="1" t="s">
        <v>738</v>
      </c>
      <c r="AU19632" s="1" t="s">
        <v>5418</v>
      </c>
      <c r="AV19632" s="1" t="s">
        <v>7028</v>
      </c>
      <c r="AW19632">
        <v>17</v>
      </c>
      <c r="AX19632" s="1" t="s">
        <v>61</v>
      </c>
      <c r="AY19632">
        <v>0</v>
      </c>
      <c r="AZ19632">
        <v>1</v>
      </c>
      <c r="BA19632">
        <v>1</v>
      </c>
    </row>
    <row r="19633" spans="1:53" x14ac:dyDescent="0.25">
      <c r="A19633">
        <v>9955648631912</v>
      </c>
      <c r="B19633">
        <v>91602</v>
      </c>
      <c r="C19633">
        <v>221</v>
      </c>
      <c r="D19633">
        <v>3</v>
      </c>
      <c r="E19633" s="1" t="s">
        <v>4569</v>
      </c>
      <c r="F19633">
        <v>0</v>
      </c>
      <c r="G19633" s="1" t="s">
        <v>21587</v>
      </c>
      <c r="H19633">
        <v>11</v>
      </c>
      <c r="I19633" s="1" t="s">
        <v>56</v>
      </c>
      <c r="J19633" s="1" t="s">
        <v>56</v>
      </c>
      <c r="K19633" s="1" t="s">
        <v>98</v>
      </c>
      <c r="L19633" s="1" t="s">
        <v>56</v>
      </c>
      <c r="M19633" s="1" t="s">
        <v>56</v>
      </c>
      <c r="N19633" s="1" t="s">
        <v>59</v>
      </c>
      <c r="O19633" s="1" t="s">
        <v>56</v>
      </c>
      <c r="P19633" s="1" t="s">
        <v>158</v>
      </c>
      <c r="Q19633" s="1" t="s">
        <v>56</v>
      </c>
      <c r="R19633" s="1" t="s">
        <v>56</v>
      </c>
      <c r="S19633" s="1" t="s">
        <v>56</v>
      </c>
      <c r="T19633" s="1" t="s">
        <v>56</v>
      </c>
      <c r="U19633" s="1" t="s">
        <v>639</v>
      </c>
      <c r="V19633" s="1" t="s">
        <v>56</v>
      </c>
      <c r="W19633" s="1" t="s">
        <v>56</v>
      </c>
      <c r="X19633" s="1" t="s">
        <v>56</v>
      </c>
      <c r="Y19633" s="1" t="s">
        <v>56</v>
      </c>
      <c r="Z19633" s="1" t="s">
        <v>4569</v>
      </c>
      <c r="AA19633" s="1" t="s">
        <v>56</v>
      </c>
      <c r="AB19633" s="1" t="s">
        <v>56</v>
      </c>
      <c r="AC19633" s="1" t="s">
        <v>56</v>
      </c>
      <c r="AD19633" s="1" t="s">
        <v>56</v>
      </c>
      <c r="AE19633" s="1" t="s">
        <v>4581</v>
      </c>
      <c r="AF19633" s="1" t="s">
        <v>713</v>
      </c>
      <c r="AG19633">
        <v>16</v>
      </c>
      <c r="AH19633">
        <v>516</v>
      </c>
      <c r="AI19633" s="1" t="s">
        <v>1086</v>
      </c>
      <c r="AJ19633" s="1" t="s">
        <v>56</v>
      </c>
      <c r="AK19633">
        <v>4</v>
      </c>
      <c r="AL19633">
        <v>0</v>
      </c>
      <c r="AM19633">
        <v>5</v>
      </c>
      <c r="AN19633">
        <v>1</v>
      </c>
      <c r="AO19633">
        <v>334</v>
      </c>
      <c r="AP19633" s="1" t="s">
        <v>66</v>
      </c>
      <c r="AQ19633">
        <v>0</v>
      </c>
      <c r="AR19633">
        <v>9</v>
      </c>
      <c r="AS19633">
        <v>2</v>
      </c>
      <c r="AT19633" s="1" t="s">
        <v>284</v>
      </c>
      <c r="AU19633" s="1" t="s">
        <v>11790</v>
      </c>
      <c r="AV19633" s="1" t="s">
        <v>889</v>
      </c>
      <c r="AW19633">
        <v>8</v>
      </c>
      <c r="AX19633" s="1" t="s">
        <v>56</v>
      </c>
      <c r="AY19633">
        <v>0</v>
      </c>
      <c r="AZ19633">
        <v>1</v>
      </c>
      <c r="BA19633">
        <v>1</v>
      </c>
    </row>
    <row r="19634" spans="1:53" x14ac:dyDescent="0.25">
      <c r="A19634">
        <v>9955648634184</v>
      </c>
      <c r="B19634">
        <v>91604</v>
      </c>
      <c r="C19634">
        <v>161</v>
      </c>
      <c r="D19634">
        <v>1</v>
      </c>
      <c r="E19634" s="1" t="s">
        <v>270</v>
      </c>
      <c r="F19634">
        <v>1</v>
      </c>
      <c r="G19634" s="1" t="s">
        <v>270</v>
      </c>
      <c r="H19634">
        <v>11</v>
      </c>
      <c r="I19634" s="1" t="s">
        <v>6247</v>
      </c>
      <c r="J19634" s="1" t="s">
        <v>56</v>
      </c>
      <c r="K19634" s="1" t="s">
        <v>56</v>
      </c>
      <c r="L19634" s="1" t="s">
        <v>56</v>
      </c>
      <c r="M19634" s="1" t="s">
        <v>56</v>
      </c>
      <c r="N19634" s="1" t="s">
        <v>56</v>
      </c>
      <c r="O19634" s="1" t="s">
        <v>56</v>
      </c>
      <c r="P19634" s="1" t="s">
        <v>56</v>
      </c>
      <c r="Q19634" s="1" t="s">
        <v>56</v>
      </c>
      <c r="R19634" s="1" t="s">
        <v>56</v>
      </c>
      <c r="S19634" s="1" t="s">
        <v>56</v>
      </c>
      <c r="T19634" s="1" t="s">
        <v>56</v>
      </c>
      <c r="U19634" s="1" t="s">
        <v>167</v>
      </c>
      <c r="V19634" s="1" t="s">
        <v>56</v>
      </c>
      <c r="W19634" s="1" t="s">
        <v>56</v>
      </c>
      <c r="X19634" s="1" t="s">
        <v>56</v>
      </c>
      <c r="Y19634" s="1" t="s">
        <v>56</v>
      </c>
      <c r="Z19634" s="1" t="s">
        <v>270</v>
      </c>
      <c r="AA19634" s="1" t="s">
        <v>56</v>
      </c>
      <c r="AB19634" s="1" t="s">
        <v>56</v>
      </c>
      <c r="AC19634" s="1" t="s">
        <v>56</v>
      </c>
      <c r="AD19634" s="1" t="s">
        <v>270</v>
      </c>
      <c r="AE19634" s="1" t="s">
        <v>56</v>
      </c>
      <c r="AF19634" s="1" t="s">
        <v>320</v>
      </c>
      <c r="AG19634">
        <v>3</v>
      </c>
      <c r="AH19634">
        <v>161</v>
      </c>
      <c r="AI19634" s="1" t="s">
        <v>2411</v>
      </c>
      <c r="AJ19634" s="1" t="s">
        <v>158</v>
      </c>
      <c r="AK19634">
        <v>2</v>
      </c>
      <c r="AL19634">
        <v>0</v>
      </c>
      <c r="AM19634">
        <v>4</v>
      </c>
      <c r="AN19634">
        <v>1</v>
      </c>
      <c r="AO19634">
        <v>334</v>
      </c>
      <c r="AP19634" s="1" t="s">
        <v>80</v>
      </c>
      <c r="AQ19634">
        <v>0</v>
      </c>
      <c r="AR19634">
        <v>1</v>
      </c>
      <c r="AS19634">
        <v>0</v>
      </c>
      <c r="AT19634" s="1" t="s">
        <v>56</v>
      </c>
      <c r="AU19634" s="1" t="s">
        <v>10046</v>
      </c>
      <c r="AV19634" s="1" t="s">
        <v>2411</v>
      </c>
      <c r="AW19634">
        <v>8</v>
      </c>
      <c r="AX19634" s="1" t="s">
        <v>56</v>
      </c>
      <c r="AY19634">
        <v>0</v>
      </c>
      <c r="AZ19634">
        <v>0</v>
      </c>
      <c r="BA19634">
        <v>1</v>
      </c>
    </row>
    <row r="19635" spans="1:53" x14ac:dyDescent="0.25">
      <c r="A19635">
        <v>9955648635037</v>
      </c>
      <c r="B19635">
        <v>91605</v>
      </c>
      <c r="C19635">
        <v>228</v>
      </c>
      <c r="D19635">
        <v>1</v>
      </c>
      <c r="E19635" s="1" t="s">
        <v>2940</v>
      </c>
      <c r="F19635">
        <v>0</v>
      </c>
      <c r="G19635" s="1" t="s">
        <v>2940</v>
      </c>
      <c r="H19635">
        <v>11</v>
      </c>
      <c r="I19635" s="1" t="s">
        <v>56</v>
      </c>
      <c r="J19635" s="1" t="s">
        <v>56</v>
      </c>
      <c r="K19635" s="1" t="s">
        <v>56</v>
      </c>
      <c r="L19635" s="1" t="s">
        <v>241</v>
      </c>
      <c r="M19635" s="1" t="s">
        <v>56</v>
      </c>
      <c r="N19635" s="1" t="s">
        <v>56</v>
      </c>
      <c r="O19635" s="1" t="s">
        <v>56</v>
      </c>
      <c r="P19635" s="1" t="s">
        <v>56</v>
      </c>
      <c r="Q19635" s="1" t="s">
        <v>56</v>
      </c>
      <c r="R19635" s="1" t="s">
        <v>3044</v>
      </c>
      <c r="S19635" s="1" t="s">
        <v>56</v>
      </c>
      <c r="T19635" s="1" t="s">
        <v>56</v>
      </c>
      <c r="U19635" s="1" t="s">
        <v>56</v>
      </c>
      <c r="V19635" s="1" t="s">
        <v>56</v>
      </c>
      <c r="W19635" s="1" t="s">
        <v>56</v>
      </c>
      <c r="X19635" s="1" t="s">
        <v>56</v>
      </c>
      <c r="Y19635" s="1" t="s">
        <v>56</v>
      </c>
      <c r="Z19635" s="1" t="s">
        <v>2940</v>
      </c>
      <c r="AA19635" s="1" t="s">
        <v>56</v>
      </c>
      <c r="AB19635" s="1" t="s">
        <v>56</v>
      </c>
      <c r="AC19635" s="1" t="s">
        <v>56</v>
      </c>
      <c r="AD19635" s="1" t="s">
        <v>56</v>
      </c>
      <c r="AE19635" s="1" t="s">
        <v>56</v>
      </c>
      <c r="AF19635" s="1" t="s">
        <v>326</v>
      </c>
      <c r="AG19635">
        <v>4</v>
      </c>
      <c r="AH19635">
        <v>228</v>
      </c>
      <c r="AI19635" s="1" t="s">
        <v>5118</v>
      </c>
      <c r="AJ19635" s="1" t="s">
        <v>56</v>
      </c>
      <c r="AK19635">
        <v>2</v>
      </c>
      <c r="AL19635">
        <v>0</v>
      </c>
      <c r="AM19635">
        <v>2</v>
      </c>
      <c r="AN19635">
        <v>1</v>
      </c>
      <c r="AO19635">
        <v>691</v>
      </c>
      <c r="AP19635" s="1" t="s">
        <v>66</v>
      </c>
      <c r="AQ19635">
        <v>0</v>
      </c>
      <c r="AR19635">
        <v>2</v>
      </c>
      <c r="AS19635">
        <v>0</v>
      </c>
      <c r="AT19635" s="1" t="s">
        <v>56</v>
      </c>
      <c r="AU19635" s="1" t="s">
        <v>1881</v>
      </c>
      <c r="AV19635" s="1" t="s">
        <v>5118</v>
      </c>
      <c r="AW19635">
        <v>32</v>
      </c>
      <c r="AX19635" s="1" t="s">
        <v>56</v>
      </c>
      <c r="AY19635">
        <v>0</v>
      </c>
      <c r="AZ19635">
        <v>0</v>
      </c>
      <c r="BA19635">
        <v>2</v>
      </c>
    </row>
    <row r="19636" spans="1:53" x14ac:dyDescent="0.25">
      <c r="A19636">
        <v>9955648639404</v>
      </c>
      <c r="B19636">
        <v>91770</v>
      </c>
      <c r="C19636">
        <v>114</v>
      </c>
      <c r="D19636">
        <v>6</v>
      </c>
      <c r="E19636" s="1" t="s">
        <v>12787</v>
      </c>
      <c r="F19636">
        <v>1</v>
      </c>
      <c r="G19636" s="1" t="s">
        <v>18425</v>
      </c>
      <c r="H19636">
        <v>11</v>
      </c>
      <c r="I19636" s="1" t="s">
        <v>55</v>
      </c>
      <c r="J19636" s="1" t="s">
        <v>56</v>
      </c>
      <c r="K19636" s="1" t="s">
        <v>56</v>
      </c>
      <c r="L19636" s="1" t="s">
        <v>56</v>
      </c>
      <c r="M19636" s="1" t="s">
        <v>241</v>
      </c>
      <c r="N19636" s="1" t="s">
        <v>56</v>
      </c>
      <c r="O19636" s="1" t="s">
        <v>56</v>
      </c>
      <c r="P19636" s="1" t="s">
        <v>56</v>
      </c>
      <c r="Q19636" s="1" t="s">
        <v>73</v>
      </c>
      <c r="R19636" s="1" t="s">
        <v>56</v>
      </c>
      <c r="S19636" s="1" t="s">
        <v>56</v>
      </c>
      <c r="T19636" s="1" t="s">
        <v>56</v>
      </c>
      <c r="U19636" s="1" t="s">
        <v>56</v>
      </c>
      <c r="V19636" s="1" t="s">
        <v>56</v>
      </c>
      <c r="W19636" s="1" t="s">
        <v>56</v>
      </c>
      <c r="X19636" s="1" t="s">
        <v>56</v>
      </c>
      <c r="Y19636" s="1" t="s">
        <v>10946</v>
      </c>
      <c r="Z19636" s="1" t="s">
        <v>1882</v>
      </c>
      <c r="AA19636" s="1" t="s">
        <v>56</v>
      </c>
      <c r="AB19636" s="1" t="s">
        <v>56</v>
      </c>
      <c r="AC19636" s="1" t="s">
        <v>56</v>
      </c>
      <c r="AD19636" s="1" t="s">
        <v>1815</v>
      </c>
      <c r="AE19636" s="1" t="s">
        <v>56</v>
      </c>
      <c r="AF19636" s="1" t="s">
        <v>202</v>
      </c>
      <c r="AG19636">
        <v>15</v>
      </c>
      <c r="AH19636">
        <v>646</v>
      </c>
      <c r="AI19636" s="1" t="s">
        <v>16657</v>
      </c>
      <c r="AJ19636" s="1" t="s">
        <v>198</v>
      </c>
      <c r="AK19636">
        <v>4</v>
      </c>
      <c r="AL19636">
        <v>1</v>
      </c>
      <c r="AM19636">
        <v>8</v>
      </c>
      <c r="AN19636">
        <v>3</v>
      </c>
      <c r="AO19636">
        <v>131</v>
      </c>
      <c r="AP19636" s="1" t="s">
        <v>80</v>
      </c>
      <c r="AQ19636">
        <v>0</v>
      </c>
      <c r="AR19636">
        <v>8</v>
      </c>
      <c r="AS19636">
        <v>3</v>
      </c>
      <c r="AT19636" s="1" t="s">
        <v>178</v>
      </c>
      <c r="AU19636" s="1" t="s">
        <v>8994</v>
      </c>
      <c r="AV19636" s="1" t="s">
        <v>16320</v>
      </c>
      <c r="AW19636">
        <v>17</v>
      </c>
      <c r="AX19636" s="1" t="s">
        <v>1886</v>
      </c>
      <c r="AY19636">
        <v>0</v>
      </c>
      <c r="AZ19636">
        <v>1</v>
      </c>
      <c r="BA19636">
        <v>0</v>
      </c>
    </row>
    <row r="19637" spans="1:53" x14ac:dyDescent="0.25">
      <c r="A19637">
        <v>9955648639765</v>
      </c>
      <c r="B19637">
        <v>91789</v>
      </c>
      <c r="C19637">
        <v>128</v>
      </c>
      <c r="D19637">
        <v>2</v>
      </c>
      <c r="E19637" s="1" t="s">
        <v>1315</v>
      </c>
      <c r="F19637">
        <v>0</v>
      </c>
      <c r="G19637" s="1" t="s">
        <v>3679</v>
      </c>
      <c r="H19637">
        <v>11</v>
      </c>
      <c r="I19637" s="1" t="s">
        <v>289</v>
      </c>
      <c r="J19637" s="1" t="s">
        <v>56</v>
      </c>
      <c r="K19637" s="1" t="s">
        <v>56</v>
      </c>
      <c r="L19637" s="1" t="s">
        <v>77</v>
      </c>
      <c r="M19637" s="1" t="s">
        <v>56</v>
      </c>
      <c r="N19637" s="1" t="s">
        <v>56</v>
      </c>
      <c r="O19637" s="1" t="s">
        <v>56</v>
      </c>
      <c r="P19637" s="1" t="s">
        <v>56</v>
      </c>
      <c r="Q19637" s="1" t="s">
        <v>56</v>
      </c>
      <c r="R19637" s="1" t="s">
        <v>56</v>
      </c>
      <c r="S19637" s="1" t="s">
        <v>56</v>
      </c>
      <c r="T19637" s="1" t="s">
        <v>56</v>
      </c>
      <c r="U19637" s="1" t="s">
        <v>56</v>
      </c>
      <c r="V19637" s="1" t="s">
        <v>56</v>
      </c>
      <c r="W19637" s="1" t="s">
        <v>56</v>
      </c>
      <c r="X19637" s="1" t="s">
        <v>56</v>
      </c>
      <c r="Y19637" s="1" t="s">
        <v>56</v>
      </c>
      <c r="Z19637" s="1" t="s">
        <v>1315</v>
      </c>
      <c r="AA19637" s="1" t="s">
        <v>56</v>
      </c>
      <c r="AB19637" s="1" t="s">
        <v>56</v>
      </c>
      <c r="AC19637" s="1" t="s">
        <v>56</v>
      </c>
      <c r="AD19637" s="1" t="s">
        <v>113</v>
      </c>
      <c r="AE19637" s="1" t="s">
        <v>56</v>
      </c>
      <c r="AF19637" s="1" t="s">
        <v>88</v>
      </c>
      <c r="AG19637">
        <v>5</v>
      </c>
      <c r="AH19637">
        <v>225</v>
      </c>
      <c r="AI19637" s="1" t="s">
        <v>8017</v>
      </c>
      <c r="AJ19637" s="1" t="s">
        <v>157</v>
      </c>
      <c r="AK19637">
        <v>2</v>
      </c>
      <c r="AL19637">
        <v>0</v>
      </c>
      <c r="AM19637">
        <v>4</v>
      </c>
      <c r="AN19637">
        <v>1</v>
      </c>
      <c r="AO19637">
        <v>171</v>
      </c>
      <c r="AP19637" s="1" t="s">
        <v>80</v>
      </c>
      <c r="AQ19637">
        <v>0</v>
      </c>
      <c r="AR19637">
        <v>3</v>
      </c>
      <c r="AS19637">
        <v>0</v>
      </c>
      <c r="AT19637" s="1" t="s">
        <v>56</v>
      </c>
      <c r="AU19637" s="1" t="s">
        <v>5034</v>
      </c>
      <c r="AV19637" s="1" t="s">
        <v>764</v>
      </c>
      <c r="AW19637">
        <v>5</v>
      </c>
      <c r="AX19637" s="1" t="s">
        <v>56</v>
      </c>
      <c r="AY19637">
        <v>0</v>
      </c>
      <c r="AZ19637">
        <v>0</v>
      </c>
      <c r="BA19637">
        <v>1</v>
      </c>
    </row>
    <row r="19638" spans="1:53" x14ac:dyDescent="0.25">
      <c r="A19638">
        <v>9955648647717</v>
      </c>
      <c r="B19638">
        <v>91790</v>
      </c>
      <c r="C19638">
        <v>120</v>
      </c>
      <c r="D19638">
        <v>16</v>
      </c>
      <c r="E19638" s="1" t="s">
        <v>40201</v>
      </c>
      <c r="F19638">
        <v>1</v>
      </c>
      <c r="G19638" s="1" t="s">
        <v>27840</v>
      </c>
      <c r="H19638">
        <v>16</v>
      </c>
      <c r="I19638" s="1" t="s">
        <v>167</v>
      </c>
      <c r="J19638" s="1" t="s">
        <v>56</v>
      </c>
      <c r="K19638" s="1" t="s">
        <v>132</v>
      </c>
      <c r="L19638" s="1" t="s">
        <v>73</v>
      </c>
      <c r="M19638" s="1" t="s">
        <v>98</v>
      </c>
      <c r="N19638" s="1" t="s">
        <v>60</v>
      </c>
      <c r="O19638" s="1" t="s">
        <v>60</v>
      </c>
      <c r="P19638" s="1" t="s">
        <v>256</v>
      </c>
      <c r="Q19638" s="1" t="s">
        <v>264</v>
      </c>
      <c r="R19638" s="1" t="s">
        <v>56</v>
      </c>
      <c r="S19638" s="1" t="s">
        <v>56</v>
      </c>
      <c r="T19638" s="1" t="s">
        <v>56</v>
      </c>
      <c r="U19638" s="1" t="s">
        <v>56</v>
      </c>
      <c r="V19638" s="1" t="s">
        <v>56</v>
      </c>
      <c r="W19638" s="1" t="s">
        <v>7691</v>
      </c>
      <c r="X19638" s="1" t="s">
        <v>56</v>
      </c>
      <c r="Y19638" s="1" t="s">
        <v>40202</v>
      </c>
      <c r="Z19638" s="1" t="s">
        <v>3804</v>
      </c>
      <c r="AA19638" s="1" t="s">
        <v>56</v>
      </c>
      <c r="AB19638" s="1" t="s">
        <v>56</v>
      </c>
      <c r="AC19638" s="1" t="s">
        <v>56</v>
      </c>
      <c r="AD19638" s="1" t="s">
        <v>998</v>
      </c>
      <c r="AE19638" s="1" t="s">
        <v>56</v>
      </c>
      <c r="AF19638" s="1" t="s">
        <v>212</v>
      </c>
      <c r="AG19638">
        <v>17</v>
      </c>
      <c r="AH19638">
        <v>688</v>
      </c>
      <c r="AI19638" s="1" t="s">
        <v>1130</v>
      </c>
      <c r="AJ19638" s="1" t="s">
        <v>167</v>
      </c>
      <c r="AK19638">
        <v>15</v>
      </c>
      <c r="AL19638">
        <v>1</v>
      </c>
      <c r="AM19638">
        <v>53</v>
      </c>
      <c r="AN19638">
        <v>4</v>
      </c>
      <c r="AO19638">
        <v>2791</v>
      </c>
      <c r="AP19638" s="1" t="s">
        <v>80</v>
      </c>
      <c r="AQ19638">
        <v>0</v>
      </c>
      <c r="AR19638">
        <v>9</v>
      </c>
      <c r="AS19638">
        <v>3</v>
      </c>
      <c r="AT19638" s="1" t="s">
        <v>231</v>
      </c>
      <c r="AU19638" s="1" t="s">
        <v>9036</v>
      </c>
      <c r="AV19638" s="1" t="s">
        <v>4935</v>
      </c>
      <c r="AW19638">
        <v>4</v>
      </c>
      <c r="AX19638" s="1" t="s">
        <v>158</v>
      </c>
      <c r="AY19638">
        <v>1</v>
      </c>
      <c r="AZ19638">
        <v>1</v>
      </c>
      <c r="BA19638">
        <v>1</v>
      </c>
    </row>
    <row r="19639" spans="1:53" x14ac:dyDescent="0.25">
      <c r="A19639">
        <v>9955648652566</v>
      </c>
      <c r="B19639">
        <v>91746</v>
      </c>
      <c r="C19639">
        <v>10</v>
      </c>
      <c r="D19639">
        <v>32</v>
      </c>
      <c r="E19639" s="1" t="s">
        <v>40203</v>
      </c>
      <c r="F19639">
        <v>1</v>
      </c>
      <c r="G19639" s="1" t="s">
        <v>32622</v>
      </c>
      <c r="H19639">
        <v>11</v>
      </c>
      <c r="I19639" s="1" t="s">
        <v>241</v>
      </c>
      <c r="J19639" s="1" t="s">
        <v>101</v>
      </c>
      <c r="K19639" s="1" t="s">
        <v>97</v>
      </c>
      <c r="L19639" s="1" t="s">
        <v>73</v>
      </c>
      <c r="M19639" s="1" t="s">
        <v>256</v>
      </c>
      <c r="N19639" s="1" t="s">
        <v>61</v>
      </c>
      <c r="O19639" s="1" t="s">
        <v>60</v>
      </c>
      <c r="P19639" s="1" t="s">
        <v>264</v>
      </c>
      <c r="Q19639" s="1" t="s">
        <v>157</v>
      </c>
      <c r="R19639" s="1" t="s">
        <v>56</v>
      </c>
      <c r="S19639" s="1" t="s">
        <v>56</v>
      </c>
      <c r="T19639" s="1" t="s">
        <v>39196</v>
      </c>
      <c r="U19639" s="1" t="s">
        <v>40204</v>
      </c>
      <c r="V19639" s="1" t="s">
        <v>56</v>
      </c>
      <c r="W19639" s="1" t="s">
        <v>60</v>
      </c>
      <c r="X19639" s="1" t="s">
        <v>56</v>
      </c>
      <c r="Y19639" s="1" t="s">
        <v>40205</v>
      </c>
      <c r="Z19639" s="1" t="s">
        <v>40206</v>
      </c>
      <c r="AA19639" s="1" t="s">
        <v>56</v>
      </c>
      <c r="AB19639" s="1" t="s">
        <v>40207</v>
      </c>
      <c r="AC19639" s="1" t="s">
        <v>18649</v>
      </c>
      <c r="AD19639" s="1" t="s">
        <v>40208</v>
      </c>
      <c r="AE19639" s="1" t="s">
        <v>56</v>
      </c>
      <c r="AF19639" s="1" t="s">
        <v>188</v>
      </c>
      <c r="AG19639">
        <v>19</v>
      </c>
      <c r="AH19639">
        <v>698</v>
      </c>
      <c r="AI19639" s="1" t="s">
        <v>11561</v>
      </c>
      <c r="AJ19639" s="1" t="s">
        <v>62</v>
      </c>
      <c r="AK19639">
        <v>16</v>
      </c>
      <c r="AL19639">
        <v>8</v>
      </c>
      <c r="AM19639">
        <v>110</v>
      </c>
      <c r="AN19639">
        <v>8</v>
      </c>
      <c r="AO19639">
        <v>171</v>
      </c>
      <c r="AP19639" s="1" t="s">
        <v>80</v>
      </c>
      <c r="AQ19639">
        <v>0</v>
      </c>
      <c r="AR19639">
        <v>8</v>
      </c>
      <c r="AS19639">
        <v>6</v>
      </c>
      <c r="AT19639" s="1" t="s">
        <v>764</v>
      </c>
      <c r="AU19639" s="1" t="s">
        <v>2982</v>
      </c>
      <c r="AV19639" s="1" t="s">
        <v>9787</v>
      </c>
      <c r="AW19639">
        <v>17</v>
      </c>
      <c r="AX19639" s="1" t="s">
        <v>198</v>
      </c>
      <c r="AY19639">
        <v>1</v>
      </c>
      <c r="AZ19639">
        <v>1</v>
      </c>
      <c r="BA19639">
        <v>1</v>
      </c>
    </row>
    <row r="19640" spans="1:53" x14ac:dyDescent="0.25">
      <c r="A19640">
        <v>9955648661094</v>
      </c>
      <c r="B19640">
        <v>91724</v>
      </c>
      <c r="C19640">
        <v>109</v>
      </c>
      <c r="D19640">
        <v>1</v>
      </c>
      <c r="E19640" s="1" t="s">
        <v>388</v>
      </c>
      <c r="F19640">
        <v>0</v>
      </c>
      <c r="G19640" s="1" t="s">
        <v>388</v>
      </c>
      <c r="H19640">
        <v>11</v>
      </c>
      <c r="I19640" s="1" t="s">
        <v>71</v>
      </c>
      <c r="J19640" s="1" t="s">
        <v>56</v>
      </c>
      <c r="K19640" s="1" t="s">
        <v>56</v>
      </c>
      <c r="L19640" s="1" t="s">
        <v>198</v>
      </c>
      <c r="M19640" s="1" t="s">
        <v>56</v>
      </c>
      <c r="N19640" s="1" t="s">
        <v>56</v>
      </c>
      <c r="O19640" s="1" t="s">
        <v>289</v>
      </c>
      <c r="P19640" s="1" t="s">
        <v>56</v>
      </c>
      <c r="Q19640" s="1" t="s">
        <v>56</v>
      </c>
      <c r="R19640" s="1" t="s">
        <v>56</v>
      </c>
      <c r="S19640" s="1" t="s">
        <v>56</v>
      </c>
      <c r="T19640" s="1" t="s">
        <v>56</v>
      </c>
      <c r="U19640" s="1" t="s">
        <v>56</v>
      </c>
      <c r="V19640" s="1" t="s">
        <v>56</v>
      </c>
      <c r="W19640" s="1" t="s">
        <v>56</v>
      </c>
      <c r="X19640" s="1" t="s">
        <v>56</v>
      </c>
      <c r="Y19640" s="1" t="s">
        <v>56</v>
      </c>
      <c r="Z19640" s="1" t="s">
        <v>388</v>
      </c>
      <c r="AA19640" s="1" t="s">
        <v>56</v>
      </c>
      <c r="AB19640" s="1" t="s">
        <v>56</v>
      </c>
      <c r="AC19640" s="1" t="s">
        <v>56</v>
      </c>
      <c r="AD19640" s="1" t="s">
        <v>388</v>
      </c>
      <c r="AE19640" s="1" t="s">
        <v>56</v>
      </c>
      <c r="AF19640" s="1" t="s">
        <v>301</v>
      </c>
      <c r="AG19640">
        <v>2</v>
      </c>
      <c r="AH19640">
        <v>109</v>
      </c>
      <c r="AI19640" s="1" t="s">
        <v>1224</v>
      </c>
      <c r="AJ19640" s="1" t="s">
        <v>73</v>
      </c>
      <c r="AK19640">
        <v>3</v>
      </c>
      <c r="AL19640">
        <v>0</v>
      </c>
      <c r="AM19640">
        <v>3</v>
      </c>
      <c r="AN19640">
        <v>1</v>
      </c>
      <c r="AO19640">
        <v>171</v>
      </c>
      <c r="AP19640" s="1" t="s">
        <v>80</v>
      </c>
      <c r="AQ19640">
        <v>0</v>
      </c>
      <c r="AR19640">
        <v>0</v>
      </c>
      <c r="AS19640">
        <v>0</v>
      </c>
      <c r="AT19640" s="1" t="s">
        <v>56</v>
      </c>
      <c r="AU19640" s="1" t="s">
        <v>18125</v>
      </c>
      <c r="AV19640" s="1" t="s">
        <v>1311</v>
      </c>
      <c r="AW19640">
        <v>4</v>
      </c>
      <c r="AX19640" s="1" t="s">
        <v>56</v>
      </c>
      <c r="AY19640">
        <v>0</v>
      </c>
      <c r="AZ19640">
        <v>0</v>
      </c>
      <c r="BA19640">
        <v>1</v>
      </c>
    </row>
    <row r="19641" spans="1:53" x14ac:dyDescent="0.25">
      <c r="A19641">
        <v>9955648664020</v>
      </c>
      <c r="B19641">
        <v>91750</v>
      </c>
      <c r="C19641">
        <v>12</v>
      </c>
      <c r="D19641">
        <v>4</v>
      </c>
      <c r="E19641" s="1" t="s">
        <v>40209</v>
      </c>
      <c r="F19641">
        <v>1</v>
      </c>
      <c r="G19641" s="1" t="s">
        <v>33540</v>
      </c>
      <c r="H19641">
        <v>11</v>
      </c>
      <c r="I19641" s="1" t="s">
        <v>241</v>
      </c>
      <c r="J19641" s="1" t="s">
        <v>56</v>
      </c>
      <c r="K19641" s="1" t="s">
        <v>264</v>
      </c>
      <c r="L19641" s="1" t="s">
        <v>58</v>
      </c>
      <c r="M19641" s="1" t="s">
        <v>90</v>
      </c>
      <c r="N19641" s="1" t="s">
        <v>99</v>
      </c>
      <c r="O19641" s="1" t="s">
        <v>56</v>
      </c>
      <c r="P19641" s="1" t="s">
        <v>60</v>
      </c>
      <c r="Q19641" s="1" t="s">
        <v>56</v>
      </c>
      <c r="R19641" s="1" t="s">
        <v>97</v>
      </c>
      <c r="S19641" s="1" t="s">
        <v>56</v>
      </c>
      <c r="T19641" s="1" t="s">
        <v>132</v>
      </c>
      <c r="U19641" s="1" t="s">
        <v>61</v>
      </c>
      <c r="V19641" s="1" t="s">
        <v>61</v>
      </c>
      <c r="W19641" s="1" t="s">
        <v>96</v>
      </c>
      <c r="X19641" s="1" t="s">
        <v>56</v>
      </c>
      <c r="Y19641" s="1" t="s">
        <v>56</v>
      </c>
      <c r="Z19641" s="1" t="s">
        <v>40209</v>
      </c>
      <c r="AA19641" s="1" t="s">
        <v>56</v>
      </c>
      <c r="AB19641" s="1" t="s">
        <v>2725</v>
      </c>
      <c r="AC19641" s="1" t="s">
        <v>2725</v>
      </c>
      <c r="AD19641" s="1" t="s">
        <v>2725</v>
      </c>
      <c r="AE19641" s="1" t="s">
        <v>56</v>
      </c>
      <c r="AF19641" s="1" t="s">
        <v>338</v>
      </c>
      <c r="AG19641">
        <v>20</v>
      </c>
      <c r="AH19641">
        <v>668</v>
      </c>
      <c r="AI19641" s="1" t="s">
        <v>1687</v>
      </c>
      <c r="AJ19641" s="1" t="s">
        <v>72</v>
      </c>
      <c r="AK19641">
        <v>16</v>
      </c>
      <c r="AL19641">
        <v>1</v>
      </c>
      <c r="AM19641">
        <v>40</v>
      </c>
      <c r="AN19641">
        <v>1</v>
      </c>
      <c r="AO19641">
        <v>171</v>
      </c>
      <c r="AP19641" s="1" t="s">
        <v>80</v>
      </c>
      <c r="AQ19641">
        <v>0</v>
      </c>
      <c r="AR19641">
        <v>9</v>
      </c>
      <c r="AS19641">
        <v>2</v>
      </c>
      <c r="AT19641" s="1" t="s">
        <v>284</v>
      </c>
      <c r="AU19641" s="1" t="s">
        <v>345</v>
      </c>
      <c r="AV19641" s="1" t="s">
        <v>1452</v>
      </c>
      <c r="AW19641">
        <v>1</v>
      </c>
      <c r="AX19641" s="1" t="s">
        <v>56</v>
      </c>
      <c r="AY19641">
        <v>0</v>
      </c>
      <c r="AZ19641">
        <v>1</v>
      </c>
      <c r="BA19641">
        <v>2</v>
      </c>
    </row>
    <row r="19642" spans="1:53" x14ac:dyDescent="0.25">
      <c r="A19642">
        <v>9955648664392</v>
      </c>
      <c r="B19642">
        <v>91773</v>
      </c>
      <c r="C19642">
        <v>13</v>
      </c>
      <c r="D19642">
        <v>15</v>
      </c>
      <c r="E19642" s="1" t="s">
        <v>40210</v>
      </c>
      <c r="F19642">
        <v>1</v>
      </c>
      <c r="G19642" s="1" t="s">
        <v>40211</v>
      </c>
      <c r="H19642">
        <v>16</v>
      </c>
      <c r="I19642" s="1" t="s">
        <v>157</v>
      </c>
      <c r="J19642" s="1" t="s">
        <v>101</v>
      </c>
      <c r="K19642" s="1" t="s">
        <v>40212</v>
      </c>
      <c r="L19642" s="1" t="s">
        <v>256</v>
      </c>
      <c r="M19642" s="1" t="s">
        <v>167</v>
      </c>
      <c r="N19642" s="1" t="s">
        <v>65</v>
      </c>
      <c r="O19642" s="1" t="s">
        <v>241</v>
      </c>
      <c r="P19642" s="1" t="s">
        <v>65</v>
      </c>
      <c r="Q19642" s="1" t="s">
        <v>256</v>
      </c>
      <c r="R19642" s="1" t="s">
        <v>56</v>
      </c>
      <c r="S19642" s="1" t="s">
        <v>96</v>
      </c>
      <c r="T19642" s="1" t="s">
        <v>18282</v>
      </c>
      <c r="U19642" s="1" t="s">
        <v>56</v>
      </c>
      <c r="V19642" s="1" t="s">
        <v>56</v>
      </c>
      <c r="W19642" s="1" t="s">
        <v>56</v>
      </c>
      <c r="X19642" s="1" t="s">
        <v>56</v>
      </c>
      <c r="Y19642" s="1" t="s">
        <v>40213</v>
      </c>
      <c r="Z19642" s="1" t="s">
        <v>11947</v>
      </c>
      <c r="AA19642" s="1" t="s">
        <v>56</v>
      </c>
      <c r="AB19642" s="1" t="s">
        <v>19850</v>
      </c>
      <c r="AC19642" s="1" t="s">
        <v>2787</v>
      </c>
      <c r="AD19642" s="1" t="s">
        <v>40214</v>
      </c>
      <c r="AE19642" s="1" t="s">
        <v>56</v>
      </c>
      <c r="AF19642" s="1" t="s">
        <v>210</v>
      </c>
      <c r="AG19642">
        <v>16</v>
      </c>
      <c r="AH19642">
        <v>667</v>
      </c>
      <c r="AI19642" s="1" t="s">
        <v>32161</v>
      </c>
      <c r="AJ19642" s="1" t="s">
        <v>58</v>
      </c>
      <c r="AK19642">
        <v>17</v>
      </c>
      <c r="AL19642">
        <v>6</v>
      </c>
      <c r="AM19642">
        <v>63</v>
      </c>
      <c r="AN19642">
        <v>7</v>
      </c>
      <c r="AO19642">
        <v>2791</v>
      </c>
      <c r="AP19642" s="1" t="s">
        <v>80</v>
      </c>
      <c r="AQ19642">
        <v>0</v>
      </c>
      <c r="AR19642">
        <v>9</v>
      </c>
      <c r="AS19642">
        <v>4</v>
      </c>
      <c r="AT19642" s="1" t="s">
        <v>738</v>
      </c>
      <c r="AU19642" s="1" t="s">
        <v>3985</v>
      </c>
      <c r="AV19642" s="1" t="s">
        <v>7897</v>
      </c>
      <c r="AW19642">
        <v>1</v>
      </c>
      <c r="AX19642" s="1" t="s">
        <v>241</v>
      </c>
      <c r="AY19642">
        <v>0</v>
      </c>
      <c r="AZ19642">
        <v>1</v>
      </c>
      <c r="BA19642">
        <v>1</v>
      </c>
    </row>
    <row r="19643" spans="1:53" x14ac:dyDescent="0.25">
      <c r="A19643">
        <v>9955648666541</v>
      </c>
      <c r="B19643">
        <v>91709</v>
      </c>
      <c r="C19643">
        <v>194</v>
      </c>
      <c r="D19643">
        <v>2</v>
      </c>
      <c r="E19643" s="1" t="s">
        <v>162</v>
      </c>
      <c r="F19643">
        <v>0</v>
      </c>
      <c r="G19643" s="1" t="s">
        <v>164</v>
      </c>
      <c r="H19643">
        <v>11</v>
      </c>
      <c r="I19643" s="1" t="s">
        <v>56</v>
      </c>
      <c r="J19643" s="1" t="s">
        <v>56</v>
      </c>
      <c r="K19643" s="1" t="s">
        <v>56</v>
      </c>
      <c r="L19643" s="1" t="s">
        <v>56</v>
      </c>
      <c r="M19643" s="1" t="s">
        <v>56</v>
      </c>
      <c r="N19643" s="1" t="s">
        <v>210</v>
      </c>
      <c r="O19643" s="1" t="s">
        <v>56</v>
      </c>
      <c r="P19643" s="1" t="s">
        <v>210</v>
      </c>
      <c r="Q19643" s="1" t="s">
        <v>56</v>
      </c>
      <c r="R19643" s="1" t="s">
        <v>56</v>
      </c>
      <c r="S19643" s="1" t="s">
        <v>56</v>
      </c>
      <c r="T19643" s="1" t="s">
        <v>56</v>
      </c>
      <c r="U19643" s="1" t="s">
        <v>56</v>
      </c>
      <c r="V19643" s="1" t="s">
        <v>56</v>
      </c>
      <c r="W19643" s="1" t="s">
        <v>86</v>
      </c>
      <c r="X19643" s="1" t="s">
        <v>56</v>
      </c>
      <c r="Y19643" s="1" t="s">
        <v>56</v>
      </c>
      <c r="Z19643" s="1" t="s">
        <v>162</v>
      </c>
      <c r="AA19643" s="1" t="s">
        <v>56</v>
      </c>
      <c r="AB19643" s="1" t="s">
        <v>56</v>
      </c>
      <c r="AC19643" s="1" t="s">
        <v>56</v>
      </c>
      <c r="AD19643" s="1" t="s">
        <v>56</v>
      </c>
      <c r="AE19643" s="1" t="s">
        <v>56</v>
      </c>
      <c r="AF19643" s="1" t="s">
        <v>741</v>
      </c>
      <c r="AG19643">
        <v>5</v>
      </c>
      <c r="AH19643">
        <v>339</v>
      </c>
      <c r="AI19643" s="1" t="s">
        <v>2607</v>
      </c>
      <c r="AJ19643" s="1" t="s">
        <v>56</v>
      </c>
      <c r="AK19643">
        <v>2</v>
      </c>
      <c r="AL19643">
        <v>0</v>
      </c>
      <c r="AM19643">
        <v>2</v>
      </c>
      <c r="AN19643">
        <v>1</v>
      </c>
      <c r="AO19643">
        <v>171</v>
      </c>
      <c r="AP19643" s="1" t="s">
        <v>66</v>
      </c>
      <c r="AQ19643">
        <v>0</v>
      </c>
      <c r="AR19643">
        <v>3</v>
      </c>
      <c r="AS19643">
        <v>1</v>
      </c>
      <c r="AT19643" s="1" t="s">
        <v>231</v>
      </c>
      <c r="AU19643" s="1" t="s">
        <v>3677</v>
      </c>
      <c r="AV19643" s="1" t="s">
        <v>2607</v>
      </c>
      <c r="AW19643">
        <v>5</v>
      </c>
      <c r="AX19643" s="1" t="s">
        <v>56</v>
      </c>
      <c r="AY19643">
        <v>0</v>
      </c>
      <c r="AZ19643">
        <v>0</v>
      </c>
      <c r="BA19643">
        <v>1</v>
      </c>
    </row>
    <row r="19644" spans="1:53" x14ac:dyDescent="0.25">
      <c r="A19644">
        <v>9955648666686</v>
      </c>
      <c r="B19644">
        <v>91701</v>
      </c>
      <c r="C19644">
        <v>17</v>
      </c>
      <c r="D19644">
        <v>6</v>
      </c>
      <c r="E19644" s="1" t="s">
        <v>40215</v>
      </c>
      <c r="F19644">
        <v>1</v>
      </c>
      <c r="G19644" s="1" t="s">
        <v>40216</v>
      </c>
      <c r="H19644">
        <v>11</v>
      </c>
      <c r="I19644" s="1" t="s">
        <v>99</v>
      </c>
      <c r="J19644" s="1" t="s">
        <v>56</v>
      </c>
      <c r="K19644" s="1" t="s">
        <v>57</v>
      </c>
      <c r="L19644" s="1" t="s">
        <v>132</v>
      </c>
      <c r="M19644" s="1" t="s">
        <v>157</v>
      </c>
      <c r="N19644" s="1" t="s">
        <v>65</v>
      </c>
      <c r="O19644" s="1" t="s">
        <v>56</v>
      </c>
      <c r="P19644" s="1" t="s">
        <v>149</v>
      </c>
      <c r="Q19644" s="1" t="s">
        <v>56</v>
      </c>
      <c r="R19644" s="1" t="s">
        <v>56</v>
      </c>
      <c r="S19644" s="1" t="s">
        <v>56</v>
      </c>
      <c r="T19644" s="1" t="s">
        <v>56</v>
      </c>
      <c r="U19644" s="1" t="s">
        <v>60</v>
      </c>
      <c r="V19644" s="1" t="s">
        <v>56</v>
      </c>
      <c r="W19644" s="1" t="s">
        <v>264</v>
      </c>
      <c r="X19644" s="1" t="s">
        <v>56</v>
      </c>
      <c r="Y19644" s="1" t="s">
        <v>40217</v>
      </c>
      <c r="Z19644" s="1" t="s">
        <v>40218</v>
      </c>
      <c r="AA19644" s="1" t="s">
        <v>56</v>
      </c>
      <c r="AB19644" s="1" t="s">
        <v>40219</v>
      </c>
      <c r="AC19644" s="1" t="s">
        <v>40220</v>
      </c>
      <c r="AD19644" s="1" t="s">
        <v>40215</v>
      </c>
      <c r="AE19644" s="1" t="s">
        <v>56</v>
      </c>
      <c r="AF19644" s="1" t="s">
        <v>326</v>
      </c>
      <c r="AG19644">
        <v>3</v>
      </c>
      <c r="AH19644">
        <v>166</v>
      </c>
      <c r="AI19644" s="1" t="s">
        <v>3529</v>
      </c>
      <c r="AJ19644" s="1" t="s">
        <v>96</v>
      </c>
      <c r="AK19644">
        <v>12</v>
      </c>
      <c r="AL19644">
        <v>3</v>
      </c>
      <c r="AM19644">
        <v>44</v>
      </c>
      <c r="AN19644">
        <v>3</v>
      </c>
      <c r="AO19644">
        <v>171</v>
      </c>
      <c r="AP19644" s="1" t="s">
        <v>80</v>
      </c>
      <c r="AQ19644">
        <v>0</v>
      </c>
      <c r="AR19644">
        <v>1</v>
      </c>
      <c r="AS19644">
        <v>1</v>
      </c>
      <c r="AT19644" s="1" t="s">
        <v>91</v>
      </c>
      <c r="AU19644" s="1" t="s">
        <v>4158</v>
      </c>
      <c r="AV19644" s="1" t="s">
        <v>13702</v>
      </c>
      <c r="AW19644">
        <v>5</v>
      </c>
      <c r="AX19644" s="1" t="s">
        <v>73</v>
      </c>
      <c r="AY19644">
        <v>1</v>
      </c>
      <c r="AZ19644">
        <v>0</v>
      </c>
      <c r="BA19644">
        <v>2</v>
      </c>
    </row>
    <row r="19645" spans="1:53" x14ac:dyDescent="0.25">
      <c r="A19645">
        <v>9955648672016</v>
      </c>
      <c r="B19645">
        <v>91710</v>
      </c>
      <c r="C19645">
        <v>12</v>
      </c>
      <c r="D19645">
        <v>4</v>
      </c>
      <c r="E19645" s="1" t="s">
        <v>40221</v>
      </c>
      <c r="F19645">
        <v>1</v>
      </c>
      <c r="G19645" s="1" t="s">
        <v>40222</v>
      </c>
      <c r="H19645">
        <v>16</v>
      </c>
      <c r="I19645" s="1" t="s">
        <v>90</v>
      </c>
      <c r="J19645" s="1" t="s">
        <v>56</v>
      </c>
      <c r="K19645" s="1" t="s">
        <v>56</v>
      </c>
      <c r="L19645" s="1" t="s">
        <v>132</v>
      </c>
      <c r="M19645" s="1" t="s">
        <v>142</v>
      </c>
      <c r="N19645" s="1" t="s">
        <v>73</v>
      </c>
      <c r="O19645" s="1" t="s">
        <v>264</v>
      </c>
      <c r="P19645" s="1" t="s">
        <v>56</v>
      </c>
      <c r="Q19645" s="1" t="s">
        <v>56</v>
      </c>
      <c r="R19645" s="1" t="s">
        <v>377</v>
      </c>
      <c r="S19645" s="1" t="s">
        <v>56</v>
      </c>
      <c r="T19645" s="1" t="s">
        <v>56</v>
      </c>
      <c r="U19645" s="1" t="s">
        <v>56</v>
      </c>
      <c r="V19645" s="1" t="s">
        <v>101</v>
      </c>
      <c r="W19645" s="1" t="s">
        <v>74</v>
      </c>
      <c r="X19645" s="1" t="s">
        <v>56</v>
      </c>
      <c r="Y19645" s="1" t="s">
        <v>18858</v>
      </c>
      <c r="Z19645" s="1" t="s">
        <v>12151</v>
      </c>
      <c r="AA19645" s="1" t="s">
        <v>56</v>
      </c>
      <c r="AB19645" s="1" t="s">
        <v>292</v>
      </c>
      <c r="AC19645" s="1" t="s">
        <v>292</v>
      </c>
      <c r="AD19645" s="1" t="s">
        <v>162</v>
      </c>
      <c r="AE19645" s="1" t="s">
        <v>56</v>
      </c>
      <c r="AF19645" s="1" t="s">
        <v>63</v>
      </c>
      <c r="AG19645">
        <v>8</v>
      </c>
      <c r="AH19645">
        <v>248</v>
      </c>
      <c r="AI19645" s="1" t="s">
        <v>122</v>
      </c>
      <c r="AJ19645" s="1" t="s">
        <v>59</v>
      </c>
      <c r="AK19645">
        <v>8</v>
      </c>
      <c r="AL19645">
        <v>2</v>
      </c>
      <c r="AM19645">
        <v>16</v>
      </c>
      <c r="AN19645">
        <v>3</v>
      </c>
      <c r="AO19645">
        <v>2802</v>
      </c>
      <c r="AP19645" s="1" t="s">
        <v>80</v>
      </c>
      <c r="AQ19645">
        <v>0</v>
      </c>
      <c r="AR19645">
        <v>2</v>
      </c>
      <c r="AS19645">
        <v>1</v>
      </c>
      <c r="AT19645" s="1" t="s">
        <v>81</v>
      </c>
      <c r="AU19645" s="1" t="s">
        <v>33633</v>
      </c>
      <c r="AV19645" s="1" t="s">
        <v>15641</v>
      </c>
      <c r="AW19645">
        <v>11</v>
      </c>
      <c r="AX19645" s="1" t="s">
        <v>56</v>
      </c>
      <c r="AY19645">
        <v>0</v>
      </c>
      <c r="AZ19645">
        <v>0</v>
      </c>
      <c r="BA19645">
        <v>1</v>
      </c>
    </row>
    <row r="19646" spans="1:53" x14ac:dyDescent="0.25">
      <c r="A19646">
        <v>9955648673107</v>
      </c>
      <c r="B19646">
        <v>91740</v>
      </c>
      <c r="C19646">
        <v>144</v>
      </c>
      <c r="D19646">
        <v>1</v>
      </c>
      <c r="E19646" s="1" t="s">
        <v>2154</v>
      </c>
      <c r="F19646">
        <v>0</v>
      </c>
      <c r="G19646" s="1" t="s">
        <v>2154</v>
      </c>
      <c r="H19646">
        <v>11</v>
      </c>
      <c r="I19646" s="1" t="s">
        <v>477</v>
      </c>
      <c r="J19646" s="1" t="s">
        <v>56</v>
      </c>
      <c r="K19646" s="1" t="s">
        <v>56</v>
      </c>
      <c r="L19646" s="1" t="s">
        <v>56</v>
      </c>
      <c r="M19646" s="1" t="s">
        <v>56</v>
      </c>
      <c r="N19646" s="1" t="s">
        <v>56</v>
      </c>
      <c r="O19646" s="1" t="s">
        <v>389</v>
      </c>
      <c r="P19646" s="1" t="s">
        <v>56</v>
      </c>
      <c r="Q19646" s="1" t="s">
        <v>56</v>
      </c>
      <c r="R19646" s="1" t="s">
        <v>56</v>
      </c>
      <c r="S19646" s="1" t="s">
        <v>56</v>
      </c>
      <c r="T19646" s="1" t="s">
        <v>56</v>
      </c>
      <c r="U19646" s="1" t="s">
        <v>56</v>
      </c>
      <c r="V19646" s="1" t="s">
        <v>56</v>
      </c>
      <c r="W19646" s="1" t="s">
        <v>56</v>
      </c>
      <c r="X19646" s="1" t="s">
        <v>56</v>
      </c>
      <c r="Y19646" s="1" t="s">
        <v>56</v>
      </c>
      <c r="Z19646" s="1" t="s">
        <v>2154</v>
      </c>
      <c r="AA19646" s="1" t="s">
        <v>56</v>
      </c>
      <c r="AB19646" s="1" t="s">
        <v>56</v>
      </c>
      <c r="AC19646" s="1" t="s">
        <v>56</v>
      </c>
      <c r="AD19646" s="1" t="s">
        <v>2154</v>
      </c>
      <c r="AE19646" s="1" t="s">
        <v>56</v>
      </c>
      <c r="AF19646" s="1" t="s">
        <v>251</v>
      </c>
      <c r="AG19646">
        <v>2</v>
      </c>
      <c r="AH19646">
        <v>144</v>
      </c>
      <c r="AI19646" s="1" t="s">
        <v>2733</v>
      </c>
      <c r="AJ19646" s="1" t="s">
        <v>56</v>
      </c>
      <c r="AK19646">
        <v>2</v>
      </c>
      <c r="AL19646">
        <v>0</v>
      </c>
      <c r="AM19646">
        <v>2</v>
      </c>
      <c r="AN19646">
        <v>1</v>
      </c>
      <c r="AO19646">
        <v>171</v>
      </c>
      <c r="AP19646" s="1" t="s">
        <v>80</v>
      </c>
      <c r="AQ19646">
        <v>0</v>
      </c>
      <c r="AR19646">
        <v>1</v>
      </c>
      <c r="AS19646">
        <v>0</v>
      </c>
      <c r="AT19646" s="1" t="s">
        <v>56</v>
      </c>
      <c r="AU19646" s="1" t="s">
        <v>15488</v>
      </c>
      <c r="AV19646" s="1" t="s">
        <v>5220</v>
      </c>
      <c r="AW19646">
        <v>10</v>
      </c>
      <c r="AX19646" s="1" t="s">
        <v>56</v>
      </c>
      <c r="AY19646">
        <v>0</v>
      </c>
      <c r="AZ19646">
        <v>0</v>
      </c>
      <c r="BA19646">
        <v>1</v>
      </c>
    </row>
    <row r="19647" spans="1:53" x14ac:dyDescent="0.25">
      <c r="A19647">
        <v>9955648678566</v>
      </c>
      <c r="B19647">
        <v>91724</v>
      </c>
      <c r="C19647">
        <v>22</v>
      </c>
      <c r="D19647">
        <v>11</v>
      </c>
      <c r="E19647" s="1" t="s">
        <v>962</v>
      </c>
      <c r="F19647">
        <v>1</v>
      </c>
      <c r="G19647" s="1" t="s">
        <v>11283</v>
      </c>
      <c r="H19647">
        <v>16</v>
      </c>
      <c r="I19647" s="1" t="s">
        <v>114</v>
      </c>
      <c r="J19647" s="1" t="s">
        <v>101</v>
      </c>
      <c r="K19647" s="1" t="s">
        <v>56</v>
      </c>
      <c r="L19647" s="1" t="s">
        <v>61</v>
      </c>
      <c r="M19647" s="1" t="s">
        <v>56</v>
      </c>
      <c r="N19647" s="1" t="s">
        <v>56</v>
      </c>
      <c r="O19647" s="1" t="s">
        <v>61</v>
      </c>
      <c r="P19647" s="1" t="s">
        <v>101</v>
      </c>
      <c r="Q19647" s="1" t="s">
        <v>90</v>
      </c>
      <c r="R19647" s="1" t="s">
        <v>56</v>
      </c>
      <c r="S19647" s="1" t="s">
        <v>56</v>
      </c>
      <c r="T19647" s="1" t="s">
        <v>56</v>
      </c>
      <c r="U19647" s="1" t="s">
        <v>97</v>
      </c>
      <c r="V19647" s="1" t="s">
        <v>56</v>
      </c>
      <c r="W19647" s="1" t="s">
        <v>56</v>
      </c>
      <c r="X19647" s="1" t="s">
        <v>56</v>
      </c>
      <c r="Y19647" s="1" t="s">
        <v>40223</v>
      </c>
      <c r="Z19647" s="1" t="s">
        <v>20297</v>
      </c>
      <c r="AA19647" s="1" t="s">
        <v>6088</v>
      </c>
      <c r="AB19647" s="1" t="s">
        <v>40224</v>
      </c>
      <c r="AC19647" s="1" t="s">
        <v>128</v>
      </c>
      <c r="AD19647" s="1" t="s">
        <v>40225</v>
      </c>
      <c r="AE19647" s="1" t="s">
        <v>56</v>
      </c>
      <c r="AF19647" s="1" t="s">
        <v>71</v>
      </c>
      <c r="AG19647">
        <v>14</v>
      </c>
      <c r="AH19647">
        <v>688</v>
      </c>
      <c r="AI19647" s="1" t="s">
        <v>5002</v>
      </c>
      <c r="AJ19647" s="1" t="s">
        <v>246</v>
      </c>
      <c r="AK19647">
        <v>12</v>
      </c>
      <c r="AL19647">
        <v>1</v>
      </c>
      <c r="AM19647">
        <v>24</v>
      </c>
      <c r="AN19647">
        <v>4</v>
      </c>
      <c r="AO19647">
        <v>2933</v>
      </c>
      <c r="AP19647" s="1" t="s">
        <v>80</v>
      </c>
      <c r="AQ19647">
        <v>0</v>
      </c>
      <c r="AR19647">
        <v>7</v>
      </c>
      <c r="AS19647">
        <v>2</v>
      </c>
      <c r="AT19647" s="1" t="s">
        <v>428</v>
      </c>
      <c r="AU19647" s="1" t="s">
        <v>10857</v>
      </c>
      <c r="AV19647" s="1" t="s">
        <v>788</v>
      </c>
      <c r="AW19647">
        <v>15</v>
      </c>
      <c r="AX19647" s="1" t="s">
        <v>114</v>
      </c>
      <c r="AY19647">
        <v>0</v>
      </c>
      <c r="AZ19647">
        <v>1</v>
      </c>
      <c r="BA19647">
        <v>0</v>
      </c>
    </row>
    <row r="19648" spans="1:53" x14ac:dyDescent="0.25">
      <c r="A19648">
        <v>9955648679231</v>
      </c>
      <c r="B19648">
        <v>91741</v>
      </c>
      <c r="C19648">
        <v>88</v>
      </c>
      <c r="D19648">
        <v>8</v>
      </c>
      <c r="E19648" s="1" t="s">
        <v>40226</v>
      </c>
      <c r="F19648">
        <v>1</v>
      </c>
      <c r="G19648" s="1" t="s">
        <v>94</v>
      </c>
      <c r="H19648">
        <v>11</v>
      </c>
      <c r="I19648" s="1" t="s">
        <v>167</v>
      </c>
      <c r="J19648" s="1" t="s">
        <v>56</v>
      </c>
      <c r="K19648" s="1" t="s">
        <v>132</v>
      </c>
      <c r="L19648" s="1" t="s">
        <v>59</v>
      </c>
      <c r="M19648" s="1" t="s">
        <v>112</v>
      </c>
      <c r="N19648" s="1" t="s">
        <v>96</v>
      </c>
      <c r="O19648" s="1" t="s">
        <v>101</v>
      </c>
      <c r="P19648" s="1" t="s">
        <v>60</v>
      </c>
      <c r="Q19648" s="1" t="s">
        <v>56</v>
      </c>
      <c r="R19648" s="1" t="s">
        <v>90</v>
      </c>
      <c r="S19648" s="1" t="s">
        <v>56</v>
      </c>
      <c r="T19648" s="1" t="s">
        <v>56</v>
      </c>
      <c r="U19648" s="1" t="s">
        <v>97</v>
      </c>
      <c r="V19648" s="1" t="s">
        <v>167</v>
      </c>
      <c r="W19648" s="1" t="s">
        <v>56</v>
      </c>
      <c r="X19648" s="1" t="s">
        <v>56</v>
      </c>
      <c r="Y19648" s="1" t="s">
        <v>56</v>
      </c>
      <c r="Z19648" s="1" t="s">
        <v>40226</v>
      </c>
      <c r="AA19648" s="1" t="s">
        <v>56</v>
      </c>
      <c r="AB19648" s="1" t="s">
        <v>1078</v>
      </c>
      <c r="AC19648" s="1" t="s">
        <v>56</v>
      </c>
      <c r="AD19648" s="1" t="s">
        <v>40227</v>
      </c>
      <c r="AE19648" s="1" t="s">
        <v>7269</v>
      </c>
      <c r="AF19648" s="1" t="s">
        <v>188</v>
      </c>
      <c r="AG19648">
        <v>19</v>
      </c>
      <c r="AH19648">
        <v>657</v>
      </c>
      <c r="AI19648" s="1" t="s">
        <v>5509</v>
      </c>
      <c r="AJ19648" s="1" t="s">
        <v>179</v>
      </c>
      <c r="AK19648">
        <v>12</v>
      </c>
      <c r="AL19648">
        <v>2</v>
      </c>
      <c r="AM19648">
        <v>32</v>
      </c>
      <c r="AN19648">
        <v>1</v>
      </c>
      <c r="AO19648">
        <v>171</v>
      </c>
      <c r="AP19648" s="1" t="s">
        <v>80</v>
      </c>
      <c r="AQ19648">
        <v>0</v>
      </c>
      <c r="AR19648">
        <v>10</v>
      </c>
      <c r="AS19648">
        <v>5</v>
      </c>
      <c r="AT19648" s="1" t="s">
        <v>81</v>
      </c>
      <c r="AU19648" s="1" t="s">
        <v>12217</v>
      </c>
      <c r="AV19648" s="1" t="s">
        <v>2166</v>
      </c>
      <c r="AW19648">
        <v>1</v>
      </c>
      <c r="AX19648" s="1" t="s">
        <v>56</v>
      </c>
      <c r="AY19648">
        <v>1</v>
      </c>
      <c r="AZ19648">
        <v>1</v>
      </c>
      <c r="BA19648">
        <v>1</v>
      </c>
    </row>
    <row r="19649" spans="1:53" x14ac:dyDescent="0.25">
      <c r="A19649">
        <v>9955648681412</v>
      </c>
      <c r="B19649">
        <v>91746</v>
      </c>
      <c r="C19649">
        <v>54</v>
      </c>
      <c r="D19649">
        <v>2</v>
      </c>
      <c r="E19649" s="1" t="s">
        <v>37311</v>
      </c>
      <c r="F19649">
        <v>0</v>
      </c>
      <c r="G19649" s="1" t="s">
        <v>16432</v>
      </c>
      <c r="H19649">
        <v>11</v>
      </c>
      <c r="I19649" s="1" t="s">
        <v>79</v>
      </c>
      <c r="J19649" s="1" t="s">
        <v>256</v>
      </c>
      <c r="K19649" s="1" t="s">
        <v>56</v>
      </c>
      <c r="L19649" s="1" t="s">
        <v>198</v>
      </c>
      <c r="M19649" s="1" t="s">
        <v>56</v>
      </c>
      <c r="N19649" s="1" t="s">
        <v>56</v>
      </c>
      <c r="O19649" s="1" t="s">
        <v>99</v>
      </c>
      <c r="P19649" s="1" t="s">
        <v>167</v>
      </c>
      <c r="Q19649" s="1" t="s">
        <v>56</v>
      </c>
      <c r="R19649" s="1" t="s">
        <v>56</v>
      </c>
      <c r="S19649" s="1" t="s">
        <v>56</v>
      </c>
      <c r="T19649" s="1" t="s">
        <v>56</v>
      </c>
      <c r="U19649" s="1" t="s">
        <v>56</v>
      </c>
      <c r="V19649" s="1" t="s">
        <v>56</v>
      </c>
      <c r="W19649" s="1" t="s">
        <v>56</v>
      </c>
      <c r="X19649" s="1" t="s">
        <v>56</v>
      </c>
      <c r="Y19649" s="1" t="s">
        <v>56</v>
      </c>
      <c r="Z19649" s="1" t="s">
        <v>37311</v>
      </c>
      <c r="AA19649" s="1" t="s">
        <v>56</v>
      </c>
      <c r="AB19649" s="1" t="s">
        <v>37311</v>
      </c>
      <c r="AC19649" s="1" t="s">
        <v>56</v>
      </c>
      <c r="AD19649" s="1" t="s">
        <v>37311</v>
      </c>
      <c r="AE19649" s="1" t="s">
        <v>56</v>
      </c>
      <c r="AF19649" s="1" t="s">
        <v>57</v>
      </c>
      <c r="AG19649">
        <v>0</v>
      </c>
      <c r="AH19649">
        <v>57</v>
      </c>
      <c r="AI19649" s="1" t="s">
        <v>1897</v>
      </c>
      <c r="AJ19649" s="1" t="s">
        <v>95</v>
      </c>
      <c r="AK19649">
        <v>5</v>
      </c>
      <c r="AL19649">
        <v>0</v>
      </c>
      <c r="AM19649">
        <v>7</v>
      </c>
      <c r="AN19649">
        <v>1</v>
      </c>
      <c r="AO19649">
        <v>171</v>
      </c>
      <c r="AP19649" s="1" t="s">
        <v>80</v>
      </c>
      <c r="AQ19649">
        <v>0</v>
      </c>
      <c r="AR19649">
        <v>0</v>
      </c>
      <c r="AS19649">
        <v>0</v>
      </c>
      <c r="AT19649" s="1" t="s">
        <v>56</v>
      </c>
      <c r="AU19649" s="1" t="s">
        <v>1247</v>
      </c>
      <c r="AV19649" s="1" t="s">
        <v>2530</v>
      </c>
      <c r="AW19649">
        <v>40</v>
      </c>
      <c r="AX19649" s="1" t="s">
        <v>56</v>
      </c>
      <c r="AY19649">
        <v>1</v>
      </c>
      <c r="AZ19649">
        <v>0</v>
      </c>
      <c r="BA19649">
        <v>0</v>
      </c>
    </row>
    <row r="19650" spans="1:53" x14ac:dyDescent="0.25">
      <c r="A19650">
        <v>9955648684000</v>
      </c>
      <c r="B19650">
        <v>91770</v>
      </c>
      <c r="C19650">
        <v>347</v>
      </c>
      <c r="D19650">
        <v>1</v>
      </c>
      <c r="E19650" s="1" t="s">
        <v>40228</v>
      </c>
      <c r="F19650">
        <v>1</v>
      </c>
      <c r="G19650" s="1" t="s">
        <v>40228</v>
      </c>
      <c r="H19650">
        <v>16</v>
      </c>
      <c r="I19650" s="1" t="s">
        <v>62</v>
      </c>
      <c r="J19650" s="1" t="s">
        <v>114</v>
      </c>
      <c r="K19650" s="1" t="s">
        <v>56</v>
      </c>
      <c r="L19650" s="1" t="s">
        <v>55</v>
      </c>
      <c r="M19650" s="1" t="s">
        <v>56</v>
      </c>
      <c r="N19650" s="1" t="s">
        <v>56</v>
      </c>
      <c r="O19650" s="1" t="s">
        <v>56</v>
      </c>
      <c r="P19650" s="1" t="s">
        <v>264</v>
      </c>
      <c r="Q19650" s="1" t="s">
        <v>56</v>
      </c>
      <c r="R19650" s="1" t="s">
        <v>56</v>
      </c>
      <c r="S19650" s="1" t="s">
        <v>56</v>
      </c>
      <c r="T19650" s="1" t="s">
        <v>56</v>
      </c>
      <c r="U19650" s="1" t="s">
        <v>56</v>
      </c>
      <c r="V19650" s="1" t="s">
        <v>26432</v>
      </c>
      <c r="W19650" s="1" t="s">
        <v>56</v>
      </c>
      <c r="X19650" s="1" t="s">
        <v>56</v>
      </c>
      <c r="Y19650" s="1" t="s">
        <v>40229</v>
      </c>
      <c r="Z19650" s="1" t="s">
        <v>40230</v>
      </c>
      <c r="AA19650" s="1" t="s">
        <v>56</v>
      </c>
      <c r="AB19650" s="1" t="s">
        <v>56</v>
      </c>
      <c r="AC19650" s="1" t="s">
        <v>56</v>
      </c>
      <c r="AD19650" s="1" t="s">
        <v>56</v>
      </c>
      <c r="AE19650" s="1" t="s">
        <v>56</v>
      </c>
      <c r="AF19650" s="1" t="s">
        <v>188</v>
      </c>
      <c r="AG19650">
        <v>16</v>
      </c>
      <c r="AH19650">
        <v>480</v>
      </c>
      <c r="AI19650" s="1" t="s">
        <v>4780</v>
      </c>
      <c r="AJ19650" s="1" t="s">
        <v>55</v>
      </c>
      <c r="AK19650">
        <v>5</v>
      </c>
      <c r="AL19650">
        <v>0</v>
      </c>
      <c r="AM19650">
        <v>14</v>
      </c>
      <c r="AN19650">
        <v>2</v>
      </c>
      <c r="AO19650">
        <v>2791</v>
      </c>
      <c r="AP19650" s="1" t="s">
        <v>80</v>
      </c>
      <c r="AQ19650">
        <v>0</v>
      </c>
      <c r="AR19650">
        <v>9</v>
      </c>
      <c r="AS19650">
        <v>1</v>
      </c>
      <c r="AT19650" s="1" t="s">
        <v>409</v>
      </c>
      <c r="AU19650" s="1" t="s">
        <v>15567</v>
      </c>
      <c r="AV19650" s="1" t="s">
        <v>4557</v>
      </c>
      <c r="AW19650">
        <v>17</v>
      </c>
      <c r="AX19650" s="1" t="s">
        <v>56</v>
      </c>
      <c r="AY19650">
        <v>1</v>
      </c>
      <c r="AZ19650">
        <v>0</v>
      </c>
      <c r="BA19650">
        <v>2</v>
      </c>
    </row>
    <row r="19651" spans="1:53" x14ac:dyDescent="0.25">
      <c r="A19651">
        <v>9955648689164</v>
      </c>
      <c r="B19651">
        <v>91792</v>
      </c>
      <c r="C19651">
        <v>345</v>
      </c>
      <c r="D19651">
        <v>1</v>
      </c>
      <c r="E19651" s="1" t="s">
        <v>1033</v>
      </c>
      <c r="F19651">
        <v>0</v>
      </c>
      <c r="G19651" s="1" t="s">
        <v>1033</v>
      </c>
      <c r="H19651">
        <v>11</v>
      </c>
      <c r="I19651" s="1" t="s">
        <v>56</v>
      </c>
      <c r="J19651" s="1" t="s">
        <v>56</v>
      </c>
      <c r="K19651" s="1" t="s">
        <v>56</v>
      </c>
      <c r="L19651" s="1" t="s">
        <v>301</v>
      </c>
      <c r="M19651" s="1" t="s">
        <v>56</v>
      </c>
      <c r="N19651" s="1" t="s">
        <v>56</v>
      </c>
      <c r="O19651" s="1" t="s">
        <v>56</v>
      </c>
      <c r="P19651" s="1" t="s">
        <v>56</v>
      </c>
      <c r="Q19651" s="1" t="s">
        <v>56</v>
      </c>
      <c r="R19651" s="1" t="s">
        <v>56</v>
      </c>
      <c r="S19651" s="1" t="s">
        <v>56</v>
      </c>
      <c r="T19651" s="1" t="s">
        <v>56</v>
      </c>
      <c r="U19651" s="1" t="s">
        <v>246</v>
      </c>
      <c r="V19651" s="1" t="s">
        <v>56</v>
      </c>
      <c r="W19651" s="1" t="s">
        <v>56</v>
      </c>
      <c r="X19651" s="1" t="s">
        <v>56</v>
      </c>
      <c r="Y19651" s="1" t="s">
        <v>56</v>
      </c>
      <c r="Z19651" s="1" t="s">
        <v>1033</v>
      </c>
      <c r="AA19651" s="1" t="s">
        <v>56</v>
      </c>
      <c r="AB19651" s="1" t="s">
        <v>56</v>
      </c>
      <c r="AC19651" s="1" t="s">
        <v>56</v>
      </c>
      <c r="AD19651" s="1" t="s">
        <v>56</v>
      </c>
      <c r="AE19651" s="1" t="s">
        <v>56</v>
      </c>
      <c r="AF19651" s="1" t="s">
        <v>713</v>
      </c>
      <c r="AG19651">
        <v>6</v>
      </c>
      <c r="AH19651">
        <v>345</v>
      </c>
      <c r="AI19651" s="1" t="s">
        <v>4085</v>
      </c>
      <c r="AJ19651" s="1" t="s">
        <v>264</v>
      </c>
      <c r="AK19651">
        <v>2</v>
      </c>
      <c r="AL19651">
        <v>0</v>
      </c>
      <c r="AM19651">
        <v>3</v>
      </c>
      <c r="AN19651">
        <v>1</v>
      </c>
      <c r="AO19651">
        <v>171</v>
      </c>
      <c r="AP19651" s="1" t="s">
        <v>80</v>
      </c>
      <c r="AQ19651">
        <v>0</v>
      </c>
      <c r="AR19651">
        <v>4</v>
      </c>
      <c r="AS19651">
        <v>0</v>
      </c>
      <c r="AT19651" s="1" t="s">
        <v>56</v>
      </c>
      <c r="AU19651" s="1" t="s">
        <v>19079</v>
      </c>
      <c r="AV19651" s="1" t="s">
        <v>4085</v>
      </c>
      <c r="AW19651">
        <v>17</v>
      </c>
      <c r="AX19651" s="1" t="s">
        <v>56</v>
      </c>
      <c r="AY19651">
        <v>0</v>
      </c>
      <c r="AZ19651">
        <v>0</v>
      </c>
      <c r="BA19651">
        <v>1</v>
      </c>
    </row>
    <row r="19652" spans="1:53" x14ac:dyDescent="0.25">
      <c r="A19652">
        <v>9955648690614</v>
      </c>
      <c r="B19652">
        <v>91792</v>
      </c>
      <c r="C19652">
        <v>53</v>
      </c>
      <c r="D19652">
        <v>7</v>
      </c>
      <c r="E19652" s="1" t="s">
        <v>40231</v>
      </c>
      <c r="F19652">
        <v>1</v>
      </c>
      <c r="G19652" s="1" t="s">
        <v>30253</v>
      </c>
      <c r="H19652">
        <v>16</v>
      </c>
      <c r="I19652" s="1" t="s">
        <v>99</v>
      </c>
      <c r="J19652" s="1" t="s">
        <v>132</v>
      </c>
      <c r="K19652" s="1" t="s">
        <v>60</v>
      </c>
      <c r="L19652" s="1" t="s">
        <v>55</v>
      </c>
      <c r="M19652" s="1" t="s">
        <v>56</v>
      </c>
      <c r="N19652" s="1" t="s">
        <v>56</v>
      </c>
      <c r="O19652" s="1" t="s">
        <v>56</v>
      </c>
      <c r="P19652" s="1" t="s">
        <v>61</v>
      </c>
      <c r="Q19652" s="1" t="s">
        <v>56</v>
      </c>
      <c r="R19652" s="1" t="s">
        <v>90</v>
      </c>
      <c r="S19652" s="1" t="s">
        <v>56</v>
      </c>
      <c r="T19652" s="1" t="s">
        <v>61</v>
      </c>
      <c r="U19652" s="1" t="s">
        <v>101</v>
      </c>
      <c r="V19652" s="1" t="s">
        <v>56</v>
      </c>
      <c r="W19652" s="1" t="s">
        <v>56</v>
      </c>
      <c r="X19652" s="1" t="s">
        <v>56</v>
      </c>
      <c r="Y19652" s="1" t="s">
        <v>40232</v>
      </c>
      <c r="Z19652" s="1" t="s">
        <v>847</v>
      </c>
      <c r="AA19652" s="1" t="s">
        <v>56</v>
      </c>
      <c r="AB19652" s="1" t="s">
        <v>56</v>
      </c>
      <c r="AC19652" s="1" t="s">
        <v>56</v>
      </c>
      <c r="AD19652" s="1" t="s">
        <v>34560</v>
      </c>
      <c r="AE19652" s="1" t="s">
        <v>33217</v>
      </c>
      <c r="AF19652" s="1" t="s">
        <v>269</v>
      </c>
      <c r="AG19652">
        <v>17</v>
      </c>
      <c r="AH19652">
        <v>667</v>
      </c>
      <c r="AI19652" s="1" t="s">
        <v>28367</v>
      </c>
      <c r="AJ19652" s="1" t="s">
        <v>79</v>
      </c>
      <c r="AK19652">
        <v>12</v>
      </c>
      <c r="AL19652">
        <v>0</v>
      </c>
      <c r="AM19652">
        <v>25</v>
      </c>
      <c r="AN19652">
        <v>3</v>
      </c>
      <c r="AO19652">
        <v>2791</v>
      </c>
      <c r="AP19652" s="1" t="s">
        <v>80</v>
      </c>
      <c r="AQ19652">
        <v>0</v>
      </c>
      <c r="AR19652">
        <v>9</v>
      </c>
      <c r="AS19652">
        <v>4</v>
      </c>
      <c r="AT19652" s="1" t="s">
        <v>738</v>
      </c>
      <c r="AU19652" s="1" t="s">
        <v>15516</v>
      </c>
      <c r="AV19652" s="1" t="s">
        <v>8164</v>
      </c>
      <c r="AW19652">
        <v>5</v>
      </c>
      <c r="AX19652" s="1" t="s">
        <v>63</v>
      </c>
      <c r="AY19652">
        <v>0</v>
      </c>
      <c r="AZ19652">
        <v>1</v>
      </c>
      <c r="BA19652">
        <v>1</v>
      </c>
    </row>
    <row r="19653" spans="1:53" x14ac:dyDescent="0.25">
      <c r="A19653">
        <v>9955648694045</v>
      </c>
      <c r="B19653">
        <v>91792</v>
      </c>
      <c r="C19653">
        <v>46</v>
      </c>
      <c r="D19653">
        <v>2</v>
      </c>
      <c r="E19653" s="1" t="s">
        <v>40233</v>
      </c>
      <c r="F19653">
        <v>0</v>
      </c>
      <c r="G19653" s="1" t="s">
        <v>9332</v>
      </c>
      <c r="H19653">
        <v>11</v>
      </c>
      <c r="I19653" s="1" t="s">
        <v>56</v>
      </c>
      <c r="J19653" s="1" t="s">
        <v>99</v>
      </c>
      <c r="K19653" s="1" t="s">
        <v>56</v>
      </c>
      <c r="L19653" s="1" t="s">
        <v>55</v>
      </c>
      <c r="M19653" s="1" t="s">
        <v>56</v>
      </c>
      <c r="N19653" s="1" t="s">
        <v>56</v>
      </c>
      <c r="O19653" s="1" t="s">
        <v>98</v>
      </c>
      <c r="P19653" s="1" t="s">
        <v>99</v>
      </c>
      <c r="Q19653" s="1" t="s">
        <v>56</v>
      </c>
      <c r="R19653" s="1" t="s">
        <v>56</v>
      </c>
      <c r="S19653" s="1" t="s">
        <v>56</v>
      </c>
      <c r="T19653" s="1" t="s">
        <v>56</v>
      </c>
      <c r="U19653" s="1" t="s">
        <v>56</v>
      </c>
      <c r="V19653" s="1" t="s">
        <v>56</v>
      </c>
      <c r="W19653" s="1" t="s">
        <v>56</v>
      </c>
      <c r="X19653" s="1" t="s">
        <v>56</v>
      </c>
      <c r="Y19653" s="1" t="s">
        <v>56</v>
      </c>
      <c r="Z19653" s="1" t="s">
        <v>40233</v>
      </c>
      <c r="AA19653" s="1" t="s">
        <v>56</v>
      </c>
      <c r="AB19653" s="1" t="s">
        <v>40233</v>
      </c>
      <c r="AC19653" s="1" t="s">
        <v>56</v>
      </c>
      <c r="AD19653" s="1" t="s">
        <v>40233</v>
      </c>
      <c r="AE19653" s="1" t="s">
        <v>56</v>
      </c>
      <c r="AF19653" s="1" t="s">
        <v>105</v>
      </c>
      <c r="AG19653">
        <v>1</v>
      </c>
      <c r="AH19653">
        <v>78</v>
      </c>
      <c r="AI19653" s="1" t="s">
        <v>87</v>
      </c>
      <c r="AJ19653" s="1" t="s">
        <v>246</v>
      </c>
      <c r="AK19653">
        <v>4</v>
      </c>
      <c r="AL19653">
        <v>0</v>
      </c>
      <c r="AM19653">
        <v>8</v>
      </c>
      <c r="AN19653">
        <v>1</v>
      </c>
      <c r="AO19653">
        <v>150</v>
      </c>
      <c r="AP19653" s="1" t="s">
        <v>80</v>
      </c>
      <c r="AQ19653">
        <v>0</v>
      </c>
      <c r="AR19653">
        <v>0</v>
      </c>
      <c r="AS19653">
        <v>0</v>
      </c>
      <c r="AT19653" s="1" t="s">
        <v>56</v>
      </c>
      <c r="AU19653" s="1" t="s">
        <v>17392</v>
      </c>
      <c r="AV19653" s="1" t="s">
        <v>87</v>
      </c>
      <c r="AW19653">
        <v>5</v>
      </c>
      <c r="AX19653" s="1" t="s">
        <v>414</v>
      </c>
      <c r="AY19653">
        <v>0</v>
      </c>
      <c r="AZ19653">
        <v>0</v>
      </c>
      <c r="BA19653">
        <v>0</v>
      </c>
    </row>
    <row r="19654" spans="1:53" x14ac:dyDescent="0.25">
      <c r="A19654">
        <v>9955648695835</v>
      </c>
      <c r="B19654">
        <v>91790</v>
      </c>
      <c r="C19654">
        <v>341</v>
      </c>
      <c r="D19654">
        <v>2</v>
      </c>
      <c r="E19654" s="1" t="s">
        <v>40234</v>
      </c>
      <c r="F19654">
        <v>0</v>
      </c>
      <c r="G19654" s="1" t="s">
        <v>40235</v>
      </c>
      <c r="H19654">
        <v>11</v>
      </c>
      <c r="I19654" s="1" t="s">
        <v>56</v>
      </c>
      <c r="J19654" s="1" t="s">
        <v>56</v>
      </c>
      <c r="K19654" s="1" t="s">
        <v>56</v>
      </c>
      <c r="L19654" s="1" t="s">
        <v>56</v>
      </c>
      <c r="M19654" s="1" t="s">
        <v>56</v>
      </c>
      <c r="N19654" s="1" t="s">
        <v>148</v>
      </c>
      <c r="O19654" s="1" t="s">
        <v>56</v>
      </c>
      <c r="P19654" s="1" t="s">
        <v>56</v>
      </c>
      <c r="Q19654" s="1" t="s">
        <v>56</v>
      </c>
      <c r="R19654" s="1" t="s">
        <v>56</v>
      </c>
      <c r="S19654" s="1" t="s">
        <v>808</v>
      </c>
      <c r="T19654" s="1" t="s">
        <v>56</v>
      </c>
      <c r="U19654" s="1" t="s">
        <v>56</v>
      </c>
      <c r="V19654" s="1" t="s">
        <v>56</v>
      </c>
      <c r="W19654" s="1" t="s">
        <v>56</v>
      </c>
      <c r="X19654" s="1" t="s">
        <v>56</v>
      </c>
      <c r="Y19654" s="1" t="s">
        <v>56</v>
      </c>
      <c r="Z19654" s="1" t="s">
        <v>40234</v>
      </c>
      <c r="AA19654" s="1" t="s">
        <v>56</v>
      </c>
      <c r="AB19654" s="1" t="s">
        <v>56</v>
      </c>
      <c r="AC19654" s="1" t="s">
        <v>56</v>
      </c>
      <c r="AD19654" s="1" t="s">
        <v>56</v>
      </c>
      <c r="AE19654" s="1" t="s">
        <v>56</v>
      </c>
      <c r="AF19654" s="1" t="s">
        <v>320</v>
      </c>
      <c r="AG19654">
        <v>18</v>
      </c>
      <c r="AH19654">
        <v>344</v>
      </c>
      <c r="AI19654" s="1" t="s">
        <v>1086</v>
      </c>
      <c r="AJ19654" s="1" t="s">
        <v>120</v>
      </c>
      <c r="AK19654">
        <v>2</v>
      </c>
      <c r="AL19654">
        <v>0</v>
      </c>
      <c r="AM19654">
        <v>2</v>
      </c>
      <c r="AN19654">
        <v>2</v>
      </c>
      <c r="AO19654">
        <v>3</v>
      </c>
      <c r="AP19654" s="1" t="s">
        <v>80</v>
      </c>
      <c r="AQ19654">
        <v>1</v>
      </c>
      <c r="AR19654">
        <v>8</v>
      </c>
      <c r="AS19654">
        <v>1</v>
      </c>
      <c r="AT19654" s="1" t="s">
        <v>852</v>
      </c>
      <c r="AU19654" s="1" t="s">
        <v>12624</v>
      </c>
      <c r="AV19654" s="1" t="s">
        <v>4907</v>
      </c>
      <c r="AW19654">
        <v>17</v>
      </c>
      <c r="AX19654" s="1" t="s">
        <v>56</v>
      </c>
      <c r="AY19654">
        <v>0</v>
      </c>
      <c r="AZ19654">
        <v>0</v>
      </c>
      <c r="BA19654">
        <v>1</v>
      </c>
    </row>
    <row r="19655" spans="1:53" x14ac:dyDescent="0.25">
      <c r="A19655">
        <v>9955648698290</v>
      </c>
      <c r="B19655">
        <v>91754</v>
      </c>
      <c r="C19655">
        <v>65</v>
      </c>
      <c r="D19655">
        <v>9</v>
      </c>
      <c r="E19655" s="1" t="s">
        <v>40236</v>
      </c>
      <c r="F19655">
        <v>1</v>
      </c>
      <c r="G19655" s="1" t="s">
        <v>10611</v>
      </c>
      <c r="H19655">
        <v>11</v>
      </c>
      <c r="I19655" s="1" t="s">
        <v>98</v>
      </c>
      <c r="J19655" s="1" t="s">
        <v>56</v>
      </c>
      <c r="K19655" s="1" t="s">
        <v>99</v>
      </c>
      <c r="L19655" s="1" t="s">
        <v>65</v>
      </c>
      <c r="M19655" s="1" t="s">
        <v>73</v>
      </c>
      <c r="N19655" s="1" t="s">
        <v>56</v>
      </c>
      <c r="O19655" s="1" t="s">
        <v>56</v>
      </c>
      <c r="P19655" s="1" t="s">
        <v>90</v>
      </c>
      <c r="Q19655" s="1" t="s">
        <v>56</v>
      </c>
      <c r="R19655" s="1" t="s">
        <v>56</v>
      </c>
      <c r="S19655" s="1" t="s">
        <v>56</v>
      </c>
      <c r="T19655" s="1" t="s">
        <v>61</v>
      </c>
      <c r="U19655" s="1" t="s">
        <v>99</v>
      </c>
      <c r="V19655" s="1" t="s">
        <v>56</v>
      </c>
      <c r="W19655" s="1" t="s">
        <v>56</v>
      </c>
      <c r="X19655" s="1" t="s">
        <v>56</v>
      </c>
      <c r="Y19655" s="1" t="s">
        <v>56</v>
      </c>
      <c r="Z19655" s="1" t="s">
        <v>40236</v>
      </c>
      <c r="AA19655" s="1" t="s">
        <v>56</v>
      </c>
      <c r="AB19655" s="1" t="s">
        <v>17403</v>
      </c>
      <c r="AC19655" s="1" t="s">
        <v>56</v>
      </c>
      <c r="AD19655" s="1" t="s">
        <v>40237</v>
      </c>
      <c r="AE19655" s="1" t="s">
        <v>3546</v>
      </c>
      <c r="AF19655" s="1" t="s">
        <v>63</v>
      </c>
      <c r="AG19655">
        <v>18</v>
      </c>
      <c r="AH19655">
        <v>673</v>
      </c>
      <c r="AI19655" s="1" t="s">
        <v>786</v>
      </c>
      <c r="AJ19655" s="1" t="s">
        <v>61</v>
      </c>
      <c r="AK19655">
        <v>11</v>
      </c>
      <c r="AL19655">
        <v>0</v>
      </c>
      <c r="AM19655">
        <v>19</v>
      </c>
      <c r="AN19655">
        <v>3</v>
      </c>
      <c r="AO19655">
        <v>277</v>
      </c>
      <c r="AP19655" s="1" t="s">
        <v>80</v>
      </c>
      <c r="AQ19655">
        <v>0</v>
      </c>
      <c r="AR19655">
        <v>10</v>
      </c>
      <c r="AS19655">
        <v>4</v>
      </c>
      <c r="AT19655" s="1" t="s">
        <v>723</v>
      </c>
      <c r="AU19655" s="1" t="s">
        <v>13970</v>
      </c>
      <c r="AV19655" s="1" t="s">
        <v>23750</v>
      </c>
      <c r="AW19655">
        <v>20</v>
      </c>
      <c r="AX19655" s="1" t="s">
        <v>149</v>
      </c>
      <c r="AY19655">
        <v>1</v>
      </c>
      <c r="AZ19655">
        <v>1</v>
      </c>
      <c r="BA19655">
        <v>1</v>
      </c>
    </row>
    <row r="19656" spans="1:53" x14ac:dyDescent="0.25">
      <c r="A19656">
        <v>9955648705857</v>
      </c>
      <c r="B19656">
        <v>91776</v>
      </c>
      <c r="C19656">
        <v>90</v>
      </c>
      <c r="D19656">
        <v>5</v>
      </c>
      <c r="E19656" s="1" t="s">
        <v>40238</v>
      </c>
      <c r="F19656">
        <v>1</v>
      </c>
      <c r="G19656" s="1" t="s">
        <v>15262</v>
      </c>
      <c r="H19656">
        <v>16</v>
      </c>
      <c r="I19656" s="1" t="s">
        <v>99</v>
      </c>
      <c r="J19656" s="1" t="s">
        <v>148</v>
      </c>
      <c r="K19656" s="1" t="s">
        <v>132</v>
      </c>
      <c r="L19656" s="1" t="s">
        <v>149</v>
      </c>
      <c r="M19656" s="1" t="s">
        <v>56</v>
      </c>
      <c r="N19656" s="1" t="s">
        <v>56</v>
      </c>
      <c r="O19656" s="1" t="s">
        <v>112</v>
      </c>
      <c r="P19656" s="1" t="s">
        <v>59</v>
      </c>
      <c r="Q19656" s="1" t="s">
        <v>56</v>
      </c>
      <c r="R19656" s="1" t="s">
        <v>56</v>
      </c>
      <c r="S19656" s="1" t="s">
        <v>56</v>
      </c>
      <c r="T19656" s="1" t="s">
        <v>56</v>
      </c>
      <c r="U19656" s="1" t="s">
        <v>60</v>
      </c>
      <c r="V19656" s="1" t="s">
        <v>56</v>
      </c>
      <c r="W19656" s="1" t="s">
        <v>56</v>
      </c>
      <c r="X19656" s="1" t="s">
        <v>56</v>
      </c>
      <c r="Y19656" s="1" t="s">
        <v>40239</v>
      </c>
      <c r="Z19656" s="1" t="s">
        <v>31527</v>
      </c>
      <c r="AA19656" s="1" t="s">
        <v>56</v>
      </c>
      <c r="AB19656" s="1" t="s">
        <v>40240</v>
      </c>
      <c r="AC19656" s="1" t="s">
        <v>56</v>
      </c>
      <c r="AD19656" s="1" t="s">
        <v>40241</v>
      </c>
      <c r="AE19656" s="1" t="s">
        <v>56</v>
      </c>
      <c r="AF19656" s="1" t="s">
        <v>289</v>
      </c>
      <c r="AG19656">
        <v>12</v>
      </c>
      <c r="AH19656">
        <v>473</v>
      </c>
      <c r="AI19656" s="1" t="s">
        <v>5554</v>
      </c>
      <c r="AJ19656" s="1" t="s">
        <v>133</v>
      </c>
      <c r="AK19656">
        <v>10</v>
      </c>
      <c r="AL19656">
        <v>0</v>
      </c>
      <c r="AM19656">
        <v>17</v>
      </c>
      <c r="AN19656">
        <v>4</v>
      </c>
      <c r="AO19656">
        <v>2572</v>
      </c>
      <c r="AP19656" s="1" t="s">
        <v>80</v>
      </c>
      <c r="AQ19656">
        <v>0</v>
      </c>
      <c r="AR19656">
        <v>7</v>
      </c>
      <c r="AS19656">
        <v>0</v>
      </c>
      <c r="AT19656" s="1" t="s">
        <v>56</v>
      </c>
      <c r="AU19656" s="1" t="s">
        <v>16265</v>
      </c>
      <c r="AV19656" s="1" t="s">
        <v>2689</v>
      </c>
      <c r="AW19656">
        <v>17</v>
      </c>
      <c r="AX19656" s="1" t="s">
        <v>132</v>
      </c>
      <c r="AY19656">
        <v>0</v>
      </c>
      <c r="AZ19656">
        <v>0</v>
      </c>
      <c r="BA19656">
        <v>1</v>
      </c>
    </row>
    <row r="19657" spans="1:53" x14ac:dyDescent="0.25">
      <c r="A19657">
        <v>9955648706926</v>
      </c>
      <c r="B19657">
        <v>91701</v>
      </c>
      <c r="C19657">
        <v>124</v>
      </c>
      <c r="D19657">
        <v>7</v>
      </c>
      <c r="E19657" s="1" t="s">
        <v>40242</v>
      </c>
      <c r="F19657">
        <v>1</v>
      </c>
      <c r="G19657" s="1" t="s">
        <v>2019</v>
      </c>
      <c r="H19657">
        <v>11</v>
      </c>
      <c r="I19657" s="1" t="s">
        <v>90</v>
      </c>
      <c r="J19657" s="1" t="s">
        <v>61</v>
      </c>
      <c r="K19657" s="1" t="s">
        <v>72</v>
      </c>
      <c r="L19657" s="1" t="s">
        <v>167</v>
      </c>
      <c r="M19657" s="1" t="s">
        <v>142</v>
      </c>
      <c r="N19657" s="1" t="s">
        <v>241</v>
      </c>
      <c r="O19657" s="1" t="s">
        <v>56</v>
      </c>
      <c r="P19657" s="1" t="s">
        <v>56</v>
      </c>
      <c r="Q19657" s="1" t="s">
        <v>56</v>
      </c>
      <c r="R19657" s="1" t="s">
        <v>56</v>
      </c>
      <c r="S19657" s="1" t="s">
        <v>56</v>
      </c>
      <c r="T19657" s="1" t="s">
        <v>56</v>
      </c>
      <c r="U19657" s="1" t="s">
        <v>56</v>
      </c>
      <c r="V19657" s="1" t="s">
        <v>4006</v>
      </c>
      <c r="W19657" s="1" t="s">
        <v>98</v>
      </c>
      <c r="X19657" s="1" t="s">
        <v>56</v>
      </c>
      <c r="Y19657" s="1" t="s">
        <v>56</v>
      </c>
      <c r="Z19657" s="1" t="s">
        <v>40242</v>
      </c>
      <c r="AA19657" s="1" t="s">
        <v>56</v>
      </c>
      <c r="AB19657" s="1" t="s">
        <v>56</v>
      </c>
      <c r="AC19657" s="1" t="s">
        <v>56</v>
      </c>
      <c r="AD19657" s="1" t="s">
        <v>40243</v>
      </c>
      <c r="AE19657" s="1" t="s">
        <v>56</v>
      </c>
      <c r="AF19657" s="1" t="s">
        <v>251</v>
      </c>
      <c r="AG19657">
        <v>5</v>
      </c>
      <c r="AH19657">
        <v>221</v>
      </c>
      <c r="AI19657" s="1" t="s">
        <v>16291</v>
      </c>
      <c r="AJ19657" s="1" t="s">
        <v>61</v>
      </c>
      <c r="AK19657">
        <v>8</v>
      </c>
      <c r="AL19657">
        <v>2</v>
      </c>
      <c r="AM19657">
        <v>46</v>
      </c>
      <c r="AN19657">
        <v>3</v>
      </c>
      <c r="AO19657">
        <v>658</v>
      </c>
      <c r="AP19657" s="1" t="s">
        <v>80</v>
      </c>
      <c r="AQ19657">
        <v>0</v>
      </c>
      <c r="AR19657">
        <v>2</v>
      </c>
      <c r="AS19657">
        <v>0</v>
      </c>
      <c r="AT19657" s="1" t="s">
        <v>56</v>
      </c>
      <c r="AU19657" s="1" t="s">
        <v>7986</v>
      </c>
      <c r="AV19657" s="1" t="s">
        <v>2192</v>
      </c>
      <c r="AW19657">
        <v>15</v>
      </c>
      <c r="AX19657" s="1" t="s">
        <v>148</v>
      </c>
      <c r="AY19657">
        <v>0</v>
      </c>
      <c r="AZ19657">
        <v>0</v>
      </c>
      <c r="BA19657">
        <v>2</v>
      </c>
    </row>
    <row r="19658" spans="1:53" x14ac:dyDescent="0.25">
      <c r="A19658">
        <v>9955648708085</v>
      </c>
      <c r="B19658">
        <v>91701</v>
      </c>
      <c r="C19658">
        <v>3</v>
      </c>
      <c r="D19658">
        <v>14</v>
      </c>
      <c r="E19658" s="1" t="s">
        <v>40244</v>
      </c>
      <c r="F19658">
        <v>1</v>
      </c>
      <c r="G19658" s="1" t="s">
        <v>24714</v>
      </c>
      <c r="H19658">
        <v>16</v>
      </c>
      <c r="I19658" s="1" t="s">
        <v>96</v>
      </c>
      <c r="J19658" s="1" t="s">
        <v>101</v>
      </c>
      <c r="K19658" s="1" t="s">
        <v>56</v>
      </c>
      <c r="L19658" s="1" t="s">
        <v>149</v>
      </c>
      <c r="M19658" s="1" t="s">
        <v>179</v>
      </c>
      <c r="N19658" s="1" t="s">
        <v>99</v>
      </c>
      <c r="O19658" s="1" t="s">
        <v>60</v>
      </c>
      <c r="P19658" s="1" t="s">
        <v>241</v>
      </c>
      <c r="Q19658" s="1" t="s">
        <v>60</v>
      </c>
      <c r="R19658" s="1" t="s">
        <v>132</v>
      </c>
      <c r="S19658" s="1" t="s">
        <v>56</v>
      </c>
      <c r="T19658" s="1" t="s">
        <v>60</v>
      </c>
      <c r="U19658" s="1" t="s">
        <v>101</v>
      </c>
      <c r="V19658" s="1" t="s">
        <v>101</v>
      </c>
      <c r="W19658" s="1" t="s">
        <v>56</v>
      </c>
      <c r="X19658" s="1" t="s">
        <v>56</v>
      </c>
      <c r="Y19658" s="1" t="s">
        <v>40245</v>
      </c>
      <c r="Z19658" s="1" t="s">
        <v>40246</v>
      </c>
      <c r="AA19658" s="1" t="s">
        <v>56</v>
      </c>
      <c r="AB19658" s="1" t="s">
        <v>3581</v>
      </c>
      <c r="AC19658" s="1" t="s">
        <v>298</v>
      </c>
      <c r="AD19658" s="1" t="s">
        <v>40247</v>
      </c>
      <c r="AE19658" s="1" t="s">
        <v>56</v>
      </c>
      <c r="AF19658" s="1" t="s">
        <v>481</v>
      </c>
      <c r="AG19658">
        <v>4</v>
      </c>
      <c r="AH19658">
        <v>363</v>
      </c>
      <c r="AI19658" s="1" t="s">
        <v>23600</v>
      </c>
      <c r="AJ19658" s="1" t="s">
        <v>142</v>
      </c>
      <c r="AK19658">
        <v>19</v>
      </c>
      <c r="AL19658">
        <v>0</v>
      </c>
      <c r="AM19658">
        <v>29</v>
      </c>
      <c r="AN19658">
        <v>2</v>
      </c>
      <c r="AO19658">
        <v>2933</v>
      </c>
      <c r="AP19658" s="1" t="s">
        <v>80</v>
      </c>
      <c r="AQ19658">
        <v>0</v>
      </c>
      <c r="AR19658">
        <v>1</v>
      </c>
      <c r="AS19658">
        <v>0</v>
      </c>
      <c r="AT19658" s="1" t="s">
        <v>56</v>
      </c>
      <c r="AU19658" s="1" t="s">
        <v>1096</v>
      </c>
      <c r="AV19658" s="1" t="s">
        <v>33876</v>
      </c>
      <c r="AW19658">
        <v>5</v>
      </c>
      <c r="AX19658" s="1" t="s">
        <v>264</v>
      </c>
      <c r="AY19658">
        <v>0</v>
      </c>
      <c r="AZ19658">
        <v>0</v>
      </c>
      <c r="BA19658">
        <v>1</v>
      </c>
    </row>
    <row r="19659" spans="1:53" x14ac:dyDescent="0.25">
      <c r="A19659">
        <v>9955648711234</v>
      </c>
      <c r="B19659">
        <v>91740</v>
      </c>
      <c r="C19659">
        <v>59</v>
      </c>
      <c r="D19659">
        <v>2</v>
      </c>
      <c r="E19659" s="1" t="s">
        <v>40248</v>
      </c>
      <c r="F19659">
        <v>1</v>
      </c>
      <c r="G19659" s="1" t="s">
        <v>2634</v>
      </c>
      <c r="H19659">
        <v>11</v>
      </c>
      <c r="I19659" s="1" t="s">
        <v>56</v>
      </c>
      <c r="J19659" s="1" t="s">
        <v>264</v>
      </c>
      <c r="K19659" s="1" t="s">
        <v>132</v>
      </c>
      <c r="L19659" s="1" t="s">
        <v>79</v>
      </c>
      <c r="M19659" s="1" t="s">
        <v>56</v>
      </c>
      <c r="N19659" s="1" t="s">
        <v>56</v>
      </c>
      <c r="O19659" s="1" t="s">
        <v>56</v>
      </c>
      <c r="P19659" s="1" t="s">
        <v>56</v>
      </c>
      <c r="Q19659" s="1" t="s">
        <v>56</v>
      </c>
      <c r="R19659" s="1" t="s">
        <v>140</v>
      </c>
      <c r="S19659" s="1" t="s">
        <v>56</v>
      </c>
      <c r="T19659" s="1" t="s">
        <v>56</v>
      </c>
      <c r="U19659" s="1" t="s">
        <v>56</v>
      </c>
      <c r="V19659" s="1" t="s">
        <v>56</v>
      </c>
      <c r="W19659" s="1" t="s">
        <v>56</v>
      </c>
      <c r="X19659" s="1" t="s">
        <v>56</v>
      </c>
      <c r="Y19659" s="1" t="s">
        <v>40249</v>
      </c>
      <c r="Z19659" s="1" t="s">
        <v>8090</v>
      </c>
      <c r="AA19659" s="1" t="s">
        <v>56</v>
      </c>
      <c r="AB19659" s="1" t="s">
        <v>11466</v>
      </c>
      <c r="AC19659" s="1" t="s">
        <v>56</v>
      </c>
      <c r="AD19659" s="1" t="s">
        <v>11466</v>
      </c>
      <c r="AE19659" s="1" t="s">
        <v>25460</v>
      </c>
      <c r="AF19659" s="1" t="s">
        <v>111</v>
      </c>
      <c r="AG19659">
        <v>14</v>
      </c>
      <c r="AH19659">
        <v>618</v>
      </c>
      <c r="AI19659" s="1" t="s">
        <v>2238</v>
      </c>
      <c r="AJ19659" s="1" t="s">
        <v>79</v>
      </c>
      <c r="AK19659">
        <v>5</v>
      </c>
      <c r="AL19659">
        <v>1</v>
      </c>
      <c r="AM19659">
        <v>10</v>
      </c>
      <c r="AN19659">
        <v>2</v>
      </c>
      <c r="AO19659">
        <v>131</v>
      </c>
      <c r="AP19659" s="1" t="s">
        <v>80</v>
      </c>
      <c r="AQ19659">
        <v>0</v>
      </c>
      <c r="AR19659">
        <v>7</v>
      </c>
      <c r="AS19659">
        <v>0</v>
      </c>
      <c r="AT19659" s="1" t="s">
        <v>56</v>
      </c>
      <c r="AU19659" s="1" t="s">
        <v>8717</v>
      </c>
      <c r="AV19659" s="1" t="s">
        <v>16927</v>
      </c>
      <c r="AW19659">
        <v>15</v>
      </c>
      <c r="AX19659" s="1" t="s">
        <v>56</v>
      </c>
      <c r="AY19659">
        <v>0</v>
      </c>
      <c r="AZ19659">
        <v>0</v>
      </c>
      <c r="BA19659">
        <v>1</v>
      </c>
    </row>
    <row r="19660" spans="1:53" x14ac:dyDescent="0.25">
      <c r="A19660">
        <v>9955648719504</v>
      </c>
      <c r="B19660">
        <v>91792</v>
      </c>
      <c r="C19660">
        <v>292</v>
      </c>
      <c r="D19660">
        <v>1</v>
      </c>
      <c r="E19660" s="1" t="s">
        <v>2275</v>
      </c>
      <c r="F19660">
        <v>0</v>
      </c>
      <c r="G19660" s="1" t="s">
        <v>2275</v>
      </c>
      <c r="H19660">
        <v>11</v>
      </c>
      <c r="I19660" s="1" t="s">
        <v>56</v>
      </c>
      <c r="J19660" s="1" t="s">
        <v>56</v>
      </c>
      <c r="K19660" s="1" t="s">
        <v>56</v>
      </c>
      <c r="L19660" s="1" t="s">
        <v>56</v>
      </c>
      <c r="M19660" s="1" t="s">
        <v>62</v>
      </c>
      <c r="N19660" s="1" t="s">
        <v>210</v>
      </c>
      <c r="O19660" s="1" t="s">
        <v>56</v>
      </c>
      <c r="P19660" s="1" t="s">
        <v>56</v>
      </c>
      <c r="Q19660" s="1" t="s">
        <v>56</v>
      </c>
      <c r="R19660" s="1" t="s">
        <v>56</v>
      </c>
      <c r="S19660" s="1" t="s">
        <v>56</v>
      </c>
      <c r="T19660" s="1" t="s">
        <v>56</v>
      </c>
      <c r="U19660" s="1" t="s">
        <v>59</v>
      </c>
      <c r="V19660" s="1" t="s">
        <v>56</v>
      </c>
      <c r="W19660" s="1" t="s">
        <v>56</v>
      </c>
      <c r="X19660" s="1" t="s">
        <v>56</v>
      </c>
      <c r="Y19660" s="1" t="s">
        <v>56</v>
      </c>
      <c r="Z19660" s="1" t="s">
        <v>2275</v>
      </c>
      <c r="AA19660" s="1" t="s">
        <v>56</v>
      </c>
      <c r="AB19660" s="1" t="s">
        <v>56</v>
      </c>
      <c r="AC19660" s="1" t="s">
        <v>56</v>
      </c>
      <c r="AD19660" s="1" t="s">
        <v>56</v>
      </c>
      <c r="AE19660" s="1" t="s">
        <v>56</v>
      </c>
      <c r="AF19660" s="1" t="s">
        <v>114</v>
      </c>
      <c r="AG19660">
        <v>5</v>
      </c>
      <c r="AH19660">
        <v>292</v>
      </c>
      <c r="AI19660" s="1" t="s">
        <v>2734</v>
      </c>
      <c r="AJ19660" s="1" t="s">
        <v>57</v>
      </c>
      <c r="AK19660">
        <v>3</v>
      </c>
      <c r="AL19660">
        <v>0</v>
      </c>
      <c r="AM19660">
        <v>3</v>
      </c>
      <c r="AN19660">
        <v>1</v>
      </c>
      <c r="AO19660">
        <v>171</v>
      </c>
      <c r="AP19660" s="1" t="s">
        <v>80</v>
      </c>
      <c r="AQ19660">
        <v>0</v>
      </c>
      <c r="AR19660">
        <v>0</v>
      </c>
      <c r="AS19660">
        <v>0</v>
      </c>
      <c r="AT19660" s="1" t="s">
        <v>56</v>
      </c>
      <c r="AU19660" s="1" t="s">
        <v>752</v>
      </c>
      <c r="AV19660" s="1" t="s">
        <v>2734</v>
      </c>
      <c r="AW19660">
        <v>5</v>
      </c>
      <c r="AX19660" s="1" t="s">
        <v>56</v>
      </c>
      <c r="AY19660">
        <v>0</v>
      </c>
      <c r="AZ19660">
        <v>0</v>
      </c>
      <c r="BA19660">
        <v>1</v>
      </c>
    </row>
    <row r="19661" spans="1:53" x14ac:dyDescent="0.25">
      <c r="A19661">
        <v>9955648722160</v>
      </c>
      <c r="B19661">
        <v>91764</v>
      </c>
      <c r="C19661">
        <v>126</v>
      </c>
      <c r="D19661">
        <v>1</v>
      </c>
      <c r="E19661" s="1" t="s">
        <v>1086</v>
      </c>
      <c r="F19661">
        <v>1</v>
      </c>
      <c r="G19661" s="1" t="s">
        <v>1086</v>
      </c>
      <c r="H19661">
        <v>16</v>
      </c>
      <c r="I19661" s="1" t="s">
        <v>56</v>
      </c>
      <c r="J19661" s="1" t="s">
        <v>73</v>
      </c>
      <c r="K19661" s="1" t="s">
        <v>56</v>
      </c>
      <c r="L19661" s="1" t="s">
        <v>72</v>
      </c>
      <c r="M19661" s="1" t="s">
        <v>56</v>
      </c>
      <c r="N19661" s="1" t="s">
        <v>56</v>
      </c>
      <c r="O19661" s="1" t="s">
        <v>56</v>
      </c>
      <c r="P19661" s="1" t="s">
        <v>56</v>
      </c>
      <c r="Q19661" s="1" t="s">
        <v>161</v>
      </c>
      <c r="R19661" s="1" t="s">
        <v>56</v>
      </c>
      <c r="S19661" s="1" t="s">
        <v>56</v>
      </c>
      <c r="T19661" s="1" t="s">
        <v>56</v>
      </c>
      <c r="U19661" s="1" t="s">
        <v>56</v>
      </c>
      <c r="V19661" s="1" t="s">
        <v>60</v>
      </c>
      <c r="W19661" s="1" t="s">
        <v>56</v>
      </c>
      <c r="X19661" s="1" t="s">
        <v>56</v>
      </c>
      <c r="Y19661" s="1" t="s">
        <v>1416</v>
      </c>
      <c r="Z19661" s="1" t="s">
        <v>599</v>
      </c>
      <c r="AA19661" s="1" t="s">
        <v>56</v>
      </c>
      <c r="AB19661" s="1" t="s">
        <v>56</v>
      </c>
      <c r="AC19661" s="1" t="s">
        <v>56</v>
      </c>
      <c r="AD19661" s="1" t="s">
        <v>1086</v>
      </c>
      <c r="AE19661" s="1" t="s">
        <v>56</v>
      </c>
      <c r="AF19661" s="1" t="s">
        <v>703</v>
      </c>
      <c r="AG19661">
        <v>15</v>
      </c>
      <c r="AH19661">
        <v>585</v>
      </c>
      <c r="AI19661" s="1" t="s">
        <v>30923</v>
      </c>
      <c r="AJ19661" s="1" t="s">
        <v>112</v>
      </c>
      <c r="AK19661">
        <v>4</v>
      </c>
      <c r="AL19661">
        <v>1</v>
      </c>
      <c r="AM19661">
        <v>6</v>
      </c>
      <c r="AN19661">
        <v>2</v>
      </c>
      <c r="AO19661">
        <v>2791</v>
      </c>
      <c r="AP19661" s="1" t="s">
        <v>80</v>
      </c>
      <c r="AQ19661">
        <v>0</v>
      </c>
      <c r="AR19661">
        <v>8</v>
      </c>
      <c r="AS19661">
        <v>1</v>
      </c>
      <c r="AT19661" s="1" t="s">
        <v>852</v>
      </c>
      <c r="AU19661" s="1" t="s">
        <v>21998</v>
      </c>
      <c r="AV19661" s="1" t="s">
        <v>16163</v>
      </c>
      <c r="AW19661">
        <v>41</v>
      </c>
      <c r="AX19661" s="1" t="s">
        <v>56</v>
      </c>
      <c r="AY19661">
        <v>0</v>
      </c>
      <c r="AZ19661">
        <v>0</v>
      </c>
      <c r="BA19661">
        <v>1</v>
      </c>
    </row>
    <row r="19662" spans="1:53" x14ac:dyDescent="0.25">
      <c r="A19662">
        <v>9955648722203</v>
      </c>
      <c r="B19662">
        <v>91706</v>
      </c>
      <c r="C19662">
        <v>15</v>
      </c>
      <c r="D19662">
        <v>19</v>
      </c>
      <c r="E19662" s="1" t="s">
        <v>40250</v>
      </c>
      <c r="F19662">
        <v>1</v>
      </c>
      <c r="G19662" s="1" t="s">
        <v>7159</v>
      </c>
      <c r="H19662">
        <v>16</v>
      </c>
      <c r="I19662" s="1" t="s">
        <v>414</v>
      </c>
      <c r="J19662" s="1" t="s">
        <v>101</v>
      </c>
      <c r="K19662" s="1" t="s">
        <v>97</v>
      </c>
      <c r="L19662" s="1" t="s">
        <v>56</v>
      </c>
      <c r="M19662" s="1" t="s">
        <v>264</v>
      </c>
      <c r="N19662" s="1" t="s">
        <v>56</v>
      </c>
      <c r="O19662" s="1" t="s">
        <v>56</v>
      </c>
      <c r="P19662" s="1" t="s">
        <v>72</v>
      </c>
      <c r="Q19662" s="1" t="s">
        <v>56</v>
      </c>
      <c r="R19662" s="1" t="s">
        <v>56</v>
      </c>
      <c r="S19662" s="1" t="s">
        <v>56</v>
      </c>
      <c r="T19662" s="1" t="s">
        <v>56</v>
      </c>
      <c r="U19662" s="1" t="s">
        <v>56</v>
      </c>
      <c r="V19662" s="1" t="s">
        <v>56</v>
      </c>
      <c r="W19662" s="1" t="s">
        <v>56</v>
      </c>
      <c r="X19662" s="1" t="s">
        <v>56</v>
      </c>
      <c r="Y19662" s="1" t="s">
        <v>40251</v>
      </c>
      <c r="Z19662" s="1" t="s">
        <v>3994</v>
      </c>
      <c r="AA19662" s="1" t="s">
        <v>56</v>
      </c>
      <c r="AB19662" s="1" t="s">
        <v>18188</v>
      </c>
      <c r="AC19662" s="1" t="s">
        <v>3605</v>
      </c>
      <c r="AD19662" s="1" t="s">
        <v>40252</v>
      </c>
      <c r="AE19662" s="1" t="s">
        <v>56</v>
      </c>
      <c r="AF19662" s="1" t="s">
        <v>422</v>
      </c>
      <c r="AG19662">
        <v>17</v>
      </c>
      <c r="AH19662">
        <v>702</v>
      </c>
      <c r="AI19662" s="1" t="s">
        <v>8956</v>
      </c>
      <c r="AJ19662" s="1" t="s">
        <v>198</v>
      </c>
      <c r="AK19662">
        <v>9</v>
      </c>
      <c r="AL19662">
        <v>7</v>
      </c>
      <c r="AM19662">
        <v>51</v>
      </c>
      <c r="AN19662">
        <v>4</v>
      </c>
      <c r="AO19662">
        <v>2572</v>
      </c>
      <c r="AP19662" s="1" t="s">
        <v>80</v>
      </c>
      <c r="AQ19662">
        <v>0</v>
      </c>
      <c r="AR19662">
        <v>10</v>
      </c>
      <c r="AS19662">
        <v>6</v>
      </c>
      <c r="AT19662" s="1" t="s">
        <v>118</v>
      </c>
      <c r="AU19662" s="1" t="s">
        <v>14480</v>
      </c>
      <c r="AV19662" s="1" t="s">
        <v>12356</v>
      </c>
      <c r="AW19662">
        <v>17</v>
      </c>
      <c r="AX19662" s="1" t="s">
        <v>105</v>
      </c>
      <c r="AY19662">
        <v>1</v>
      </c>
      <c r="AZ19662">
        <v>1</v>
      </c>
      <c r="BA19662">
        <v>1</v>
      </c>
    </row>
    <row r="19663" spans="1:53" x14ac:dyDescent="0.25">
      <c r="A19663">
        <v>9955648723691</v>
      </c>
      <c r="B19663">
        <v>91791</v>
      </c>
      <c r="C19663">
        <v>341</v>
      </c>
      <c r="D19663">
        <v>1</v>
      </c>
      <c r="E19663" s="1" t="s">
        <v>2903</v>
      </c>
      <c r="F19663">
        <v>0</v>
      </c>
      <c r="G19663" s="1" t="s">
        <v>2903</v>
      </c>
      <c r="H19663">
        <v>11</v>
      </c>
      <c r="I19663" s="1" t="s">
        <v>86</v>
      </c>
      <c r="J19663" s="1" t="s">
        <v>56</v>
      </c>
      <c r="K19663" s="1" t="s">
        <v>56</v>
      </c>
      <c r="L19663" s="1" t="s">
        <v>56</v>
      </c>
      <c r="M19663" s="1" t="s">
        <v>56</v>
      </c>
      <c r="N19663" s="1" t="s">
        <v>56</v>
      </c>
      <c r="O19663" s="1" t="s">
        <v>56</v>
      </c>
      <c r="P19663" s="1" t="s">
        <v>56</v>
      </c>
      <c r="Q19663" s="1" t="s">
        <v>56</v>
      </c>
      <c r="R19663" s="1" t="s">
        <v>56</v>
      </c>
      <c r="S19663" s="1" t="s">
        <v>56</v>
      </c>
      <c r="T19663" s="1" t="s">
        <v>56</v>
      </c>
      <c r="U19663" s="1" t="s">
        <v>56</v>
      </c>
      <c r="V19663" s="1" t="s">
        <v>56</v>
      </c>
      <c r="W19663" s="1" t="s">
        <v>56</v>
      </c>
      <c r="X19663" s="1" t="s">
        <v>56</v>
      </c>
      <c r="Y19663" s="1" t="s">
        <v>56</v>
      </c>
      <c r="Z19663" s="1" t="s">
        <v>2903</v>
      </c>
      <c r="AA19663" s="1" t="s">
        <v>56</v>
      </c>
      <c r="AB19663" s="1" t="s">
        <v>56</v>
      </c>
      <c r="AC19663" s="1" t="s">
        <v>56</v>
      </c>
      <c r="AD19663" s="1" t="s">
        <v>56</v>
      </c>
      <c r="AE19663" s="1" t="s">
        <v>56</v>
      </c>
      <c r="AF19663" s="1" t="s">
        <v>481</v>
      </c>
      <c r="AG19663">
        <v>4</v>
      </c>
      <c r="AH19663">
        <v>341</v>
      </c>
      <c r="AI19663" s="1" t="s">
        <v>2497</v>
      </c>
      <c r="AJ19663" s="1" t="s">
        <v>377</v>
      </c>
      <c r="AK19663">
        <v>1</v>
      </c>
      <c r="AL19663">
        <v>0</v>
      </c>
      <c r="AM19663">
        <v>4</v>
      </c>
      <c r="AN19663">
        <v>1</v>
      </c>
      <c r="AO19663">
        <v>171</v>
      </c>
      <c r="AP19663" s="1" t="s">
        <v>80</v>
      </c>
      <c r="AQ19663">
        <v>0</v>
      </c>
      <c r="AR19663">
        <v>2</v>
      </c>
      <c r="AS19663">
        <v>0</v>
      </c>
      <c r="AT19663" s="1" t="s">
        <v>56</v>
      </c>
      <c r="AU19663" s="1" t="s">
        <v>91</v>
      </c>
      <c r="AV19663" s="1" t="s">
        <v>2497</v>
      </c>
      <c r="AW19663">
        <v>15</v>
      </c>
      <c r="AX19663" s="1" t="s">
        <v>56</v>
      </c>
      <c r="AY19663">
        <v>0</v>
      </c>
      <c r="AZ19663">
        <v>0</v>
      </c>
      <c r="BA19663">
        <v>1</v>
      </c>
    </row>
    <row r="19664" spans="1:53" x14ac:dyDescent="0.25">
      <c r="A19664">
        <v>9955648727211</v>
      </c>
      <c r="B19664">
        <v>91744</v>
      </c>
      <c r="C19664">
        <v>188</v>
      </c>
      <c r="D19664">
        <v>1</v>
      </c>
      <c r="E19664" s="1" t="s">
        <v>189</v>
      </c>
      <c r="F19664">
        <v>0</v>
      </c>
      <c r="G19664" s="1" t="s">
        <v>189</v>
      </c>
      <c r="H19664">
        <v>11</v>
      </c>
      <c r="I19664" s="1" t="s">
        <v>56</v>
      </c>
      <c r="J19664" s="1" t="s">
        <v>56</v>
      </c>
      <c r="K19664" s="1" t="s">
        <v>56</v>
      </c>
      <c r="L19664" s="1" t="s">
        <v>56</v>
      </c>
      <c r="M19664" s="1" t="s">
        <v>56</v>
      </c>
      <c r="N19664" s="1" t="s">
        <v>56</v>
      </c>
      <c r="O19664" s="1" t="s">
        <v>56</v>
      </c>
      <c r="P19664" s="1" t="s">
        <v>56</v>
      </c>
      <c r="Q19664" s="1" t="s">
        <v>86</v>
      </c>
      <c r="R19664" s="1" t="s">
        <v>56</v>
      </c>
      <c r="S19664" s="1" t="s">
        <v>56</v>
      </c>
      <c r="T19664" s="1" t="s">
        <v>56</v>
      </c>
      <c r="U19664" s="1" t="s">
        <v>56</v>
      </c>
      <c r="V19664" s="1" t="s">
        <v>56</v>
      </c>
      <c r="W19664" s="1" t="s">
        <v>56</v>
      </c>
      <c r="X19664" s="1" t="s">
        <v>56</v>
      </c>
      <c r="Y19664" s="1" t="s">
        <v>56</v>
      </c>
      <c r="Z19664" s="1" t="s">
        <v>189</v>
      </c>
      <c r="AA19664" s="1" t="s">
        <v>56</v>
      </c>
      <c r="AB19664" s="1" t="s">
        <v>56</v>
      </c>
      <c r="AC19664" s="1" t="s">
        <v>56</v>
      </c>
      <c r="AD19664" s="1" t="s">
        <v>56</v>
      </c>
      <c r="AE19664" s="1" t="s">
        <v>56</v>
      </c>
      <c r="AF19664" s="1" t="s">
        <v>713</v>
      </c>
      <c r="AG19664">
        <v>4</v>
      </c>
      <c r="AH19664">
        <v>188</v>
      </c>
      <c r="AI19664" s="1" t="s">
        <v>4647</v>
      </c>
      <c r="AJ19664" s="1" t="s">
        <v>56</v>
      </c>
      <c r="AK19664">
        <v>1</v>
      </c>
      <c r="AL19664">
        <v>0</v>
      </c>
      <c r="AM19664">
        <v>1</v>
      </c>
      <c r="AN19664">
        <v>1</v>
      </c>
      <c r="AO19664">
        <v>171</v>
      </c>
      <c r="AP19664" s="1" t="s">
        <v>80</v>
      </c>
      <c r="AQ19664">
        <v>0</v>
      </c>
      <c r="AR19664">
        <v>2</v>
      </c>
      <c r="AS19664">
        <v>0</v>
      </c>
      <c r="AT19664" s="1" t="s">
        <v>56</v>
      </c>
      <c r="AU19664" s="1" t="s">
        <v>91</v>
      </c>
      <c r="AV19664" s="1" t="s">
        <v>4647</v>
      </c>
      <c r="AW19664">
        <v>17</v>
      </c>
      <c r="AX19664" s="1" t="s">
        <v>56</v>
      </c>
      <c r="AY19664">
        <v>0</v>
      </c>
      <c r="AZ19664">
        <v>0</v>
      </c>
      <c r="BA19664">
        <v>1</v>
      </c>
    </row>
    <row r="19665" spans="1:53" x14ac:dyDescent="0.25">
      <c r="A19665">
        <v>9955648728177</v>
      </c>
      <c r="B19665">
        <v>91791</v>
      </c>
      <c r="C19665">
        <v>272</v>
      </c>
      <c r="D19665">
        <v>2</v>
      </c>
      <c r="E19665" s="1" t="s">
        <v>3434</v>
      </c>
      <c r="F19665">
        <v>1</v>
      </c>
      <c r="G19665" s="1" t="s">
        <v>3436</v>
      </c>
      <c r="H19665">
        <v>16</v>
      </c>
      <c r="I19665" s="1" t="s">
        <v>414</v>
      </c>
      <c r="J19665" s="1" t="s">
        <v>414</v>
      </c>
      <c r="K19665" s="1" t="s">
        <v>56</v>
      </c>
      <c r="L19665" s="1" t="s">
        <v>56</v>
      </c>
      <c r="M19665" s="1" t="s">
        <v>56</v>
      </c>
      <c r="N19665" s="1" t="s">
        <v>56</v>
      </c>
      <c r="O19665" s="1" t="s">
        <v>56</v>
      </c>
      <c r="P19665" s="1" t="s">
        <v>56</v>
      </c>
      <c r="Q19665" s="1" t="s">
        <v>56</v>
      </c>
      <c r="R19665" s="1" t="s">
        <v>56</v>
      </c>
      <c r="S19665" s="1" t="s">
        <v>56</v>
      </c>
      <c r="T19665" s="1" t="s">
        <v>56</v>
      </c>
      <c r="U19665" s="1" t="s">
        <v>62</v>
      </c>
      <c r="V19665" s="1" t="s">
        <v>56</v>
      </c>
      <c r="W19665" s="1" t="s">
        <v>56</v>
      </c>
      <c r="X19665" s="1" t="s">
        <v>56</v>
      </c>
      <c r="Y19665" s="1" t="s">
        <v>56</v>
      </c>
      <c r="Z19665" s="1" t="s">
        <v>3434</v>
      </c>
      <c r="AA19665" s="1" t="s">
        <v>56</v>
      </c>
      <c r="AB19665" s="1" t="s">
        <v>56</v>
      </c>
      <c r="AC19665" s="1" t="s">
        <v>56</v>
      </c>
      <c r="AD19665" s="1" t="s">
        <v>56</v>
      </c>
      <c r="AE19665" s="1" t="s">
        <v>4016</v>
      </c>
      <c r="AF19665" s="1" t="s">
        <v>212</v>
      </c>
      <c r="AG19665">
        <v>7</v>
      </c>
      <c r="AH19665">
        <v>649</v>
      </c>
      <c r="AI19665" s="1" t="s">
        <v>11834</v>
      </c>
      <c r="AJ19665" s="1" t="s">
        <v>71</v>
      </c>
      <c r="AK19665">
        <v>3</v>
      </c>
      <c r="AL19665">
        <v>0</v>
      </c>
      <c r="AM19665">
        <v>3</v>
      </c>
      <c r="AN19665">
        <v>1</v>
      </c>
      <c r="AO19665">
        <v>2791</v>
      </c>
      <c r="AP19665" s="1" t="s">
        <v>80</v>
      </c>
      <c r="AQ19665">
        <v>0</v>
      </c>
      <c r="AR19665">
        <v>3</v>
      </c>
      <c r="AS19665">
        <v>0</v>
      </c>
      <c r="AT19665" s="1" t="s">
        <v>56</v>
      </c>
      <c r="AU19665" s="1" t="s">
        <v>5223</v>
      </c>
      <c r="AV19665" s="1" t="s">
        <v>11509</v>
      </c>
      <c r="AW19665">
        <v>4</v>
      </c>
      <c r="AX19665" s="1" t="s">
        <v>56</v>
      </c>
      <c r="AY19665">
        <v>1</v>
      </c>
      <c r="AZ19665">
        <v>0</v>
      </c>
      <c r="BA19665">
        <v>0</v>
      </c>
    </row>
    <row r="19666" spans="1:53" x14ac:dyDescent="0.25">
      <c r="A19666">
        <v>9955648730800</v>
      </c>
      <c r="B19666">
        <v>91007</v>
      </c>
      <c r="C19666">
        <v>182</v>
      </c>
      <c r="D19666">
        <v>6</v>
      </c>
      <c r="E19666" s="1" t="s">
        <v>40253</v>
      </c>
      <c r="F19666">
        <v>1</v>
      </c>
      <c r="G19666" s="1" t="s">
        <v>10805</v>
      </c>
      <c r="H19666">
        <v>11</v>
      </c>
      <c r="I19666" s="1" t="s">
        <v>167</v>
      </c>
      <c r="J19666" s="1" t="s">
        <v>56</v>
      </c>
      <c r="K19666" s="1" t="s">
        <v>56</v>
      </c>
      <c r="L19666" s="1" t="s">
        <v>149</v>
      </c>
      <c r="M19666" s="1" t="s">
        <v>60</v>
      </c>
      <c r="N19666" s="1" t="s">
        <v>101</v>
      </c>
      <c r="O19666" s="1" t="s">
        <v>56</v>
      </c>
      <c r="P19666" s="1" t="s">
        <v>56</v>
      </c>
      <c r="Q19666" s="1" t="s">
        <v>56</v>
      </c>
      <c r="R19666" s="1" t="s">
        <v>56</v>
      </c>
      <c r="S19666" s="1" t="s">
        <v>56</v>
      </c>
      <c r="T19666" s="1" t="s">
        <v>56</v>
      </c>
      <c r="U19666" s="1" t="s">
        <v>56</v>
      </c>
      <c r="V19666" s="1" t="s">
        <v>56</v>
      </c>
      <c r="W19666" s="1" t="s">
        <v>56</v>
      </c>
      <c r="X19666" s="1" t="s">
        <v>56</v>
      </c>
      <c r="Y19666" s="1" t="s">
        <v>1046</v>
      </c>
      <c r="Z19666" s="1" t="s">
        <v>31190</v>
      </c>
      <c r="AA19666" s="1" t="s">
        <v>56</v>
      </c>
      <c r="AB19666" s="1" t="s">
        <v>56</v>
      </c>
      <c r="AC19666" s="1" t="s">
        <v>56</v>
      </c>
      <c r="AD19666" s="1" t="s">
        <v>56</v>
      </c>
      <c r="AE19666" s="1" t="s">
        <v>56</v>
      </c>
      <c r="AF19666" s="1" t="s">
        <v>123</v>
      </c>
      <c r="AG19666">
        <v>17</v>
      </c>
      <c r="AH19666">
        <v>473</v>
      </c>
      <c r="AI19666" s="1" t="s">
        <v>9572</v>
      </c>
      <c r="AJ19666" s="1" t="s">
        <v>142</v>
      </c>
      <c r="AK19666">
        <v>5</v>
      </c>
      <c r="AL19666">
        <v>0</v>
      </c>
      <c r="AM19666">
        <v>11</v>
      </c>
      <c r="AN19666">
        <v>2</v>
      </c>
      <c r="AO19666">
        <v>150</v>
      </c>
      <c r="AP19666" s="1" t="s">
        <v>80</v>
      </c>
      <c r="AQ19666">
        <v>0</v>
      </c>
      <c r="AR19666">
        <v>9</v>
      </c>
      <c r="AS19666">
        <v>1</v>
      </c>
      <c r="AT19666" s="1" t="s">
        <v>409</v>
      </c>
      <c r="AU19666" s="1" t="s">
        <v>10617</v>
      </c>
      <c r="AV19666" s="1" t="s">
        <v>5555</v>
      </c>
      <c r="AW19666">
        <v>4</v>
      </c>
      <c r="AX19666" s="1" t="s">
        <v>32948</v>
      </c>
      <c r="AY19666">
        <v>0</v>
      </c>
      <c r="AZ19666">
        <v>0</v>
      </c>
      <c r="BA19666">
        <v>0</v>
      </c>
    </row>
    <row r="19667" spans="1:53" x14ac:dyDescent="0.25">
      <c r="A19667">
        <v>9955648731654</v>
      </c>
      <c r="B19667">
        <v>91750</v>
      </c>
      <c r="C19667">
        <v>83</v>
      </c>
      <c r="D19667">
        <v>3</v>
      </c>
      <c r="E19667" s="1" t="s">
        <v>29838</v>
      </c>
      <c r="F19667">
        <v>0</v>
      </c>
      <c r="G19667" s="1" t="s">
        <v>589</v>
      </c>
      <c r="H19667">
        <v>11</v>
      </c>
      <c r="I19667" s="1" t="s">
        <v>65</v>
      </c>
      <c r="J19667" s="1" t="s">
        <v>56</v>
      </c>
      <c r="K19667" s="1" t="s">
        <v>56</v>
      </c>
      <c r="L19667" s="1" t="s">
        <v>157</v>
      </c>
      <c r="M19667" s="1" t="s">
        <v>256</v>
      </c>
      <c r="N19667" s="1" t="s">
        <v>167</v>
      </c>
      <c r="O19667" s="1" t="s">
        <v>98</v>
      </c>
      <c r="P19667" s="1" t="s">
        <v>149</v>
      </c>
      <c r="Q19667" s="1" t="s">
        <v>56</v>
      </c>
      <c r="R19667" s="1" t="s">
        <v>56</v>
      </c>
      <c r="S19667" s="1" t="s">
        <v>56</v>
      </c>
      <c r="T19667" s="1" t="s">
        <v>56</v>
      </c>
      <c r="U19667" s="1" t="s">
        <v>133</v>
      </c>
      <c r="V19667" s="1" t="s">
        <v>56</v>
      </c>
      <c r="W19667" s="1" t="s">
        <v>56</v>
      </c>
      <c r="X19667" s="1" t="s">
        <v>56</v>
      </c>
      <c r="Y19667" s="1" t="s">
        <v>424</v>
      </c>
      <c r="Z19667" s="1" t="s">
        <v>40254</v>
      </c>
      <c r="AA19667" s="1" t="s">
        <v>56</v>
      </c>
      <c r="AB19667" s="1" t="s">
        <v>6268</v>
      </c>
      <c r="AC19667" s="1" t="s">
        <v>56</v>
      </c>
      <c r="AD19667" s="1" t="s">
        <v>6268</v>
      </c>
      <c r="AE19667" s="1" t="s">
        <v>56</v>
      </c>
      <c r="AF19667" s="1" t="s">
        <v>95</v>
      </c>
      <c r="AG19667">
        <v>10</v>
      </c>
      <c r="AH19667">
        <v>677</v>
      </c>
      <c r="AI19667" s="1" t="s">
        <v>4710</v>
      </c>
      <c r="AJ19667" s="1" t="s">
        <v>414</v>
      </c>
      <c r="AK19667">
        <v>7</v>
      </c>
      <c r="AL19667">
        <v>0</v>
      </c>
      <c r="AM19667">
        <v>9</v>
      </c>
      <c r="AN19667">
        <v>3</v>
      </c>
      <c r="AO19667">
        <v>171</v>
      </c>
      <c r="AP19667" s="1" t="s">
        <v>80</v>
      </c>
      <c r="AQ19667">
        <v>0</v>
      </c>
      <c r="AR19667">
        <v>4</v>
      </c>
      <c r="AS19667">
        <v>0</v>
      </c>
      <c r="AT19667" s="1" t="s">
        <v>56</v>
      </c>
      <c r="AU19667" s="1" t="s">
        <v>418</v>
      </c>
      <c r="AV19667" s="1" t="s">
        <v>4961</v>
      </c>
      <c r="AW19667">
        <v>4</v>
      </c>
      <c r="AX19667" s="1" t="s">
        <v>56</v>
      </c>
      <c r="AY19667">
        <v>1</v>
      </c>
      <c r="AZ19667">
        <v>0</v>
      </c>
      <c r="BA19667">
        <v>1</v>
      </c>
    </row>
    <row r="19668" spans="1:53" x14ac:dyDescent="0.25">
      <c r="A19668">
        <v>9955648732701</v>
      </c>
      <c r="B19668">
        <v>91773</v>
      </c>
      <c r="C19668">
        <v>8</v>
      </c>
      <c r="D19668">
        <v>3</v>
      </c>
      <c r="E19668" s="1" t="s">
        <v>1665</v>
      </c>
      <c r="F19668">
        <v>0</v>
      </c>
      <c r="G19668" s="1" t="s">
        <v>3956</v>
      </c>
      <c r="H19668">
        <v>11</v>
      </c>
      <c r="I19668" s="1" t="s">
        <v>72</v>
      </c>
      <c r="J19668" s="1" t="s">
        <v>56</v>
      </c>
      <c r="K19668" s="1" t="s">
        <v>56</v>
      </c>
      <c r="L19668" s="1" t="s">
        <v>123</v>
      </c>
      <c r="M19668" s="1" t="s">
        <v>56</v>
      </c>
      <c r="N19668" s="1" t="s">
        <v>56</v>
      </c>
      <c r="O19668" s="1" t="s">
        <v>56</v>
      </c>
      <c r="P19668" s="1" t="s">
        <v>56</v>
      </c>
      <c r="Q19668" s="1" t="s">
        <v>414</v>
      </c>
      <c r="R19668" s="1" t="s">
        <v>56</v>
      </c>
      <c r="S19668" s="1" t="s">
        <v>56</v>
      </c>
      <c r="T19668" s="1" t="s">
        <v>56</v>
      </c>
      <c r="U19668" s="1" t="s">
        <v>56</v>
      </c>
      <c r="V19668" s="1" t="s">
        <v>56</v>
      </c>
      <c r="W19668" s="1" t="s">
        <v>56</v>
      </c>
      <c r="X19668" s="1" t="s">
        <v>56</v>
      </c>
      <c r="Y19668" s="1" t="s">
        <v>56</v>
      </c>
      <c r="Z19668" s="1" t="s">
        <v>1665</v>
      </c>
      <c r="AA19668" s="1" t="s">
        <v>56</v>
      </c>
      <c r="AB19668" s="1" t="s">
        <v>1665</v>
      </c>
      <c r="AC19668" s="1" t="s">
        <v>191</v>
      </c>
      <c r="AD19668" s="1" t="s">
        <v>1665</v>
      </c>
      <c r="AE19668" s="1" t="s">
        <v>56</v>
      </c>
      <c r="AF19668" s="1" t="s">
        <v>264</v>
      </c>
      <c r="AG19668">
        <v>0</v>
      </c>
      <c r="AH19668">
        <v>50</v>
      </c>
      <c r="AI19668" s="1" t="s">
        <v>14480</v>
      </c>
      <c r="AJ19668" s="1" t="s">
        <v>229</v>
      </c>
      <c r="AK19668">
        <v>3</v>
      </c>
      <c r="AL19668">
        <v>0</v>
      </c>
      <c r="AM19668">
        <v>5</v>
      </c>
      <c r="AN19668">
        <v>2</v>
      </c>
      <c r="AO19668">
        <v>171</v>
      </c>
      <c r="AP19668" s="1" t="s">
        <v>80</v>
      </c>
      <c r="AQ19668">
        <v>0</v>
      </c>
      <c r="AR19668">
        <v>0</v>
      </c>
      <c r="AS19668">
        <v>0</v>
      </c>
      <c r="AT19668" s="1" t="s">
        <v>56</v>
      </c>
      <c r="AU19668" s="1" t="s">
        <v>15517</v>
      </c>
      <c r="AV19668" s="1" t="s">
        <v>14480</v>
      </c>
      <c r="AW19668">
        <v>5</v>
      </c>
      <c r="AX19668" s="1" t="s">
        <v>56</v>
      </c>
      <c r="AY19668">
        <v>0</v>
      </c>
      <c r="AZ19668">
        <v>0</v>
      </c>
      <c r="BA19668">
        <v>0</v>
      </c>
    </row>
    <row r="19669" spans="1:53" x14ac:dyDescent="0.25">
      <c r="A19669">
        <v>9955648736514</v>
      </c>
      <c r="B19669">
        <v>91791</v>
      </c>
      <c r="C19669">
        <v>14</v>
      </c>
      <c r="D19669">
        <v>10</v>
      </c>
      <c r="E19669" s="1" t="s">
        <v>40255</v>
      </c>
      <c r="F19669">
        <v>1</v>
      </c>
      <c r="G19669" s="1" t="s">
        <v>20501</v>
      </c>
      <c r="H19669">
        <v>16</v>
      </c>
      <c r="I19669" s="1" t="s">
        <v>55</v>
      </c>
      <c r="J19669" s="1" t="s">
        <v>56</v>
      </c>
      <c r="K19669" s="1" t="s">
        <v>56</v>
      </c>
      <c r="L19669" s="1" t="s">
        <v>148</v>
      </c>
      <c r="M19669" s="1" t="s">
        <v>157</v>
      </c>
      <c r="N19669" s="1" t="s">
        <v>132</v>
      </c>
      <c r="O19669" s="1" t="s">
        <v>241</v>
      </c>
      <c r="P19669" s="1" t="s">
        <v>61</v>
      </c>
      <c r="Q19669" s="1" t="s">
        <v>167</v>
      </c>
      <c r="R19669" s="1" t="s">
        <v>56</v>
      </c>
      <c r="S19669" s="1" t="s">
        <v>56</v>
      </c>
      <c r="T19669" s="1" t="s">
        <v>40256</v>
      </c>
      <c r="U19669" s="1" t="s">
        <v>61</v>
      </c>
      <c r="V19669" s="1" t="s">
        <v>61</v>
      </c>
      <c r="W19669" s="1" t="s">
        <v>149</v>
      </c>
      <c r="X19669" s="1" t="s">
        <v>56</v>
      </c>
      <c r="Y19669" s="1" t="s">
        <v>32504</v>
      </c>
      <c r="Z19669" s="1" t="s">
        <v>34594</v>
      </c>
      <c r="AA19669" s="1" t="s">
        <v>56</v>
      </c>
      <c r="AB19669" s="1" t="s">
        <v>1250</v>
      </c>
      <c r="AC19669" s="1" t="s">
        <v>1250</v>
      </c>
      <c r="AD19669" s="1" t="s">
        <v>1250</v>
      </c>
      <c r="AE19669" s="1" t="s">
        <v>56</v>
      </c>
      <c r="AF19669" s="1" t="s">
        <v>301</v>
      </c>
      <c r="AG19669">
        <v>19</v>
      </c>
      <c r="AH19669">
        <v>667</v>
      </c>
      <c r="AI19669" s="1" t="s">
        <v>26607</v>
      </c>
      <c r="AJ19669" s="1" t="s">
        <v>90</v>
      </c>
      <c r="AK19669">
        <v>13</v>
      </c>
      <c r="AL19669">
        <v>2</v>
      </c>
      <c r="AM19669">
        <v>36</v>
      </c>
      <c r="AN19669">
        <v>2</v>
      </c>
      <c r="AO19669">
        <v>171</v>
      </c>
      <c r="AP19669" s="1" t="s">
        <v>80</v>
      </c>
      <c r="AQ19669">
        <v>0</v>
      </c>
      <c r="AR19669">
        <v>11</v>
      </c>
      <c r="AS19669">
        <v>5</v>
      </c>
      <c r="AT19669" s="1" t="s">
        <v>400</v>
      </c>
      <c r="AU19669" s="1" t="s">
        <v>4796</v>
      </c>
      <c r="AV19669" s="1" t="s">
        <v>418</v>
      </c>
      <c r="AW19669">
        <v>10</v>
      </c>
      <c r="AX19669" s="1" t="s">
        <v>61</v>
      </c>
      <c r="AY19669">
        <v>1</v>
      </c>
      <c r="AZ19669">
        <v>1</v>
      </c>
      <c r="BA19669">
        <v>1</v>
      </c>
    </row>
    <row r="19670" spans="1:53" x14ac:dyDescent="0.25">
      <c r="A19670">
        <v>9955648737302</v>
      </c>
      <c r="B19670">
        <v>91732</v>
      </c>
      <c r="C19670">
        <v>108</v>
      </c>
      <c r="D19670">
        <v>1</v>
      </c>
      <c r="E19670" s="1" t="s">
        <v>40257</v>
      </c>
      <c r="F19670">
        <v>1</v>
      </c>
      <c r="G19670" s="1" t="s">
        <v>40257</v>
      </c>
      <c r="H19670">
        <v>11</v>
      </c>
      <c r="I19670" s="1" t="s">
        <v>56</v>
      </c>
      <c r="J19670" s="1" t="s">
        <v>56</v>
      </c>
      <c r="K19670" s="1" t="s">
        <v>56</v>
      </c>
      <c r="L19670" s="1" t="s">
        <v>133</v>
      </c>
      <c r="M19670" s="1" t="s">
        <v>481</v>
      </c>
      <c r="N19670" s="1" t="s">
        <v>158</v>
      </c>
      <c r="O19670" s="1" t="s">
        <v>56</v>
      </c>
      <c r="P19670" s="1" t="s">
        <v>56</v>
      </c>
      <c r="Q19670" s="1" t="s">
        <v>56</v>
      </c>
      <c r="R19670" s="1" t="s">
        <v>56</v>
      </c>
      <c r="S19670" s="1" t="s">
        <v>56</v>
      </c>
      <c r="T19670" s="1" t="s">
        <v>56</v>
      </c>
      <c r="U19670" s="1" t="s">
        <v>56</v>
      </c>
      <c r="V19670" s="1" t="s">
        <v>56</v>
      </c>
      <c r="W19670" s="1" t="s">
        <v>56</v>
      </c>
      <c r="X19670" s="1" t="s">
        <v>56</v>
      </c>
      <c r="Y19670" s="1" t="s">
        <v>3533</v>
      </c>
      <c r="Z19670" s="1" t="s">
        <v>40258</v>
      </c>
      <c r="AA19670" s="1" t="s">
        <v>56</v>
      </c>
      <c r="AB19670" s="1" t="s">
        <v>56</v>
      </c>
      <c r="AC19670" s="1" t="s">
        <v>56</v>
      </c>
      <c r="AD19670" s="1" t="s">
        <v>40257</v>
      </c>
      <c r="AE19670" s="1" t="s">
        <v>56</v>
      </c>
      <c r="AF19670" s="1" t="s">
        <v>74</v>
      </c>
      <c r="AG19670">
        <v>2</v>
      </c>
      <c r="AH19670">
        <v>108</v>
      </c>
      <c r="AI19670" s="1" t="s">
        <v>709</v>
      </c>
      <c r="AJ19670" s="1" t="s">
        <v>179</v>
      </c>
      <c r="AK19670">
        <v>3</v>
      </c>
      <c r="AL19670">
        <v>1</v>
      </c>
      <c r="AM19670">
        <v>3</v>
      </c>
      <c r="AN19670">
        <v>2</v>
      </c>
      <c r="AO19670">
        <v>150</v>
      </c>
      <c r="AP19670" s="1" t="s">
        <v>80</v>
      </c>
      <c r="AQ19670">
        <v>0</v>
      </c>
      <c r="AR19670">
        <v>0</v>
      </c>
      <c r="AS19670">
        <v>0</v>
      </c>
      <c r="AT19670" s="1" t="s">
        <v>56</v>
      </c>
      <c r="AU19670" s="1" t="s">
        <v>2471</v>
      </c>
      <c r="AV19670" s="1" t="s">
        <v>1080</v>
      </c>
      <c r="AW19670">
        <v>17</v>
      </c>
      <c r="AX19670" s="1" t="s">
        <v>56</v>
      </c>
      <c r="AY19670">
        <v>0</v>
      </c>
      <c r="AZ19670">
        <v>0</v>
      </c>
      <c r="BA19670">
        <v>1</v>
      </c>
    </row>
    <row r="19671" spans="1:53" x14ac:dyDescent="0.25">
      <c r="A19671">
        <v>9955648738495</v>
      </c>
      <c r="B19671">
        <v>91750</v>
      </c>
      <c r="C19671">
        <v>92</v>
      </c>
      <c r="D19671">
        <v>3</v>
      </c>
      <c r="E19671" s="1" t="s">
        <v>31485</v>
      </c>
      <c r="F19671">
        <v>0</v>
      </c>
      <c r="G19671" s="1" t="s">
        <v>1100</v>
      </c>
      <c r="H19671">
        <v>11</v>
      </c>
      <c r="I19671" s="1" t="s">
        <v>59</v>
      </c>
      <c r="J19671" s="1" t="s">
        <v>264</v>
      </c>
      <c r="K19671" s="1" t="s">
        <v>56</v>
      </c>
      <c r="L19671" s="1" t="s">
        <v>142</v>
      </c>
      <c r="M19671" s="1" t="s">
        <v>56</v>
      </c>
      <c r="N19671" s="1" t="s">
        <v>123</v>
      </c>
      <c r="O19671" s="1" t="s">
        <v>56</v>
      </c>
      <c r="P19671" s="1" t="s">
        <v>56</v>
      </c>
      <c r="Q19671" s="1" t="s">
        <v>56</v>
      </c>
      <c r="R19671" s="1" t="s">
        <v>56</v>
      </c>
      <c r="S19671" s="1" t="s">
        <v>56</v>
      </c>
      <c r="T19671" s="1" t="s">
        <v>56</v>
      </c>
      <c r="U19671" s="1" t="s">
        <v>56</v>
      </c>
      <c r="V19671" s="1" t="s">
        <v>56</v>
      </c>
      <c r="W19671" s="1" t="s">
        <v>123</v>
      </c>
      <c r="X19671" s="1" t="s">
        <v>56</v>
      </c>
      <c r="Y19671" s="1" t="s">
        <v>56</v>
      </c>
      <c r="Z19671" s="1" t="s">
        <v>31485</v>
      </c>
      <c r="AA19671" s="1" t="s">
        <v>56</v>
      </c>
      <c r="AB19671" s="1" t="s">
        <v>56</v>
      </c>
      <c r="AC19671" s="1" t="s">
        <v>56</v>
      </c>
      <c r="AD19671" s="1" t="s">
        <v>40259</v>
      </c>
      <c r="AE19671" s="1" t="s">
        <v>56</v>
      </c>
      <c r="AF19671" s="1" t="s">
        <v>301</v>
      </c>
      <c r="AG19671">
        <v>15</v>
      </c>
      <c r="AH19671">
        <v>400</v>
      </c>
      <c r="AI19671" s="1" t="s">
        <v>6698</v>
      </c>
      <c r="AJ19671" s="1" t="s">
        <v>256</v>
      </c>
      <c r="AK19671">
        <v>4</v>
      </c>
      <c r="AL19671">
        <v>0</v>
      </c>
      <c r="AM19671">
        <v>7</v>
      </c>
      <c r="AN19671">
        <v>1</v>
      </c>
      <c r="AO19671">
        <v>171</v>
      </c>
      <c r="AP19671" s="1" t="s">
        <v>80</v>
      </c>
      <c r="AQ19671">
        <v>0</v>
      </c>
      <c r="AR19671">
        <v>5</v>
      </c>
      <c r="AS19671">
        <v>1</v>
      </c>
      <c r="AT19671" s="1" t="s">
        <v>254</v>
      </c>
      <c r="AU19671" s="1" t="s">
        <v>5479</v>
      </c>
      <c r="AV19671" s="1" t="s">
        <v>1864</v>
      </c>
      <c r="AW19671">
        <v>1</v>
      </c>
      <c r="AX19671" s="1" t="s">
        <v>56</v>
      </c>
      <c r="AY19671">
        <v>0</v>
      </c>
      <c r="AZ19671">
        <v>0</v>
      </c>
      <c r="BA19671">
        <v>1</v>
      </c>
    </row>
    <row r="19672" spans="1:53" x14ac:dyDescent="0.25">
      <c r="A19672">
        <v>9955648739485</v>
      </c>
      <c r="B19672">
        <v>91706</v>
      </c>
      <c r="C19672">
        <v>6</v>
      </c>
      <c r="D19672">
        <v>4</v>
      </c>
      <c r="E19672" s="1" t="s">
        <v>21964</v>
      </c>
      <c r="F19672">
        <v>1</v>
      </c>
      <c r="G19672" s="1" t="s">
        <v>24640</v>
      </c>
      <c r="H19672">
        <v>16</v>
      </c>
      <c r="I19672" s="1" t="s">
        <v>90</v>
      </c>
      <c r="J19672" s="1" t="s">
        <v>56</v>
      </c>
      <c r="K19672" s="1" t="s">
        <v>56</v>
      </c>
      <c r="L19672" s="1" t="s">
        <v>55</v>
      </c>
      <c r="M19672" s="1" t="s">
        <v>56</v>
      </c>
      <c r="N19672" s="1" t="s">
        <v>289</v>
      </c>
      <c r="O19672" s="1" t="s">
        <v>133</v>
      </c>
      <c r="P19672" s="1" t="s">
        <v>56</v>
      </c>
      <c r="Q19672" s="1" t="s">
        <v>56</v>
      </c>
      <c r="R19672" s="1" t="s">
        <v>56</v>
      </c>
      <c r="S19672" s="1" t="s">
        <v>56</v>
      </c>
      <c r="T19672" s="1" t="s">
        <v>56</v>
      </c>
      <c r="U19672" s="1" t="s">
        <v>56</v>
      </c>
      <c r="V19672" s="1" t="s">
        <v>56</v>
      </c>
      <c r="W19672" s="1" t="s">
        <v>56</v>
      </c>
      <c r="X19672" s="1" t="s">
        <v>56</v>
      </c>
      <c r="Y19672" s="1" t="s">
        <v>40260</v>
      </c>
      <c r="Z19672" s="1" t="s">
        <v>292</v>
      </c>
      <c r="AA19672" s="1" t="s">
        <v>56</v>
      </c>
      <c r="AB19672" s="1" t="s">
        <v>8031</v>
      </c>
      <c r="AC19672" s="1" t="s">
        <v>4502</v>
      </c>
      <c r="AD19672" s="1" t="s">
        <v>21964</v>
      </c>
      <c r="AE19672" s="1" t="s">
        <v>56</v>
      </c>
      <c r="AF19672" s="1" t="s">
        <v>161</v>
      </c>
      <c r="AG19672">
        <v>4</v>
      </c>
      <c r="AH19672">
        <v>633</v>
      </c>
      <c r="AI19672" s="1" t="s">
        <v>2232</v>
      </c>
      <c r="AJ19672" s="1" t="s">
        <v>132</v>
      </c>
      <c r="AK19672">
        <v>5</v>
      </c>
      <c r="AL19672">
        <v>1</v>
      </c>
      <c r="AM19672">
        <v>5</v>
      </c>
      <c r="AN19672">
        <v>3</v>
      </c>
      <c r="AO19672">
        <v>2791</v>
      </c>
      <c r="AP19672" s="1" t="s">
        <v>80</v>
      </c>
      <c r="AQ19672">
        <v>0</v>
      </c>
      <c r="AR19672">
        <v>1</v>
      </c>
      <c r="AS19672">
        <v>1</v>
      </c>
      <c r="AT19672" s="1" t="s">
        <v>91</v>
      </c>
      <c r="AU19672" s="1" t="s">
        <v>14989</v>
      </c>
      <c r="AV19672" s="1" t="s">
        <v>3429</v>
      </c>
      <c r="AW19672">
        <v>17</v>
      </c>
      <c r="AX19672" s="1" t="s">
        <v>56</v>
      </c>
      <c r="AY19672">
        <v>1</v>
      </c>
      <c r="AZ19672">
        <v>0</v>
      </c>
      <c r="BA19672">
        <v>1</v>
      </c>
    </row>
    <row r="19673" spans="1:53" x14ac:dyDescent="0.25">
      <c r="A19673">
        <v>9955648745334</v>
      </c>
      <c r="B19673">
        <v>91770</v>
      </c>
      <c r="C19673">
        <v>172</v>
      </c>
      <c r="D19673">
        <v>3</v>
      </c>
      <c r="E19673" s="1" t="s">
        <v>40261</v>
      </c>
      <c r="F19673">
        <v>1</v>
      </c>
      <c r="G19673" s="1" t="s">
        <v>40262</v>
      </c>
      <c r="H19673">
        <v>16</v>
      </c>
      <c r="I19673" s="1" t="s">
        <v>246</v>
      </c>
      <c r="J19673" s="1" t="s">
        <v>65</v>
      </c>
      <c r="K19673" s="1" t="s">
        <v>56</v>
      </c>
      <c r="L19673" s="1" t="s">
        <v>56</v>
      </c>
      <c r="M19673" s="1" t="s">
        <v>65</v>
      </c>
      <c r="N19673" s="1" t="s">
        <v>72</v>
      </c>
      <c r="O19673" s="1" t="s">
        <v>148</v>
      </c>
      <c r="P19673" s="1" t="s">
        <v>56</v>
      </c>
      <c r="Q19673" s="1" t="s">
        <v>56</v>
      </c>
      <c r="R19673" s="1" t="s">
        <v>56</v>
      </c>
      <c r="S19673" s="1" t="s">
        <v>56</v>
      </c>
      <c r="T19673" s="1" t="s">
        <v>56</v>
      </c>
      <c r="U19673" s="1" t="s">
        <v>56</v>
      </c>
      <c r="V19673" s="1" t="s">
        <v>56</v>
      </c>
      <c r="W19673" s="1" t="s">
        <v>72</v>
      </c>
      <c r="X19673" s="1" t="s">
        <v>56</v>
      </c>
      <c r="Y19673" s="1" t="s">
        <v>40263</v>
      </c>
      <c r="Z19673" s="1" t="s">
        <v>6036</v>
      </c>
      <c r="AA19673" s="1" t="s">
        <v>56</v>
      </c>
      <c r="AB19673" s="1" t="s">
        <v>56</v>
      </c>
      <c r="AC19673" s="1" t="s">
        <v>56</v>
      </c>
      <c r="AD19673" s="1" t="s">
        <v>386</v>
      </c>
      <c r="AE19673" s="1" t="s">
        <v>56</v>
      </c>
      <c r="AF19673" s="1" t="s">
        <v>119</v>
      </c>
      <c r="AG19673">
        <v>8</v>
      </c>
      <c r="AH19673">
        <v>231</v>
      </c>
      <c r="AI19673" s="1" t="s">
        <v>84</v>
      </c>
      <c r="AJ19673" s="1" t="s">
        <v>73</v>
      </c>
      <c r="AK19673">
        <v>5</v>
      </c>
      <c r="AL19673">
        <v>1</v>
      </c>
      <c r="AM19673">
        <v>12</v>
      </c>
      <c r="AN19673">
        <v>2</v>
      </c>
      <c r="AO19673">
        <v>2572</v>
      </c>
      <c r="AP19673" s="1" t="s">
        <v>80</v>
      </c>
      <c r="AQ19673">
        <v>0</v>
      </c>
      <c r="AR19673">
        <v>2</v>
      </c>
      <c r="AS19673">
        <v>0</v>
      </c>
      <c r="AT19673" s="1" t="s">
        <v>56</v>
      </c>
      <c r="AU19673" s="1" t="s">
        <v>17000</v>
      </c>
      <c r="AV19673" s="1" t="s">
        <v>1576</v>
      </c>
      <c r="AW19673">
        <v>17</v>
      </c>
      <c r="AX19673" s="1" t="s">
        <v>264</v>
      </c>
      <c r="AY19673">
        <v>0</v>
      </c>
      <c r="AZ19673">
        <v>0</v>
      </c>
      <c r="BA19673">
        <v>1</v>
      </c>
    </row>
    <row r="19674" spans="1:53" x14ac:dyDescent="0.25">
      <c r="A19674">
        <v>9955648746627</v>
      </c>
      <c r="B19674">
        <v>91754</v>
      </c>
      <c r="C19674">
        <v>68</v>
      </c>
      <c r="D19674">
        <v>2</v>
      </c>
      <c r="E19674" s="1" t="s">
        <v>12709</v>
      </c>
      <c r="F19674">
        <v>1</v>
      </c>
      <c r="G19674" s="1" t="s">
        <v>3703</v>
      </c>
      <c r="H19674">
        <v>16</v>
      </c>
      <c r="I19674" s="1" t="s">
        <v>72</v>
      </c>
      <c r="J19674" s="1" t="s">
        <v>72</v>
      </c>
      <c r="K19674" s="1" t="s">
        <v>56</v>
      </c>
      <c r="L19674" s="1" t="s">
        <v>56</v>
      </c>
      <c r="M19674" s="1" t="s">
        <v>56</v>
      </c>
      <c r="N19674" s="1" t="s">
        <v>56</v>
      </c>
      <c r="O19674" s="1" t="s">
        <v>639</v>
      </c>
      <c r="P19674" s="1" t="s">
        <v>56</v>
      </c>
      <c r="Q19674" s="1" t="s">
        <v>377</v>
      </c>
      <c r="R19674" s="1" t="s">
        <v>56</v>
      </c>
      <c r="S19674" s="1" t="s">
        <v>56</v>
      </c>
      <c r="T19674" s="1" t="s">
        <v>56</v>
      </c>
      <c r="U19674" s="1" t="s">
        <v>56</v>
      </c>
      <c r="V19674" s="1" t="s">
        <v>56</v>
      </c>
      <c r="W19674" s="1" t="s">
        <v>56</v>
      </c>
      <c r="X19674" s="1" t="s">
        <v>56</v>
      </c>
      <c r="Y19674" s="1" t="s">
        <v>6946</v>
      </c>
      <c r="Z19674" s="1" t="s">
        <v>424</v>
      </c>
      <c r="AA19674" s="1" t="s">
        <v>56</v>
      </c>
      <c r="AB19674" s="1" t="s">
        <v>14307</v>
      </c>
      <c r="AC19674" s="1" t="s">
        <v>56</v>
      </c>
      <c r="AD19674" s="1" t="s">
        <v>12709</v>
      </c>
      <c r="AE19674" s="1" t="s">
        <v>56</v>
      </c>
      <c r="AF19674" s="1" t="s">
        <v>422</v>
      </c>
      <c r="AG19674">
        <v>7</v>
      </c>
      <c r="AH19674">
        <v>642</v>
      </c>
      <c r="AI19674" s="1" t="s">
        <v>8091</v>
      </c>
      <c r="AJ19674" s="1" t="s">
        <v>198</v>
      </c>
      <c r="AK19674">
        <v>4</v>
      </c>
      <c r="AL19674">
        <v>0</v>
      </c>
      <c r="AM19674">
        <v>5</v>
      </c>
      <c r="AN19674">
        <v>2</v>
      </c>
      <c r="AO19674">
        <v>2572</v>
      </c>
      <c r="AP19674" s="1" t="s">
        <v>80</v>
      </c>
      <c r="AQ19674">
        <v>0</v>
      </c>
      <c r="AR19674">
        <v>4</v>
      </c>
      <c r="AS19674">
        <v>1</v>
      </c>
      <c r="AT19674" s="1" t="s">
        <v>128</v>
      </c>
      <c r="AU19674" s="1" t="s">
        <v>3606</v>
      </c>
      <c r="AV19674" s="1" t="s">
        <v>19313</v>
      </c>
      <c r="AW19674">
        <v>17</v>
      </c>
      <c r="AX19674" s="1" t="s">
        <v>56</v>
      </c>
      <c r="AY19674">
        <v>0</v>
      </c>
      <c r="AZ19674">
        <v>0</v>
      </c>
      <c r="BA19674">
        <v>1</v>
      </c>
    </row>
    <row r="19675" spans="1:53" x14ac:dyDescent="0.25">
      <c r="A19675">
        <v>9955648753366</v>
      </c>
      <c r="B19675">
        <v>91745</v>
      </c>
      <c r="C19675">
        <v>112</v>
      </c>
      <c r="D19675">
        <v>1</v>
      </c>
      <c r="E19675" s="1" t="s">
        <v>762</v>
      </c>
      <c r="F19675">
        <v>0</v>
      </c>
      <c r="G19675" s="1" t="s">
        <v>762</v>
      </c>
      <c r="H19675">
        <v>11</v>
      </c>
      <c r="I19675" s="1" t="s">
        <v>326</v>
      </c>
      <c r="J19675" s="1" t="s">
        <v>65</v>
      </c>
      <c r="K19675" s="1" t="s">
        <v>56</v>
      </c>
      <c r="L19675" s="1" t="s">
        <v>56</v>
      </c>
      <c r="M19675" s="1" t="s">
        <v>56</v>
      </c>
      <c r="N19675" s="1" t="s">
        <v>56</v>
      </c>
      <c r="O19675" s="1" t="s">
        <v>56</v>
      </c>
      <c r="P19675" s="1" t="s">
        <v>142</v>
      </c>
      <c r="Q19675" s="1" t="s">
        <v>56</v>
      </c>
      <c r="R19675" s="1" t="s">
        <v>56</v>
      </c>
      <c r="S19675" s="1" t="s">
        <v>56</v>
      </c>
      <c r="T19675" s="1" t="s">
        <v>56</v>
      </c>
      <c r="U19675" s="1" t="s">
        <v>56</v>
      </c>
      <c r="V19675" s="1" t="s">
        <v>56</v>
      </c>
      <c r="W19675" s="1" t="s">
        <v>56</v>
      </c>
      <c r="X19675" s="1" t="s">
        <v>56</v>
      </c>
      <c r="Y19675" s="1" t="s">
        <v>56</v>
      </c>
      <c r="Z19675" s="1" t="s">
        <v>762</v>
      </c>
      <c r="AA19675" s="1" t="s">
        <v>56</v>
      </c>
      <c r="AB19675" s="1" t="s">
        <v>56</v>
      </c>
      <c r="AC19675" s="1" t="s">
        <v>56</v>
      </c>
      <c r="AD19675" s="1" t="s">
        <v>762</v>
      </c>
      <c r="AE19675" s="1" t="s">
        <v>56</v>
      </c>
      <c r="AF19675" s="1" t="s">
        <v>88</v>
      </c>
      <c r="AG19675">
        <v>2</v>
      </c>
      <c r="AH19675">
        <v>112</v>
      </c>
      <c r="AI19675" s="1" t="s">
        <v>1004</v>
      </c>
      <c r="AJ19675" s="1" t="s">
        <v>241</v>
      </c>
      <c r="AK19675">
        <v>3</v>
      </c>
      <c r="AL19675">
        <v>0</v>
      </c>
      <c r="AM19675">
        <v>6</v>
      </c>
      <c r="AN19675">
        <v>1</v>
      </c>
      <c r="AO19675">
        <v>171</v>
      </c>
      <c r="AP19675" s="1" t="s">
        <v>80</v>
      </c>
      <c r="AQ19675">
        <v>0</v>
      </c>
      <c r="AR19675">
        <v>0</v>
      </c>
      <c r="AS19675">
        <v>0</v>
      </c>
      <c r="AT19675" s="1" t="s">
        <v>56</v>
      </c>
      <c r="AU19675" s="1" t="s">
        <v>13552</v>
      </c>
      <c r="AV19675" s="1" t="s">
        <v>1004</v>
      </c>
      <c r="AW19675">
        <v>5</v>
      </c>
      <c r="AX19675" s="1" t="s">
        <v>56</v>
      </c>
      <c r="AY19675">
        <v>0</v>
      </c>
      <c r="AZ19675">
        <v>0</v>
      </c>
      <c r="BA19675">
        <v>1</v>
      </c>
    </row>
    <row r="19676" spans="1:53" x14ac:dyDescent="0.25">
      <c r="A19676">
        <v>9955648755076</v>
      </c>
      <c r="B19676">
        <v>91773</v>
      </c>
      <c r="C19676">
        <v>172</v>
      </c>
      <c r="D19676">
        <v>1</v>
      </c>
      <c r="E19676" s="1" t="s">
        <v>23140</v>
      </c>
      <c r="F19676">
        <v>0</v>
      </c>
      <c r="G19676" s="1" t="s">
        <v>23140</v>
      </c>
      <c r="H19676">
        <v>11</v>
      </c>
      <c r="I19676" s="1" t="s">
        <v>140</v>
      </c>
      <c r="J19676" s="1" t="s">
        <v>56</v>
      </c>
      <c r="K19676" s="1" t="s">
        <v>56</v>
      </c>
      <c r="L19676" s="1" t="s">
        <v>56</v>
      </c>
      <c r="M19676" s="1" t="s">
        <v>56</v>
      </c>
      <c r="N19676" s="1" t="s">
        <v>481</v>
      </c>
      <c r="O19676" s="1" t="s">
        <v>56</v>
      </c>
      <c r="P19676" s="1" t="s">
        <v>56</v>
      </c>
      <c r="Q19676" s="1" t="s">
        <v>56</v>
      </c>
      <c r="R19676" s="1" t="s">
        <v>56</v>
      </c>
      <c r="S19676" s="1" t="s">
        <v>56</v>
      </c>
      <c r="T19676" s="1" t="s">
        <v>56</v>
      </c>
      <c r="U19676" s="1" t="s">
        <v>56</v>
      </c>
      <c r="V19676" s="1" t="s">
        <v>56</v>
      </c>
      <c r="W19676" s="1" t="s">
        <v>56</v>
      </c>
      <c r="X19676" s="1" t="s">
        <v>56</v>
      </c>
      <c r="Y19676" s="1" t="s">
        <v>56</v>
      </c>
      <c r="Z19676" s="1" t="s">
        <v>23140</v>
      </c>
      <c r="AA19676" s="1" t="s">
        <v>56</v>
      </c>
      <c r="AB19676" s="1" t="s">
        <v>56</v>
      </c>
      <c r="AC19676" s="1" t="s">
        <v>56</v>
      </c>
      <c r="AD19676" s="1" t="s">
        <v>23140</v>
      </c>
      <c r="AE19676" s="1" t="s">
        <v>56</v>
      </c>
      <c r="AF19676" s="1" t="s">
        <v>422</v>
      </c>
      <c r="AG19676">
        <v>4</v>
      </c>
      <c r="AH19676">
        <v>172</v>
      </c>
      <c r="AI19676" s="1" t="s">
        <v>1086</v>
      </c>
      <c r="AJ19676" s="1" t="s">
        <v>71</v>
      </c>
      <c r="AK19676">
        <v>2</v>
      </c>
      <c r="AL19676">
        <v>1</v>
      </c>
      <c r="AM19676">
        <v>4</v>
      </c>
      <c r="AN19676">
        <v>1</v>
      </c>
      <c r="AO19676">
        <v>171</v>
      </c>
      <c r="AP19676" s="1" t="s">
        <v>80</v>
      </c>
      <c r="AQ19676">
        <v>0</v>
      </c>
      <c r="AR19676">
        <v>1</v>
      </c>
      <c r="AS19676">
        <v>0</v>
      </c>
      <c r="AT19676" s="1" t="s">
        <v>56</v>
      </c>
      <c r="AU19676" s="1" t="s">
        <v>19772</v>
      </c>
      <c r="AV19676" s="1" t="s">
        <v>1086</v>
      </c>
      <c r="AW19676">
        <v>1</v>
      </c>
      <c r="AX19676" s="1" t="s">
        <v>56</v>
      </c>
      <c r="AY19676">
        <v>0</v>
      </c>
      <c r="AZ19676">
        <v>0</v>
      </c>
      <c r="BA19676">
        <v>1</v>
      </c>
    </row>
    <row r="19677" spans="1:53" x14ac:dyDescent="0.25">
      <c r="A19677">
        <v>9955648756743</v>
      </c>
      <c r="B19677">
        <v>91791</v>
      </c>
      <c r="C19677">
        <v>286</v>
      </c>
      <c r="D19677">
        <v>1</v>
      </c>
      <c r="E19677" s="1" t="s">
        <v>1223</v>
      </c>
      <c r="F19677">
        <v>0</v>
      </c>
      <c r="G19677" s="1" t="s">
        <v>1223</v>
      </c>
      <c r="H19677">
        <v>11</v>
      </c>
      <c r="I19677" s="1" t="s">
        <v>229</v>
      </c>
      <c r="J19677" s="1" t="s">
        <v>56</v>
      </c>
      <c r="K19677" s="1" t="s">
        <v>56</v>
      </c>
      <c r="L19677" s="1" t="s">
        <v>58</v>
      </c>
      <c r="M19677" s="1" t="s">
        <v>56</v>
      </c>
      <c r="N19677" s="1" t="s">
        <v>56</v>
      </c>
      <c r="O19677" s="1" t="s">
        <v>56</v>
      </c>
      <c r="P19677" s="1" t="s">
        <v>58</v>
      </c>
      <c r="Q19677" s="1" t="s">
        <v>56</v>
      </c>
      <c r="R19677" s="1" t="s">
        <v>56</v>
      </c>
      <c r="S19677" s="1" t="s">
        <v>56</v>
      </c>
      <c r="T19677" s="1" t="s">
        <v>56</v>
      </c>
      <c r="U19677" s="1" t="s">
        <v>56</v>
      </c>
      <c r="V19677" s="1" t="s">
        <v>56</v>
      </c>
      <c r="W19677" s="1" t="s">
        <v>56</v>
      </c>
      <c r="X19677" s="1" t="s">
        <v>56</v>
      </c>
      <c r="Y19677" s="1" t="s">
        <v>56</v>
      </c>
      <c r="Z19677" s="1" t="s">
        <v>1223</v>
      </c>
      <c r="AA19677" s="1" t="s">
        <v>56</v>
      </c>
      <c r="AB19677" s="1" t="s">
        <v>56</v>
      </c>
      <c r="AC19677" s="1" t="s">
        <v>56</v>
      </c>
      <c r="AD19677" s="1" t="s">
        <v>56</v>
      </c>
      <c r="AE19677" s="1" t="s">
        <v>56</v>
      </c>
      <c r="AF19677" s="1" t="s">
        <v>198</v>
      </c>
      <c r="AG19677">
        <v>10</v>
      </c>
      <c r="AH19677">
        <v>286</v>
      </c>
      <c r="AI19677" s="1" t="s">
        <v>2195</v>
      </c>
      <c r="AJ19677" s="1" t="s">
        <v>55</v>
      </c>
      <c r="AK19677">
        <v>3</v>
      </c>
      <c r="AL19677">
        <v>0</v>
      </c>
      <c r="AM19677">
        <v>6</v>
      </c>
      <c r="AN19677">
        <v>1</v>
      </c>
      <c r="AO19677">
        <v>277</v>
      </c>
      <c r="AP19677" s="1" t="s">
        <v>66</v>
      </c>
      <c r="AQ19677">
        <v>0</v>
      </c>
      <c r="AR19677">
        <v>4</v>
      </c>
      <c r="AS19677">
        <v>0</v>
      </c>
      <c r="AT19677" s="1" t="s">
        <v>56</v>
      </c>
      <c r="AU19677" s="1" t="s">
        <v>1882</v>
      </c>
      <c r="AV19677" s="1" t="s">
        <v>2195</v>
      </c>
      <c r="AW19677">
        <v>4</v>
      </c>
      <c r="AX19677" s="1" t="s">
        <v>56</v>
      </c>
      <c r="AY19677">
        <v>0</v>
      </c>
      <c r="AZ19677">
        <v>0</v>
      </c>
      <c r="BA19677">
        <v>1</v>
      </c>
    </row>
    <row r="19678" spans="1:53" x14ac:dyDescent="0.25">
      <c r="A19678">
        <v>9955648758071</v>
      </c>
      <c r="B19678">
        <v>91789</v>
      </c>
      <c r="C19678">
        <v>124</v>
      </c>
      <c r="D19678">
        <v>7</v>
      </c>
      <c r="E19678" s="1" t="s">
        <v>40264</v>
      </c>
      <c r="F19678">
        <v>1</v>
      </c>
      <c r="G19678" s="1" t="s">
        <v>40265</v>
      </c>
      <c r="H19678">
        <v>11</v>
      </c>
      <c r="I19678" s="1" t="s">
        <v>112</v>
      </c>
      <c r="J19678" s="1" t="s">
        <v>56</v>
      </c>
      <c r="K19678" s="1" t="s">
        <v>56</v>
      </c>
      <c r="L19678" s="1" t="s">
        <v>65</v>
      </c>
      <c r="M19678" s="1" t="s">
        <v>142</v>
      </c>
      <c r="N19678" s="1" t="s">
        <v>73</v>
      </c>
      <c r="O19678" s="1" t="s">
        <v>56</v>
      </c>
      <c r="P19678" s="1" t="s">
        <v>97</v>
      </c>
      <c r="Q19678" s="1" t="s">
        <v>133</v>
      </c>
      <c r="R19678" s="1" t="s">
        <v>56</v>
      </c>
      <c r="S19678" s="1" t="s">
        <v>56</v>
      </c>
      <c r="T19678" s="1" t="s">
        <v>56</v>
      </c>
      <c r="U19678" s="1" t="s">
        <v>56</v>
      </c>
      <c r="V19678" s="1" t="s">
        <v>56</v>
      </c>
      <c r="W19678" s="1" t="s">
        <v>59</v>
      </c>
      <c r="X19678" s="1" t="s">
        <v>56</v>
      </c>
      <c r="Y19678" s="1" t="s">
        <v>56</v>
      </c>
      <c r="Z19678" s="1" t="s">
        <v>40264</v>
      </c>
      <c r="AA19678" s="1" t="s">
        <v>56</v>
      </c>
      <c r="AB19678" s="1" t="s">
        <v>56</v>
      </c>
      <c r="AC19678" s="1" t="s">
        <v>56</v>
      </c>
      <c r="AD19678" s="1" t="s">
        <v>14949</v>
      </c>
      <c r="AE19678" s="1" t="s">
        <v>56</v>
      </c>
      <c r="AF19678" s="1" t="s">
        <v>338</v>
      </c>
      <c r="AG19678">
        <v>5</v>
      </c>
      <c r="AH19678">
        <v>699</v>
      </c>
      <c r="AI19678" s="1" t="s">
        <v>938</v>
      </c>
      <c r="AJ19678" s="1" t="s">
        <v>149</v>
      </c>
      <c r="AK19678">
        <v>9</v>
      </c>
      <c r="AL19678">
        <v>2</v>
      </c>
      <c r="AM19678">
        <v>15</v>
      </c>
      <c r="AN19678">
        <v>1</v>
      </c>
      <c r="AO19678">
        <v>171</v>
      </c>
      <c r="AP19678" s="1" t="s">
        <v>80</v>
      </c>
      <c r="AQ19678">
        <v>0</v>
      </c>
      <c r="AR19678">
        <v>4</v>
      </c>
      <c r="AS19678">
        <v>0</v>
      </c>
      <c r="AT19678" s="1" t="s">
        <v>56</v>
      </c>
      <c r="AU19678" s="1" t="s">
        <v>9907</v>
      </c>
      <c r="AV19678" s="1" t="s">
        <v>8286</v>
      </c>
      <c r="AW19678">
        <v>5</v>
      </c>
      <c r="AX19678" s="1" t="s">
        <v>56</v>
      </c>
      <c r="AY19678">
        <v>1</v>
      </c>
      <c r="AZ19678">
        <v>0</v>
      </c>
      <c r="BA19678">
        <v>1</v>
      </c>
    </row>
    <row r="19679" spans="1:53" x14ac:dyDescent="0.25">
      <c r="A19679">
        <v>9955648761693</v>
      </c>
      <c r="B19679">
        <v>91778</v>
      </c>
      <c r="C19679">
        <v>196</v>
      </c>
      <c r="D19679">
        <v>2</v>
      </c>
      <c r="E19679" s="1" t="s">
        <v>14517</v>
      </c>
      <c r="F19679">
        <v>0</v>
      </c>
      <c r="G19679" s="1" t="s">
        <v>4559</v>
      </c>
      <c r="H19679">
        <v>11</v>
      </c>
      <c r="I19679" s="1" t="s">
        <v>167</v>
      </c>
      <c r="J19679" s="1" t="s">
        <v>56</v>
      </c>
      <c r="K19679" s="1" t="s">
        <v>95</v>
      </c>
      <c r="L19679" s="1" t="s">
        <v>56</v>
      </c>
      <c r="M19679" s="1" t="s">
        <v>639</v>
      </c>
      <c r="N19679" s="1" t="s">
        <v>56</v>
      </c>
      <c r="O19679" s="1" t="s">
        <v>56</v>
      </c>
      <c r="P19679" s="1" t="s">
        <v>56</v>
      </c>
      <c r="Q19679" s="1" t="s">
        <v>72</v>
      </c>
      <c r="R19679" s="1" t="s">
        <v>56</v>
      </c>
      <c r="S19679" s="1" t="s">
        <v>56</v>
      </c>
      <c r="T19679" s="1" t="s">
        <v>56</v>
      </c>
      <c r="U19679" s="1" t="s">
        <v>56</v>
      </c>
      <c r="V19679" s="1" t="s">
        <v>56</v>
      </c>
      <c r="W19679" s="1" t="s">
        <v>56</v>
      </c>
      <c r="X19679" s="1" t="s">
        <v>56</v>
      </c>
      <c r="Y19679" s="1" t="s">
        <v>1154</v>
      </c>
      <c r="Z19679" s="1" t="s">
        <v>21360</v>
      </c>
      <c r="AA19679" s="1" t="s">
        <v>56</v>
      </c>
      <c r="AB19679" s="1" t="s">
        <v>56</v>
      </c>
      <c r="AC19679" s="1" t="s">
        <v>56</v>
      </c>
      <c r="AD19679" s="1" t="s">
        <v>56</v>
      </c>
      <c r="AE19679" s="1" t="s">
        <v>56</v>
      </c>
      <c r="AF19679" s="1" t="s">
        <v>111</v>
      </c>
      <c r="AG19679">
        <v>12</v>
      </c>
      <c r="AH19679">
        <v>414</v>
      </c>
      <c r="AI19679" s="1" t="s">
        <v>4333</v>
      </c>
      <c r="AJ19679" s="1" t="s">
        <v>98</v>
      </c>
      <c r="AK19679">
        <v>4</v>
      </c>
      <c r="AL19679">
        <v>0</v>
      </c>
      <c r="AM19679">
        <v>5</v>
      </c>
      <c r="AN19679">
        <v>2</v>
      </c>
      <c r="AO19679">
        <v>150</v>
      </c>
      <c r="AP19679" s="1" t="s">
        <v>66</v>
      </c>
      <c r="AQ19679">
        <v>0</v>
      </c>
      <c r="AR19679">
        <v>4</v>
      </c>
      <c r="AS19679">
        <v>0</v>
      </c>
      <c r="AT19679" s="1" t="s">
        <v>56</v>
      </c>
      <c r="AU19679" s="1" t="s">
        <v>2215</v>
      </c>
      <c r="AV19679" s="1" t="s">
        <v>2920</v>
      </c>
      <c r="AW19679">
        <v>50</v>
      </c>
      <c r="AX19679" s="1" t="s">
        <v>56</v>
      </c>
      <c r="AY19679">
        <v>0</v>
      </c>
      <c r="AZ19679">
        <v>0</v>
      </c>
      <c r="BA19679">
        <v>1</v>
      </c>
    </row>
    <row r="19680" spans="1:53" x14ac:dyDescent="0.25">
      <c r="A19680">
        <v>9955648762896</v>
      </c>
      <c r="B19680">
        <v>91790</v>
      </c>
      <c r="C19680">
        <v>334</v>
      </c>
      <c r="D19680">
        <v>3</v>
      </c>
      <c r="E19680" s="1" t="s">
        <v>40266</v>
      </c>
      <c r="F19680">
        <v>1</v>
      </c>
      <c r="G19680" s="1" t="s">
        <v>37600</v>
      </c>
      <c r="H19680">
        <v>11</v>
      </c>
      <c r="I19680" s="1" t="s">
        <v>74</v>
      </c>
      <c r="J19680" s="1" t="s">
        <v>56</v>
      </c>
      <c r="K19680" s="1" t="s">
        <v>56</v>
      </c>
      <c r="L19680" s="1" t="s">
        <v>56</v>
      </c>
      <c r="M19680" s="1" t="s">
        <v>56</v>
      </c>
      <c r="N19680" s="1" t="s">
        <v>73</v>
      </c>
      <c r="O19680" s="1" t="s">
        <v>112</v>
      </c>
      <c r="P19680" s="1" t="s">
        <v>60</v>
      </c>
      <c r="Q19680" s="1" t="s">
        <v>56</v>
      </c>
      <c r="R19680" s="1" t="s">
        <v>56</v>
      </c>
      <c r="S19680" s="1" t="s">
        <v>56</v>
      </c>
      <c r="T19680" s="1" t="s">
        <v>56</v>
      </c>
      <c r="U19680" s="1" t="s">
        <v>56</v>
      </c>
      <c r="V19680" s="1" t="s">
        <v>56</v>
      </c>
      <c r="W19680" s="1" t="s">
        <v>56</v>
      </c>
      <c r="X19680" s="1" t="s">
        <v>56</v>
      </c>
      <c r="Y19680" s="1" t="s">
        <v>56</v>
      </c>
      <c r="Z19680" s="1" t="s">
        <v>40266</v>
      </c>
      <c r="AA19680" s="1" t="s">
        <v>56</v>
      </c>
      <c r="AB19680" s="1" t="s">
        <v>56</v>
      </c>
      <c r="AC19680" s="1" t="s">
        <v>56</v>
      </c>
      <c r="AD19680" s="1" t="s">
        <v>56</v>
      </c>
      <c r="AE19680" s="1" t="s">
        <v>56</v>
      </c>
      <c r="AF19680" s="1" t="s">
        <v>188</v>
      </c>
      <c r="AG19680">
        <v>12</v>
      </c>
      <c r="AH19680">
        <v>338</v>
      </c>
      <c r="AI19680" s="1" t="s">
        <v>3768</v>
      </c>
      <c r="AJ19680" s="1" t="s">
        <v>133</v>
      </c>
      <c r="AK19680">
        <v>5</v>
      </c>
      <c r="AL19680">
        <v>0</v>
      </c>
      <c r="AM19680">
        <v>13</v>
      </c>
      <c r="AN19680">
        <v>1</v>
      </c>
      <c r="AO19680">
        <v>171</v>
      </c>
      <c r="AP19680" s="1" t="s">
        <v>80</v>
      </c>
      <c r="AQ19680">
        <v>0</v>
      </c>
      <c r="AR19680">
        <v>5</v>
      </c>
      <c r="AS19680">
        <v>0</v>
      </c>
      <c r="AT19680" s="1" t="s">
        <v>56</v>
      </c>
      <c r="AU19680" s="1" t="s">
        <v>16600</v>
      </c>
      <c r="AV19680" s="1" t="s">
        <v>10484</v>
      </c>
      <c r="AW19680">
        <v>18</v>
      </c>
      <c r="AX19680" s="1" t="s">
        <v>167</v>
      </c>
      <c r="AY19680">
        <v>1</v>
      </c>
      <c r="AZ19680">
        <v>0</v>
      </c>
      <c r="BA19680">
        <v>1</v>
      </c>
    </row>
    <row r="19681" spans="1:53" x14ac:dyDescent="0.25">
      <c r="A19681">
        <v>9955648763673</v>
      </c>
      <c r="B19681">
        <v>91775</v>
      </c>
      <c r="C19681">
        <v>47</v>
      </c>
      <c r="D19681">
        <v>12</v>
      </c>
      <c r="E19681" s="1" t="s">
        <v>27398</v>
      </c>
      <c r="F19681">
        <v>1</v>
      </c>
      <c r="G19681" s="1" t="s">
        <v>6803</v>
      </c>
      <c r="H19681">
        <v>16</v>
      </c>
      <c r="I19681" s="1" t="s">
        <v>639</v>
      </c>
      <c r="J19681" s="1" t="s">
        <v>101</v>
      </c>
      <c r="K19681" s="1" t="s">
        <v>96</v>
      </c>
      <c r="L19681" s="1" t="s">
        <v>61</v>
      </c>
      <c r="M19681" s="1" t="s">
        <v>56</v>
      </c>
      <c r="N19681" s="1" t="s">
        <v>56</v>
      </c>
      <c r="O19681" s="1" t="s">
        <v>56</v>
      </c>
      <c r="P19681" s="1" t="s">
        <v>90</v>
      </c>
      <c r="Q19681" s="1" t="s">
        <v>73</v>
      </c>
      <c r="R19681" s="1" t="s">
        <v>167</v>
      </c>
      <c r="S19681" s="1" t="s">
        <v>56</v>
      </c>
      <c r="T19681" s="1" t="s">
        <v>56</v>
      </c>
      <c r="U19681" s="1" t="s">
        <v>56</v>
      </c>
      <c r="V19681" s="1" t="s">
        <v>56</v>
      </c>
      <c r="W19681" s="1" t="s">
        <v>56</v>
      </c>
      <c r="X19681" s="1" t="s">
        <v>56</v>
      </c>
      <c r="Y19681" s="1" t="s">
        <v>40267</v>
      </c>
      <c r="Z19681" s="1" t="s">
        <v>12331</v>
      </c>
      <c r="AA19681" s="1" t="s">
        <v>56</v>
      </c>
      <c r="AB19681" s="1" t="s">
        <v>28753</v>
      </c>
      <c r="AC19681" s="1" t="s">
        <v>56</v>
      </c>
      <c r="AD19681" s="1" t="s">
        <v>40268</v>
      </c>
      <c r="AE19681" s="1" t="s">
        <v>225</v>
      </c>
      <c r="AF19681" s="1" t="s">
        <v>123</v>
      </c>
      <c r="AG19681">
        <v>16</v>
      </c>
      <c r="AH19681">
        <v>657</v>
      </c>
      <c r="AI19681" s="1" t="s">
        <v>6817</v>
      </c>
      <c r="AJ19681" s="1" t="s">
        <v>377</v>
      </c>
      <c r="AK19681">
        <v>12</v>
      </c>
      <c r="AL19681">
        <v>3</v>
      </c>
      <c r="AM19681">
        <v>30</v>
      </c>
      <c r="AN19681">
        <v>4</v>
      </c>
      <c r="AO19681">
        <v>2572</v>
      </c>
      <c r="AP19681" s="1" t="s">
        <v>80</v>
      </c>
      <c r="AQ19681">
        <v>0</v>
      </c>
      <c r="AR19681">
        <v>9</v>
      </c>
      <c r="AS19681">
        <v>4</v>
      </c>
      <c r="AT19681" s="1" t="s">
        <v>738</v>
      </c>
      <c r="AU19681" s="1" t="s">
        <v>3833</v>
      </c>
      <c r="AV19681" s="1" t="s">
        <v>21861</v>
      </c>
      <c r="AW19681">
        <v>10</v>
      </c>
      <c r="AX19681" s="1" t="s">
        <v>179</v>
      </c>
      <c r="AY19681">
        <v>0</v>
      </c>
      <c r="AZ19681">
        <v>1</v>
      </c>
      <c r="BA19681">
        <v>1</v>
      </c>
    </row>
    <row r="19682" spans="1:53" x14ac:dyDescent="0.25">
      <c r="A19682">
        <v>9955648765956</v>
      </c>
      <c r="B19682">
        <v>91748</v>
      </c>
      <c r="C19682">
        <v>71</v>
      </c>
      <c r="D19682">
        <v>2</v>
      </c>
      <c r="E19682" s="1" t="s">
        <v>18079</v>
      </c>
      <c r="F19682">
        <v>1</v>
      </c>
      <c r="G19682" s="1" t="s">
        <v>2220</v>
      </c>
      <c r="H19682">
        <v>16</v>
      </c>
      <c r="I19682" s="1" t="s">
        <v>57</v>
      </c>
      <c r="J19682" s="1" t="s">
        <v>71</v>
      </c>
      <c r="K19682" s="1" t="s">
        <v>56</v>
      </c>
      <c r="L19682" s="1" t="s">
        <v>114</v>
      </c>
      <c r="M19682" s="1" t="s">
        <v>56</v>
      </c>
      <c r="N19682" s="1" t="s">
        <v>56</v>
      </c>
      <c r="O19682" s="1" t="s">
        <v>56</v>
      </c>
      <c r="P19682" s="1" t="s">
        <v>56</v>
      </c>
      <c r="Q19682" s="1" t="s">
        <v>56</v>
      </c>
      <c r="R19682" s="1" t="s">
        <v>56</v>
      </c>
      <c r="S19682" s="1" t="s">
        <v>56</v>
      </c>
      <c r="T19682" s="1" t="s">
        <v>56</v>
      </c>
      <c r="U19682" s="1" t="s">
        <v>56</v>
      </c>
      <c r="V19682" s="1" t="s">
        <v>56</v>
      </c>
      <c r="W19682" s="1" t="s">
        <v>56</v>
      </c>
      <c r="X19682" s="1" t="s">
        <v>56</v>
      </c>
      <c r="Y19682" s="1" t="s">
        <v>9672</v>
      </c>
      <c r="Z19682" s="1" t="s">
        <v>1503</v>
      </c>
      <c r="AA19682" s="1" t="s">
        <v>56</v>
      </c>
      <c r="AB19682" s="1" t="s">
        <v>3852</v>
      </c>
      <c r="AC19682" s="1" t="s">
        <v>56</v>
      </c>
      <c r="AD19682" s="1" t="s">
        <v>3852</v>
      </c>
      <c r="AE19682" s="1" t="s">
        <v>56</v>
      </c>
      <c r="AF19682" s="1" t="s">
        <v>95</v>
      </c>
      <c r="AG19682">
        <v>3</v>
      </c>
      <c r="AH19682">
        <v>657</v>
      </c>
      <c r="AI19682" s="1" t="s">
        <v>1024</v>
      </c>
      <c r="AJ19682" s="1" t="s">
        <v>57</v>
      </c>
      <c r="AK19682">
        <v>5</v>
      </c>
      <c r="AL19682">
        <v>0</v>
      </c>
      <c r="AM19682">
        <v>8</v>
      </c>
      <c r="AN19682">
        <v>2</v>
      </c>
      <c r="AO19682">
        <v>2572</v>
      </c>
      <c r="AP19682" s="1" t="s">
        <v>80</v>
      </c>
      <c r="AQ19682">
        <v>0</v>
      </c>
      <c r="AR19682">
        <v>0</v>
      </c>
      <c r="AS19682">
        <v>0</v>
      </c>
      <c r="AT19682" s="1" t="s">
        <v>56</v>
      </c>
      <c r="AU19682" s="1" t="s">
        <v>6146</v>
      </c>
      <c r="AV19682" s="1" t="s">
        <v>5240</v>
      </c>
      <c r="AW19682">
        <v>17</v>
      </c>
      <c r="AX19682" s="1" t="s">
        <v>56</v>
      </c>
      <c r="AY19682">
        <v>0</v>
      </c>
      <c r="AZ19682">
        <v>0</v>
      </c>
      <c r="BA19682">
        <v>1</v>
      </c>
    </row>
    <row r="19683" spans="1:53" x14ac:dyDescent="0.25">
      <c r="A19683">
        <v>9955648766553</v>
      </c>
      <c r="B19683">
        <v>91754</v>
      </c>
      <c r="C19683">
        <v>290</v>
      </c>
      <c r="D19683">
        <v>1</v>
      </c>
      <c r="E19683" s="1" t="s">
        <v>3948</v>
      </c>
      <c r="F19683">
        <v>1</v>
      </c>
      <c r="G19683" s="1" t="s">
        <v>3948</v>
      </c>
      <c r="H19683">
        <v>11</v>
      </c>
      <c r="I19683" s="1" t="s">
        <v>86</v>
      </c>
      <c r="J19683" s="1" t="s">
        <v>56</v>
      </c>
      <c r="K19683" s="1" t="s">
        <v>56</v>
      </c>
      <c r="L19683" s="1" t="s">
        <v>56</v>
      </c>
      <c r="M19683" s="1" t="s">
        <v>56</v>
      </c>
      <c r="N19683" s="1" t="s">
        <v>56</v>
      </c>
      <c r="O19683" s="1" t="s">
        <v>56</v>
      </c>
      <c r="P19683" s="1" t="s">
        <v>56</v>
      </c>
      <c r="Q19683" s="1" t="s">
        <v>56</v>
      </c>
      <c r="R19683" s="1" t="s">
        <v>56</v>
      </c>
      <c r="S19683" s="1" t="s">
        <v>56</v>
      </c>
      <c r="T19683" s="1" t="s">
        <v>56</v>
      </c>
      <c r="U19683" s="1" t="s">
        <v>56</v>
      </c>
      <c r="V19683" s="1" t="s">
        <v>56</v>
      </c>
      <c r="W19683" s="1" t="s">
        <v>56</v>
      </c>
      <c r="X19683" s="1" t="s">
        <v>56</v>
      </c>
      <c r="Y19683" s="1" t="s">
        <v>56</v>
      </c>
      <c r="Z19683" s="1" t="s">
        <v>3948</v>
      </c>
      <c r="AA19683" s="1" t="s">
        <v>56</v>
      </c>
      <c r="AB19683" s="1" t="s">
        <v>56</v>
      </c>
      <c r="AC19683" s="1" t="s">
        <v>56</v>
      </c>
      <c r="AD19683" s="1" t="s">
        <v>56</v>
      </c>
      <c r="AE19683" s="1" t="s">
        <v>56</v>
      </c>
      <c r="AF19683" s="1" t="s">
        <v>481</v>
      </c>
      <c r="AG19683">
        <v>8</v>
      </c>
      <c r="AH19683">
        <v>290</v>
      </c>
      <c r="AI19683" s="1" t="s">
        <v>5891</v>
      </c>
      <c r="AJ19683" s="1" t="s">
        <v>639</v>
      </c>
      <c r="AK19683">
        <v>1</v>
      </c>
      <c r="AL19683">
        <v>0</v>
      </c>
      <c r="AM19683">
        <v>3</v>
      </c>
      <c r="AN19683">
        <v>1</v>
      </c>
      <c r="AO19683">
        <v>2572</v>
      </c>
      <c r="AP19683" s="1" t="s">
        <v>80</v>
      </c>
      <c r="AQ19683">
        <v>0</v>
      </c>
      <c r="AR19683">
        <v>2</v>
      </c>
      <c r="AS19683">
        <v>0</v>
      </c>
      <c r="AT19683" s="1" t="s">
        <v>56</v>
      </c>
      <c r="AU19683" s="1" t="s">
        <v>91</v>
      </c>
      <c r="AV19683" s="1" t="s">
        <v>6862</v>
      </c>
      <c r="AW19683">
        <v>45</v>
      </c>
      <c r="AX19683" s="1" t="s">
        <v>56</v>
      </c>
      <c r="AY19683">
        <v>0</v>
      </c>
      <c r="AZ19683">
        <v>0</v>
      </c>
      <c r="BA19683">
        <v>1</v>
      </c>
    </row>
    <row r="19684" spans="1:53" x14ac:dyDescent="0.25">
      <c r="A19684">
        <v>9955648767565</v>
      </c>
      <c r="B19684">
        <v>91731</v>
      </c>
      <c r="C19684">
        <v>16</v>
      </c>
      <c r="D19684">
        <v>10</v>
      </c>
      <c r="E19684" s="1" t="s">
        <v>40269</v>
      </c>
      <c r="F19684">
        <v>1</v>
      </c>
      <c r="G19684" s="1" t="s">
        <v>6734</v>
      </c>
      <c r="H19684">
        <v>11</v>
      </c>
      <c r="I19684" s="1" t="s">
        <v>74</v>
      </c>
      <c r="J19684" s="1" t="s">
        <v>56</v>
      </c>
      <c r="K19684" s="1" t="s">
        <v>56</v>
      </c>
      <c r="L19684" s="1" t="s">
        <v>96</v>
      </c>
      <c r="M19684" s="1" t="s">
        <v>60</v>
      </c>
      <c r="N19684" s="1" t="s">
        <v>133</v>
      </c>
      <c r="O19684" s="1" t="s">
        <v>56</v>
      </c>
      <c r="P19684" s="1" t="s">
        <v>56</v>
      </c>
      <c r="Q19684" s="1" t="s">
        <v>96</v>
      </c>
      <c r="R19684" s="1" t="s">
        <v>56</v>
      </c>
      <c r="S19684" s="1" t="s">
        <v>56</v>
      </c>
      <c r="T19684" s="1" t="s">
        <v>56</v>
      </c>
      <c r="U19684" s="1" t="s">
        <v>101</v>
      </c>
      <c r="V19684" s="1" t="s">
        <v>40270</v>
      </c>
      <c r="W19684" s="1" t="s">
        <v>56</v>
      </c>
      <c r="X19684" s="1" t="s">
        <v>623</v>
      </c>
      <c r="Y19684" s="1" t="s">
        <v>160</v>
      </c>
      <c r="Z19684" s="1" t="s">
        <v>40271</v>
      </c>
      <c r="AA19684" s="1" t="s">
        <v>56</v>
      </c>
      <c r="AB19684" s="1" t="s">
        <v>2788</v>
      </c>
      <c r="AC19684" s="1" t="s">
        <v>6331</v>
      </c>
      <c r="AD19684" s="1" t="s">
        <v>1525</v>
      </c>
      <c r="AE19684" s="1" t="s">
        <v>56</v>
      </c>
      <c r="AF19684" s="1" t="s">
        <v>481</v>
      </c>
      <c r="AG19684">
        <v>16</v>
      </c>
      <c r="AH19684">
        <v>595</v>
      </c>
      <c r="AI19684" s="1" t="s">
        <v>668</v>
      </c>
      <c r="AJ19684" s="1" t="s">
        <v>179</v>
      </c>
      <c r="AK19684">
        <v>10</v>
      </c>
      <c r="AL19684">
        <v>0</v>
      </c>
      <c r="AM19684">
        <v>29</v>
      </c>
      <c r="AN19684">
        <v>5</v>
      </c>
      <c r="AO19684">
        <v>171</v>
      </c>
      <c r="AP19684" s="1" t="s">
        <v>80</v>
      </c>
      <c r="AQ19684">
        <v>0</v>
      </c>
      <c r="AR19684">
        <v>8</v>
      </c>
      <c r="AS19684">
        <v>2</v>
      </c>
      <c r="AT19684" s="1" t="s">
        <v>128</v>
      </c>
      <c r="AU19684" s="1" t="s">
        <v>12148</v>
      </c>
      <c r="AV19684" s="1" t="s">
        <v>6120</v>
      </c>
      <c r="AW19684">
        <v>17</v>
      </c>
      <c r="AX19684" s="1" t="s">
        <v>158</v>
      </c>
      <c r="AY19684">
        <v>1</v>
      </c>
      <c r="AZ19684">
        <v>1</v>
      </c>
      <c r="BA19684">
        <v>1</v>
      </c>
    </row>
    <row r="19685" spans="1:53" x14ac:dyDescent="0.25">
      <c r="A19685">
        <v>9955648767925</v>
      </c>
      <c r="B19685">
        <v>91775</v>
      </c>
      <c r="C19685">
        <v>106</v>
      </c>
      <c r="D19685">
        <v>2</v>
      </c>
      <c r="E19685" s="1" t="s">
        <v>737</v>
      </c>
      <c r="F19685">
        <v>0</v>
      </c>
      <c r="G19685" s="1" t="s">
        <v>3348</v>
      </c>
      <c r="H19685">
        <v>11</v>
      </c>
      <c r="I19685" s="1" t="s">
        <v>229</v>
      </c>
      <c r="J19685" s="1" t="s">
        <v>56</v>
      </c>
      <c r="K19685" s="1" t="s">
        <v>56</v>
      </c>
      <c r="L19685" s="1" t="s">
        <v>56</v>
      </c>
      <c r="M19685" s="1" t="s">
        <v>56</v>
      </c>
      <c r="N19685" s="1" t="s">
        <v>56</v>
      </c>
      <c r="O19685" s="1" t="s">
        <v>56</v>
      </c>
      <c r="P19685" s="1" t="s">
        <v>57</v>
      </c>
      <c r="Q19685" s="1" t="s">
        <v>56</v>
      </c>
      <c r="R19685" s="1" t="s">
        <v>56</v>
      </c>
      <c r="S19685" s="1" t="s">
        <v>56</v>
      </c>
      <c r="T19685" s="1" t="s">
        <v>56</v>
      </c>
      <c r="U19685" s="1" t="s">
        <v>56</v>
      </c>
      <c r="V19685" s="1" t="s">
        <v>56</v>
      </c>
      <c r="W19685" s="1" t="s">
        <v>56</v>
      </c>
      <c r="X19685" s="1" t="s">
        <v>56</v>
      </c>
      <c r="Y19685" s="1" t="s">
        <v>56</v>
      </c>
      <c r="Z19685" s="1" t="s">
        <v>737</v>
      </c>
      <c r="AA19685" s="1" t="s">
        <v>56</v>
      </c>
      <c r="AB19685" s="1" t="s">
        <v>56</v>
      </c>
      <c r="AC19685" s="1" t="s">
        <v>56</v>
      </c>
      <c r="AD19685" s="1" t="s">
        <v>337</v>
      </c>
      <c r="AE19685" s="1" t="s">
        <v>56</v>
      </c>
      <c r="AF19685" s="1" t="s">
        <v>320</v>
      </c>
      <c r="AG19685">
        <v>15</v>
      </c>
      <c r="AH19685">
        <v>377</v>
      </c>
      <c r="AI19685" s="1" t="s">
        <v>7519</v>
      </c>
      <c r="AJ19685" s="1" t="s">
        <v>72</v>
      </c>
      <c r="AK19685">
        <v>2</v>
      </c>
      <c r="AL19685">
        <v>0</v>
      </c>
      <c r="AM19685">
        <v>4</v>
      </c>
      <c r="AN19685">
        <v>1</v>
      </c>
      <c r="AO19685">
        <v>150</v>
      </c>
      <c r="AP19685" s="1" t="s">
        <v>66</v>
      </c>
      <c r="AQ19685">
        <v>0</v>
      </c>
      <c r="AR19685">
        <v>6</v>
      </c>
      <c r="AS19685">
        <v>0</v>
      </c>
      <c r="AT19685" s="1" t="s">
        <v>56</v>
      </c>
      <c r="AU19685" s="1" t="s">
        <v>15991</v>
      </c>
      <c r="AV19685" s="1" t="s">
        <v>21415</v>
      </c>
      <c r="AW19685">
        <v>25</v>
      </c>
      <c r="AX19685" s="1" t="s">
        <v>58</v>
      </c>
      <c r="AY19685">
        <v>0</v>
      </c>
      <c r="AZ19685">
        <v>0</v>
      </c>
      <c r="BA19685">
        <v>0</v>
      </c>
    </row>
    <row r="19686" spans="1:53" x14ac:dyDescent="0.25">
      <c r="A19686">
        <v>9955648768803</v>
      </c>
      <c r="B19686">
        <v>91710</v>
      </c>
      <c r="C19686">
        <v>96</v>
      </c>
      <c r="D19686">
        <v>10</v>
      </c>
      <c r="E19686" s="1" t="s">
        <v>40272</v>
      </c>
      <c r="F19686">
        <v>1</v>
      </c>
      <c r="G19686" s="1" t="s">
        <v>7748</v>
      </c>
      <c r="H19686">
        <v>11</v>
      </c>
      <c r="I19686" s="1" t="s">
        <v>55</v>
      </c>
      <c r="J19686" s="1" t="s">
        <v>56</v>
      </c>
      <c r="K19686" s="1" t="s">
        <v>56</v>
      </c>
      <c r="L19686" s="1" t="s">
        <v>142</v>
      </c>
      <c r="M19686" s="1" t="s">
        <v>256</v>
      </c>
      <c r="N19686" s="1" t="s">
        <v>61</v>
      </c>
      <c r="O19686" s="1" t="s">
        <v>65</v>
      </c>
      <c r="P19686" s="1" t="s">
        <v>90</v>
      </c>
      <c r="Q19686" s="1" t="s">
        <v>97</v>
      </c>
      <c r="R19686" s="1" t="s">
        <v>90</v>
      </c>
      <c r="S19686" s="1" t="s">
        <v>56</v>
      </c>
      <c r="T19686" s="1" t="s">
        <v>24138</v>
      </c>
      <c r="U19686" s="1" t="s">
        <v>21789</v>
      </c>
      <c r="V19686" s="1" t="s">
        <v>56</v>
      </c>
      <c r="W19686" s="1" t="s">
        <v>149</v>
      </c>
      <c r="X19686" s="1" t="s">
        <v>1915</v>
      </c>
      <c r="Y19686" s="1" t="s">
        <v>40273</v>
      </c>
      <c r="Z19686" s="1" t="s">
        <v>40274</v>
      </c>
      <c r="AA19686" s="1" t="s">
        <v>56</v>
      </c>
      <c r="AB19686" s="1" t="s">
        <v>56</v>
      </c>
      <c r="AC19686" s="1" t="s">
        <v>56</v>
      </c>
      <c r="AD19686" s="1" t="s">
        <v>14490</v>
      </c>
      <c r="AE19686" s="1" t="s">
        <v>4765</v>
      </c>
      <c r="AF19686" s="1" t="s">
        <v>77</v>
      </c>
      <c r="AG19686">
        <v>14</v>
      </c>
      <c r="AH19686">
        <v>390</v>
      </c>
      <c r="AI19686" s="1" t="s">
        <v>87</v>
      </c>
      <c r="AJ19686" s="1" t="s">
        <v>58</v>
      </c>
      <c r="AK19686">
        <v>16</v>
      </c>
      <c r="AL19686">
        <v>3</v>
      </c>
      <c r="AM19686">
        <v>53</v>
      </c>
      <c r="AN19686">
        <v>3</v>
      </c>
      <c r="AO19686">
        <v>658</v>
      </c>
      <c r="AP19686" s="1" t="s">
        <v>80</v>
      </c>
      <c r="AQ19686">
        <v>0</v>
      </c>
      <c r="AR19686">
        <v>5</v>
      </c>
      <c r="AS19686">
        <v>3</v>
      </c>
      <c r="AT19686" s="1" t="s">
        <v>118</v>
      </c>
      <c r="AU19686" s="1" t="s">
        <v>6766</v>
      </c>
      <c r="AV19686" s="1" t="s">
        <v>10097</v>
      </c>
      <c r="AW19686">
        <v>38</v>
      </c>
      <c r="AX19686" s="1" t="s">
        <v>97</v>
      </c>
      <c r="AY19686">
        <v>0</v>
      </c>
      <c r="AZ19686">
        <v>1</v>
      </c>
      <c r="BA19686">
        <v>1</v>
      </c>
    </row>
    <row r="19687" spans="1:53" x14ac:dyDescent="0.25">
      <c r="A19687">
        <v>9955648769141</v>
      </c>
      <c r="B19687">
        <v>91702</v>
      </c>
      <c r="C19687">
        <v>15</v>
      </c>
      <c r="D19687">
        <v>5</v>
      </c>
      <c r="E19687" s="1" t="s">
        <v>40275</v>
      </c>
      <c r="F19687">
        <v>1</v>
      </c>
      <c r="G19687" s="1" t="s">
        <v>11615</v>
      </c>
      <c r="H19687">
        <v>11</v>
      </c>
      <c r="I19687" s="1" t="s">
        <v>61</v>
      </c>
      <c r="J19687" s="1" t="s">
        <v>56</v>
      </c>
      <c r="K19687" s="1" t="s">
        <v>56</v>
      </c>
      <c r="L19687" s="1" t="s">
        <v>149</v>
      </c>
      <c r="M19687" s="1" t="s">
        <v>132</v>
      </c>
      <c r="N19687" s="1" t="s">
        <v>157</v>
      </c>
      <c r="O19687" s="1" t="s">
        <v>56</v>
      </c>
      <c r="P19687" s="1" t="s">
        <v>56</v>
      </c>
      <c r="Q19687" s="1" t="s">
        <v>157</v>
      </c>
      <c r="R19687" s="1" t="s">
        <v>157</v>
      </c>
      <c r="S19687" s="1" t="s">
        <v>56</v>
      </c>
      <c r="T19687" s="1" t="s">
        <v>56</v>
      </c>
      <c r="U19687" s="1" t="s">
        <v>56</v>
      </c>
      <c r="V19687" s="1" t="s">
        <v>101</v>
      </c>
      <c r="W19687" s="1" t="s">
        <v>56</v>
      </c>
      <c r="X19687" s="1" t="s">
        <v>56</v>
      </c>
      <c r="Y19687" s="1" t="s">
        <v>56</v>
      </c>
      <c r="Z19687" s="1" t="s">
        <v>40275</v>
      </c>
      <c r="AA19687" s="1" t="s">
        <v>56</v>
      </c>
      <c r="AB19687" s="1" t="s">
        <v>1842</v>
      </c>
      <c r="AC19687" s="1" t="s">
        <v>1842</v>
      </c>
      <c r="AD19687" s="1" t="s">
        <v>30015</v>
      </c>
      <c r="AE19687" s="1" t="s">
        <v>56</v>
      </c>
      <c r="AF19687" s="1" t="s">
        <v>422</v>
      </c>
      <c r="AG19687">
        <v>4</v>
      </c>
      <c r="AH19687">
        <v>208</v>
      </c>
      <c r="AI19687" s="1" t="s">
        <v>18203</v>
      </c>
      <c r="AJ19687" s="1" t="s">
        <v>158</v>
      </c>
      <c r="AK19687">
        <v>12</v>
      </c>
      <c r="AL19687">
        <v>2</v>
      </c>
      <c r="AM19687">
        <v>18</v>
      </c>
      <c r="AN19687">
        <v>1</v>
      </c>
      <c r="AO19687">
        <v>171</v>
      </c>
      <c r="AP19687" s="1" t="s">
        <v>80</v>
      </c>
      <c r="AQ19687">
        <v>0</v>
      </c>
      <c r="AR19687">
        <v>1</v>
      </c>
      <c r="AS19687">
        <v>1</v>
      </c>
      <c r="AT19687" s="1" t="s">
        <v>91</v>
      </c>
      <c r="AU19687" s="1" t="s">
        <v>1057</v>
      </c>
      <c r="AV19687" s="1" t="s">
        <v>10009</v>
      </c>
      <c r="AW19687">
        <v>17</v>
      </c>
      <c r="AX19687" s="1" t="s">
        <v>320</v>
      </c>
      <c r="AY19687">
        <v>1</v>
      </c>
      <c r="AZ19687">
        <v>0</v>
      </c>
      <c r="BA19687">
        <v>1</v>
      </c>
    </row>
    <row r="19688" spans="1:53" x14ac:dyDescent="0.25">
      <c r="A19688">
        <v>9955648769163</v>
      </c>
      <c r="B19688">
        <v>91766</v>
      </c>
      <c r="C19688">
        <v>313</v>
      </c>
      <c r="D19688">
        <v>1</v>
      </c>
      <c r="E19688" s="1" t="s">
        <v>29016</v>
      </c>
      <c r="F19688">
        <v>0</v>
      </c>
      <c r="G19688" s="1" t="s">
        <v>29016</v>
      </c>
      <c r="H19688">
        <v>11</v>
      </c>
      <c r="I19688" s="1" t="s">
        <v>326</v>
      </c>
      <c r="J19688" s="1" t="s">
        <v>56</v>
      </c>
      <c r="K19688" s="1" t="s">
        <v>98</v>
      </c>
      <c r="L19688" s="1" t="s">
        <v>56</v>
      </c>
      <c r="M19688" s="1" t="s">
        <v>56</v>
      </c>
      <c r="N19688" s="1" t="s">
        <v>56</v>
      </c>
      <c r="O19688" s="1" t="s">
        <v>256</v>
      </c>
      <c r="P19688" s="1" t="s">
        <v>56</v>
      </c>
      <c r="Q19688" s="1" t="s">
        <v>56</v>
      </c>
      <c r="R19688" s="1" t="s">
        <v>56</v>
      </c>
      <c r="S19688" s="1" t="s">
        <v>56</v>
      </c>
      <c r="T19688" s="1" t="s">
        <v>56</v>
      </c>
      <c r="U19688" s="1" t="s">
        <v>56</v>
      </c>
      <c r="V19688" s="1" t="s">
        <v>56</v>
      </c>
      <c r="W19688" s="1" t="s">
        <v>56</v>
      </c>
      <c r="X19688" s="1" t="s">
        <v>56</v>
      </c>
      <c r="Y19688" s="1" t="s">
        <v>2674</v>
      </c>
      <c r="Z19688" s="1" t="s">
        <v>13733</v>
      </c>
      <c r="AA19688" s="1" t="s">
        <v>56</v>
      </c>
      <c r="AB19688" s="1" t="s">
        <v>56</v>
      </c>
      <c r="AC19688" s="1" t="s">
        <v>56</v>
      </c>
      <c r="AD19688" s="1" t="s">
        <v>56</v>
      </c>
      <c r="AE19688" s="1" t="s">
        <v>29016</v>
      </c>
      <c r="AF19688" s="1" t="s">
        <v>74</v>
      </c>
      <c r="AG19688">
        <v>11</v>
      </c>
      <c r="AH19688">
        <v>313</v>
      </c>
      <c r="AI19688" s="1" t="s">
        <v>2262</v>
      </c>
      <c r="AJ19688" s="1" t="s">
        <v>133</v>
      </c>
      <c r="AK19688">
        <v>3</v>
      </c>
      <c r="AL19688">
        <v>0</v>
      </c>
      <c r="AM19688">
        <v>6</v>
      </c>
      <c r="AN19688">
        <v>2</v>
      </c>
      <c r="AO19688">
        <v>89</v>
      </c>
      <c r="AP19688" s="1" t="s">
        <v>66</v>
      </c>
      <c r="AQ19688">
        <v>0</v>
      </c>
      <c r="AR19688">
        <v>4</v>
      </c>
      <c r="AS19688">
        <v>0</v>
      </c>
      <c r="AT19688" s="1" t="s">
        <v>56</v>
      </c>
      <c r="AU19688" s="1" t="s">
        <v>17395</v>
      </c>
      <c r="AV19688" s="1" t="s">
        <v>9725</v>
      </c>
      <c r="AW19688">
        <v>17</v>
      </c>
      <c r="AX19688" s="1" t="s">
        <v>56</v>
      </c>
      <c r="AY19688">
        <v>0</v>
      </c>
      <c r="AZ19688">
        <v>0</v>
      </c>
      <c r="BA19688">
        <v>1</v>
      </c>
    </row>
    <row r="19689" spans="1:53" x14ac:dyDescent="0.25">
      <c r="A19689">
        <v>9955648770307</v>
      </c>
      <c r="B19689">
        <v>91789</v>
      </c>
      <c r="C19689">
        <v>12</v>
      </c>
      <c r="D19689">
        <v>9</v>
      </c>
      <c r="E19689" s="1" t="s">
        <v>12560</v>
      </c>
      <c r="F19689">
        <v>1</v>
      </c>
      <c r="G19689" s="1" t="s">
        <v>2589</v>
      </c>
      <c r="H19689">
        <v>11</v>
      </c>
      <c r="I19689" s="1" t="s">
        <v>289</v>
      </c>
      <c r="J19689" s="1" t="s">
        <v>132</v>
      </c>
      <c r="K19689" s="1" t="s">
        <v>256</v>
      </c>
      <c r="L19689" s="1" t="s">
        <v>56</v>
      </c>
      <c r="M19689" s="1" t="s">
        <v>56</v>
      </c>
      <c r="N19689" s="1" t="s">
        <v>56</v>
      </c>
      <c r="O19689" s="1" t="s">
        <v>56</v>
      </c>
      <c r="P19689" s="1" t="s">
        <v>56</v>
      </c>
      <c r="Q19689" s="1" t="s">
        <v>90</v>
      </c>
      <c r="R19689" s="1" t="s">
        <v>56</v>
      </c>
      <c r="S19689" s="1" t="s">
        <v>56</v>
      </c>
      <c r="T19689" s="1" t="s">
        <v>56</v>
      </c>
      <c r="U19689" s="1" t="s">
        <v>65</v>
      </c>
      <c r="V19689" s="1" t="s">
        <v>56</v>
      </c>
      <c r="W19689" s="1" t="s">
        <v>56</v>
      </c>
      <c r="X19689" s="1" t="s">
        <v>56</v>
      </c>
      <c r="Y19689" s="1" t="s">
        <v>40276</v>
      </c>
      <c r="Z19689" s="1" t="s">
        <v>9619</v>
      </c>
      <c r="AA19689" s="1" t="s">
        <v>56</v>
      </c>
      <c r="AB19689" s="1" t="s">
        <v>33550</v>
      </c>
      <c r="AC19689" s="1" t="s">
        <v>160</v>
      </c>
      <c r="AD19689" s="1" t="s">
        <v>32406</v>
      </c>
      <c r="AE19689" s="1" t="s">
        <v>197</v>
      </c>
      <c r="AF19689" s="1" t="s">
        <v>639</v>
      </c>
      <c r="AG19689">
        <v>11</v>
      </c>
      <c r="AH19689">
        <v>313</v>
      </c>
      <c r="AI19689" s="1" t="s">
        <v>11757</v>
      </c>
      <c r="AJ19689" s="1" t="s">
        <v>414</v>
      </c>
      <c r="AK19689">
        <v>6</v>
      </c>
      <c r="AL19689">
        <v>2</v>
      </c>
      <c r="AM19689">
        <v>17</v>
      </c>
      <c r="AN19689">
        <v>6</v>
      </c>
      <c r="AO19689">
        <v>171</v>
      </c>
      <c r="AP19689" s="1" t="s">
        <v>80</v>
      </c>
      <c r="AQ19689">
        <v>0</v>
      </c>
      <c r="AR19689">
        <v>3</v>
      </c>
      <c r="AS19689">
        <v>2</v>
      </c>
      <c r="AT19689" s="1" t="s">
        <v>107</v>
      </c>
      <c r="AU19689" s="1" t="s">
        <v>10858</v>
      </c>
      <c r="AV19689" s="1" t="s">
        <v>15958</v>
      </c>
      <c r="AW19689">
        <v>5</v>
      </c>
      <c r="AX19689" s="1" t="s">
        <v>112</v>
      </c>
      <c r="AY19689">
        <v>1</v>
      </c>
      <c r="AZ19689">
        <v>1</v>
      </c>
      <c r="BA19689">
        <v>0</v>
      </c>
    </row>
    <row r="19690" spans="1:53" x14ac:dyDescent="0.25">
      <c r="A19690">
        <v>9955648774361</v>
      </c>
      <c r="B19690">
        <v>91755</v>
      </c>
      <c r="C19690">
        <v>166</v>
      </c>
      <c r="D19690">
        <v>2</v>
      </c>
      <c r="E19690" s="1" t="s">
        <v>11760</v>
      </c>
      <c r="F19690">
        <v>0</v>
      </c>
      <c r="G19690" s="1" t="s">
        <v>1144</v>
      </c>
      <c r="H19690">
        <v>16</v>
      </c>
      <c r="I19690" s="1" t="s">
        <v>56</v>
      </c>
      <c r="J19690" s="1" t="s">
        <v>56</v>
      </c>
      <c r="K19690" s="1" t="s">
        <v>56</v>
      </c>
      <c r="L19690" s="1" t="s">
        <v>90</v>
      </c>
      <c r="M19690" s="1" t="s">
        <v>56</v>
      </c>
      <c r="N19690" s="1" t="s">
        <v>56</v>
      </c>
      <c r="O19690" s="1" t="s">
        <v>56</v>
      </c>
      <c r="P19690" s="1" t="s">
        <v>406</v>
      </c>
      <c r="Q19690" s="1" t="s">
        <v>56</v>
      </c>
      <c r="R19690" s="1" t="s">
        <v>56</v>
      </c>
      <c r="S19690" s="1" t="s">
        <v>56</v>
      </c>
      <c r="T19690" s="1" t="s">
        <v>56</v>
      </c>
      <c r="U19690" s="1" t="s">
        <v>72</v>
      </c>
      <c r="V19690" s="1" t="s">
        <v>56</v>
      </c>
      <c r="W19690" s="1" t="s">
        <v>56</v>
      </c>
      <c r="X19690" s="1" t="s">
        <v>56</v>
      </c>
      <c r="Y19690" s="1" t="s">
        <v>9305</v>
      </c>
      <c r="Z19690" s="1" t="s">
        <v>214</v>
      </c>
      <c r="AA19690" s="1" t="s">
        <v>56</v>
      </c>
      <c r="AB19690" s="1" t="s">
        <v>56</v>
      </c>
      <c r="AC19690" s="1" t="s">
        <v>56</v>
      </c>
      <c r="AD19690" s="1" t="s">
        <v>7542</v>
      </c>
      <c r="AE19690" s="1" t="s">
        <v>852</v>
      </c>
      <c r="AF19690" s="1" t="s">
        <v>119</v>
      </c>
      <c r="AG19690">
        <v>1</v>
      </c>
      <c r="AH19690">
        <v>319</v>
      </c>
      <c r="AI19690" s="1" t="s">
        <v>3190</v>
      </c>
      <c r="AJ19690" s="1" t="s">
        <v>241</v>
      </c>
      <c r="AK19690">
        <v>3</v>
      </c>
      <c r="AL19690">
        <v>0</v>
      </c>
      <c r="AM19690">
        <v>4</v>
      </c>
      <c r="AN19690">
        <v>2</v>
      </c>
      <c r="AO19690">
        <v>150</v>
      </c>
      <c r="AP19690" s="1" t="s">
        <v>80</v>
      </c>
      <c r="AQ19690">
        <v>0</v>
      </c>
      <c r="AR19690">
        <v>1</v>
      </c>
      <c r="AS19690">
        <v>0</v>
      </c>
      <c r="AT19690" s="1" t="s">
        <v>56</v>
      </c>
      <c r="AU19690" s="1" t="s">
        <v>6886</v>
      </c>
      <c r="AV19690" s="1" t="s">
        <v>16872</v>
      </c>
      <c r="AW19690">
        <v>17</v>
      </c>
      <c r="AX19690" s="1" t="s">
        <v>56</v>
      </c>
      <c r="AY19690">
        <v>0</v>
      </c>
      <c r="AZ19690">
        <v>0</v>
      </c>
      <c r="BA19690">
        <v>1</v>
      </c>
    </row>
    <row r="19691" spans="1:53" x14ac:dyDescent="0.25">
      <c r="A19691">
        <v>9955648779661</v>
      </c>
      <c r="B19691">
        <v>91740</v>
      </c>
      <c r="C19691">
        <v>60</v>
      </c>
      <c r="D19691">
        <v>1</v>
      </c>
      <c r="E19691" s="1" t="s">
        <v>899</v>
      </c>
      <c r="F19691">
        <v>0</v>
      </c>
      <c r="G19691" s="1" t="s">
        <v>899</v>
      </c>
      <c r="H19691">
        <v>16</v>
      </c>
      <c r="I19691" s="1" t="s">
        <v>56</v>
      </c>
      <c r="J19691" s="1" t="s">
        <v>56</v>
      </c>
      <c r="K19691" s="1" t="s">
        <v>56</v>
      </c>
      <c r="L19691" s="1" t="s">
        <v>56</v>
      </c>
      <c r="M19691" s="1" t="s">
        <v>56</v>
      </c>
      <c r="N19691" s="1" t="s">
        <v>56</v>
      </c>
      <c r="O19691" s="1" t="s">
        <v>71</v>
      </c>
      <c r="P19691" s="1" t="s">
        <v>56</v>
      </c>
      <c r="Q19691" s="1" t="s">
        <v>900</v>
      </c>
      <c r="R19691" s="1" t="s">
        <v>56</v>
      </c>
      <c r="S19691" s="1" t="s">
        <v>56</v>
      </c>
      <c r="T19691" s="1" t="s">
        <v>56</v>
      </c>
      <c r="U19691" s="1" t="s">
        <v>56</v>
      </c>
      <c r="V19691" s="1" t="s">
        <v>56</v>
      </c>
      <c r="W19691" s="1" t="s">
        <v>56</v>
      </c>
      <c r="X19691" s="1" t="s">
        <v>56</v>
      </c>
      <c r="Y19691" s="1" t="s">
        <v>1928</v>
      </c>
      <c r="Z19691" s="1" t="s">
        <v>1046</v>
      </c>
      <c r="AA19691" s="1" t="s">
        <v>56</v>
      </c>
      <c r="AB19691" s="1" t="s">
        <v>899</v>
      </c>
      <c r="AC19691" s="1" t="s">
        <v>56</v>
      </c>
      <c r="AD19691" s="1" t="s">
        <v>899</v>
      </c>
      <c r="AE19691" s="1" t="s">
        <v>56</v>
      </c>
      <c r="AF19691" s="1" t="s">
        <v>179</v>
      </c>
      <c r="AG19691">
        <v>1</v>
      </c>
      <c r="AH19691">
        <v>402</v>
      </c>
      <c r="AI19691" s="1" t="s">
        <v>14646</v>
      </c>
      <c r="AJ19691" s="1" t="s">
        <v>120</v>
      </c>
      <c r="AK19691">
        <v>2</v>
      </c>
      <c r="AL19691">
        <v>0</v>
      </c>
      <c r="AM19691">
        <v>3</v>
      </c>
      <c r="AN19691">
        <v>2</v>
      </c>
      <c r="AO19691">
        <v>4178</v>
      </c>
      <c r="AP19691" s="1" t="s">
        <v>66</v>
      </c>
      <c r="AQ19691">
        <v>0</v>
      </c>
      <c r="AR19691">
        <v>0</v>
      </c>
      <c r="AS19691">
        <v>0</v>
      </c>
      <c r="AT19691" s="1" t="s">
        <v>56</v>
      </c>
      <c r="AU19691" s="1" t="s">
        <v>901</v>
      </c>
      <c r="AV19691" s="1" t="s">
        <v>6857</v>
      </c>
      <c r="AW19691">
        <v>17</v>
      </c>
      <c r="AX19691" s="1" t="s">
        <v>56</v>
      </c>
      <c r="AY19691">
        <v>0</v>
      </c>
      <c r="AZ19691">
        <v>0</v>
      </c>
      <c r="BA19691">
        <v>1</v>
      </c>
    </row>
    <row r="19692" spans="1:53" x14ac:dyDescent="0.25">
      <c r="A19692">
        <v>9955648779841</v>
      </c>
      <c r="B19692">
        <v>91740</v>
      </c>
      <c r="C19692">
        <v>8</v>
      </c>
      <c r="D19692">
        <v>1</v>
      </c>
      <c r="E19692" s="1" t="s">
        <v>40277</v>
      </c>
      <c r="F19692">
        <v>0</v>
      </c>
      <c r="G19692" s="1" t="s">
        <v>40277</v>
      </c>
      <c r="H19692">
        <v>11</v>
      </c>
      <c r="I19692" s="1" t="s">
        <v>256</v>
      </c>
      <c r="J19692" s="1" t="s">
        <v>56</v>
      </c>
      <c r="K19692" s="1" t="s">
        <v>56</v>
      </c>
      <c r="L19692" s="1" t="s">
        <v>56</v>
      </c>
      <c r="M19692" s="1" t="s">
        <v>389</v>
      </c>
      <c r="N19692" s="1" t="s">
        <v>79</v>
      </c>
      <c r="O19692" s="1" t="s">
        <v>56</v>
      </c>
      <c r="P19692" s="1" t="s">
        <v>56</v>
      </c>
      <c r="Q19692" s="1" t="s">
        <v>56</v>
      </c>
      <c r="R19692" s="1" t="s">
        <v>56</v>
      </c>
      <c r="S19692" s="1" t="s">
        <v>56</v>
      </c>
      <c r="T19692" s="1" t="s">
        <v>56</v>
      </c>
      <c r="U19692" s="1" t="s">
        <v>56</v>
      </c>
      <c r="V19692" s="1" t="s">
        <v>56</v>
      </c>
      <c r="W19692" s="1" t="s">
        <v>56</v>
      </c>
      <c r="X19692" s="1" t="s">
        <v>56</v>
      </c>
      <c r="Y19692" s="1" t="s">
        <v>56</v>
      </c>
      <c r="Z19692" s="1" t="s">
        <v>40277</v>
      </c>
      <c r="AA19692" s="1" t="s">
        <v>56</v>
      </c>
      <c r="AB19692" s="1" t="s">
        <v>40277</v>
      </c>
      <c r="AC19692" s="1" t="s">
        <v>40277</v>
      </c>
      <c r="AD19692" s="1" t="s">
        <v>40277</v>
      </c>
      <c r="AE19692" s="1" t="s">
        <v>56</v>
      </c>
      <c r="AF19692" s="1" t="s">
        <v>63</v>
      </c>
      <c r="AG19692">
        <v>9</v>
      </c>
      <c r="AH19692">
        <v>586</v>
      </c>
      <c r="AI19692" s="1" t="s">
        <v>5998</v>
      </c>
      <c r="AJ19692" s="1" t="s">
        <v>167</v>
      </c>
      <c r="AK19692">
        <v>3</v>
      </c>
      <c r="AL19692">
        <v>1</v>
      </c>
      <c r="AM19692">
        <v>5</v>
      </c>
      <c r="AN19692">
        <v>1</v>
      </c>
      <c r="AO19692">
        <v>150</v>
      </c>
      <c r="AP19692" s="1" t="s">
        <v>66</v>
      </c>
      <c r="AQ19692">
        <v>0</v>
      </c>
      <c r="AR19692">
        <v>7</v>
      </c>
      <c r="AS19692">
        <v>0</v>
      </c>
      <c r="AT19692" s="1" t="s">
        <v>56</v>
      </c>
      <c r="AU19692" s="1" t="s">
        <v>4386</v>
      </c>
      <c r="AV19692" s="1" t="s">
        <v>3447</v>
      </c>
      <c r="AW19692">
        <v>17</v>
      </c>
      <c r="AX19692" s="1" t="s">
        <v>56</v>
      </c>
      <c r="AY19692">
        <v>0</v>
      </c>
      <c r="AZ19692">
        <v>0</v>
      </c>
      <c r="BA19692">
        <v>2</v>
      </c>
    </row>
    <row r="19693" spans="1:53" x14ac:dyDescent="0.25">
      <c r="A19693">
        <v>9955648780030</v>
      </c>
      <c r="B19693">
        <v>91745</v>
      </c>
      <c r="C19693">
        <v>257</v>
      </c>
      <c r="D19693">
        <v>2</v>
      </c>
      <c r="E19693" s="1" t="s">
        <v>1027</v>
      </c>
      <c r="F19693">
        <v>0</v>
      </c>
      <c r="G19693" s="1" t="s">
        <v>2400</v>
      </c>
      <c r="H19693">
        <v>11</v>
      </c>
      <c r="I19693" s="1" t="s">
        <v>56</v>
      </c>
      <c r="J19693" s="1" t="s">
        <v>56</v>
      </c>
      <c r="K19693" s="1" t="s">
        <v>56</v>
      </c>
      <c r="L19693" s="1" t="s">
        <v>406</v>
      </c>
      <c r="M19693" s="1" t="s">
        <v>56</v>
      </c>
      <c r="N19693" s="1" t="s">
        <v>56</v>
      </c>
      <c r="O19693" s="1" t="s">
        <v>56</v>
      </c>
      <c r="P19693" s="1" t="s">
        <v>56</v>
      </c>
      <c r="Q19693" s="1" t="s">
        <v>56</v>
      </c>
      <c r="R19693" s="1" t="s">
        <v>56</v>
      </c>
      <c r="S19693" s="1" t="s">
        <v>56</v>
      </c>
      <c r="T19693" s="1" t="s">
        <v>56</v>
      </c>
      <c r="U19693" s="1" t="s">
        <v>56</v>
      </c>
      <c r="V19693" s="1" t="s">
        <v>56</v>
      </c>
      <c r="W19693" s="1" t="s">
        <v>56</v>
      </c>
      <c r="X19693" s="1" t="s">
        <v>56</v>
      </c>
      <c r="Y19693" s="1" t="s">
        <v>56</v>
      </c>
      <c r="Z19693" s="1" t="s">
        <v>1027</v>
      </c>
      <c r="AA19693" s="1" t="s">
        <v>56</v>
      </c>
      <c r="AB19693" s="1" t="s">
        <v>56</v>
      </c>
      <c r="AC19693" s="1" t="s">
        <v>56</v>
      </c>
      <c r="AD19693" s="1" t="s">
        <v>56</v>
      </c>
      <c r="AE19693" s="1" t="s">
        <v>56</v>
      </c>
      <c r="AF19693" s="1" t="s">
        <v>120</v>
      </c>
      <c r="AG19693">
        <v>4</v>
      </c>
      <c r="AH19693">
        <v>297</v>
      </c>
      <c r="AI19693" s="1" t="s">
        <v>13926</v>
      </c>
      <c r="AJ19693" s="1" t="s">
        <v>256</v>
      </c>
      <c r="AK19693">
        <v>2</v>
      </c>
      <c r="AL19693">
        <v>0</v>
      </c>
      <c r="AM19693">
        <v>4</v>
      </c>
      <c r="AN19693">
        <v>2</v>
      </c>
      <c r="AO19693">
        <v>277</v>
      </c>
      <c r="AP19693" s="1" t="s">
        <v>66</v>
      </c>
      <c r="AQ19693">
        <v>0</v>
      </c>
      <c r="AR19693">
        <v>2</v>
      </c>
      <c r="AS19693">
        <v>0</v>
      </c>
      <c r="AT19693" s="1" t="s">
        <v>56</v>
      </c>
      <c r="AU19693" s="1" t="s">
        <v>8627</v>
      </c>
      <c r="AV19693" s="1" t="s">
        <v>7160</v>
      </c>
      <c r="AW19693">
        <v>10</v>
      </c>
      <c r="AX19693" s="1" t="s">
        <v>95</v>
      </c>
      <c r="AY19693">
        <v>0</v>
      </c>
      <c r="AZ19693">
        <v>0</v>
      </c>
      <c r="BA19693">
        <v>0</v>
      </c>
    </row>
    <row r="19694" spans="1:53" x14ac:dyDescent="0.25">
      <c r="A19694">
        <v>9955648790187</v>
      </c>
      <c r="B19694">
        <v>91709</v>
      </c>
      <c r="C19694">
        <v>34</v>
      </c>
      <c r="D19694">
        <v>13</v>
      </c>
      <c r="E19694" s="1" t="s">
        <v>28127</v>
      </c>
      <c r="F19694">
        <v>1</v>
      </c>
      <c r="G19694" s="1" t="s">
        <v>12576</v>
      </c>
      <c r="H19694">
        <v>16</v>
      </c>
      <c r="I19694" s="1" t="s">
        <v>149</v>
      </c>
      <c r="J19694" s="1" t="s">
        <v>60</v>
      </c>
      <c r="K19694" s="1" t="s">
        <v>101</v>
      </c>
      <c r="L19694" s="1" t="s">
        <v>98</v>
      </c>
      <c r="M19694" s="1" t="s">
        <v>96</v>
      </c>
      <c r="N19694" s="1" t="s">
        <v>56</v>
      </c>
      <c r="O19694" s="1" t="s">
        <v>132</v>
      </c>
      <c r="P19694" s="1" t="s">
        <v>56</v>
      </c>
      <c r="Q19694" s="1" t="s">
        <v>61</v>
      </c>
      <c r="R19694" s="1" t="s">
        <v>56</v>
      </c>
      <c r="S19694" s="1" t="s">
        <v>56</v>
      </c>
      <c r="T19694" s="1" t="s">
        <v>56</v>
      </c>
      <c r="U19694" s="1" t="s">
        <v>56</v>
      </c>
      <c r="V19694" s="1" t="s">
        <v>56</v>
      </c>
      <c r="W19694" s="1" t="s">
        <v>56</v>
      </c>
      <c r="X19694" s="1" t="s">
        <v>56</v>
      </c>
      <c r="Y19694" s="1" t="s">
        <v>24045</v>
      </c>
      <c r="Z19694" s="1" t="s">
        <v>1381</v>
      </c>
      <c r="AA19694" s="1" t="s">
        <v>56</v>
      </c>
      <c r="AB19694" s="1" t="s">
        <v>56</v>
      </c>
      <c r="AC19694" s="1" t="s">
        <v>56</v>
      </c>
      <c r="AD19694" s="1" t="s">
        <v>8686</v>
      </c>
      <c r="AE19694" s="1" t="s">
        <v>56</v>
      </c>
      <c r="AF19694" s="1" t="s">
        <v>256</v>
      </c>
      <c r="AG19694">
        <v>6</v>
      </c>
      <c r="AH19694">
        <v>285</v>
      </c>
      <c r="AI19694" s="1" t="s">
        <v>12054</v>
      </c>
      <c r="AJ19694" s="1" t="s">
        <v>71</v>
      </c>
      <c r="AK19694">
        <v>12</v>
      </c>
      <c r="AL19694">
        <v>2</v>
      </c>
      <c r="AM19694">
        <v>26</v>
      </c>
      <c r="AN19694">
        <v>5</v>
      </c>
      <c r="AO19694">
        <v>2933</v>
      </c>
      <c r="AP19694" s="1" t="s">
        <v>80</v>
      </c>
      <c r="AQ19694">
        <v>0</v>
      </c>
      <c r="AR19694">
        <v>1</v>
      </c>
      <c r="AS19694">
        <v>0</v>
      </c>
      <c r="AT19694" s="1" t="s">
        <v>56</v>
      </c>
      <c r="AU19694" s="1" t="s">
        <v>11049</v>
      </c>
      <c r="AV19694" s="1" t="s">
        <v>1650</v>
      </c>
      <c r="AW19694">
        <v>5</v>
      </c>
      <c r="AX19694" s="1" t="s">
        <v>2193</v>
      </c>
      <c r="AY19694">
        <v>0</v>
      </c>
      <c r="AZ19694">
        <v>0</v>
      </c>
      <c r="BA19694">
        <v>0</v>
      </c>
    </row>
    <row r="19695" spans="1:53" x14ac:dyDescent="0.25">
      <c r="A19695">
        <v>9955648792134</v>
      </c>
      <c r="B19695">
        <v>91741</v>
      </c>
      <c r="C19695">
        <v>70</v>
      </c>
      <c r="D19695">
        <v>3</v>
      </c>
      <c r="E19695" s="1" t="s">
        <v>40278</v>
      </c>
      <c r="F19695">
        <v>1</v>
      </c>
      <c r="G19695" s="1" t="s">
        <v>40279</v>
      </c>
      <c r="H19695">
        <v>16</v>
      </c>
      <c r="I19695" s="1" t="s">
        <v>95</v>
      </c>
      <c r="J19695" s="1" t="s">
        <v>61</v>
      </c>
      <c r="K19695" s="1" t="s">
        <v>56</v>
      </c>
      <c r="L19695" s="1" t="s">
        <v>73</v>
      </c>
      <c r="M19695" s="1" t="s">
        <v>56</v>
      </c>
      <c r="N19695" s="1" t="s">
        <v>56</v>
      </c>
      <c r="O19695" s="1" t="s">
        <v>56</v>
      </c>
      <c r="P19695" s="1" t="s">
        <v>99</v>
      </c>
      <c r="Q19695" s="1" t="s">
        <v>71</v>
      </c>
      <c r="R19695" s="1" t="s">
        <v>56</v>
      </c>
      <c r="S19695" s="1" t="s">
        <v>56</v>
      </c>
      <c r="T19695" s="1" t="s">
        <v>56</v>
      </c>
      <c r="U19695" s="1" t="s">
        <v>56</v>
      </c>
      <c r="V19695" s="1" t="s">
        <v>56</v>
      </c>
      <c r="W19695" s="1" t="s">
        <v>71</v>
      </c>
      <c r="X19695" s="1" t="s">
        <v>56</v>
      </c>
      <c r="Y19695" s="1" t="s">
        <v>37654</v>
      </c>
      <c r="Z19695" s="1" t="s">
        <v>40280</v>
      </c>
      <c r="AA19695" s="1" t="s">
        <v>56</v>
      </c>
      <c r="AB19695" s="1" t="s">
        <v>40281</v>
      </c>
      <c r="AC19695" s="1" t="s">
        <v>56</v>
      </c>
      <c r="AD19695" s="1" t="s">
        <v>39730</v>
      </c>
      <c r="AE19695" s="1" t="s">
        <v>56</v>
      </c>
      <c r="AF19695" s="1" t="s">
        <v>481</v>
      </c>
      <c r="AG19695">
        <v>15</v>
      </c>
      <c r="AH19695">
        <v>373</v>
      </c>
      <c r="AI19695" s="1" t="s">
        <v>7322</v>
      </c>
      <c r="AJ19695" s="1" t="s">
        <v>158</v>
      </c>
      <c r="AK19695">
        <v>5</v>
      </c>
      <c r="AL19695">
        <v>0</v>
      </c>
      <c r="AM19695">
        <v>10</v>
      </c>
      <c r="AN19695">
        <v>2</v>
      </c>
      <c r="AO19695">
        <v>2572</v>
      </c>
      <c r="AP19695" s="1" t="s">
        <v>80</v>
      </c>
      <c r="AQ19695">
        <v>0</v>
      </c>
      <c r="AR19695">
        <v>6</v>
      </c>
      <c r="AS19695">
        <v>2</v>
      </c>
      <c r="AT19695" s="1" t="s">
        <v>231</v>
      </c>
      <c r="AU19695" s="1" t="s">
        <v>1242</v>
      </c>
      <c r="AV19695" s="1" t="s">
        <v>8552</v>
      </c>
      <c r="AW19695">
        <v>10</v>
      </c>
      <c r="AX19695" s="1" t="s">
        <v>56</v>
      </c>
      <c r="AY19695">
        <v>0</v>
      </c>
      <c r="AZ19695">
        <v>1</v>
      </c>
      <c r="BA19695">
        <v>1</v>
      </c>
    </row>
    <row r="19696" spans="1:53" x14ac:dyDescent="0.25">
      <c r="A19696">
        <v>9955648792495</v>
      </c>
      <c r="B19696">
        <v>91722</v>
      </c>
      <c r="C19696">
        <v>71</v>
      </c>
      <c r="D19696">
        <v>2</v>
      </c>
      <c r="E19696" s="1" t="s">
        <v>806</v>
      </c>
      <c r="F19696">
        <v>0</v>
      </c>
      <c r="G19696" s="1" t="s">
        <v>807</v>
      </c>
      <c r="H19696">
        <v>11</v>
      </c>
      <c r="I19696" s="1" t="s">
        <v>56</v>
      </c>
      <c r="J19696" s="1" t="s">
        <v>56</v>
      </c>
      <c r="K19696" s="1" t="s">
        <v>241</v>
      </c>
      <c r="L19696" s="1" t="s">
        <v>56</v>
      </c>
      <c r="M19696" s="1" t="s">
        <v>320</v>
      </c>
      <c r="N19696" s="1" t="s">
        <v>158</v>
      </c>
      <c r="O19696" s="1" t="s">
        <v>56</v>
      </c>
      <c r="P19696" s="1" t="s">
        <v>56</v>
      </c>
      <c r="Q19696" s="1" t="s">
        <v>56</v>
      </c>
      <c r="R19696" s="1" t="s">
        <v>56</v>
      </c>
      <c r="S19696" s="1" t="s">
        <v>56</v>
      </c>
      <c r="T19696" s="1" t="s">
        <v>56</v>
      </c>
      <c r="U19696" s="1" t="s">
        <v>56</v>
      </c>
      <c r="V19696" s="1" t="s">
        <v>56</v>
      </c>
      <c r="W19696" s="1" t="s">
        <v>56</v>
      </c>
      <c r="X19696" s="1" t="s">
        <v>56</v>
      </c>
      <c r="Y19696" s="1" t="s">
        <v>56</v>
      </c>
      <c r="Z19696" s="1" t="s">
        <v>806</v>
      </c>
      <c r="AA19696" s="1" t="s">
        <v>56</v>
      </c>
      <c r="AB19696" s="1" t="s">
        <v>2448</v>
      </c>
      <c r="AC19696" s="1" t="s">
        <v>56</v>
      </c>
      <c r="AD19696" s="1" t="s">
        <v>806</v>
      </c>
      <c r="AE19696" s="1" t="s">
        <v>56</v>
      </c>
      <c r="AF19696" s="1" t="s">
        <v>269</v>
      </c>
      <c r="AG19696">
        <v>3</v>
      </c>
      <c r="AH19696">
        <v>377</v>
      </c>
      <c r="AI19696" s="1" t="s">
        <v>7519</v>
      </c>
      <c r="AJ19696" s="1" t="s">
        <v>56</v>
      </c>
      <c r="AK19696">
        <v>3</v>
      </c>
      <c r="AL19696">
        <v>0</v>
      </c>
      <c r="AM19696">
        <v>3</v>
      </c>
      <c r="AN19696">
        <v>1</v>
      </c>
      <c r="AO19696">
        <v>171</v>
      </c>
      <c r="AP19696" s="1" t="s">
        <v>80</v>
      </c>
      <c r="AQ19696">
        <v>0</v>
      </c>
      <c r="AR19696">
        <v>0</v>
      </c>
      <c r="AS19696">
        <v>0</v>
      </c>
      <c r="AT19696" s="1" t="s">
        <v>56</v>
      </c>
      <c r="AU19696" s="1" t="s">
        <v>11583</v>
      </c>
      <c r="AV19696" s="1" t="s">
        <v>948</v>
      </c>
      <c r="AW19696">
        <v>15</v>
      </c>
      <c r="AX19696" s="1" t="s">
        <v>56</v>
      </c>
      <c r="AY19696">
        <v>0</v>
      </c>
      <c r="AZ19696">
        <v>0</v>
      </c>
      <c r="BA19696">
        <v>1</v>
      </c>
    </row>
    <row r="19697" spans="1:53" x14ac:dyDescent="0.25">
      <c r="A19697">
        <v>9955648792765</v>
      </c>
      <c r="B19697">
        <v>91709</v>
      </c>
      <c r="C19697">
        <v>124</v>
      </c>
      <c r="D19697">
        <v>5</v>
      </c>
      <c r="E19697" s="1" t="s">
        <v>40282</v>
      </c>
      <c r="F19697">
        <v>0</v>
      </c>
      <c r="G19697" s="1" t="s">
        <v>40283</v>
      </c>
      <c r="H19697">
        <v>16</v>
      </c>
      <c r="I19697" s="1" t="s">
        <v>112</v>
      </c>
      <c r="J19697" s="1" t="s">
        <v>56</v>
      </c>
      <c r="K19697" s="1" t="s">
        <v>56</v>
      </c>
      <c r="L19697" s="1" t="s">
        <v>148</v>
      </c>
      <c r="M19697" s="1" t="s">
        <v>90</v>
      </c>
      <c r="N19697" s="1" t="s">
        <v>73</v>
      </c>
      <c r="O19697" s="1" t="s">
        <v>56</v>
      </c>
      <c r="P19697" s="1" t="s">
        <v>56</v>
      </c>
      <c r="Q19697" s="1" t="s">
        <v>112</v>
      </c>
      <c r="R19697" s="1" t="s">
        <v>56</v>
      </c>
      <c r="S19697" s="1" t="s">
        <v>56</v>
      </c>
      <c r="T19697" s="1" t="s">
        <v>56</v>
      </c>
      <c r="U19697" s="1" t="s">
        <v>56</v>
      </c>
      <c r="V19697" s="1" t="s">
        <v>56</v>
      </c>
      <c r="W19697" s="1" t="s">
        <v>56</v>
      </c>
      <c r="X19697" s="1" t="s">
        <v>56</v>
      </c>
      <c r="Y19697" s="1" t="s">
        <v>40284</v>
      </c>
      <c r="Z19697" s="1" t="s">
        <v>83</v>
      </c>
      <c r="AA19697" s="1" t="s">
        <v>56</v>
      </c>
      <c r="AB19697" s="1" t="s">
        <v>56</v>
      </c>
      <c r="AC19697" s="1" t="s">
        <v>56</v>
      </c>
      <c r="AD19697" s="1" t="s">
        <v>1228</v>
      </c>
      <c r="AE19697" s="1" t="s">
        <v>5153</v>
      </c>
      <c r="AF19697" s="1" t="s">
        <v>140</v>
      </c>
      <c r="AG19697">
        <v>13</v>
      </c>
      <c r="AH19697">
        <v>634</v>
      </c>
      <c r="AI19697" s="1" t="s">
        <v>19252</v>
      </c>
      <c r="AJ19697" s="1" t="s">
        <v>59</v>
      </c>
      <c r="AK19697">
        <v>7</v>
      </c>
      <c r="AL19697">
        <v>0</v>
      </c>
      <c r="AM19697">
        <v>15</v>
      </c>
      <c r="AN19697">
        <v>3</v>
      </c>
      <c r="AO19697">
        <v>2791</v>
      </c>
      <c r="AP19697" s="1" t="s">
        <v>80</v>
      </c>
      <c r="AQ19697">
        <v>0</v>
      </c>
      <c r="AR19697">
        <v>7</v>
      </c>
      <c r="AS19697">
        <v>2</v>
      </c>
      <c r="AT19697" s="1" t="s">
        <v>428</v>
      </c>
      <c r="AU19697" s="1" t="s">
        <v>875</v>
      </c>
      <c r="AV19697" s="1" t="s">
        <v>9716</v>
      </c>
      <c r="AW19697">
        <v>4</v>
      </c>
      <c r="AX19697" s="1" t="s">
        <v>65</v>
      </c>
      <c r="AY19697">
        <v>0</v>
      </c>
      <c r="AZ19697">
        <v>1</v>
      </c>
      <c r="BA19697">
        <v>1</v>
      </c>
    </row>
    <row r="19698" spans="1:53" x14ac:dyDescent="0.25">
      <c r="A19698">
        <v>9955648793700</v>
      </c>
      <c r="B19698">
        <v>91792</v>
      </c>
      <c r="C19698">
        <v>253</v>
      </c>
      <c r="D19698">
        <v>1</v>
      </c>
      <c r="E19698" s="1" t="s">
        <v>2269</v>
      </c>
      <c r="F19698">
        <v>1</v>
      </c>
      <c r="G19698" s="1" t="s">
        <v>2269</v>
      </c>
      <c r="H19698">
        <v>11</v>
      </c>
      <c r="I19698" s="1" t="s">
        <v>56</v>
      </c>
      <c r="J19698" s="1" t="s">
        <v>99</v>
      </c>
      <c r="K19698" s="1" t="s">
        <v>56</v>
      </c>
      <c r="L19698" s="1" t="s">
        <v>56</v>
      </c>
      <c r="M19698" s="1" t="s">
        <v>440</v>
      </c>
      <c r="N19698" s="1" t="s">
        <v>56</v>
      </c>
      <c r="O19698" s="1" t="s">
        <v>179</v>
      </c>
      <c r="P19698" s="1" t="s">
        <v>56</v>
      </c>
      <c r="Q19698" s="1" t="s">
        <v>56</v>
      </c>
      <c r="R19698" s="1" t="s">
        <v>56</v>
      </c>
      <c r="S19698" s="1" t="s">
        <v>56</v>
      </c>
      <c r="T19698" s="1" t="s">
        <v>56</v>
      </c>
      <c r="U19698" s="1" t="s">
        <v>56</v>
      </c>
      <c r="V19698" s="1" t="s">
        <v>56</v>
      </c>
      <c r="W19698" s="1" t="s">
        <v>56</v>
      </c>
      <c r="X19698" s="1" t="s">
        <v>56</v>
      </c>
      <c r="Y19698" s="1" t="s">
        <v>56</v>
      </c>
      <c r="Z19698" s="1" t="s">
        <v>2269</v>
      </c>
      <c r="AA19698" s="1" t="s">
        <v>56</v>
      </c>
      <c r="AB19698" s="1" t="s">
        <v>56</v>
      </c>
      <c r="AC19698" s="1" t="s">
        <v>56</v>
      </c>
      <c r="AD19698" s="1" t="s">
        <v>56</v>
      </c>
      <c r="AE19698" s="1" t="s">
        <v>56</v>
      </c>
      <c r="AF19698" s="1" t="s">
        <v>562</v>
      </c>
      <c r="AG19698">
        <v>12</v>
      </c>
      <c r="AH19698">
        <v>530</v>
      </c>
      <c r="AI19698" s="1" t="s">
        <v>1925</v>
      </c>
      <c r="AJ19698" s="1" t="s">
        <v>56</v>
      </c>
      <c r="AK19698">
        <v>3</v>
      </c>
      <c r="AL19698">
        <v>0</v>
      </c>
      <c r="AM19698">
        <v>3</v>
      </c>
      <c r="AN19698">
        <v>1</v>
      </c>
      <c r="AO19698">
        <v>171</v>
      </c>
      <c r="AP19698" s="1" t="s">
        <v>80</v>
      </c>
      <c r="AQ19698">
        <v>0</v>
      </c>
      <c r="AR19698">
        <v>5</v>
      </c>
      <c r="AS19698">
        <v>0</v>
      </c>
      <c r="AT19698" s="1" t="s">
        <v>56</v>
      </c>
      <c r="AU19698" s="1" t="s">
        <v>21348</v>
      </c>
      <c r="AV19698" s="1" t="s">
        <v>8144</v>
      </c>
      <c r="AW19698">
        <v>17</v>
      </c>
      <c r="AX19698" s="1" t="s">
        <v>56</v>
      </c>
      <c r="AY19698">
        <v>0</v>
      </c>
      <c r="AZ19698">
        <v>0</v>
      </c>
      <c r="BA19698">
        <v>1</v>
      </c>
    </row>
    <row r="19699" spans="1:53" x14ac:dyDescent="0.25">
      <c r="A19699">
        <v>9955648797221</v>
      </c>
      <c r="B19699">
        <v>91706</v>
      </c>
      <c r="C19699">
        <v>227</v>
      </c>
      <c r="D19699">
        <v>2</v>
      </c>
      <c r="E19699" s="1" t="s">
        <v>10454</v>
      </c>
      <c r="F19699">
        <v>1</v>
      </c>
      <c r="G19699" s="1" t="s">
        <v>30688</v>
      </c>
      <c r="H19699">
        <v>11</v>
      </c>
      <c r="I19699" s="1" t="s">
        <v>114</v>
      </c>
      <c r="J19699" s="1" t="s">
        <v>60</v>
      </c>
      <c r="K19699" s="1" t="s">
        <v>99</v>
      </c>
      <c r="L19699" s="1" t="s">
        <v>133</v>
      </c>
      <c r="M19699" s="1" t="s">
        <v>56</v>
      </c>
      <c r="N19699" s="1" t="s">
        <v>56</v>
      </c>
      <c r="O19699" s="1" t="s">
        <v>264</v>
      </c>
      <c r="P19699" s="1" t="s">
        <v>56</v>
      </c>
      <c r="Q19699" s="1" t="s">
        <v>56</v>
      </c>
      <c r="R19699" s="1" t="s">
        <v>56</v>
      </c>
      <c r="S19699" s="1" t="s">
        <v>56</v>
      </c>
      <c r="T19699" s="1" t="s">
        <v>56</v>
      </c>
      <c r="U19699" s="1" t="s">
        <v>56</v>
      </c>
      <c r="V19699" s="1" t="s">
        <v>60</v>
      </c>
      <c r="W19699" s="1" t="s">
        <v>56</v>
      </c>
      <c r="X19699" s="1" t="s">
        <v>56</v>
      </c>
      <c r="Y19699" s="1" t="s">
        <v>56</v>
      </c>
      <c r="Z19699" s="1" t="s">
        <v>10454</v>
      </c>
      <c r="AA19699" s="1" t="s">
        <v>56</v>
      </c>
      <c r="AB19699" s="1" t="s">
        <v>56</v>
      </c>
      <c r="AC19699" s="1" t="s">
        <v>56</v>
      </c>
      <c r="AD19699" s="1" t="s">
        <v>56</v>
      </c>
      <c r="AE19699" s="1" t="s">
        <v>56</v>
      </c>
      <c r="AF19699" s="1" t="s">
        <v>119</v>
      </c>
      <c r="AG19699">
        <v>10</v>
      </c>
      <c r="AH19699">
        <v>249</v>
      </c>
      <c r="AI19699" s="1" t="s">
        <v>1031</v>
      </c>
      <c r="AJ19699" s="1" t="s">
        <v>112</v>
      </c>
      <c r="AK19699">
        <v>10</v>
      </c>
      <c r="AL19699">
        <v>1</v>
      </c>
      <c r="AM19699">
        <v>17</v>
      </c>
      <c r="AN19699">
        <v>1</v>
      </c>
      <c r="AO19699">
        <v>171</v>
      </c>
      <c r="AP19699" s="1" t="s">
        <v>80</v>
      </c>
      <c r="AQ19699">
        <v>0</v>
      </c>
      <c r="AR19699">
        <v>3</v>
      </c>
      <c r="AS19699">
        <v>0</v>
      </c>
      <c r="AT19699" s="1" t="s">
        <v>56</v>
      </c>
      <c r="AU19699" s="1" t="s">
        <v>1897</v>
      </c>
      <c r="AV19699" s="1" t="s">
        <v>8654</v>
      </c>
      <c r="AW19699">
        <v>28</v>
      </c>
      <c r="AX19699" s="1" t="s">
        <v>56</v>
      </c>
      <c r="AY19699">
        <v>1</v>
      </c>
      <c r="AZ19699">
        <v>0</v>
      </c>
      <c r="BA19699">
        <v>1</v>
      </c>
    </row>
    <row r="19700" spans="1:53" x14ac:dyDescent="0.25">
      <c r="A19700">
        <v>9955648797737</v>
      </c>
      <c r="B19700">
        <v>91702</v>
      </c>
      <c r="C19700">
        <v>13</v>
      </c>
      <c r="D19700">
        <v>5</v>
      </c>
      <c r="E19700" s="1" t="s">
        <v>40285</v>
      </c>
      <c r="F19700">
        <v>1</v>
      </c>
      <c r="G19700" s="1" t="s">
        <v>23798</v>
      </c>
      <c r="H19700">
        <v>11</v>
      </c>
      <c r="I19700" s="1" t="s">
        <v>414</v>
      </c>
      <c r="J19700" s="1" t="s">
        <v>101</v>
      </c>
      <c r="K19700" s="1" t="s">
        <v>56</v>
      </c>
      <c r="L19700" s="1" t="s">
        <v>256</v>
      </c>
      <c r="M19700" s="1" t="s">
        <v>56</v>
      </c>
      <c r="N19700" s="1" t="s">
        <v>149</v>
      </c>
      <c r="O19700" s="1" t="s">
        <v>72</v>
      </c>
      <c r="P19700" s="1" t="s">
        <v>56</v>
      </c>
      <c r="Q19700" s="1" t="s">
        <v>58</v>
      </c>
      <c r="R19700" s="1" t="s">
        <v>56</v>
      </c>
      <c r="S19700" s="1" t="s">
        <v>56</v>
      </c>
      <c r="T19700" s="1" t="s">
        <v>56</v>
      </c>
      <c r="U19700" s="1" t="s">
        <v>56</v>
      </c>
      <c r="V19700" s="1" t="s">
        <v>56</v>
      </c>
      <c r="W19700" s="1" t="s">
        <v>56</v>
      </c>
      <c r="X19700" s="1" t="s">
        <v>56</v>
      </c>
      <c r="Y19700" s="1" t="s">
        <v>424</v>
      </c>
      <c r="Z19700" s="1" t="s">
        <v>40286</v>
      </c>
      <c r="AA19700" s="1" t="s">
        <v>56</v>
      </c>
      <c r="AB19700" s="1" t="s">
        <v>8033</v>
      </c>
      <c r="AC19700" s="1" t="s">
        <v>10743</v>
      </c>
      <c r="AD19700" s="1" t="s">
        <v>40285</v>
      </c>
      <c r="AE19700" s="1" t="s">
        <v>56</v>
      </c>
      <c r="AF19700" s="1" t="s">
        <v>229</v>
      </c>
      <c r="AG19700">
        <v>4</v>
      </c>
      <c r="AH19700">
        <v>154</v>
      </c>
      <c r="AI19700" s="1" t="s">
        <v>3479</v>
      </c>
      <c r="AJ19700" s="1" t="s">
        <v>58</v>
      </c>
      <c r="AK19700">
        <v>8</v>
      </c>
      <c r="AL19700">
        <v>3</v>
      </c>
      <c r="AM19700">
        <v>16</v>
      </c>
      <c r="AN19700">
        <v>2</v>
      </c>
      <c r="AO19700">
        <v>150</v>
      </c>
      <c r="AP19700" s="1" t="s">
        <v>80</v>
      </c>
      <c r="AQ19700">
        <v>0</v>
      </c>
      <c r="AR19700">
        <v>1</v>
      </c>
      <c r="AS19700">
        <v>1</v>
      </c>
      <c r="AT19700" s="1" t="s">
        <v>91</v>
      </c>
      <c r="AU19700" s="1" t="s">
        <v>8598</v>
      </c>
      <c r="AV19700" s="1" t="s">
        <v>16939</v>
      </c>
      <c r="AW19700">
        <v>4</v>
      </c>
      <c r="AX19700" s="1" t="s">
        <v>61</v>
      </c>
      <c r="AY19700">
        <v>1</v>
      </c>
      <c r="AZ19700">
        <v>0</v>
      </c>
      <c r="BA19700">
        <v>1</v>
      </c>
    </row>
    <row r="19701" spans="1:53" x14ac:dyDescent="0.25">
      <c r="A19701">
        <v>9955648799087</v>
      </c>
      <c r="B19701">
        <v>91789</v>
      </c>
      <c r="C19701">
        <v>54</v>
      </c>
      <c r="D19701">
        <v>8</v>
      </c>
      <c r="E19701" s="1" t="s">
        <v>40287</v>
      </c>
      <c r="F19701">
        <v>0</v>
      </c>
      <c r="G19701" s="1" t="s">
        <v>25919</v>
      </c>
      <c r="H19701">
        <v>16</v>
      </c>
      <c r="I19701" s="1" t="s">
        <v>148</v>
      </c>
      <c r="J19701" s="1" t="s">
        <v>56</v>
      </c>
      <c r="K19701" s="1" t="s">
        <v>56</v>
      </c>
      <c r="L19701" s="1" t="s">
        <v>149</v>
      </c>
      <c r="M19701" s="1" t="s">
        <v>73</v>
      </c>
      <c r="N19701" s="1" t="s">
        <v>264</v>
      </c>
      <c r="O19701" s="1" t="s">
        <v>56</v>
      </c>
      <c r="P19701" s="1" t="s">
        <v>96</v>
      </c>
      <c r="Q19701" s="1" t="s">
        <v>73</v>
      </c>
      <c r="R19701" s="1" t="s">
        <v>71</v>
      </c>
      <c r="S19701" s="1" t="s">
        <v>56</v>
      </c>
      <c r="T19701" s="1" t="s">
        <v>56</v>
      </c>
      <c r="U19701" s="1" t="s">
        <v>56</v>
      </c>
      <c r="V19701" s="1" t="s">
        <v>56</v>
      </c>
      <c r="W19701" s="1" t="s">
        <v>56</v>
      </c>
      <c r="X19701" s="1" t="s">
        <v>56</v>
      </c>
      <c r="Y19701" s="1" t="s">
        <v>40288</v>
      </c>
      <c r="Z19701" s="1" t="s">
        <v>276</v>
      </c>
      <c r="AA19701" s="1" t="s">
        <v>56</v>
      </c>
      <c r="AB19701" s="1" t="s">
        <v>11095</v>
      </c>
      <c r="AC19701" s="1" t="s">
        <v>56</v>
      </c>
      <c r="AD19701" s="1" t="s">
        <v>38368</v>
      </c>
      <c r="AE19701" s="1" t="s">
        <v>311</v>
      </c>
      <c r="AF19701" s="1" t="s">
        <v>440</v>
      </c>
      <c r="AG19701">
        <v>16</v>
      </c>
      <c r="AH19701">
        <v>678</v>
      </c>
      <c r="AI19701" s="1" t="s">
        <v>6783</v>
      </c>
      <c r="AJ19701" s="1" t="s">
        <v>142</v>
      </c>
      <c r="AK19701">
        <v>9</v>
      </c>
      <c r="AL19701">
        <v>2</v>
      </c>
      <c r="AM19701">
        <v>12</v>
      </c>
      <c r="AN19701">
        <v>2</v>
      </c>
      <c r="AO19701">
        <v>2791</v>
      </c>
      <c r="AP19701" s="1" t="s">
        <v>80</v>
      </c>
      <c r="AQ19701">
        <v>0</v>
      </c>
      <c r="AR19701">
        <v>10</v>
      </c>
      <c r="AS19701">
        <v>4</v>
      </c>
      <c r="AT19701" s="1" t="s">
        <v>723</v>
      </c>
      <c r="AU19701" s="1" t="s">
        <v>835</v>
      </c>
      <c r="AV19701" s="1" t="s">
        <v>4810</v>
      </c>
      <c r="AW19701">
        <v>4</v>
      </c>
      <c r="AX19701" s="1" t="s">
        <v>56</v>
      </c>
      <c r="AY19701">
        <v>0</v>
      </c>
      <c r="AZ19701">
        <v>1</v>
      </c>
      <c r="BA19701">
        <v>1</v>
      </c>
    </row>
    <row r="19702" spans="1:53" x14ac:dyDescent="0.25">
      <c r="A19702">
        <v>9955648800954</v>
      </c>
      <c r="B19702">
        <v>91776</v>
      </c>
      <c r="C19702">
        <v>54</v>
      </c>
      <c r="D19702">
        <v>2</v>
      </c>
      <c r="E19702" s="1" t="s">
        <v>6756</v>
      </c>
      <c r="F19702">
        <v>0</v>
      </c>
      <c r="G19702" s="1" t="s">
        <v>16420</v>
      </c>
      <c r="H19702">
        <v>16</v>
      </c>
      <c r="I19702" s="1" t="s">
        <v>112</v>
      </c>
      <c r="J19702" s="1" t="s">
        <v>157</v>
      </c>
      <c r="K19702" s="1" t="s">
        <v>167</v>
      </c>
      <c r="L19702" s="1" t="s">
        <v>56</v>
      </c>
      <c r="M19702" s="1" t="s">
        <v>56</v>
      </c>
      <c r="N19702" s="1" t="s">
        <v>56</v>
      </c>
      <c r="O19702" s="1" t="s">
        <v>56</v>
      </c>
      <c r="P19702" s="1" t="s">
        <v>179</v>
      </c>
      <c r="Q19702" s="1" t="s">
        <v>55</v>
      </c>
      <c r="R19702" s="1" t="s">
        <v>56</v>
      </c>
      <c r="S19702" s="1" t="s">
        <v>56</v>
      </c>
      <c r="T19702" s="1" t="s">
        <v>56</v>
      </c>
      <c r="U19702" s="1" t="s">
        <v>56</v>
      </c>
      <c r="V19702" s="1" t="s">
        <v>56</v>
      </c>
      <c r="W19702" s="1" t="s">
        <v>56</v>
      </c>
      <c r="X19702" s="1" t="s">
        <v>56</v>
      </c>
      <c r="Y19702" s="1" t="s">
        <v>23111</v>
      </c>
      <c r="Z19702" s="1" t="s">
        <v>1601</v>
      </c>
      <c r="AA19702" s="1" t="s">
        <v>56</v>
      </c>
      <c r="AB19702" s="1" t="s">
        <v>2174</v>
      </c>
      <c r="AC19702" s="1" t="s">
        <v>56</v>
      </c>
      <c r="AD19702" s="1" t="s">
        <v>2174</v>
      </c>
      <c r="AE19702" s="1" t="s">
        <v>56</v>
      </c>
      <c r="AF19702" s="1" t="s">
        <v>65</v>
      </c>
      <c r="AG19702">
        <v>0</v>
      </c>
      <c r="AH19702">
        <v>425</v>
      </c>
      <c r="AI19702" s="1" t="s">
        <v>4959</v>
      </c>
      <c r="AJ19702" s="1" t="s">
        <v>414</v>
      </c>
      <c r="AK19702">
        <v>8</v>
      </c>
      <c r="AL19702">
        <v>0</v>
      </c>
      <c r="AM19702">
        <v>8</v>
      </c>
      <c r="AN19702">
        <v>2</v>
      </c>
      <c r="AO19702">
        <v>2933</v>
      </c>
      <c r="AP19702" s="1" t="s">
        <v>80</v>
      </c>
      <c r="AQ19702">
        <v>0</v>
      </c>
      <c r="AR19702">
        <v>0</v>
      </c>
      <c r="AS19702">
        <v>0</v>
      </c>
      <c r="AT19702" s="1" t="s">
        <v>56</v>
      </c>
      <c r="AU19702" s="1" t="s">
        <v>6518</v>
      </c>
      <c r="AV19702" s="1" t="s">
        <v>1063</v>
      </c>
      <c r="AW19702">
        <v>45</v>
      </c>
      <c r="AX19702" s="1" t="s">
        <v>56</v>
      </c>
      <c r="AY19702">
        <v>0</v>
      </c>
      <c r="AZ19702">
        <v>0</v>
      </c>
      <c r="BA19702">
        <v>1</v>
      </c>
    </row>
    <row r="19703" spans="1:53" x14ac:dyDescent="0.25">
      <c r="A19703">
        <v>9955648802697</v>
      </c>
      <c r="B19703">
        <v>91709</v>
      </c>
      <c r="C19703">
        <v>5</v>
      </c>
      <c r="D19703">
        <v>11</v>
      </c>
      <c r="E19703" s="1" t="s">
        <v>40289</v>
      </c>
      <c r="F19703">
        <v>1</v>
      </c>
      <c r="G19703" s="1" t="s">
        <v>40290</v>
      </c>
      <c r="H19703">
        <v>11</v>
      </c>
      <c r="I19703" s="1" t="s">
        <v>157</v>
      </c>
      <c r="J19703" s="1" t="s">
        <v>40291</v>
      </c>
      <c r="K19703" s="1" t="s">
        <v>241</v>
      </c>
      <c r="L19703" s="1" t="s">
        <v>56</v>
      </c>
      <c r="M19703" s="1" t="s">
        <v>73</v>
      </c>
      <c r="N19703" s="1" t="s">
        <v>90</v>
      </c>
      <c r="O19703" s="1" t="s">
        <v>60</v>
      </c>
      <c r="P19703" s="1" t="s">
        <v>96</v>
      </c>
      <c r="Q19703" s="1" t="s">
        <v>157</v>
      </c>
      <c r="R19703" s="1" t="s">
        <v>61</v>
      </c>
      <c r="S19703" s="1" t="s">
        <v>56</v>
      </c>
      <c r="T19703" s="1" t="s">
        <v>61</v>
      </c>
      <c r="U19703" s="1" t="s">
        <v>61</v>
      </c>
      <c r="V19703" s="1" t="s">
        <v>61</v>
      </c>
      <c r="W19703" s="1" t="s">
        <v>264</v>
      </c>
      <c r="X19703" s="1" t="s">
        <v>373</v>
      </c>
      <c r="Y19703" s="1" t="s">
        <v>56</v>
      </c>
      <c r="Z19703" s="1" t="s">
        <v>40292</v>
      </c>
      <c r="AA19703" s="1" t="s">
        <v>56</v>
      </c>
      <c r="AB19703" s="1" t="s">
        <v>24723</v>
      </c>
      <c r="AC19703" s="1" t="s">
        <v>5861</v>
      </c>
      <c r="AD19703" s="1" t="s">
        <v>40293</v>
      </c>
      <c r="AE19703" s="1" t="s">
        <v>11003</v>
      </c>
      <c r="AF19703" s="1" t="s">
        <v>422</v>
      </c>
      <c r="AG19703">
        <v>16</v>
      </c>
      <c r="AH19703">
        <v>359</v>
      </c>
      <c r="AI19703" s="1" t="s">
        <v>6501</v>
      </c>
      <c r="AJ19703" s="1" t="s">
        <v>112</v>
      </c>
      <c r="AK19703">
        <v>20</v>
      </c>
      <c r="AL19703">
        <v>2</v>
      </c>
      <c r="AM19703">
        <v>57</v>
      </c>
      <c r="AN19703">
        <v>3</v>
      </c>
      <c r="AO19703">
        <v>331</v>
      </c>
      <c r="AP19703" s="1" t="s">
        <v>80</v>
      </c>
      <c r="AQ19703">
        <v>0</v>
      </c>
      <c r="AR19703">
        <v>6</v>
      </c>
      <c r="AS19703">
        <v>3</v>
      </c>
      <c r="AT19703" s="1" t="s">
        <v>81</v>
      </c>
      <c r="AU19703" s="1" t="s">
        <v>12356</v>
      </c>
      <c r="AV19703" s="1" t="s">
        <v>17098</v>
      </c>
      <c r="AW19703">
        <v>4</v>
      </c>
      <c r="AX19703" s="1" t="s">
        <v>149</v>
      </c>
      <c r="AY19703">
        <v>1</v>
      </c>
      <c r="AZ19703">
        <v>1</v>
      </c>
      <c r="BA19703">
        <v>1</v>
      </c>
    </row>
    <row r="19704" spans="1:53" x14ac:dyDescent="0.25">
      <c r="A19704">
        <v>9955648805140</v>
      </c>
      <c r="B19704">
        <v>91723</v>
      </c>
      <c r="C19704">
        <v>199</v>
      </c>
      <c r="D19704">
        <v>1</v>
      </c>
      <c r="E19704" s="1" t="s">
        <v>2363</v>
      </c>
      <c r="F19704">
        <v>1</v>
      </c>
      <c r="G19704" s="1" t="s">
        <v>2363</v>
      </c>
      <c r="H19704">
        <v>11</v>
      </c>
      <c r="I19704" s="1" t="s">
        <v>72</v>
      </c>
      <c r="J19704" s="1" t="s">
        <v>56</v>
      </c>
      <c r="K19704" s="1" t="s">
        <v>56</v>
      </c>
      <c r="L19704" s="1" t="s">
        <v>56</v>
      </c>
      <c r="M19704" s="1" t="s">
        <v>56</v>
      </c>
      <c r="N19704" s="1" t="s">
        <v>56</v>
      </c>
      <c r="O19704" s="1" t="s">
        <v>56</v>
      </c>
      <c r="P19704" s="1" t="s">
        <v>56</v>
      </c>
      <c r="Q19704" s="1" t="s">
        <v>56</v>
      </c>
      <c r="R19704" s="1" t="s">
        <v>741</v>
      </c>
      <c r="S19704" s="1" t="s">
        <v>56</v>
      </c>
      <c r="T19704" s="1" t="s">
        <v>56</v>
      </c>
      <c r="U19704" s="1" t="s">
        <v>241</v>
      </c>
      <c r="V19704" s="1" t="s">
        <v>31152</v>
      </c>
      <c r="W19704" s="1" t="s">
        <v>56</v>
      </c>
      <c r="X19704" s="1" t="s">
        <v>56</v>
      </c>
      <c r="Y19704" s="1" t="s">
        <v>56</v>
      </c>
      <c r="Z19704" s="1" t="s">
        <v>2363</v>
      </c>
      <c r="AA19704" s="1" t="s">
        <v>56</v>
      </c>
      <c r="AB19704" s="1" t="s">
        <v>56</v>
      </c>
      <c r="AC19704" s="1" t="s">
        <v>56</v>
      </c>
      <c r="AD19704" s="1" t="s">
        <v>56</v>
      </c>
      <c r="AE19704" s="1" t="s">
        <v>56</v>
      </c>
      <c r="AF19704" s="1" t="s">
        <v>63</v>
      </c>
      <c r="AG19704">
        <v>1</v>
      </c>
      <c r="AH19704">
        <v>598</v>
      </c>
      <c r="AI19704" s="1" t="s">
        <v>40294</v>
      </c>
      <c r="AJ19704" s="1" t="s">
        <v>71</v>
      </c>
      <c r="AK19704">
        <v>4</v>
      </c>
      <c r="AL19704">
        <v>0</v>
      </c>
      <c r="AM19704">
        <v>4</v>
      </c>
      <c r="AN19704">
        <v>1</v>
      </c>
      <c r="AO19704">
        <v>171</v>
      </c>
      <c r="AP19704" s="1" t="s">
        <v>80</v>
      </c>
      <c r="AQ19704">
        <v>0</v>
      </c>
      <c r="AR19704">
        <v>0</v>
      </c>
      <c r="AS19704">
        <v>0</v>
      </c>
      <c r="AT19704" s="1" t="s">
        <v>56</v>
      </c>
      <c r="AU19704" s="1" t="s">
        <v>8535</v>
      </c>
      <c r="AV19704" s="1" t="s">
        <v>968</v>
      </c>
      <c r="AW19704">
        <v>15</v>
      </c>
      <c r="AX19704" s="1" t="s">
        <v>56</v>
      </c>
      <c r="AY19704">
        <v>0</v>
      </c>
      <c r="AZ19704">
        <v>0</v>
      </c>
      <c r="BA19704">
        <v>1</v>
      </c>
    </row>
    <row r="19705" spans="1:53" x14ac:dyDescent="0.25">
      <c r="A19705">
        <v>9955648806635</v>
      </c>
      <c r="B19705">
        <v>91786</v>
      </c>
      <c r="C19705">
        <v>165</v>
      </c>
      <c r="D19705">
        <v>3</v>
      </c>
      <c r="E19705" s="1" t="s">
        <v>16365</v>
      </c>
      <c r="F19705">
        <v>0</v>
      </c>
      <c r="G19705" s="1" t="s">
        <v>478</v>
      </c>
      <c r="H19705">
        <v>16</v>
      </c>
      <c r="I19705" s="1" t="s">
        <v>132</v>
      </c>
      <c r="J19705" s="1" t="s">
        <v>56</v>
      </c>
      <c r="K19705" s="1" t="s">
        <v>56</v>
      </c>
      <c r="L19705" s="1" t="s">
        <v>65</v>
      </c>
      <c r="M19705" s="1" t="s">
        <v>56</v>
      </c>
      <c r="N19705" s="1" t="s">
        <v>56</v>
      </c>
      <c r="O19705" s="1" t="s">
        <v>57</v>
      </c>
      <c r="P19705" s="1" t="s">
        <v>56</v>
      </c>
      <c r="Q19705" s="1" t="s">
        <v>59</v>
      </c>
      <c r="R19705" s="1" t="s">
        <v>56</v>
      </c>
      <c r="S19705" s="1" t="s">
        <v>62</v>
      </c>
      <c r="T19705" s="1" t="s">
        <v>56</v>
      </c>
      <c r="U19705" s="1" t="s">
        <v>65</v>
      </c>
      <c r="V19705" s="1" t="s">
        <v>56</v>
      </c>
      <c r="W19705" s="1" t="s">
        <v>56</v>
      </c>
      <c r="X19705" s="1" t="s">
        <v>56</v>
      </c>
      <c r="Y19705" s="1" t="s">
        <v>40295</v>
      </c>
      <c r="Z19705" s="1" t="s">
        <v>5298</v>
      </c>
      <c r="AA19705" s="1" t="s">
        <v>56</v>
      </c>
      <c r="AB19705" s="1" t="s">
        <v>56</v>
      </c>
      <c r="AC19705" s="1" t="s">
        <v>56</v>
      </c>
      <c r="AD19705" s="1" t="s">
        <v>809</v>
      </c>
      <c r="AE19705" s="1" t="s">
        <v>56</v>
      </c>
      <c r="AF19705" s="1" t="s">
        <v>140</v>
      </c>
      <c r="AG19705">
        <v>12</v>
      </c>
      <c r="AH19705">
        <v>677</v>
      </c>
      <c r="AI19705" s="1" t="s">
        <v>4710</v>
      </c>
      <c r="AJ19705" s="1" t="s">
        <v>639</v>
      </c>
      <c r="AK19705">
        <v>6</v>
      </c>
      <c r="AL19705">
        <v>1</v>
      </c>
      <c r="AM19705">
        <v>8</v>
      </c>
      <c r="AN19705">
        <v>4</v>
      </c>
      <c r="AO19705">
        <v>2982</v>
      </c>
      <c r="AP19705" s="1" t="s">
        <v>80</v>
      </c>
      <c r="AQ19705">
        <v>0</v>
      </c>
      <c r="AR19705">
        <v>8</v>
      </c>
      <c r="AS19705">
        <v>3</v>
      </c>
      <c r="AT19705" s="1" t="s">
        <v>178</v>
      </c>
      <c r="AU19705" s="1" t="s">
        <v>20664</v>
      </c>
      <c r="AV19705" s="1" t="s">
        <v>8745</v>
      </c>
      <c r="AW19705">
        <v>5</v>
      </c>
      <c r="AX19705" s="1" t="s">
        <v>56</v>
      </c>
      <c r="AY19705">
        <v>0</v>
      </c>
      <c r="AZ19705">
        <v>1</v>
      </c>
      <c r="BA19705">
        <v>1</v>
      </c>
    </row>
    <row r="19706" spans="1:53" x14ac:dyDescent="0.25">
      <c r="A19706">
        <v>9955648809731</v>
      </c>
      <c r="B19706">
        <v>91801</v>
      </c>
      <c r="C19706">
        <v>71</v>
      </c>
      <c r="D19706">
        <v>4</v>
      </c>
      <c r="E19706" s="1" t="s">
        <v>40296</v>
      </c>
      <c r="F19706">
        <v>1</v>
      </c>
      <c r="G19706" s="1" t="s">
        <v>12708</v>
      </c>
      <c r="H19706">
        <v>16</v>
      </c>
      <c r="I19706" s="1" t="s">
        <v>56</v>
      </c>
      <c r="J19706" s="1" t="s">
        <v>56</v>
      </c>
      <c r="K19706" s="1" t="s">
        <v>56</v>
      </c>
      <c r="L19706" s="1" t="s">
        <v>264</v>
      </c>
      <c r="M19706" s="1" t="s">
        <v>56</v>
      </c>
      <c r="N19706" s="1" t="s">
        <v>56</v>
      </c>
      <c r="O19706" s="1" t="s">
        <v>56</v>
      </c>
      <c r="P19706" s="1" t="s">
        <v>56</v>
      </c>
      <c r="Q19706" s="1" t="s">
        <v>3277</v>
      </c>
      <c r="R19706" s="1" t="s">
        <v>56</v>
      </c>
      <c r="S19706" s="1" t="s">
        <v>56</v>
      </c>
      <c r="T19706" s="1" t="s">
        <v>56</v>
      </c>
      <c r="U19706" s="1" t="s">
        <v>65</v>
      </c>
      <c r="V19706" s="1" t="s">
        <v>56</v>
      </c>
      <c r="W19706" s="1" t="s">
        <v>56</v>
      </c>
      <c r="X19706" s="1" t="s">
        <v>56</v>
      </c>
      <c r="Y19706" s="1" t="s">
        <v>4385</v>
      </c>
      <c r="Z19706" s="1" t="s">
        <v>28608</v>
      </c>
      <c r="AA19706" s="1" t="s">
        <v>56</v>
      </c>
      <c r="AB19706" s="1" t="s">
        <v>455</v>
      </c>
      <c r="AC19706" s="1" t="s">
        <v>56</v>
      </c>
      <c r="AD19706" s="1" t="s">
        <v>40297</v>
      </c>
      <c r="AE19706" s="1" t="s">
        <v>56</v>
      </c>
      <c r="AF19706" s="1" t="s">
        <v>123</v>
      </c>
      <c r="AG19706">
        <v>4</v>
      </c>
      <c r="AH19706">
        <v>267</v>
      </c>
      <c r="AI19706" s="1" t="s">
        <v>9717</v>
      </c>
      <c r="AJ19706" s="1" t="s">
        <v>99</v>
      </c>
      <c r="AK19706">
        <v>3</v>
      </c>
      <c r="AL19706">
        <v>0</v>
      </c>
      <c r="AM19706">
        <v>7</v>
      </c>
      <c r="AN19706">
        <v>3</v>
      </c>
      <c r="AO19706">
        <v>2572</v>
      </c>
      <c r="AP19706" s="1" t="s">
        <v>80</v>
      </c>
      <c r="AQ19706">
        <v>0</v>
      </c>
      <c r="AR19706">
        <v>1</v>
      </c>
      <c r="AS19706">
        <v>1</v>
      </c>
      <c r="AT19706" s="1" t="s">
        <v>91</v>
      </c>
      <c r="AU19706" s="1" t="s">
        <v>22892</v>
      </c>
      <c r="AV19706" s="1" t="s">
        <v>7238</v>
      </c>
      <c r="AW19706">
        <v>15</v>
      </c>
      <c r="AX19706" s="1" t="s">
        <v>56</v>
      </c>
      <c r="AY19706">
        <v>1</v>
      </c>
      <c r="AZ19706">
        <v>0</v>
      </c>
      <c r="BA19706">
        <v>0</v>
      </c>
    </row>
    <row r="19707" spans="1:53" x14ac:dyDescent="0.25">
      <c r="A19707">
        <v>9955648810122</v>
      </c>
      <c r="B19707">
        <v>91801</v>
      </c>
      <c r="C19707">
        <v>10</v>
      </c>
      <c r="D19707">
        <v>15</v>
      </c>
      <c r="E19707" s="1" t="s">
        <v>35991</v>
      </c>
      <c r="F19707">
        <v>1</v>
      </c>
      <c r="G19707" s="1" t="s">
        <v>76</v>
      </c>
      <c r="H19707">
        <v>16</v>
      </c>
      <c r="I19707" s="1" t="s">
        <v>98</v>
      </c>
      <c r="J19707" s="1" t="s">
        <v>132</v>
      </c>
      <c r="K19707" s="1" t="s">
        <v>101</v>
      </c>
      <c r="L19707" s="1" t="s">
        <v>99</v>
      </c>
      <c r="M19707" s="1" t="s">
        <v>264</v>
      </c>
      <c r="N19707" s="1" t="s">
        <v>97</v>
      </c>
      <c r="O19707" s="1" t="s">
        <v>60</v>
      </c>
      <c r="P19707" s="1" t="s">
        <v>56</v>
      </c>
      <c r="Q19707" s="1" t="s">
        <v>65</v>
      </c>
      <c r="R19707" s="1" t="s">
        <v>56</v>
      </c>
      <c r="S19707" s="1" t="s">
        <v>56</v>
      </c>
      <c r="T19707" s="1" t="s">
        <v>56</v>
      </c>
      <c r="U19707" s="1" t="s">
        <v>132</v>
      </c>
      <c r="V19707" s="1" t="s">
        <v>56</v>
      </c>
      <c r="W19707" s="1" t="s">
        <v>56</v>
      </c>
      <c r="X19707" s="1" t="s">
        <v>56</v>
      </c>
      <c r="Y19707" s="1" t="s">
        <v>40298</v>
      </c>
      <c r="Z19707" s="1" t="s">
        <v>4433</v>
      </c>
      <c r="AA19707" s="1" t="s">
        <v>56</v>
      </c>
      <c r="AB19707" s="1" t="s">
        <v>40299</v>
      </c>
      <c r="AC19707" s="1" t="s">
        <v>27261</v>
      </c>
      <c r="AD19707" s="1" t="s">
        <v>40300</v>
      </c>
      <c r="AE19707" s="1" t="s">
        <v>56</v>
      </c>
      <c r="AF19707" s="1" t="s">
        <v>377</v>
      </c>
      <c r="AG19707">
        <v>14</v>
      </c>
      <c r="AH19707">
        <v>580</v>
      </c>
      <c r="AI19707" s="1" t="s">
        <v>1006</v>
      </c>
      <c r="AJ19707" s="1" t="s">
        <v>105</v>
      </c>
      <c r="AK19707">
        <v>14</v>
      </c>
      <c r="AL19707">
        <v>6</v>
      </c>
      <c r="AM19707">
        <v>49</v>
      </c>
      <c r="AN19707">
        <v>4</v>
      </c>
      <c r="AO19707">
        <v>2572</v>
      </c>
      <c r="AP19707" s="1" t="s">
        <v>80</v>
      </c>
      <c r="AQ19707">
        <v>0</v>
      </c>
      <c r="AR19707">
        <v>9</v>
      </c>
      <c r="AS19707">
        <v>4</v>
      </c>
      <c r="AT19707" s="1" t="s">
        <v>738</v>
      </c>
      <c r="AU19707" s="1" t="s">
        <v>387</v>
      </c>
      <c r="AV19707" s="1" t="s">
        <v>7843</v>
      </c>
      <c r="AW19707">
        <v>39</v>
      </c>
      <c r="AX19707" s="1" t="s">
        <v>179</v>
      </c>
      <c r="AY19707">
        <v>0</v>
      </c>
      <c r="AZ19707">
        <v>1</v>
      </c>
      <c r="BA19707">
        <v>1</v>
      </c>
    </row>
    <row r="19708" spans="1:53" x14ac:dyDescent="0.25">
      <c r="A19708">
        <v>9955648811675</v>
      </c>
      <c r="B19708">
        <v>91801</v>
      </c>
      <c r="C19708">
        <v>157</v>
      </c>
      <c r="D19708">
        <v>1</v>
      </c>
      <c r="E19708" s="1" t="s">
        <v>33698</v>
      </c>
      <c r="F19708">
        <v>1</v>
      </c>
      <c r="G19708" s="1" t="s">
        <v>33698</v>
      </c>
      <c r="H19708">
        <v>16</v>
      </c>
      <c r="I19708" s="1" t="s">
        <v>56</v>
      </c>
      <c r="J19708" s="1" t="s">
        <v>56</v>
      </c>
      <c r="K19708" s="1" t="s">
        <v>56</v>
      </c>
      <c r="L19708" s="1" t="s">
        <v>56</v>
      </c>
      <c r="M19708" s="1" t="s">
        <v>389</v>
      </c>
      <c r="N19708" s="1" t="s">
        <v>198</v>
      </c>
      <c r="O19708" s="1" t="s">
        <v>56</v>
      </c>
      <c r="P19708" s="1" t="s">
        <v>56</v>
      </c>
      <c r="Q19708" s="1" t="s">
        <v>56</v>
      </c>
      <c r="R19708" s="1" t="s">
        <v>56</v>
      </c>
      <c r="S19708" s="1" t="s">
        <v>72</v>
      </c>
      <c r="T19708" s="1" t="s">
        <v>56</v>
      </c>
      <c r="U19708" s="1" t="s">
        <v>56</v>
      </c>
      <c r="V19708" s="1" t="s">
        <v>56</v>
      </c>
      <c r="W19708" s="1" t="s">
        <v>56</v>
      </c>
      <c r="X19708" s="1" t="s">
        <v>56</v>
      </c>
      <c r="Y19708" s="1" t="s">
        <v>3908</v>
      </c>
      <c r="Z19708" s="1" t="s">
        <v>1244</v>
      </c>
      <c r="AA19708" s="1" t="s">
        <v>56</v>
      </c>
      <c r="AB19708" s="1" t="s">
        <v>56</v>
      </c>
      <c r="AC19708" s="1" t="s">
        <v>56</v>
      </c>
      <c r="AD19708" s="1" t="s">
        <v>33698</v>
      </c>
      <c r="AE19708" s="1" t="s">
        <v>56</v>
      </c>
      <c r="AF19708" s="1" t="s">
        <v>123</v>
      </c>
      <c r="AG19708">
        <v>5</v>
      </c>
      <c r="AH19708">
        <v>157</v>
      </c>
      <c r="AI19708" s="1" t="s">
        <v>501</v>
      </c>
      <c r="AJ19708" s="1" t="s">
        <v>256</v>
      </c>
      <c r="AK19708">
        <v>3</v>
      </c>
      <c r="AL19708">
        <v>1</v>
      </c>
      <c r="AM19708">
        <v>3</v>
      </c>
      <c r="AN19708">
        <v>2</v>
      </c>
      <c r="AO19708">
        <v>2572</v>
      </c>
      <c r="AP19708" s="1" t="s">
        <v>80</v>
      </c>
      <c r="AQ19708">
        <v>0</v>
      </c>
      <c r="AR19708">
        <v>1</v>
      </c>
      <c r="AS19708">
        <v>0</v>
      </c>
      <c r="AT19708" s="1" t="s">
        <v>56</v>
      </c>
      <c r="AU19708" s="1" t="s">
        <v>13312</v>
      </c>
      <c r="AV19708" s="1" t="s">
        <v>470</v>
      </c>
      <c r="AW19708">
        <v>45</v>
      </c>
      <c r="AX19708" s="1" t="s">
        <v>56</v>
      </c>
      <c r="AY19708">
        <v>0</v>
      </c>
      <c r="AZ19708">
        <v>0</v>
      </c>
      <c r="BA19708">
        <v>1</v>
      </c>
    </row>
    <row r="19709" spans="1:53" x14ac:dyDescent="0.25">
      <c r="A19709">
        <v>9955648813532</v>
      </c>
      <c r="B19709">
        <v>91802</v>
      </c>
      <c r="C19709">
        <v>27</v>
      </c>
      <c r="D19709">
        <v>15</v>
      </c>
      <c r="E19709" s="1" t="s">
        <v>40301</v>
      </c>
      <c r="F19709">
        <v>1</v>
      </c>
      <c r="G19709" s="1" t="s">
        <v>9439</v>
      </c>
      <c r="H19709">
        <v>16</v>
      </c>
      <c r="I19709" s="1" t="s">
        <v>132</v>
      </c>
      <c r="J19709" s="1" t="s">
        <v>56</v>
      </c>
      <c r="K19709" s="1" t="s">
        <v>56</v>
      </c>
      <c r="L19709" s="1" t="s">
        <v>96</v>
      </c>
      <c r="M19709" s="1" t="s">
        <v>158</v>
      </c>
      <c r="N19709" s="1" t="s">
        <v>60</v>
      </c>
      <c r="O19709" s="1" t="s">
        <v>56</v>
      </c>
      <c r="P19709" s="1" t="s">
        <v>90</v>
      </c>
      <c r="Q19709" s="1" t="s">
        <v>99</v>
      </c>
      <c r="R19709" s="1" t="s">
        <v>132</v>
      </c>
      <c r="S19709" s="1" t="s">
        <v>56</v>
      </c>
      <c r="T19709" s="1" t="s">
        <v>40302</v>
      </c>
      <c r="U19709" s="1" t="s">
        <v>90</v>
      </c>
      <c r="V19709" s="1" t="s">
        <v>56</v>
      </c>
      <c r="W19709" s="1" t="s">
        <v>60</v>
      </c>
      <c r="X19709" s="1" t="s">
        <v>56</v>
      </c>
      <c r="Y19709" s="1" t="s">
        <v>40303</v>
      </c>
      <c r="Z19709" s="1" t="s">
        <v>40304</v>
      </c>
      <c r="AA19709" s="1" t="s">
        <v>56</v>
      </c>
      <c r="AB19709" s="1" t="s">
        <v>35381</v>
      </c>
      <c r="AC19709" s="1" t="s">
        <v>543</v>
      </c>
      <c r="AD19709" s="1" t="s">
        <v>40305</v>
      </c>
      <c r="AE19709" s="1" t="s">
        <v>40306</v>
      </c>
      <c r="AF19709" s="1" t="s">
        <v>188</v>
      </c>
      <c r="AG19709">
        <v>12</v>
      </c>
      <c r="AH19709">
        <v>697</v>
      </c>
      <c r="AI19709" s="1" t="s">
        <v>4157</v>
      </c>
      <c r="AJ19709" s="1" t="s">
        <v>142</v>
      </c>
      <c r="AK19709">
        <v>13</v>
      </c>
      <c r="AL19709">
        <v>5</v>
      </c>
      <c r="AM19709">
        <v>58</v>
      </c>
      <c r="AN19709">
        <v>5</v>
      </c>
      <c r="AO19709">
        <v>150</v>
      </c>
      <c r="AP19709" s="1" t="s">
        <v>80</v>
      </c>
      <c r="AQ19709">
        <v>0</v>
      </c>
      <c r="AR19709">
        <v>8</v>
      </c>
      <c r="AS19709">
        <v>6</v>
      </c>
      <c r="AT19709" s="1" t="s">
        <v>764</v>
      </c>
      <c r="AU19709" s="1" t="s">
        <v>11642</v>
      </c>
      <c r="AV19709" s="1" t="s">
        <v>2974</v>
      </c>
      <c r="AW19709">
        <v>50</v>
      </c>
      <c r="AX19709" s="1" t="s">
        <v>72</v>
      </c>
      <c r="AY19709">
        <v>0</v>
      </c>
      <c r="AZ19709">
        <v>1</v>
      </c>
      <c r="BA19709">
        <v>1</v>
      </c>
    </row>
    <row r="19710" spans="1:53" x14ac:dyDescent="0.25">
      <c r="A19710">
        <v>9955648813767</v>
      </c>
      <c r="B19710">
        <v>91801</v>
      </c>
      <c r="C19710">
        <v>30</v>
      </c>
      <c r="D19710">
        <v>3</v>
      </c>
      <c r="E19710" s="1" t="s">
        <v>25769</v>
      </c>
      <c r="F19710">
        <v>1</v>
      </c>
      <c r="G19710" s="1" t="s">
        <v>21460</v>
      </c>
      <c r="H19710">
        <v>16</v>
      </c>
      <c r="I19710" s="1" t="s">
        <v>72</v>
      </c>
      <c r="J19710" s="1" t="s">
        <v>56</v>
      </c>
      <c r="K19710" s="1" t="s">
        <v>56</v>
      </c>
      <c r="L19710" s="1" t="s">
        <v>639</v>
      </c>
      <c r="M19710" s="1" t="s">
        <v>56</v>
      </c>
      <c r="N19710" s="1" t="s">
        <v>56</v>
      </c>
      <c r="O19710" s="1" t="s">
        <v>56</v>
      </c>
      <c r="P19710" s="1" t="s">
        <v>56</v>
      </c>
      <c r="Q19710" s="1" t="s">
        <v>377</v>
      </c>
      <c r="R19710" s="1" t="s">
        <v>56</v>
      </c>
      <c r="S19710" s="1" t="s">
        <v>56</v>
      </c>
      <c r="T19710" s="1" t="s">
        <v>56</v>
      </c>
      <c r="U19710" s="1" t="s">
        <v>72</v>
      </c>
      <c r="V19710" s="1" t="s">
        <v>56</v>
      </c>
      <c r="W19710" s="1" t="s">
        <v>56</v>
      </c>
      <c r="X19710" s="1" t="s">
        <v>56</v>
      </c>
      <c r="Y19710" s="1" t="s">
        <v>25615</v>
      </c>
      <c r="Z19710" s="1" t="s">
        <v>254</v>
      </c>
      <c r="AA19710" s="1" t="s">
        <v>56</v>
      </c>
      <c r="AB19710" s="1" t="s">
        <v>21534</v>
      </c>
      <c r="AC19710" s="1" t="s">
        <v>254</v>
      </c>
      <c r="AD19710" s="1" t="s">
        <v>25769</v>
      </c>
      <c r="AE19710" s="1" t="s">
        <v>56</v>
      </c>
      <c r="AF19710" s="1" t="s">
        <v>77</v>
      </c>
      <c r="AG19710">
        <v>12</v>
      </c>
      <c r="AH19710">
        <v>616</v>
      </c>
      <c r="AI19710" s="1" t="s">
        <v>19726</v>
      </c>
      <c r="AJ19710" s="1" t="s">
        <v>58</v>
      </c>
      <c r="AK19710">
        <v>4</v>
      </c>
      <c r="AL19710">
        <v>0</v>
      </c>
      <c r="AM19710">
        <v>4</v>
      </c>
      <c r="AN19710">
        <v>2</v>
      </c>
      <c r="AO19710">
        <v>2572</v>
      </c>
      <c r="AP19710" s="1" t="s">
        <v>80</v>
      </c>
      <c r="AQ19710">
        <v>0</v>
      </c>
      <c r="AR19710">
        <v>6</v>
      </c>
      <c r="AS19710">
        <v>2</v>
      </c>
      <c r="AT19710" s="1" t="s">
        <v>231</v>
      </c>
      <c r="AU19710" s="1" t="s">
        <v>30408</v>
      </c>
      <c r="AV19710" s="1" t="s">
        <v>4016</v>
      </c>
      <c r="AW19710">
        <v>15</v>
      </c>
      <c r="AX19710" s="1" t="s">
        <v>56</v>
      </c>
      <c r="AY19710">
        <v>0</v>
      </c>
      <c r="AZ19710">
        <v>1</v>
      </c>
      <c r="BA19710">
        <v>0</v>
      </c>
    </row>
    <row r="19711" spans="1:53" x14ac:dyDescent="0.25">
      <c r="A19711">
        <v>9955648813972</v>
      </c>
      <c r="B19711">
        <v>91006</v>
      </c>
      <c r="C19711">
        <v>50</v>
      </c>
      <c r="D19711">
        <v>2</v>
      </c>
      <c r="E19711" s="1" t="s">
        <v>40307</v>
      </c>
      <c r="F19711">
        <v>1</v>
      </c>
      <c r="G19711" s="1" t="s">
        <v>4182</v>
      </c>
      <c r="H19711">
        <v>11</v>
      </c>
      <c r="I19711" s="1" t="s">
        <v>90</v>
      </c>
      <c r="J19711" s="1" t="s">
        <v>198</v>
      </c>
      <c r="K19711" s="1" t="s">
        <v>56</v>
      </c>
      <c r="L19711" s="1" t="s">
        <v>167</v>
      </c>
      <c r="M19711" s="1" t="s">
        <v>56</v>
      </c>
      <c r="N19711" s="1" t="s">
        <v>98</v>
      </c>
      <c r="O19711" s="1" t="s">
        <v>241</v>
      </c>
      <c r="P19711" s="1" t="s">
        <v>56</v>
      </c>
      <c r="Q19711" s="1" t="s">
        <v>56</v>
      </c>
      <c r="R19711" s="1" t="s">
        <v>56</v>
      </c>
      <c r="S19711" s="1" t="s">
        <v>56</v>
      </c>
      <c r="T19711" s="1" t="s">
        <v>56</v>
      </c>
      <c r="U19711" s="1" t="s">
        <v>56</v>
      </c>
      <c r="V19711" s="1" t="s">
        <v>56</v>
      </c>
      <c r="W19711" s="1" t="s">
        <v>56</v>
      </c>
      <c r="X19711" s="1" t="s">
        <v>56</v>
      </c>
      <c r="Y19711" s="1" t="s">
        <v>8627</v>
      </c>
      <c r="Z19711" s="1" t="s">
        <v>31603</v>
      </c>
      <c r="AA19711" s="1" t="s">
        <v>56</v>
      </c>
      <c r="AB19711" s="1" t="s">
        <v>40308</v>
      </c>
      <c r="AC19711" s="1" t="s">
        <v>56</v>
      </c>
      <c r="AD19711" s="1" t="s">
        <v>40307</v>
      </c>
      <c r="AE19711" s="1" t="s">
        <v>56</v>
      </c>
      <c r="AF19711" s="1" t="s">
        <v>202</v>
      </c>
      <c r="AG19711">
        <v>1</v>
      </c>
      <c r="AH19711">
        <v>92</v>
      </c>
      <c r="AI19711" s="1" t="s">
        <v>3845</v>
      </c>
      <c r="AJ19711" s="1" t="s">
        <v>111</v>
      </c>
      <c r="AK19711">
        <v>6</v>
      </c>
      <c r="AL19711">
        <v>1</v>
      </c>
      <c r="AM19711">
        <v>8</v>
      </c>
      <c r="AN19711">
        <v>2</v>
      </c>
      <c r="AO19711">
        <v>150</v>
      </c>
      <c r="AP19711" s="1" t="s">
        <v>80</v>
      </c>
      <c r="AQ19711">
        <v>0</v>
      </c>
      <c r="AR19711">
        <v>0</v>
      </c>
      <c r="AS19711">
        <v>0</v>
      </c>
      <c r="AT19711" s="1" t="s">
        <v>56</v>
      </c>
      <c r="AU19711" s="1" t="s">
        <v>4639</v>
      </c>
      <c r="AV19711" s="1" t="s">
        <v>5271</v>
      </c>
      <c r="AW19711">
        <v>15</v>
      </c>
      <c r="AX19711" s="1" t="s">
        <v>99</v>
      </c>
      <c r="AY19711">
        <v>0</v>
      </c>
      <c r="AZ19711">
        <v>0</v>
      </c>
      <c r="BA19711">
        <v>1</v>
      </c>
    </row>
    <row r="19712" spans="1:53" x14ac:dyDescent="0.25">
      <c r="A19712">
        <v>9955648829845</v>
      </c>
      <c r="B19712">
        <v>91910</v>
      </c>
      <c r="C19712">
        <v>257</v>
      </c>
      <c r="D19712">
        <v>1</v>
      </c>
      <c r="E19712" s="1" t="s">
        <v>87</v>
      </c>
      <c r="F19712">
        <v>0</v>
      </c>
      <c r="G19712" s="1" t="s">
        <v>87</v>
      </c>
      <c r="H19712">
        <v>19</v>
      </c>
      <c r="I19712" s="1" t="s">
        <v>56</v>
      </c>
      <c r="J19712" s="1" t="s">
        <v>56</v>
      </c>
      <c r="K19712" s="1" t="s">
        <v>56</v>
      </c>
      <c r="L19712" s="1" t="s">
        <v>56</v>
      </c>
      <c r="M19712" s="1" t="s">
        <v>56</v>
      </c>
      <c r="N19712" s="1" t="s">
        <v>56</v>
      </c>
      <c r="O19712" s="1" t="s">
        <v>86</v>
      </c>
      <c r="P19712" s="1" t="s">
        <v>56</v>
      </c>
      <c r="Q19712" s="1" t="s">
        <v>56</v>
      </c>
      <c r="R19712" s="1" t="s">
        <v>56</v>
      </c>
      <c r="S19712" s="1" t="s">
        <v>56</v>
      </c>
      <c r="T19712" s="1" t="s">
        <v>56</v>
      </c>
      <c r="U19712" s="1" t="s">
        <v>56</v>
      </c>
      <c r="V19712" s="1" t="s">
        <v>56</v>
      </c>
      <c r="W19712" s="1" t="s">
        <v>56</v>
      </c>
      <c r="X19712" s="1" t="s">
        <v>56</v>
      </c>
      <c r="Y19712" s="1" t="s">
        <v>56</v>
      </c>
      <c r="Z19712" s="1" t="s">
        <v>87</v>
      </c>
      <c r="AA19712" s="1" t="s">
        <v>56</v>
      </c>
      <c r="AB19712" s="1" t="s">
        <v>56</v>
      </c>
      <c r="AC19712" s="1" t="s">
        <v>56</v>
      </c>
      <c r="AD19712" s="1" t="s">
        <v>56</v>
      </c>
      <c r="AE19712" s="1" t="s">
        <v>56</v>
      </c>
      <c r="AF19712" s="1" t="s">
        <v>320</v>
      </c>
      <c r="AG19712">
        <v>14</v>
      </c>
      <c r="AH19712">
        <v>257</v>
      </c>
      <c r="AI19712" s="1" t="s">
        <v>2546</v>
      </c>
      <c r="AJ19712" s="1" t="s">
        <v>98</v>
      </c>
      <c r="AK19712">
        <v>1</v>
      </c>
      <c r="AL19712">
        <v>0</v>
      </c>
      <c r="AM19712">
        <v>1</v>
      </c>
      <c r="AN19712">
        <v>1</v>
      </c>
      <c r="AO19712">
        <v>4286</v>
      </c>
      <c r="AP19712" s="1" t="s">
        <v>80</v>
      </c>
      <c r="AQ19712">
        <v>0</v>
      </c>
      <c r="AR19712">
        <v>10</v>
      </c>
      <c r="AS19712">
        <v>0</v>
      </c>
      <c r="AT19712" s="1" t="s">
        <v>56</v>
      </c>
      <c r="AU19712" s="1" t="s">
        <v>91</v>
      </c>
      <c r="AV19712" s="1" t="s">
        <v>10628</v>
      </c>
      <c r="AW19712">
        <v>4</v>
      </c>
      <c r="AX19712" s="1" t="s">
        <v>56</v>
      </c>
      <c r="AY19712">
        <v>0</v>
      </c>
      <c r="AZ19712">
        <v>0</v>
      </c>
      <c r="BA19712">
        <v>0</v>
      </c>
    </row>
    <row r="19713" spans="1:53" x14ac:dyDescent="0.25">
      <c r="A19713">
        <v>9955648833073</v>
      </c>
      <c r="B19713">
        <v>91910</v>
      </c>
      <c r="C19713">
        <v>59</v>
      </c>
      <c r="D19713">
        <v>4</v>
      </c>
      <c r="E19713" s="1" t="s">
        <v>40309</v>
      </c>
      <c r="F19713">
        <v>1</v>
      </c>
      <c r="G19713" s="1" t="s">
        <v>40310</v>
      </c>
      <c r="H19713">
        <v>16</v>
      </c>
      <c r="I19713" s="1" t="s">
        <v>133</v>
      </c>
      <c r="J19713" s="1" t="s">
        <v>56</v>
      </c>
      <c r="K19713" s="1" t="s">
        <v>56</v>
      </c>
      <c r="L19713" s="1" t="s">
        <v>90</v>
      </c>
      <c r="M19713" s="1" t="s">
        <v>148</v>
      </c>
      <c r="N19713" s="1" t="s">
        <v>167</v>
      </c>
      <c r="O19713" s="1" t="s">
        <v>56</v>
      </c>
      <c r="P19713" s="1" t="s">
        <v>56</v>
      </c>
      <c r="Q19713" s="1" t="s">
        <v>56</v>
      </c>
      <c r="R19713" s="1" t="s">
        <v>90</v>
      </c>
      <c r="S19713" s="1" t="s">
        <v>56</v>
      </c>
      <c r="T19713" s="1" t="s">
        <v>56</v>
      </c>
      <c r="U19713" s="1" t="s">
        <v>90</v>
      </c>
      <c r="V19713" s="1" t="s">
        <v>149</v>
      </c>
      <c r="W19713" s="1" t="s">
        <v>56</v>
      </c>
      <c r="X19713" s="1" t="s">
        <v>56</v>
      </c>
      <c r="Y19713" s="1" t="s">
        <v>40311</v>
      </c>
      <c r="Z19713" s="1" t="s">
        <v>1688</v>
      </c>
      <c r="AA19713" s="1" t="s">
        <v>56</v>
      </c>
      <c r="AB19713" s="1" t="s">
        <v>13890</v>
      </c>
      <c r="AC19713" s="1" t="s">
        <v>56</v>
      </c>
      <c r="AD19713" s="1" t="s">
        <v>13890</v>
      </c>
      <c r="AE19713" s="1" t="s">
        <v>603</v>
      </c>
      <c r="AF19713" s="1" t="s">
        <v>63</v>
      </c>
      <c r="AG19713">
        <v>12</v>
      </c>
      <c r="AH19713">
        <v>385</v>
      </c>
      <c r="AI19713" s="1" t="s">
        <v>1841</v>
      </c>
      <c r="AJ19713" s="1" t="s">
        <v>72</v>
      </c>
      <c r="AK19713">
        <v>8</v>
      </c>
      <c r="AL19713">
        <v>0</v>
      </c>
      <c r="AM19713">
        <v>15</v>
      </c>
      <c r="AN19713">
        <v>2</v>
      </c>
      <c r="AO19713">
        <v>26</v>
      </c>
      <c r="AP19713" s="1" t="s">
        <v>80</v>
      </c>
      <c r="AQ19713">
        <v>0</v>
      </c>
      <c r="AR19713">
        <v>5</v>
      </c>
      <c r="AS19713">
        <v>1</v>
      </c>
      <c r="AT19713" s="1" t="s">
        <v>254</v>
      </c>
      <c r="AU19713" s="1" t="s">
        <v>6440</v>
      </c>
      <c r="AV19713" s="1" t="s">
        <v>376</v>
      </c>
      <c r="AW19713">
        <v>15</v>
      </c>
      <c r="AX19713" s="1" t="s">
        <v>56</v>
      </c>
      <c r="AY19713">
        <v>0</v>
      </c>
      <c r="AZ19713">
        <v>0</v>
      </c>
      <c r="BA19713">
        <v>1</v>
      </c>
    </row>
    <row r="19714" spans="1:53" x14ac:dyDescent="0.25">
      <c r="A19714">
        <v>9955648833264</v>
      </c>
      <c r="B19714">
        <v>91913</v>
      </c>
      <c r="C19714">
        <v>166</v>
      </c>
      <c r="D19714">
        <v>2</v>
      </c>
      <c r="E19714" s="1" t="s">
        <v>13128</v>
      </c>
      <c r="F19714">
        <v>0</v>
      </c>
      <c r="G19714" s="1" t="s">
        <v>37797</v>
      </c>
      <c r="H19714">
        <v>11</v>
      </c>
      <c r="I19714" s="1" t="s">
        <v>65</v>
      </c>
      <c r="J19714" s="1" t="s">
        <v>56</v>
      </c>
      <c r="K19714" s="1" t="s">
        <v>56</v>
      </c>
      <c r="L19714" s="1" t="s">
        <v>133</v>
      </c>
      <c r="M19714" s="1" t="s">
        <v>56</v>
      </c>
      <c r="N19714" s="1" t="s">
        <v>179</v>
      </c>
      <c r="O19714" s="1" t="s">
        <v>148</v>
      </c>
      <c r="P19714" s="1" t="s">
        <v>241</v>
      </c>
      <c r="Q19714" s="1" t="s">
        <v>56</v>
      </c>
      <c r="R19714" s="1" t="s">
        <v>56</v>
      </c>
      <c r="S19714" s="1" t="s">
        <v>56</v>
      </c>
      <c r="T19714" s="1" t="s">
        <v>56</v>
      </c>
      <c r="U19714" s="1" t="s">
        <v>56</v>
      </c>
      <c r="V19714" s="1" t="s">
        <v>56</v>
      </c>
      <c r="W19714" s="1" t="s">
        <v>56</v>
      </c>
      <c r="X19714" s="1" t="s">
        <v>56</v>
      </c>
      <c r="Y19714" s="1" t="s">
        <v>455</v>
      </c>
      <c r="Z19714" s="1" t="s">
        <v>3141</v>
      </c>
      <c r="AA19714" s="1" t="s">
        <v>56</v>
      </c>
      <c r="AB19714" s="1" t="s">
        <v>56</v>
      </c>
      <c r="AC19714" s="1" t="s">
        <v>56</v>
      </c>
      <c r="AD19714" s="1" t="s">
        <v>708</v>
      </c>
      <c r="AE19714" s="1" t="s">
        <v>56</v>
      </c>
      <c r="AF19714" s="1" t="s">
        <v>422</v>
      </c>
      <c r="AG19714">
        <v>3</v>
      </c>
      <c r="AH19714">
        <v>261</v>
      </c>
      <c r="AI19714" s="1" t="s">
        <v>270</v>
      </c>
      <c r="AJ19714" s="1" t="s">
        <v>65</v>
      </c>
      <c r="AK19714">
        <v>5</v>
      </c>
      <c r="AL19714">
        <v>0</v>
      </c>
      <c r="AM19714">
        <v>5</v>
      </c>
      <c r="AN19714">
        <v>2</v>
      </c>
      <c r="AO19714">
        <v>4274</v>
      </c>
      <c r="AP19714" s="1" t="s">
        <v>80</v>
      </c>
      <c r="AQ19714">
        <v>0</v>
      </c>
      <c r="AR19714">
        <v>3</v>
      </c>
      <c r="AS19714">
        <v>0</v>
      </c>
      <c r="AT19714" s="1" t="s">
        <v>56</v>
      </c>
      <c r="AU19714" s="1" t="s">
        <v>108</v>
      </c>
      <c r="AV19714" s="1" t="s">
        <v>8574</v>
      </c>
      <c r="AW19714">
        <v>5</v>
      </c>
      <c r="AX19714" s="1" t="s">
        <v>56</v>
      </c>
      <c r="AY19714">
        <v>0</v>
      </c>
      <c r="AZ19714">
        <v>0</v>
      </c>
      <c r="BA19714">
        <v>1</v>
      </c>
    </row>
    <row r="19715" spans="1:53" x14ac:dyDescent="0.25">
      <c r="A19715">
        <v>9955648838351</v>
      </c>
      <c r="B19715">
        <v>91902</v>
      </c>
      <c r="C19715">
        <v>186</v>
      </c>
      <c r="D19715">
        <v>2</v>
      </c>
      <c r="E19715" s="1" t="s">
        <v>450</v>
      </c>
      <c r="F19715">
        <v>0</v>
      </c>
      <c r="G19715" s="1" t="s">
        <v>1268</v>
      </c>
      <c r="H19715">
        <v>16</v>
      </c>
      <c r="I19715" s="1" t="s">
        <v>79</v>
      </c>
      <c r="J19715" s="1" t="s">
        <v>56</v>
      </c>
      <c r="K19715" s="1" t="s">
        <v>56</v>
      </c>
      <c r="L19715" s="1" t="s">
        <v>56</v>
      </c>
      <c r="M19715" s="1" t="s">
        <v>56</v>
      </c>
      <c r="N19715" s="1" t="s">
        <v>56</v>
      </c>
      <c r="O19715" s="1" t="s">
        <v>320</v>
      </c>
      <c r="P19715" s="1" t="s">
        <v>56</v>
      </c>
      <c r="Q19715" s="1" t="s">
        <v>56</v>
      </c>
      <c r="R19715" s="1" t="s">
        <v>56</v>
      </c>
      <c r="S19715" s="1" t="s">
        <v>56</v>
      </c>
      <c r="T19715" s="1" t="s">
        <v>56</v>
      </c>
      <c r="U19715" s="1" t="s">
        <v>56</v>
      </c>
      <c r="V19715" s="1" t="s">
        <v>264</v>
      </c>
      <c r="W19715" s="1" t="s">
        <v>56</v>
      </c>
      <c r="X19715" s="1" t="s">
        <v>56</v>
      </c>
      <c r="Y19715" s="1" t="s">
        <v>311</v>
      </c>
      <c r="Z19715" s="1" t="s">
        <v>286</v>
      </c>
      <c r="AA19715" s="1" t="s">
        <v>56</v>
      </c>
      <c r="AB19715" s="1" t="s">
        <v>56</v>
      </c>
      <c r="AC19715" s="1" t="s">
        <v>56</v>
      </c>
      <c r="AD19715" s="1" t="s">
        <v>56</v>
      </c>
      <c r="AE19715" s="1" t="s">
        <v>56</v>
      </c>
      <c r="AF19715" s="1" t="s">
        <v>62</v>
      </c>
      <c r="AG19715">
        <v>4</v>
      </c>
      <c r="AH19715">
        <v>639</v>
      </c>
      <c r="AI19715" s="1" t="s">
        <v>13706</v>
      </c>
      <c r="AJ19715" s="1" t="s">
        <v>79</v>
      </c>
      <c r="AK19715">
        <v>3</v>
      </c>
      <c r="AL19715">
        <v>0</v>
      </c>
      <c r="AM19715">
        <v>6</v>
      </c>
      <c r="AN19715">
        <v>2</v>
      </c>
      <c r="AO19715">
        <v>5120</v>
      </c>
      <c r="AP19715" s="1" t="s">
        <v>80</v>
      </c>
      <c r="AQ19715">
        <v>0</v>
      </c>
      <c r="AR19715">
        <v>2</v>
      </c>
      <c r="AS19715">
        <v>0</v>
      </c>
      <c r="AT19715" s="1" t="s">
        <v>56</v>
      </c>
      <c r="AU19715" s="1" t="s">
        <v>19301</v>
      </c>
      <c r="AV19715" s="1" t="s">
        <v>1816</v>
      </c>
      <c r="AW19715">
        <v>1</v>
      </c>
      <c r="AX19715" s="1" t="s">
        <v>56</v>
      </c>
      <c r="AY19715">
        <v>0</v>
      </c>
      <c r="AZ19715">
        <v>0</v>
      </c>
      <c r="BA19715">
        <v>1</v>
      </c>
    </row>
    <row r="19716" spans="1:53" x14ac:dyDescent="0.25">
      <c r="A19716">
        <v>9955648844176</v>
      </c>
      <c r="B19716">
        <v>92026</v>
      </c>
      <c r="C19716">
        <v>95</v>
      </c>
      <c r="D19716">
        <v>1</v>
      </c>
      <c r="E19716" s="1" t="s">
        <v>40312</v>
      </c>
      <c r="F19716">
        <v>1</v>
      </c>
      <c r="G19716" s="1" t="s">
        <v>40312</v>
      </c>
      <c r="H19716">
        <v>16</v>
      </c>
      <c r="I19716" s="1" t="s">
        <v>56</v>
      </c>
      <c r="J19716" s="1" t="s">
        <v>56</v>
      </c>
      <c r="K19716" s="1" t="s">
        <v>56</v>
      </c>
      <c r="L19716" s="1" t="s">
        <v>96</v>
      </c>
      <c r="M19716" s="1" t="s">
        <v>440</v>
      </c>
      <c r="N19716" s="1" t="s">
        <v>95</v>
      </c>
      <c r="O19716" s="1" t="s">
        <v>56</v>
      </c>
      <c r="P19716" s="1" t="s">
        <v>56</v>
      </c>
      <c r="Q19716" s="1" t="s">
        <v>56</v>
      </c>
      <c r="R19716" s="1" t="s">
        <v>56</v>
      </c>
      <c r="S19716" s="1" t="s">
        <v>56</v>
      </c>
      <c r="T19716" s="1" t="s">
        <v>56</v>
      </c>
      <c r="U19716" s="1" t="s">
        <v>96</v>
      </c>
      <c r="V19716" s="1" t="s">
        <v>56</v>
      </c>
      <c r="W19716" s="1" t="s">
        <v>56</v>
      </c>
      <c r="X19716" s="1" t="s">
        <v>56</v>
      </c>
      <c r="Y19716" s="1" t="s">
        <v>40313</v>
      </c>
      <c r="Z19716" s="1" t="s">
        <v>14922</v>
      </c>
      <c r="AA19716" s="1" t="s">
        <v>56</v>
      </c>
      <c r="AB19716" s="1" t="s">
        <v>56</v>
      </c>
      <c r="AC19716" s="1" t="s">
        <v>56</v>
      </c>
      <c r="AD19716" s="1" t="s">
        <v>40312</v>
      </c>
      <c r="AE19716" s="1" t="s">
        <v>56</v>
      </c>
      <c r="AF19716" s="1" t="s">
        <v>72</v>
      </c>
      <c r="AG19716">
        <v>1</v>
      </c>
      <c r="AH19716">
        <v>581</v>
      </c>
      <c r="AI19716" s="1" t="s">
        <v>1741</v>
      </c>
      <c r="AJ19716" s="1" t="s">
        <v>74</v>
      </c>
      <c r="AK19716">
        <v>4</v>
      </c>
      <c r="AL19716">
        <v>1</v>
      </c>
      <c r="AM19716">
        <v>9</v>
      </c>
      <c r="AN19716">
        <v>2</v>
      </c>
      <c r="AO19716">
        <v>2955</v>
      </c>
      <c r="AP19716" s="1" t="s">
        <v>80</v>
      </c>
      <c r="AQ19716">
        <v>0</v>
      </c>
      <c r="AR19716">
        <v>0</v>
      </c>
      <c r="AS19716">
        <v>0</v>
      </c>
      <c r="AT19716" s="1" t="s">
        <v>56</v>
      </c>
      <c r="AU19716" s="1" t="s">
        <v>16047</v>
      </c>
      <c r="AV19716" s="1" t="s">
        <v>884</v>
      </c>
      <c r="AW19716">
        <v>4</v>
      </c>
      <c r="AX19716" s="1" t="s">
        <v>56</v>
      </c>
      <c r="AY19716">
        <v>0</v>
      </c>
      <c r="AZ19716">
        <v>0</v>
      </c>
      <c r="BA19716">
        <v>2</v>
      </c>
    </row>
    <row r="19717" spans="1:53" x14ac:dyDescent="0.25">
      <c r="A19717">
        <v>9955648846440</v>
      </c>
      <c r="B19717">
        <v>91913</v>
      </c>
      <c r="C19717">
        <v>47</v>
      </c>
      <c r="D19717">
        <v>2</v>
      </c>
      <c r="E19717" s="1" t="s">
        <v>11470</v>
      </c>
      <c r="F19717">
        <v>0</v>
      </c>
      <c r="G19717" s="1" t="s">
        <v>1502</v>
      </c>
      <c r="H19717">
        <v>16</v>
      </c>
      <c r="I19717" s="1" t="s">
        <v>56</v>
      </c>
      <c r="J19717" s="1" t="s">
        <v>56</v>
      </c>
      <c r="K19717" s="1" t="s">
        <v>132</v>
      </c>
      <c r="L19717" s="1" t="s">
        <v>56</v>
      </c>
      <c r="M19717" s="1" t="s">
        <v>269</v>
      </c>
      <c r="N19717" s="1" t="s">
        <v>56</v>
      </c>
      <c r="O19717" s="1" t="s">
        <v>56</v>
      </c>
      <c r="P19717" s="1" t="s">
        <v>414</v>
      </c>
      <c r="Q19717" s="1" t="s">
        <v>56</v>
      </c>
      <c r="R19717" s="1" t="s">
        <v>56</v>
      </c>
      <c r="S19717" s="1" t="s">
        <v>56</v>
      </c>
      <c r="T19717" s="1" t="s">
        <v>101</v>
      </c>
      <c r="U19717" s="1" t="s">
        <v>56</v>
      </c>
      <c r="V19717" s="1" t="s">
        <v>56</v>
      </c>
      <c r="W19717" s="1" t="s">
        <v>269</v>
      </c>
      <c r="X19717" s="1" t="s">
        <v>56</v>
      </c>
      <c r="Y19717" s="1" t="s">
        <v>3843</v>
      </c>
      <c r="Z19717" s="1" t="s">
        <v>4207</v>
      </c>
      <c r="AA19717" s="1" t="s">
        <v>56</v>
      </c>
      <c r="AB19717" s="1" t="s">
        <v>11470</v>
      </c>
      <c r="AC19717" s="1" t="s">
        <v>56</v>
      </c>
      <c r="AD19717" s="1" t="s">
        <v>11470</v>
      </c>
      <c r="AE19717" s="1" t="s">
        <v>56</v>
      </c>
      <c r="AF19717" s="1" t="s">
        <v>77</v>
      </c>
      <c r="AG19717">
        <v>0</v>
      </c>
      <c r="AH19717">
        <v>48</v>
      </c>
      <c r="AI19717" s="1" t="s">
        <v>2418</v>
      </c>
      <c r="AJ19717" s="1" t="s">
        <v>62</v>
      </c>
      <c r="AK19717">
        <v>4</v>
      </c>
      <c r="AL19717">
        <v>0</v>
      </c>
      <c r="AM19717">
        <v>6</v>
      </c>
      <c r="AN19717">
        <v>3</v>
      </c>
      <c r="AO19717">
        <v>4539</v>
      </c>
      <c r="AP19717" s="1" t="s">
        <v>80</v>
      </c>
      <c r="AQ19717">
        <v>0</v>
      </c>
      <c r="AR19717">
        <v>0</v>
      </c>
      <c r="AS19717">
        <v>0</v>
      </c>
      <c r="AT19717" s="1" t="s">
        <v>56</v>
      </c>
      <c r="AU19717" s="1" t="s">
        <v>27455</v>
      </c>
      <c r="AV19717" s="1" t="s">
        <v>306</v>
      </c>
      <c r="AW19717">
        <v>5</v>
      </c>
      <c r="AX19717" s="1" t="s">
        <v>56</v>
      </c>
      <c r="AY19717">
        <v>0</v>
      </c>
      <c r="AZ19717">
        <v>0</v>
      </c>
      <c r="BA19717">
        <v>1</v>
      </c>
    </row>
    <row r="19718" spans="1:53" x14ac:dyDescent="0.25">
      <c r="A19718">
        <v>9955648849915</v>
      </c>
      <c r="B19718">
        <v>91910</v>
      </c>
      <c r="C19718">
        <v>36</v>
      </c>
      <c r="D19718">
        <v>13</v>
      </c>
      <c r="E19718" s="1" t="s">
        <v>5506</v>
      </c>
      <c r="F19718">
        <v>1</v>
      </c>
      <c r="G19718" s="1" t="s">
        <v>34874</v>
      </c>
      <c r="H19718">
        <v>16</v>
      </c>
      <c r="I19718" s="1" t="s">
        <v>61</v>
      </c>
      <c r="J19718" s="1" t="s">
        <v>56</v>
      </c>
      <c r="K19718" s="1" t="s">
        <v>56</v>
      </c>
      <c r="L19718" s="1" t="s">
        <v>56</v>
      </c>
      <c r="M19718" s="1" t="s">
        <v>74</v>
      </c>
      <c r="N19718" s="1" t="s">
        <v>56</v>
      </c>
      <c r="O19718" s="1" t="s">
        <v>56</v>
      </c>
      <c r="P19718" s="1" t="s">
        <v>179</v>
      </c>
      <c r="Q19718" s="1" t="s">
        <v>56</v>
      </c>
      <c r="R19718" s="1" t="s">
        <v>264</v>
      </c>
      <c r="S19718" s="1" t="s">
        <v>56</v>
      </c>
      <c r="T19718" s="1" t="s">
        <v>56</v>
      </c>
      <c r="U19718" s="1" t="s">
        <v>61</v>
      </c>
      <c r="V19718" s="1" t="s">
        <v>56</v>
      </c>
      <c r="W19718" s="1" t="s">
        <v>241</v>
      </c>
      <c r="X19718" s="1" t="s">
        <v>56</v>
      </c>
      <c r="Y19718" s="1" t="s">
        <v>33353</v>
      </c>
      <c r="Z19718" s="1" t="s">
        <v>8965</v>
      </c>
      <c r="AA19718" s="1" t="s">
        <v>56</v>
      </c>
      <c r="AB19718" s="1" t="s">
        <v>8860</v>
      </c>
      <c r="AC19718" s="1" t="s">
        <v>56</v>
      </c>
      <c r="AD19718" s="1" t="s">
        <v>40314</v>
      </c>
      <c r="AE19718" s="1" t="s">
        <v>56</v>
      </c>
      <c r="AF19718" s="1" t="s">
        <v>703</v>
      </c>
      <c r="AG19718">
        <v>18</v>
      </c>
      <c r="AH19718">
        <v>495</v>
      </c>
      <c r="AI19718" s="1" t="s">
        <v>2793</v>
      </c>
      <c r="AJ19718" s="1" t="s">
        <v>96</v>
      </c>
      <c r="AK19718">
        <v>7</v>
      </c>
      <c r="AL19718">
        <v>0</v>
      </c>
      <c r="AM19718">
        <v>15</v>
      </c>
      <c r="AN19718">
        <v>3</v>
      </c>
      <c r="AO19718">
        <v>2955</v>
      </c>
      <c r="AP19718" s="1" t="s">
        <v>80</v>
      </c>
      <c r="AQ19718">
        <v>0</v>
      </c>
      <c r="AR19718">
        <v>8</v>
      </c>
      <c r="AS19718">
        <v>3</v>
      </c>
      <c r="AT19718" s="1" t="s">
        <v>178</v>
      </c>
      <c r="AU19718" s="1" t="s">
        <v>18737</v>
      </c>
      <c r="AV19718" s="1" t="s">
        <v>18472</v>
      </c>
      <c r="AW19718">
        <v>3</v>
      </c>
      <c r="AX19718" s="1" t="s">
        <v>157</v>
      </c>
      <c r="AY19718">
        <v>0</v>
      </c>
      <c r="AZ19718">
        <v>1</v>
      </c>
      <c r="BA19718">
        <v>1</v>
      </c>
    </row>
    <row r="19719" spans="1:53" x14ac:dyDescent="0.25">
      <c r="A19719">
        <v>9955648855653</v>
      </c>
      <c r="B19719">
        <v>91910</v>
      </c>
      <c r="C19719">
        <v>119</v>
      </c>
      <c r="D19719">
        <v>6</v>
      </c>
      <c r="E19719" s="1" t="s">
        <v>40315</v>
      </c>
      <c r="F19719">
        <v>1</v>
      </c>
      <c r="G19719" s="1" t="s">
        <v>16032</v>
      </c>
      <c r="H19719">
        <v>16</v>
      </c>
      <c r="I19719" s="1" t="s">
        <v>73</v>
      </c>
      <c r="J19719" s="1" t="s">
        <v>56</v>
      </c>
      <c r="K19719" s="1" t="s">
        <v>241</v>
      </c>
      <c r="L19719" s="1" t="s">
        <v>65</v>
      </c>
      <c r="M19719" s="1" t="s">
        <v>71</v>
      </c>
      <c r="N19719" s="1" t="s">
        <v>56</v>
      </c>
      <c r="O19719" s="1" t="s">
        <v>56</v>
      </c>
      <c r="P19719" s="1" t="s">
        <v>241</v>
      </c>
      <c r="Q19719" s="1" t="s">
        <v>256</v>
      </c>
      <c r="R19719" s="1" t="s">
        <v>56</v>
      </c>
      <c r="S19719" s="1" t="s">
        <v>56</v>
      </c>
      <c r="T19719" s="1" t="s">
        <v>56</v>
      </c>
      <c r="U19719" s="1" t="s">
        <v>149</v>
      </c>
      <c r="V19719" s="1" t="s">
        <v>101</v>
      </c>
      <c r="W19719" s="1" t="s">
        <v>56</v>
      </c>
      <c r="X19719" s="1" t="s">
        <v>56</v>
      </c>
      <c r="Y19719" s="1" t="s">
        <v>40316</v>
      </c>
      <c r="Z19719" s="1" t="s">
        <v>33828</v>
      </c>
      <c r="AA19719" s="1" t="s">
        <v>56</v>
      </c>
      <c r="AB19719" s="1" t="s">
        <v>56</v>
      </c>
      <c r="AC19719" s="1" t="s">
        <v>56</v>
      </c>
      <c r="AD19719" s="1" t="s">
        <v>13562</v>
      </c>
      <c r="AE19719" s="1" t="s">
        <v>56</v>
      </c>
      <c r="AF19719" s="1" t="s">
        <v>123</v>
      </c>
      <c r="AG19719">
        <v>17</v>
      </c>
      <c r="AH19719">
        <v>683</v>
      </c>
      <c r="AI19719" s="1" t="s">
        <v>11306</v>
      </c>
      <c r="AJ19719" s="1" t="s">
        <v>58</v>
      </c>
      <c r="AK19719">
        <v>10</v>
      </c>
      <c r="AL19719">
        <v>2</v>
      </c>
      <c r="AM19719">
        <v>20</v>
      </c>
      <c r="AN19719">
        <v>3</v>
      </c>
      <c r="AO19719">
        <v>2838</v>
      </c>
      <c r="AP19719" s="1" t="s">
        <v>80</v>
      </c>
      <c r="AQ19719">
        <v>0</v>
      </c>
      <c r="AR19719">
        <v>9</v>
      </c>
      <c r="AS19719">
        <v>2</v>
      </c>
      <c r="AT19719" s="1" t="s">
        <v>284</v>
      </c>
      <c r="AU19719" s="1" t="s">
        <v>6757</v>
      </c>
      <c r="AV19719" s="1" t="s">
        <v>11568</v>
      </c>
      <c r="AW19719">
        <v>4</v>
      </c>
      <c r="AX19719" s="1" t="s">
        <v>61</v>
      </c>
      <c r="AY19719">
        <v>0</v>
      </c>
      <c r="AZ19719">
        <v>1</v>
      </c>
      <c r="BA19719">
        <v>1</v>
      </c>
    </row>
    <row r="19720" spans="1:53" x14ac:dyDescent="0.25">
      <c r="A19720">
        <v>9955648856870</v>
      </c>
      <c r="B19720">
        <v>91945</v>
      </c>
      <c r="C19720">
        <v>132</v>
      </c>
      <c r="D19720">
        <v>1</v>
      </c>
      <c r="E19720" s="1" t="s">
        <v>1046</v>
      </c>
      <c r="F19720">
        <v>0</v>
      </c>
      <c r="G19720" s="1" t="s">
        <v>1046</v>
      </c>
      <c r="H19720">
        <v>11</v>
      </c>
      <c r="I19720" s="1" t="s">
        <v>86</v>
      </c>
      <c r="J19720" s="1" t="s">
        <v>56</v>
      </c>
      <c r="K19720" s="1" t="s">
        <v>56</v>
      </c>
      <c r="L19720" s="1" t="s">
        <v>56</v>
      </c>
      <c r="M19720" s="1" t="s">
        <v>56</v>
      </c>
      <c r="N19720" s="1" t="s">
        <v>56</v>
      </c>
      <c r="O19720" s="1" t="s">
        <v>56</v>
      </c>
      <c r="P19720" s="1" t="s">
        <v>56</v>
      </c>
      <c r="Q19720" s="1" t="s">
        <v>56</v>
      </c>
      <c r="R19720" s="1" t="s">
        <v>56</v>
      </c>
      <c r="S19720" s="1" t="s">
        <v>56</v>
      </c>
      <c r="T19720" s="1" t="s">
        <v>56</v>
      </c>
      <c r="U19720" s="1" t="s">
        <v>56</v>
      </c>
      <c r="V19720" s="1" t="s">
        <v>56</v>
      </c>
      <c r="W19720" s="1" t="s">
        <v>56</v>
      </c>
      <c r="X19720" s="1" t="s">
        <v>56</v>
      </c>
      <c r="Y19720" s="1" t="s">
        <v>56</v>
      </c>
      <c r="Z19720" s="1" t="s">
        <v>1046</v>
      </c>
      <c r="AA19720" s="1" t="s">
        <v>56</v>
      </c>
      <c r="AB19720" s="1" t="s">
        <v>56</v>
      </c>
      <c r="AC19720" s="1" t="s">
        <v>56</v>
      </c>
      <c r="AD19720" s="1" t="s">
        <v>1046</v>
      </c>
      <c r="AE19720" s="1" t="s">
        <v>56</v>
      </c>
      <c r="AF19720" s="1" t="s">
        <v>63</v>
      </c>
      <c r="AG19720">
        <v>5</v>
      </c>
      <c r="AH19720">
        <v>132</v>
      </c>
      <c r="AI19720" s="1" t="s">
        <v>2351</v>
      </c>
      <c r="AJ19720" s="1" t="s">
        <v>56</v>
      </c>
      <c r="AK19720">
        <v>1</v>
      </c>
      <c r="AL19720">
        <v>0</v>
      </c>
      <c r="AM19720">
        <v>1</v>
      </c>
      <c r="AN19720">
        <v>1</v>
      </c>
      <c r="AO19720">
        <v>4539</v>
      </c>
      <c r="AP19720" s="1" t="s">
        <v>80</v>
      </c>
      <c r="AQ19720">
        <v>0</v>
      </c>
      <c r="AR19720">
        <v>1</v>
      </c>
      <c r="AS19720">
        <v>0</v>
      </c>
      <c r="AT19720" s="1" t="s">
        <v>56</v>
      </c>
      <c r="AU19720" s="1" t="s">
        <v>91</v>
      </c>
      <c r="AV19720" s="1" t="s">
        <v>2351</v>
      </c>
      <c r="AW19720">
        <v>11</v>
      </c>
      <c r="AX19720" s="1" t="s">
        <v>56</v>
      </c>
      <c r="AY19720">
        <v>0</v>
      </c>
      <c r="AZ19720">
        <v>0</v>
      </c>
      <c r="BA19720">
        <v>0</v>
      </c>
    </row>
    <row r="19721" spans="1:53" x14ac:dyDescent="0.25">
      <c r="A19721">
        <v>9955648859747</v>
      </c>
      <c r="B19721">
        <v>91902</v>
      </c>
      <c r="C19721">
        <v>141</v>
      </c>
      <c r="D19721">
        <v>1</v>
      </c>
      <c r="E19721" s="1" t="s">
        <v>1502</v>
      </c>
      <c r="F19721">
        <v>0</v>
      </c>
      <c r="G19721" s="1" t="s">
        <v>1502</v>
      </c>
      <c r="H19721">
        <v>19</v>
      </c>
      <c r="I19721" s="1" t="s">
        <v>56</v>
      </c>
      <c r="J19721" s="1" t="s">
        <v>56</v>
      </c>
      <c r="K19721" s="1" t="s">
        <v>56</v>
      </c>
      <c r="L19721" s="1" t="s">
        <v>56</v>
      </c>
      <c r="M19721" s="1" t="s">
        <v>943</v>
      </c>
      <c r="N19721" s="1" t="s">
        <v>56</v>
      </c>
      <c r="O19721" s="1" t="s">
        <v>56</v>
      </c>
      <c r="P19721" s="1" t="s">
        <v>56</v>
      </c>
      <c r="Q19721" s="1" t="s">
        <v>56</v>
      </c>
      <c r="R19721" s="1" t="s">
        <v>56</v>
      </c>
      <c r="S19721" s="1" t="s">
        <v>56</v>
      </c>
      <c r="T19721" s="1" t="s">
        <v>56</v>
      </c>
      <c r="U19721" s="1" t="s">
        <v>59</v>
      </c>
      <c r="V19721" s="1" t="s">
        <v>56</v>
      </c>
      <c r="W19721" s="1" t="s">
        <v>56</v>
      </c>
      <c r="X19721" s="1" t="s">
        <v>56</v>
      </c>
      <c r="Y19721" s="1" t="s">
        <v>56</v>
      </c>
      <c r="Z19721" s="1" t="s">
        <v>1502</v>
      </c>
      <c r="AA19721" s="1" t="s">
        <v>56</v>
      </c>
      <c r="AB19721" s="1" t="s">
        <v>56</v>
      </c>
      <c r="AC19721" s="1" t="s">
        <v>56</v>
      </c>
      <c r="AD19721" s="1" t="s">
        <v>1502</v>
      </c>
      <c r="AE19721" s="1" t="s">
        <v>56</v>
      </c>
      <c r="AF19721" s="1" t="s">
        <v>338</v>
      </c>
      <c r="AG19721">
        <v>5</v>
      </c>
      <c r="AH19721">
        <v>141</v>
      </c>
      <c r="AI19721" s="1" t="s">
        <v>5705</v>
      </c>
      <c r="AJ19721" s="1" t="s">
        <v>56</v>
      </c>
      <c r="AK19721">
        <v>2</v>
      </c>
      <c r="AL19721">
        <v>0</v>
      </c>
      <c r="AM19721">
        <v>2</v>
      </c>
      <c r="AN19721">
        <v>1</v>
      </c>
      <c r="AO19721">
        <v>4286</v>
      </c>
      <c r="AP19721" s="1" t="s">
        <v>80</v>
      </c>
      <c r="AQ19721">
        <v>0</v>
      </c>
      <c r="AR19721">
        <v>1</v>
      </c>
      <c r="AS19721">
        <v>0</v>
      </c>
      <c r="AT19721" s="1" t="s">
        <v>56</v>
      </c>
      <c r="AU19721" s="1" t="s">
        <v>599</v>
      </c>
      <c r="AV19721" s="1" t="s">
        <v>1766</v>
      </c>
      <c r="AW19721">
        <v>5</v>
      </c>
      <c r="AX19721" s="1" t="s">
        <v>56</v>
      </c>
      <c r="AY19721">
        <v>0</v>
      </c>
      <c r="AZ19721">
        <v>0</v>
      </c>
      <c r="BA19721">
        <v>1</v>
      </c>
    </row>
    <row r="19722" spans="1:53" x14ac:dyDescent="0.25">
      <c r="A19722">
        <v>9955648862615</v>
      </c>
      <c r="B19722">
        <v>91910</v>
      </c>
      <c r="C19722">
        <v>103</v>
      </c>
      <c r="D19722">
        <v>2</v>
      </c>
      <c r="E19722" s="1" t="s">
        <v>40317</v>
      </c>
      <c r="F19722">
        <v>0</v>
      </c>
      <c r="G19722" s="1" t="s">
        <v>5285</v>
      </c>
      <c r="H19722">
        <v>11</v>
      </c>
      <c r="I19722" s="1" t="s">
        <v>111</v>
      </c>
      <c r="J19722" s="1" t="s">
        <v>60</v>
      </c>
      <c r="K19722" s="1" t="s">
        <v>56</v>
      </c>
      <c r="L19722" s="1" t="s">
        <v>56</v>
      </c>
      <c r="M19722" s="1" t="s">
        <v>56</v>
      </c>
      <c r="N19722" s="1" t="s">
        <v>56</v>
      </c>
      <c r="O19722" s="1" t="s">
        <v>123</v>
      </c>
      <c r="P19722" s="1" t="s">
        <v>56</v>
      </c>
      <c r="Q19722" s="1" t="s">
        <v>56</v>
      </c>
      <c r="R19722" s="1" t="s">
        <v>56</v>
      </c>
      <c r="S19722" s="1" t="s">
        <v>56</v>
      </c>
      <c r="T19722" s="1" t="s">
        <v>56</v>
      </c>
      <c r="U19722" s="1" t="s">
        <v>56</v>
      </c>
      <c r="V19722" s="1" t="s">
        <v>56</v>
      </c>
      <c r="W19722" s="1" t="s">
        <v>56</v>
      </c>
      <c r="X19722" s="1" t="s">
        <v>56</v>
      </c>
      <c r="Y19722" s="1" t="s">
        <v>56</v>
      </c>
      <c r="Z19722" s="1" t="s">
        <v>40317</v>
      </c>
      <c r="AA19722" s="1" t="s">
        <v>56</v>
      </c>
      <c r="AB19722" s="1" t="s">
        <v>56</v>
      </c>
      <c r="AC19722" s="1" t="s">
        <v>56</v>
      </c>
      <c r="AD19722" s="1" t="s">
        <v>40317</v>
      </c>
      <c r="AE19722" s="1" t="s">
        <v>56</v>
      </c>
      <c r="AF19722" s="1" t="s">
        <v>212</v>
      </c>
      <c r="AG19722">
        <v>2</v>
      </c>
      <c r="AH19722">
        <v>127</v>
      </c>
      <c r="AI19722" s="1" t="s">
        <v>598</v>
      </c>
      <c r="AJ19722" s="1" t="s">
        <v>55</v>
      </c>
      <c r="AK19722">
        <v>3</v>
      </c>
      <c r="AL19722">
        <v>0</v>
      </c>
      <c r="AM19722">
        <v>11</v>
      </c>
      <c r="AN19722">
        <v>1</v>
      </c>
      <c r="AO19722">
        <v>4539</v>
      </c>
      <c r="AP19722" s="1" t="s">
        <v>80</v>
      </c>
      <c r="AQ19722">
        <v>0</v>
      </c>
      <c r="AR19722">
        <v>0</v>
      </c>
      <c r="AS19722">
        <v>0</v>
      </c>
      <c r="AT19722" s="1" t="s">
        <v>56</v>
      </c>
      <c r="AU19722" s="1" t="s">
        <v>9729</v>
      </c>
      <c r="AV19722" s="1" t="s">
        <v>598</v>
      </c>
      <c r="AW19722">
        <v>10</v>
      </c>
      <c r="AX19722" s="1" t="s">
        <v>264</v>
      </c>
      <c r="AY19722">
        <v>0</v>
      </c>
      <c r="AZ19722">
        <v>0</v>
      </c>
      <c r="BA19722">
        <v>1</v>
      </c>
    </row>
    <row r="19723" spans="1:53" x14ac:dyDescent="0.25">
      <c r="A19723">
        <v>9955648868895</v>
      </c>
      <c r="B19723">
        <v>91913</v>
      </c>
      <c r="C19723">
        <v>265</v>
      </c>
      <c r="D19723">
        <v>2</v>
      </c>
      <c r="E19723" s="1" t="s">
        <v>7321</v>
      </c>
      <c r="F19723">
        <v>0</v>
      </c>
      <c r="G19723" s="1" t="s">
        <v>7184</v>
      </c>
      <c r="H19723">
        <v>16</v>
      </c>
      <c r="I19723" s="1" t="s">
        <v>56</v>
      </c>
      <c r="J19723" s="1" t="s">
        <v>56</v>
      </c>
      <c r="K19723" s="1" t="s">
        <v>56</v>
      </c>
      <c r="L19723" s="1" t="s">
        <v>56</v>
      </c>
      <c r="M19723" s="1" t="s">
        <v>389</v>
      </c>
      <c r="N19723" s="1" t="s">
        <v>56</v>
      </c>
      <c r="O19723" s="1" t="s">
        <v>56</v>
      </c>
      <c r="P19723" s="1" t="s">
        <v>112</v>
      </c>
      <c r="Q19723" s="1" t="s">
        <v>56</v>
      </c>
      <c r="R19723" s="1" t="s">
        <v>56</v>
      </c>
      <c r="S19723" s="1" t="s">
        <v>56</v>
      </c>
      <c r="T19723" s="1" t="s">
        <v>132</v>
      </c>
      <c r="U19723" s="1" t="s">
        <v>56</v>
      </c>
      <c r="V19723" s="1" t="s">
        <v>61</v>
      </c>
      <c r="W19723" s="1" t="s">
        <v>389</v>
      </c>
      <c r="X19723" s="1" t="s">
        <v>56</v>
      </c>
      <c r="Y19723" s="1" t="s">
        <v>1907</v>
      </c>
      <c r="Z19723" s="1" t="s">
        <v>232</v>
      </c>
      <c r="AA19723" s="1" t="s">
        <v>56</v>
      </c>
      <c r="AB19723" s="1" t="s">
        <v>56</v>
      </c>
      <c r="AC19723" s="1" t="s">
        <v>56</v>
      </c>
      <c r="AD19723" s="1" t="s">
        <v>56</v>
      </c>
      <c r="AE19723" s="1" t="s">
        <v>56</v>
      </c>
      <c r="AF19723" s="1" t="s">
        <v>741</v>
      </c>
      <c r="AG19723">
        <v>3</v>
      </c>
      <c r="AH19723">
        <v>267</v>
      </c>
      <c r="AI19723" s="1" t="s">
        <v>5888</v>
      </c>
      <c r="AJ19723" s="1" t="s">
        <v>264</v>
      </c>
      <c r="AK19723">
        <v>6</v>
      </c>
      <c r="AL19723">
        <v>0</v>
      </c>
      <c r="AM19723">
        <v>6</v>
      </c>
      <c r="AN19723">
        <v>2</v>
      </c>
      <c r="AO19723">
        <v>2838</v>
      </c>
      <c r="AP19723" s="1" t="s">
        <v>80</v>
      </c>
      <c r="AQ19723">
        <v>0</v>
      </c>
      <c r="AR19723">
        <v>2</v>
      </c>
      <c r="AS19723">
        <v>0</v>
      </c>
      <c r="AT19723" s="1" t="s">
        <v>56</v>
      </c>
      <c r="AU19723" s="1" t="s">
        <v>40318</v>
      </c>
      <c r="AV19723" s="1" t="s">
        <v>1252</v>
      </c>
      <c r="AW19723">
        <v>5</v>
      </c>
      <c r="AX19723" s="1" t="s">
        <v>157</v>
      </c>
      <c r="AY19723">
        <v>0</v>
      </c>
      <c r="AZ19723">
        <v>0</v>
      </c>
      <c r="BA19723">
        <v>1</v>
      </c>
    </row>
    <row r="19724" spans="1:53" x14ac:dyDescent="0.25">
      <c r="A19724">
        <v>9955648872425</v>
      </c>
      <c r="B19724">
        <v>91950</v>
      </c>
      <c r="C19724">
        <v>61</v>
      </c>
      <c r="D19724">
        <v>2</v>
      </c>
      <c r="E19724" s="1" t="s">
        <v>3402</v>
      </c>
      <c r="F19724">
        <v>0</v>
      </c>
      <c r="G19724" s="1" t="s">
        <v>11650</v>
      </c>
      <c r="H19724">
        <v>11</v>
      </c>
      <c r="I19724" s="1" t="s">
        <v>71</v>
      </c>
      <c r="J19724" s="1" t="s">
        <v>241</v>
      </c>
      <c r="K19724" s="1" t="s">
        <v>56</v>
      </c>
      <c r="L19724" s="1" t="s">
        <v>56</v>
      </c>
      <c r="M19724" s="1" t="s">
        <v>63</v>
      </c>
      <c r="N19724" s="1" t="s">
        <v>56</v>
      </c>
      <c r="O19724" s="1" t="s">
        <v>56</v>
      </c>
      <c r="P19724" s="1" t="s">
        <v>56</v>
      </c>
      <c r="Q19724" s="1" t="s">
        <v>56</v>
      </c>
      <c r="R19724" s="1" t="s">
        <v>56</v>
      </c>
      <c r="S19724" s="1" t="s">
        <v>56</v>
      </c>
      <c r="T19724" s="1" t="s">
        <v>56</v>
      </c>
      <c r="U19724" s="1" t="s">
        <v>56</v>
      </c>
      <c r="V19724" s="1" t="s">
        <v>56</v>
      </c>
      <c r="W19724" s="1" t="s">
        <v>56</v>
      </c>
      <c r="X19724" s="1" t="s">
        <v>56</v>
      </c>
      <c r="Y19724" s="1" t="s">
        <v>56</v>
      </c>
      <c r="Z19724" s="1" t="s">
        <v>3402</v>
      </c>
      <c r="AA19724" s="1" t="s">
        <v>56</v>
      </c>
      <c r="AB19724" s="1" t="s">
        <v>3402</v>
      </c>
      <c r="AC19724" s="1" t="s">
        <v>56</v>
      </c>
      <c r="AD19724" s="1" t="s">
        <v>3402</v>
      </c>
      <c r="AE19724" s="1" t="s">
        <v>56</v>
      </c>
      <c r="AF19724" s="1" t="s">
        <v>95</v>
      </c>
      <c r="AG19724">
        <v>1</v>
      </c>
      <c r="AH19724">
        <v>75</v>
      </c>
      <c r="AI19724" s="1" t="s">
        <v>178</v>
      </c>
      <c r="AJ19724" s="1" t="s">
        <v>246</v>
      </c>
      <c r="AK19724">
        <v>3</v>
      </c>
      <c r="AL19724">
        <v>0</v>
      </c>
      <c r="AM19724">
        <v>3</v>
      </c>
      <c r="AN19724">
        <v>1</v>
      </c>
      <c r="AO19724">
        <v>171</v>
      </c>
      <c r="AP19724" s="1" t="s">
        <v>80</v>
      </c>
      <c r="AQ19724">
        <v>0</v>
      </c>
      <c r="AR19724">
        <v>0</v>
      </c>
      <c r="AS19724">
        <v>0</v>
      </c>
      <c r="AT19724" s="1" t="s">
        <v>56</v>
      </c>
      <c r="AU19724" s="1" t="s">
        <v>8587</v>
      </c>
      <c r="AV19724" s="1" t="s">
        <v>178</v>
      </c>
      <c r="AW19724">
        <v>18</v>
      </c>
      <c r="AX19724" s="1" t="s">
        <v>56</v>
      </c>
      <c r="AY19724">
        <v>0</v>
      </c>
      <c r="AZ19724">
        <v>0</v>
      </c>
      <c r="BA19724">
        <v>0</v>
      </c>
    </row>
    <row r="19725" spans="1:53" x14ac:dyDescent="0.25">
      <c r="A19725">
        <v>9955648874337</v>
      </c>
      <c r="B19725">
        <v>91913</v>
      </c>
      <c r="C19725">
        <v>10</v>
      </c>
      <c r="D19725">
        <v>18</v>
      </c>
      <c r="E19725" s="1" t="s">
        <v>40319</v>
      </c>
      <c r="F19725">
        <v>1</v>
      </c>
      <c r="G19725" s="1" t="s">
        <v>37797</v>
      </c>
      <c r="H19725">
        <v>16</v>
      </c>
      <c r="I19725" s="1" t="s">
        <v>65</v>
      </c>
      <c r="J19725" s="1" t="s">
        <v>40320</v>
      </c>
      <c r="K19725" s="1" t="s">
        <v>40321</v>
      </c>
      <c r="L19725" s="1" t="s">
        <v>264</v>
      </c>
      <c r="M19725" s="1" t="s">
        <v>98</v>
      </c>
      <c r="N19725" s="1" t="s">
        <v>60</v>
      </c>
      <c r="O19725" s="1" t="s">
        <v>256</v>
      </c>
      <c r="P19725" s="1" t="s">
        <v>60</v>
      </c>
      <c r="Q19725" s="1" t="s">
        <v>167</v>
      </c>
      <c r="R19725" s="1" t="s">
        <v>58</v>
      </c>
      <c r="S19725" s="1" t="s">
        <v>56</v>
      </c>
      <c r="T19725" s="1" t="s">
        <v>56</v>
      </c>
      <c r="U19725" s="1" t="s">
        <v>56</v>
      </c>
      <c r="V19725" s="1" t="s">
        <v>56</v>
      </c>
      <c r="W19725" s="1" t="s">
        <v>56</v>
      </c>
      <c r="X19725" s="1" t="s">
        <v>56</v>
      </c>
      <c r="Y19725" s="1" t="s">
        <v>40322</v>
      </c>
      <c r="Z19725" s="1" t="s">
        <v>197</v>
      </c>
      <c r="AA19725" s="1" t="s">
        <v>56</v>
      </c>
      <c r="AB19725" s="1" t="s">
        <v>40323</v>
      </c>
      <c r="AC19725" s="1" t="s">
        <v>10948</v>
      </c>
      <c r="AD19725" s="1" t="s">
        <v>40324</v>
      </c>
      <c r="AE19725" s="1" t="s">
        <v>56</v>
      </c>
      <c r="AF19725" s="1" t="s">
        <v>202</v>
      </c>
      <c r="AG19725">
        <v>12</v>
      </c>
      <c r="AH19725">
        <v>369</v>
      </c>
      <c r="AI19725" s="1" t="s">
        <v>2007</v>
      </c>
      <c r="AJ19725" s="1" t="s">
        <v>639</v>
      </c>
      <c r="AK19725">
        <v>16</v>
      </c>
      <c r="AL19725">
        <v>4</v>
      </c>
      <c r="AM19725">
        <v>42</v>
      </c>
      <c r="AN19725">
        <v>3</v>
      </c>
      <c r="AO19725">
        <v>2955</v>
      </c>
      <c r="AP19725" s="1" t="s">
        <v>80</v>
      </c>
      <c r="AQ19725">
        <v>0</v>
      </c>
      <c r="AR19725">
        <v>4</v>
      </c>
      <c r="AS19725">
        <v>3</v>
      </c>
      <c r="AT19725" s="1" t="s">
        <v>764</v>
      </c>
      <c r="AU19725" s="1" t="s">
        <v>2529</v>
      </c>
      <c r="AV19725" s="1" t="s">
        <v>14134</v>
      </c>
      <c r="AW19725">
        <v>4</v>
      </c>
      <c r="AX19725" s="1" t="s">
        <v>97</v>
      </c>
      <c r="AY19725">
        <v>0</v>
      </c>
      <c r="AZ19725">
        <v>1</v>
      </c>
      <c r="BA19725">
        <v>1</v>
      </c>
    </row>
    <row r="19726" spans="1:53" x14ac:dyDescent="0.25">
      <c r="A19726">
        <v>9955648874643</v>
      </c>
      <c r="B19726">
        <v>91913</v>
      </c>
      <c r="C19726">
        <v>9</v>
      </c>
      <c r="D19726">
        <v>40</v>
      </c>
      <c r="E19726" s="1" t="s">
        <v>40325</v>
      </c>
      <c r="F19726">
        <v>1</v>
      </c>
      <c r="G19726" s="1" t="s">
        <v>7135</v>
      </c>
      <c r="H19726">
        <v>16</v>
      </c>
      <c r="I19726" s="1" t="s">
        <v>99</v>
      </c>
      <c r="J19726" s="1" t="s">
        <v>40326</v>
      </c>
      <c r="K19726" s="1" t="s">
        <v>61</v>
      </c>
      <c r="L19726" s="1" t="s">
        <v>97</v>
      </c>
      <c r="M19726" s="1" t="s">
        <v>61</v>
      </c>
      <c r="N19726" s="1" t="s">
        <v>97</v>
      </c>
      <c r="O19726" s="1" t="s">
        <v>96</v>
      </c>
      <c r="P19726" s="1" t="s">
        <v>101</v>
      </c>
      <c r="Q19726" s="1" t="s">
        <v>101</v>
      </c>
      <c r="R19726" s="1" t="s">
        <v>56</v>
      </c>
      <c r="S19726" s="1" t="s">
        <v>56</v>
      </c>
      <c r="T19726" s="1" t="s">
        <v>40327</v>
      </c>
      <c r="U19726" s="1" t="s">
        <v>60</v>
      </c>
      <c r="V19726" s="1" t="s">
        <v>56</v>
      </c>
      <c r="W19726" s="1" t="s">
        <v>56</v>
      </c>
      <c r="X19726" s="1" t="s">
        <v>56</v>
      </c>
      <c r="Y19726" s="1" t="s">
        <v>40328</v>
      </c>
      <c r="Z19726" s="1" t="s">
        <v>21971</v>
      </c>
      <c r="AA19726" s="1" t="s">
        <v>993</v>
      </c>
      <c r="AB19726" s="1" t="s">
        <v>12764</v>
      </c>
      <c r="AC19726" s="1" t="s">
        <v>56</v>
      </c>
      <c r="AD19726" s="1" t="s">
        <v>40329</v>
      </c>
      <c r="AE19726" s="1" t="s">
        <v>56</v>
      </c>
      <c r="AF19726" s="1" t="s">
        <v>58</v>
      </c>
      <c r="AG19726">
        <v>11</v>
      </c>
      <c r="AH19726">
        <v>245</v>
      </c>
      <c r="AI19726" s="1" t="s">
        <v>11895</v>
      </c>
      <c r="AJ19726" s="1" t="s">
        <v>74</v>
      </c>
      <c r="AK19726">
        <v>19</v>
      </c>
      <c r="AL19726">
        <v>3</v>
      </c>
      <c r="AM19726">
        <v>108</v>
      </c>
      <c r="AN19726">
        <v>10</v>
      </c>
      <c r="AO19726">
        <v>2838</v>
      </c>
      <c r="AP19726" s="1" t="s">
        <v>80</v>
      </c>
      <c r="AQ19726">
        <v>1</v>
      </c>
      <c r="AR19726">
        <v>3</v>
      </c>
      <c r="AS19726">
        <v>2</v>
      </c>
      <c r="AT19726" s="1" t="s">
        <v>107</v>
      </c>
      <c r="AU19726" s="1" t="s">
        <v>6633</v>
      </c>
      <c r="AV19726" s="1" t="s">
        <v>6951</v>
      </c>
      <c r="AW19726">
        <v>5</v>
      </c>
      <c r="AX19726" s="1" t="s">
        <v>8638</v>
      </c>
      <c r="AY19726">
        <v>1</v>
      </c>
      <c r="AZ19726">
        <v>1</v>
      </c>
      <c r="BA19726">
        <v>0</v>
      </c>
    </row>
    <row r="19727" spans="1:53" x14ac:dyDescent="0.25">
      <c r="A19727">
        <v>9955648888572</v>
      </c>
      <c r="B19727">
        <v>91912</v>
      </c>
      <c r="C19727">
        <v>1</v>
      </c>
      <c r="D19727">
        <v>7</v>
      </c>
      <c r="E19727" s="1" t="s">
        <v>40330</v>
      </c>
      <c r="F19727">
        <v>1</v>
      </c>
      <c r="G19727" s="1" t="s">
        <v>28185</v>
      </c>
      <c r="H19727">
        <v>11</v>
      </c>
      <c r="I19727" s="1" t="s">
        <v>157</v>
      </c>
      <c r="J19727" s="1" t="s">
        <v>256</v>
      </c>
      <c r="K19727" s="1" t="s">
        <v>241</v>
      </c>
      <c r="L19727" s="1" t="s">
        <v>62</v>
      </c>
      <c r="M19727" s="1" t="s">
        <v>65</v>
      </c>
      <c r="N19727" s="1" t="s">
        <v>55</v>
      </c>
      <c r="O19727" s="1" t="s">
        <v>132</v>
      </c>
      <c r="P19727" s="1" t="s">
        <v>56</v>
      </c>
      <c r="Q19727" s="1" t="s">
        <v>56</v>
      </c>
      <c r="R19727" s="1" t="s">
        <v>56</v>
      </c>
      <c r="S19727" s="1" t="s">
        <v>56</v>
      </c>
      <c r="T19727" s="1" t="s">
        <v>56</v>
      </c>
      <c r="U19727" s="1" t="s">
        <v>56</v>
      </c>
      <c r="V19727" s="1" t="s">
        <v>56</v>
      </c>
      <c r="W19727" s="1" t="s">
        <v>65</v>
      </c>
      <c r="X19727" s="1" t="s">
        <v>56</v>
      </c>
      <c r="Y19727" s="1" t="s">
        <v>87</v>
      </c>
      <c r="Z19727" s="1" t="s">
        <v>40331</v>
      </c>
      <c r="AA19727" s="1" t="s">
        <v>447</v>
      </c>
      <c r="AB19727" s="1" t="s">
        <v>658</v>
      </c>
      <c r="AC19727" s="1" t="s">
        <v>21624</v>
      </c>
      <c r="AD19727" s="1" t="s">
        <v>26889</v>
      </c>
      <c r="AE19727" s="1" t="s">
        <v>447</v>
      </c>
      <c r="AF19727" s="1" t="s">
        <v>320</v>
      </c>
      <c r="AG19727">
        <v>15</v>
      </c>
      <c r="AH19727">
        <v>634</v>
      </c>
      <c r="AI19727" s="1" t="s">
        <v>3543</v>
      </c>
      <c r="AJ19727" s="1" t="s">
        <v>264</v>
      </c>
      <c r="AK19727">
        <v>10</v>
      </c>
      <c r="AL19727">
        <v>0</v>
      </c>
      <c r="AM19727">
        <v>20</v>
      </c>
      <c r="AN19727">
        <v>3</v>
      </c>
      <c r="AO19727">
        <v>26</v>
      </c>
      <c r="AP19727" s="1" t="s">
        <v>80</v>
      </c>
      <c r="AQ19727">
        <v>0</v>
      </c>
      <c r="AR19727">
        <v>4</v>
      </c>
      <c r="AS19727">
        <v>1</v>
      </c>
      <c r="AT19727" s="1" t="s">
        <v>128</v>
      </c>
      <c r="AU19727" s="1" t="s">
        <v>1418</v>
      </c>
      <c r="AV19727" s="1" t="s">
        <v>10592</v>
      </c>
      <c r="AW19727">
        <v>50</v>
      </c>
      <c r="AX19727" s="1" t="s">
        <v>56</v>
      </c>
      <c r="AY19727">
        <v>0</v>
      </c>
      <c r="AZ19727">
        <v>0</v>
      </c>
      <c r="BA19727">
        <v>1</v>
      </c>
    </row>
    <row r="19728" spans="1:53" x14ac:dyDescent="0.25">
      <c r="A19728">
        <v>9955648888741</v>
      </c>
      <c r="B19728">
        <v>91951</v>
      </c>
      <c r="C19728">
        <v>133</v>
      </c>
      <c r="D19728">
        <v>10</v>
      </c>
      <c r="E19728" s="1" t="s">
        <v>40332</v>
      </c>
      <c r="F19728">
        <v>1</v>
      </c>
      <c r="G19728" s="1" t="s">
        <v>34644</v>
      </c>
      <c r="H19728">
        <v>16</v>
      </c>
      <c r="I19728" s="1" t="s">
        <v>73</v>
      </c>
      <c r="J19728" s="1" t="s">
        <v>149</v>
      </c>
      <c r="K19728" s="1" t="s">
        <v>61</v>
      </c>
      <c r="L19728" s="1" t="s">
        <v>96</v>
      </c>
      <c r="M19728" s="1" t="s">
        <v>55</v>
      </c>
      <c r="N19728" s="1" t="s">
        <v>96</v>
      </c>
      <c r="O19728" s="1" t="s">
        <v>132</v>
      </c>
      <c r="P19728" s="1" t="s">
        <v>101</v>
      </c>
      <c r="Q19728" s="1" t="s">
        <v>97</v>
      </c>
      <c r="R19728" s="1" t="s">
        <v>71</v>
      </c>
      <c r="S19728" s="1" t="s">
        <v>149</v>
      </c>
      <c r="T19728" s="1" t="s">
        <v>56</v>
      </c>
      <c r="U19728" s="1" t="s">
        <v>56</v>
      </c>
      <c r="V19728" s="1" t="s">
        <v>16464</v>
      </c>
      <c r="W19728" s="1" t="s">
        <v>56</v>
      </c>
      <c r="X19728" s="1" t="s">
        <v>56</v>
      </c>
      <c r="Y19728" s="1" t="s">
        <v>40333</v>
      </c>
      <c r="Z19728" s="1" t="s">
        <v>6222</v>
      </c>
      <c r="AA19728" s="1" t="s">
        <v>56</v>
      </c>
      <c r="AB19728" s="1" t="s">
        <v>56</v>
      </c>
      <c r="AC19728" s="1" t="s">
        <v>56</v>
      </c>
      <c r="AD19728" s="1" t="s">
        <v>29702</v>
      </c>
      <c r="AE19728" s="1" t="s">
        <v>16859</v>
      </c>
      <c r="AF19728" s="1" t="s">
        <v>119</v>
      </c>
      <c r="AG19728">
        <v>17</v>
      </c>
      <c r="AH19728">
        <v>579</v>
      </c>
      <c r="AI19728" s="1" t="s">
        <v>17177</v>
      </c>
      <c r="AJ19728" s="1" t="s">
        <v>133</v>
      </c>
      <c r="AK19728">
        <v>18</v>
      </c>
      <c r="AL19728">
        <v>5</v>
      </c>
      <c r="AM19728">
        <v>46</v>
      </c>
      <c r="AN19728">
        <v>4</v>
      </c>
      <c r="AO19728">
        <v>2838</v>
      </c>
      <c r="AP19728" s="1" t="s">
        <v>80</v>
      </c>
      <c r="AQ19728">
        <v>0</v>
      </c>
      <c r="AR19728">
        <v>9</v>
      </c>
      <c r="AS19728">
        <v>5</v>
      </c>
      <c r="AT19728" s="1" t="s">
        <v>401</v>
      </c>
      <c r="AU19728" s="1" t="s">
        <v>8766</v>
      </c>
      <c r="AV19728" s="1" t="s">
        <v>1303</v>
      </c>
      <c r="AW19728">
        <v>50</v>
      </c>
      <c r="AX19728" s="1" t="s">
        <v>56</v>
      </c>
      <c r="AY19728">
        <v>0</v>
      </c>
      <c r="AZ19728">
        <v>1</v>
      </c>
      <c r="BA19728">
        <v>1</v>
      </c>
    </row>
    <row r="19729" spans="1:53" x14ac:dyDescent="0.25">
      <c r="A19729">
        <v>9955648889021</v>
      </c>
      <c r="B19729">
        <v>91903</v>
      </c>
      <c r="C19729">
        <v>17</v>
      </c>
      <c r="D19729">
        <v>8</v>
      </c>
      <c r="E19729" s="1" t="s">
        <v>40334</v>
      </c>
      <c r="F19729">
        <v>1</v>
      </c>
      <c r="G19729" s="1" t="s">
        <v>33753</v>
      </c>
      <c r="H19729">
        <v>15</v>
      </c>
      <c r="I19729" s="1" t="s">
        <v>72</v>
      </c>
      <c r="J19729" s="1" t="s">
        <v>39902</v>
      </c>
      <c r="K19729" s="1" t="s">
        <v>61</v>
      </c>
      <c r="L19729" s="1" t="s">
        <v>55</v>
      </c>
      <c r="M19729" s="1" t="s">
        <v>99</v>
      </c>
      <c r="N19729" s="1" t="s">
        <v>97</v>
      </c>
      <c r="O19729" s="1" t="s">
        <v>97</v>
      </c>
      <c r="P19729" s="1" t="s">
        <v>73</v>
      </c>
      <c r="Q19729" s="1" t="s">
        <v>157</v>
      </c>
      <c r="R19729" s="1" t="s">
        <v>56</v>
      </c>
      <c r="S19729" s="1" t="s">
        <v>56</v>
      </c>
      <c r="T19729" s="1" t="s">
        <v>56</v>
      </c>
      <c r="U19729" s="1" t="s">
        <v>56</v>
      </c>
      <c r="V19729" s="1" t="s">
        <v>56</v>
      </c>
      <c r="W19729" s="1" t="s">
        <v>56</v>
      </c>
      <c r="X19729" s="1" t="s">
        <v>56</v>
      </c>
      <c r="Y19729" s="1" t="s">
        <v>56</v>
      </c>
      <c r="Z19729" s="1" t="s">
        <v>254</v>
      </c>
      <c r="AA19729" s="1" t="s">
        <v>40335</v>
      </c>
      <c r="AB19729" s="1" t="s">
        <v>36426</v>
      </c>
      <c r="AC19729" s="1" t="s">
        <v>36426</v>
      </c>
      <c r="AD19729" s="1" t="s">
        <v>26622</v>
      </c>
      <c r="AE19729" s="1" t="s">
        <v>56</v>
      </c>
      <c r="AF19729" s="1" t="s">
        <v>96</v>
      </c>
      <c r="AG19729">
        <v>0</v>
      </c>
      <c r="AH19729">
        <v>209</v>
      </c>
      <c r="AI19729" s="1" t="s">
        <v>17718</v>
      </c>
      <c r="AJ19729" s="1" t="s">
        <v>111</v>
      </c>
      <c r="AK19729">
        <v>14</v>
      </c>
      <c r="AL19729">
        <v>1</v>
      </c>
      <c r="AM19729">
        <v>30</v>
      </c>
      <c r="AN19729">
        <v>2</v>
      </c>
      <c r="AO19729">
        <v>4259</v>
      </c>
      <c r="AP19729" s="1" t="s">
        <v>80</v>
      </c>
      <c r="AQ19729">
        <v>0</v>
      </c>
      <c r="AR19729">
        <v>0</v>
      </c>
      <c r="AS19729">
        <v>0</v>
      </c>
      <c r="AT19729" s="1" t="s">
        <v>56</v>
      </c>
      <c r="AU19729" s="1" t="s">
        <v>1634</v>
      </c>
      <c r="AV19729" s="1" t="s">
        <v>4775</v>
      </c>
      <c r="AW19729">
        <v>50</v>
      </c>
      <c r="AX19729" s="1" t="s">
        <v>56</v>
      </c>
      <c r="AY19729">
        <v>0</v>
      </c>
      <c r="AZ19729">
        <v>0</v>
      </c>
      <c r="BA19729">
        <v>1</v>
      </c>
    </row>
    <row r="19730" spans="1:53" x14ac:dyDescent="0.25">
      <c r="A19730">
        <v>9955648889313</v>
      </c>
      <c r="B19730">
        <v>91951</v>
      </c>
      <c r="C19730">
        <v>172</v>
      </c>
      <c r="D19730">
        <v>2</v>
      </c>
      <c r="E19730" s="1" t="s">
        <v>21209</v>
      </c>
      <c r="F19730">
        <v>1</v>
      </c>
      <c r="G19730" s="1" t="s">
        <v>19959</v>
      </c>
      <c r="H19730">
        <v>15</v>
      </c>
      <c r="I19730" s="1" t="s">
        <v>56</v>
      </c>
      <c r="J19730" s="1" t="s">
        <v>56</v>
      </c>
      <c r="K19730" s="1" t="s">
        <v>56</v>
      </c>
      <c r="L19730" s="1" t="s">
        <v>56</v>
      </c>
      <c r="M19730" s="1" t="s">
        <v>114</v>
      </c>
      <c r="N19730" s="1" t="s">
        <v>56</v>
      </c>
      <c r="O19730" s="1" t="s">
        <v>56</v>
      </c>
      <c r="P19730" s="1" t="s">
        <v>56</v>
      </c>
      <c r="Q19730" s="1" t="s">
        <v>56</v>
      </c>
      <c r="R19730" s="1" t="s">
        <v>105</v>
      </c>
      <c r="S19730" s="1" t="s">
        <v>56</v>
      </c>
      <c r="T19730" s="1" t="s">
        <v>56</v>
      </c>
      <c r="U19730" s="1" t="s">
        <v>56</v>
      </c>
      <c r="V19730" s="1" t="s">
        <v>241</v>
      </c>
      <c r="W19730" s="1" t="s">
        <v>56</v>
      </c>
      <c r="X19730" s="1" t="s">
        <v>56</v>
      </c>
      <c r="Y19730" s="1" t="s">
        <v>204</v>
      </c>
      <c r="Z19730" s="1" t="s">
        <v>8529</v>
      </c>
      <c r="AA19730" s="1" t="s">
        <v>56</v>
      </c>
      <c r="AB19730" s="1" t="s">
        <v>56</v>
      </c>
      <c r="AC19730" s="1" t="s">
        <v>56</v>
      </c>
      <c r="AD19730" s="1" t="s">
        <v>8529</v>
      </c>
      <c r="AE19730" s="1" t="s">
        <v>204</v>
      </c>
      <c r="AF19730" s="1" t="s">
        <v>229</v>
      </c>
      <c r="AG19730">
        <v>17</v>
      </c>
      <c r="AH19730">
        <v>396</v>
      </c>
      <c r="AI19730" s="1" t="s">
        <v>426</v>
      </c>
      <c r="AJ19730" s="1" t="s">
        <v>112</v>
      </c>
      <c r="AK19730">
        <v>4</v>
      </c>
      <c r="AL19730">
        <v>1</v>
      </c>
      <c r="AM19730">
        <v>7</v>
      </c>
      <c r="AN19730">
        <v>2</v>
      </c>
      <c r="AO19730">
        <v>5120</v>
      </c>
      <c r="AP19730" s="1" t="s">
        <v>80</v>
      </c>
      <c r="AQ19730">
        <v>0</v>
      </c>
      <c r="AR19730">
        <v>7</v>
      </c>
      <c r="AS19730">
        <v>1</v>
      </c>
      <c r="AT19730" s="1" t="s">
        <v>457</v>
      </c>
      <c r="AU19730" s="1" t="s">
        <v>22184</v>
      </c>
      <c r="AV19730" s="1" t="s">
        <v>3889</v>
      </c>
      <c r="AW19730">
        <v>50</v>
      </c>
      <c r="AX19730" s="1" t="s">
        <v>56</v>
      </c>
      <c r="AY19730">
        <v>0</v>
      </c>
      <c r="AZ19730">
        <v>0</v>
      </c>
      <c r="BA19730">
        <v>1</v>
      </c>
    </row>
    <row r="19731" spans="1:53" x14ac:dyDescent="0.25">
      <c r="A19731">
        <v>9955648892463</v>
      </c>
      <c r="B19731">
        <v>91980</v>
      </c>
      <c r="C19731">
        <v>70</v>
      </c>
      <c r="D19731">
        <v>11</v>
      </c>
      <c r="E19731" s="1" t="s">
        <v>40336</v>
      </c>
      <c r="F19731">
        <v>1</v>
      </c>
      <c r="G19731" s="1" t="s">
        <v>7083</v>
      </c>
      <c r="H19731">
        <v>16</v>
      </c>
      <c r="I19731" s="1" t="s">
        <v>377</v>
      </c>
      <c r="J19731" s="1" t="s">
        <v>132</v>
      </c>
      <c r="K19731" s="1" t="s">
        <v>56</v>
      </c>
      <c r="L19731" s="1" t="s">
        <v>256</v>
      </c>
      <c r="M19731" s="1" t="s">
        <v>56</v>
      </c>
      <c r="N19731" s="1" t="s">
        <v>56</v>
      </c>
      <c r="O19731" s="1" t="s">
        <v>99</v>
      </c>
      <c r="P19731" s="1" t="s">
        <v>56</v>
      </c>
      <c r="Q19731" s="1" t="s">
        <v>56</v>
      </c>
      <c r="R19731" s="1" t="s">
        <v>157</v>
      </c>
      <c r="S19731" s="1" t="s">
        <v>56</v>
      </c>
      <c r="T19731" s="1" t="s">
        <v>56</v>
      </c>
      <c r="U19731" s="1" t="s">
        <v>33029</v>
      </c>
      <c r="V19731" s="1" t="s">
        <v>60</v>
      </c>
      <c r="W19731" s="1" t="s">
        <v>56</v>
      </c>
      <c r="X19731" s="1" t="s">
        <v>56</v>
      </c>
      <c r="Y19731" s="1" t="s">
        <v>40337</v>
      </c>
      <c r="Z19731" s="1" t="s">
        <v>25417</v>
      </c>
      <c r="AA19731" s="1" t="s">
        <v>56</v>
      </c>
      <c r="AB19731" s="1" t="s">
        <v>6938</v>
      </c>
      <c r="AC19731" s="1" t="s">
        <v>56</v>
      </c>
      <c r="AD19731" s="1" t="s">
        <v>32662</v>
      </c>
      <c r="AE19731" s="1" t="s">
        <v>225</v>
      </c>
      <c r="AF19731" s="1" t="s">
        <v>77</v>
      </c>
      <c r="AG19731">
        <v>5</v>
      </c>
      <c r="AH19731">
        <v>638</v>
      </c>
      <c r="AI19731" s="1" t="s">
        <v>121</v>
      </c>
      <c r="AJ19731" s="1" t="s">
        <v>198</v>
      </c>
      <c r="AK19731">
        <v>10</v>
      </c>
      <c r="AL19731">
        <v>2</v>
      </c>
      <c r="AM19731">
        <v>44</v>
      </c>
      <c r="AN19731">
        <v>4</v>
      </c>
      <c r="AO19731">
        <v>5107</v>
      </c>
      <c r="AP19731" s="1" t="s">
        <v>80</v>
      </c>
      <c r="AQ19731">
        <v>0</v>
      </c>
      <c r="AR19731">
        <v>0</v>
      </c>
      <c r="AS19731">
        <v>0</v>
      </c>
      <c r="AT19731" s="1" t="s">
        <v>56</v>
      </c>
      <c r="AU19731" s="1" t="s">
        <v>11321</v>
      </c>
      <c r="AV19731" s="1" t="s">
        <v>12507</v>
      </c>
      <c r="AW19731">
        <v>38</v>
      </c>
      <c r="AX19731" s="1" t="s">
        <v>157</v>
      </c>
      <c r="AY19731">
        <v>0</v>
      </c>
      <c r="AZ19731">
        <v>0</v>
      </c>
      <c r="BA19731">
        <v>1</v>
      </c>
    </row>
    <row r="19732" spans="1:53" x14ac:dyDescent="0.25">
      <c r="A19732">
        <v>9955648896852</v>
      </c>
      <c r="B19732">
        <v>91902</v>
      </c>
      <c r="C19732">
        <v>27</v>
      </c>
      <c r="D19732">
        <v>2</v>
      </c>
      <c r="E19732" s="1" t="s">
        <v>1602</v>
      </c>
      <c r="F19732">
        <v>1</v>
      </c>
      <c r="G19732" s="1" t="s">
        <v>5054</v>
      </c>
      <c r="H19732">
        <v>15</v>
      </c>
      <c r="I19732" s="1" t="s">
        <v>56</v>
      </c>
      <c r="J19732" s="1" t="s">
        <v>56</v>
      </c>
      <c r="K19732" s="1" t="s">
        <v>56</v>
      </c>
      <c r="L19732" s="1" t="s">
        <v>167</v>
      </c>
      <c r="M19732" s="1" t="s">
        <v>56</v>
      </c>
      <c r="N19732" s="1" t="s">
        <v>56</v>
      </c>
      <c r="O19732" s="1" t="s">
        <v>56</v>
      </c>
      <c r="P19732" s="1" t="s">
        <v>56</v>
      </c>
      <c r="Q19732" s="1" t="s">
        <v>179</v>
      </c>
      <c r="R19732" s="1" t="s">
        <v>119</v>
      </c>
      <c r="S19732" s="1" t="s">
        <v>56</v>
      </c>
      <c r="T19732" s="1" t="s">
        <v>56</v>
      </c>
      <c r="U19732" s="1" t="s">
        <v>56</v>
      </c>
      <c r="V19732" s="1" t="s">
        <v>56</v>
      </c>
      <c r="W19732" s="1" t="s">
        <v>56</v>
      </c>
      <c r="X19732" s="1" t="s">
        <v>56</v>
      </c>
      <c r="Y19732" s="1" t="s">
        <v>56</v>
      </c>
      <c r="Z19732" s="1" t="s">
        <v>1072</v>
      </c>
      <c r="AA19732" s="1" t="s">
        <v>574</v>
      </c>
      <c r="AB19732" s="1" t="s">
        <v>1072</v>
      </c>
      <c r="AC19732" s="1" t="s">
        <v>1072</v>
      </c>
      <c r="AD19732" s="1" t="s">
        <v>1072</v>
      </c>
      <c r="AE19732" s="1" t="s">
        <v>56</v>
      </c>
      <c r="AF19732" s="1" t="s">
        <v>133</v>
      </c>
      <c r="AG19732">
        <v>10</v>
      </c>
      <c r="AH19732">
        <v>643</v>
      </c>
      <c r="AI19732" s="1" t="s">
        <v>11427</v>
      </c>
      <c r="AJ19732" s="1" t="s">
        <v>229</v>
      </c>
      <c r="AK19732">
        <v>3</v>
      </c>
      <c r="AL19732">
        <v>1</v>
      </c>
      <c r="AM19732">
        <v>3</v>
      </c>
      <c r="AN19732">
        <v>2</v>
      </c>
      <c r="AO19732">
        <v>5120</v>
      </c>
      <c r="AP19732" s="1" t="s">
        <v>80</v>
      </c>
      <c r="AQ19732">
        <v>0</v>
      </c>
      <c r="AR19732">
        <v>2</v>
      </c>
      <c r="AS19732">
        <v>0</v>
      </c>
      <c r="AT19732" s="1" t="s">
        <v>56</v>
      </c>
      <c r="AU19732" s="1" t="s">
        <v>6498</v>
      </c>
      <c r="AV19732" s="1" t="s">
        <v>5829</v>
      </c>
      <c r="AW19732">
        <v>5</v>
      </c>
      <c r="AX19732" s="1" t="s">
        <v>56</v>
      </c>
      <c r="AY19732">
        <v>0</v>
      </c>
      <c r="AZ19732">
        <v>0</v>
      </c>
      <c r="BA19732">
        <v>0</v>
      </c>
    </row>
    <row r="19733" spans="1:53" x14ac:dyDescent="0.25">
      <c r="A19733">
        <v>9955648902092</v>
      </c>
      <c r="B19733">
        <v>91910</v>
      </c>
      <c r="C19733">
        <v>4</v>
      </c>
      <c r="D19733">
        <v>6</v>
      </c>
      <c r="E19733" s="1" t="s">
        <v>16454</v>
      </c>
      <c r="F19733">
        <v>0</v>
      </c>
      <c r="G19733" s="1" t="s">
        <v>13230</v>
      </c>
      <c r="H19733">
        <v>16</v>
      </c>
      <c r="I19733" s="1" t="s">
        <v>71</v>
      </c>
      <c r="J19733" s="1" t="s">
        <v>56</v>
      </c>
      <c r="K19733" s="1" t="s">
        <v>96</v>
      </c>
      <c r="L19733" s="1" t="s">
        <v>56</v>
      </c>
      <c r="M19733" s="1" t="s">
        <v>167</v>
      </c>
      <c r="N19733" s="1" t="s">
        <v>56</v>
      </c>
      <c r="O19733" s="1" t="s">
        <v>56</v>
      </c>
      <c r="P19733" s="1" t="s">
        <v>65</v>
      </c>
      <c r="Q19733" s="1" t="s">
        <v>95</v>
      </c>
      <c r="R19733" s="1" t="s">
        <v>56</v>
      </c>
      <c r="S19733" s="1" t="s">
        <v>56</v>
      </c>
      <c r="T19733" s="1" t="s">
        <v>96</v>
      </c>
      <c r="U19733" s="1" t="s">
        <v>56</v>
      </c>
      <c r="V19733" s="1" t="s">
        <v>61</v>
      </c>
      <c r="W19733" s="1" t="s">
        <v>56</v>
      </c>
      <c r="X19733" s="1" t="s">
        <v>56</v>
      </c>
      <c r="Y19733" s="1" t="s">
        <v>27178</v>
      </c>
      <c r="Z19733" s="1" t="s">
        <v>121</v>
      </c>
      <c r="AA19733" s="1" t="s">
        <v>56</v>
      </c>
      <c r="AB19733" s="1" t="s">
        <v>6082</v>
      </c>
      <c r="AC19733" s="1" t="s">
        <v>6082</v>
      </c>
      <c r="AD19733" s="1" t="s">
        <v>13403</v>
      </c>
      <c r="AE19733" s="1" t="s">
        <v>6759</v>
      </c>
      <c r="AF19733" s="1" t="s">
        <v>703</v>
      </c>
      <c r="AG19733">
        <v>12</v>
      </c>
      <c r="AH19733">
        <v>502</v>
      </c>
      <c r="AI19733" s="1" t="s">
        <v>4436</v>
      </c>
      <c r="AJ19733" s="1" t="s">
        <v>264</v>
      </c>
      <c r="AK19733">
        <v>9</v>
      </c>
      <c r="AL19733">
        <v>0</v>
      </c>
      <c r="AM19733">
        <v>18</v>
      </c>
      <c r="AN19733">
        <v>4</v>
      </c>
      <c r="AO19733">
        <v>5120</v>
      </c>
      <c r="AP19733" s="1" t="s">
        <v>80</v>
      </c>
      <c r="AQ19733">
        <v>0</v>
      </c>
      <c r="AR19733">
        <v>7</v>
      </c>
      <c r="AS19733">
        <v>3</v>
      </c>
      <c r="AT19733" s="1" t="s">
        <v>2442</v>
      </c>
      <c r="AU19733" s="1" t="s">
        <v>3035</v>
      </c>
      <c r="AV19733" s="1" t="s">
        <v>5186</v>
      </c>
      <c r="AW19733">
        <v>10</v>
      </c>
      <c r="AX19733" s="1" t="s">
        <v>56</v>
      </c>
      <c r="AY19733">
        <v>0</v>
      </c>
      <c r="AZ19733">
        <v>1</v>
      </c>
      <c r="BA19733">
        <v>1</v>
      </c>
    </row>
    <row r="19734" spans="1:53" x14ac:dyDescent="0.25">
      <c r="A19734">
        <v>9955648907370</v>
      </c>
      <c r="B19734">
        <v>91911</v>
      </c>
      <c r="C19734">
        <v>204</v>
      </c>
      <c r="D19734">
        <v>5</v>
      </c>
      <c r="E19734" s="1" t="s">
        <v>40338</v>
      </c>
      <c r="F19734">
        <v>1</v>
      </c>
      <c r="G19734" s="1" t="s">
        <v>40339</v>
      </c>
      <c r="H19734">
        <v>16</v>
      </c>
      <c r="I19734" s="1" t="s">
        <v>148</v>
      </c>
      <c r="J19734" s="1" t="s">
        <v>132</v>
      </c>
      <c r="K19734" s="1" t="s">
        <v>56</v>
      </c>
      <c r="L19734" s="1" t="s">
        <v>90</v>
      </c>
      <c r="M19734" s="1" t="s">
        <v>58</v>
      </c>
      <c r="N19734" s="1" t="s">
        <v>59</v>
      </c>
      <c r="O19734" s="1" t="s">
        <v>73</v>
      </c>
      <c r="P19734" s="1" t="s">
        <v>56</v>
      </c>
      <c r="Q19734" s="1" t="s">
        <v>56</v>
      </c>
      <c r="R19734" s="1" t="s">
        <v>56</v>
      </c>
      <c r="S19734" s="1" t="s">
        <v>56</v>
      </c>
      <c r="T19734" s="1" t="s">
        <v>40340</v>
      </c>
      <c r="U19734" s="1" t="s">
        <v>60</v>
      </c>
      <c r="V19734" s="1" t="s">
        <v>56</v>
      </c>
      <c r="W19734" s="1" t="s">
        <v>133</v>
      </c>
      <c r="X19734" s="1" t="s">
        <v>56</v>
      </c>
      <c r="Y19734" s="1" t="s">
        <v>40341</v>
      </c>
      <c r="Z19734" s="1" t="s">
        <v>18088</v>
      </c>
      <c r="AA19734" s="1" t="s">
        <v>9406</v>
      </c>
      <c r="AB19734" s="1" t="s">
        <v>56</v>
      </c>
      <c r="AC19734" s="1" t="s">
        <v>56</v>
      </c>
      <c r="AD19734" s="1" t="s">
        <v>56</v>
      </c>
      <c r="AE19734" s="1" t="s">
        <v>1271</v>
      </c>
      <c r="AF19734" s="1" t="s">
        <v>123</v>
      </c>
      <c r="AG19734">
        <v>21</v>
      </c>
      <c r="AH19734">
        <v>655</v>
      </c>
      <c r="AI19734" s="1" t="s">
        <v>5679</v>
      </c>
      <c r="AJ19734" s="1" t="s">
        <v>142</v>
      </c>
      <c r="AK19734">
        <v>11</v>
      </c>
      <c r="AL19734">
        <v>2</v>
      </c>
      <c r="AM19734">
        <v>26</v>
      </c>
      <c r="AN19734">
        <v>5</v>
      </c>
      <c r="AO19734">
        <v>2838</v>
      </c>
      <c r="AP19734" s="1" t="s">
        <v>80</v>
      </c>
      <c r="AQ19734">
        <v>0</v>
      </c>
      <c r="AR19734">
        <v>10</v>
      </c>
      <c r="AS19734">
        <v>2</v>
      </c>
      <c r="AT19734" s="1" t="s">
        <v>254</v>
      </c>
      <c r="AU19734" s="1" t="s">
        <v>13363</v>
      </c>
      <c r="AV19734" s="1" t="s">
        <v>7558</v>
      </c>
      <c r="AW19734">
        <v>4</v>
      </c>
      <c r="AX19734" s="1" t="s">
        <v>56</v>
      </c>
      <c r="AY19734">
        <v>0</v>
      </c>
      <c r="AZ19734">
        <v>1</v>
      </c>
      <c r="BA19734">
        <v>1</v>
      </c>
    </row>
    <row r="19735" spans="1:53" x14ac:dyDescent="0.25">
      <c r="A19735">
        <v>9955648910923</v>
      </c>
      <c r="B19735">
        <v>91910</v>
      </c>
      <c r="C19735">
        <v>140</v>
      </c>
      <c r="D19735">
        <v>5</v>
      </c>
      <c r="E19735" s="1" t="s">
        <v>40342</v>
      </c>
      <c r="F19735">
        <v>1</v>
      </c>
      <c r="G19735" s="1" t="s">
        <v>35070</v>
      </c>
      <c r="H19735">
        <v>11</v>
      </c>
      <c r="I19735" s="1" t="s">
        <v>73</v>
      </c>
      <c r="J19735" s="1" t="s">
        <v>56</v>
      </c>
      <c r="K19735" s="1" t="s">
        <v>96</v>
      </c>
      <c r="L19735" s="1" t="s">
        <v>157</v>
      </c>
      <c r="M19735" s="1" t="s">
        <v>96</v>
      </c>
      <c r="N19735" s="1" t="s">
        <v>90</v>
      </c>
      <c r="O19735" s="1" t="s">
        <v>73</v>
      </c>
      <c r="P19735" s="1" t="s">
        <v>149</v>
      </c>
      <c r="Q19735" s="1" t="s">
        <v>56</v>
      </c>
      <c r="R19735" s="1" t="s">
        <v>133</v>
      </c>
      <c r="S19735" s="1" t="s">
        <v>56</v>
      </c>
      <c r="T19735" s="1" t="s">
        <v>56</v>
      </c>
      <c r="U19735" s="1" t="s">
        <v>56</v>
      </c>
      <c r="V19735" s="1" t="s">
        <v>56</v>
      </c>
      <c r="W19735" s="1" t="s">
        <v>56</v>
      </c>
      <c r="X19735" s="1" t="s">
        <v>56</v>
      </c>
      <c r="Y19735" s="1" t="s">
        <v>11114</v>
      </c>
      <c r="Z19735" s="1" t="s">
        <v>40343</v>
      </c>
      <c r="AA19735" s="1" t="s">
        <v>820</v>
      </c>
      <c r="AB19735" s="1" t="s">
        <v>56</v>
      </c>
      <c r="AC19735" s="1" t="s">
        <v>56</v>
      </c>
      <c r="AD19735" s="1" t="s">
        <v>292</v>
      </c>
      <c r="AE19735" s="1" t="s">
        <v>56</v>
      </c>
      <c r="AF19735" s="1" t="s">
        <v>389</v>
      </c>
      <c r="AG19735">
        <v>18</v>
      </c>
      <c r="AH19735">
        <v>340</v>
      </c>
      <c r="AI19735" s="1" t="s">
        <v>599</v>
      </c>
      <c r="AJ19735" s="1" t="s">
        <v>58</v>
      </c>
      <c r="AK19735">
        <v>10</v>
      </c>
      <c r="AL19735">
        <v>0</v>
      </c>
      <c r="AM19735">
        <v>15</v>
      </c>
      <c r="AN19735">
        <v>5</v>
      </c>
      <c r="AO19735">
        <v>26</v>
      </c>
      <c r="AP19735" s="1" t="s">
        <v>80</v>
      </c>
      <c r="AQ19735">
        <v>0</v>
      </c>
      <c r="AR19735">
        <v>5</v>
      </c>
      <c r="AS19735">
        <v>1</v>
      </c>
      <c r="AT19735" s="1" t="s">
        <v>254</v>
      </c>
      <c r="AU19735" s="1" t="s">
        <v>15268</v>
      </c>
      <c r="AV19735" s="1" t="s">
        <v>1949</v>
      </c>
      <c r="AW19735">
        <v>4</v>
      </c>
      <c r="AX19735" s="1" t="s">
        <v>56</v>
      </c>
      <c r="AY19735">
        <v>0</v>
      </c>
      <c r="AZ19735">
        <v>0</v>
      </c>
      <c r="BA19735">
        <v>1</v>
      </c>
    </row>
    <row r="19736" spans="1:53" x14ac:dyDescent="0.25">
      <c r="A19736">
        <v>9955648911867</v>
      </c>
      <c r="B19736">
        <v>91910</v>
      </c>
      <c r="C19736">
        <v>172</v>
      </c>
      <c r="D19736">
        <v>3</v>
      </c>
      <c r="E19736" s="1" t="s">
        <v>9771</v>
      </c>
      <c r="F19736">
        <v>0</v>
      </c>
      <c r="G19736" s="1" t="s">
        <v>9834</v>
      </c>
      <c r="H19736">
        <v>16</v>
      </c>
      <c r="I19736" s="1" t="s">
        <v>142</v>
      </c>
      <c r="J19736" s="1" t="s">
        <v>56</v>
      </c>
      <c r="K19736" s="1" t="s">
        <v>56</v>
      </c>
      <c r="L19736" s="1" t="s">
        <v>73</v>
      </c>
      <c r="M19736" s="1" t="s">
        <v>56</v>
      </c>
      <c r="N19736" s="1" t="s">
        <v>56</v>
      </c>
      <c r="O19736" s="1" t="s">
        <v>56</v>
      </c>
      <c r="P19736" s="1" t="s">
        <v>198</v>
      </c>
      <c r="Q19736" s="1" t="s">
        <v>56</v>
      </c>
      <c r="R19736" s="1" t="s">
        <v>56</v>
      </c>
      <c r="S19736" s="1" t="s">
        <v>56</v>
      </c>
      <c r="T19736" s="1" t="s">
        <v>60</v>
      </c>
      <c r="U19736" s="1" t="s">
        <v>56</v>
      </c>
      <c r="V19736" s="1" t="s">
        <v>56</v>
      </c>
      <c r="W19736" s="1" t="s">
        <v>56</v>
      </c>
      <c r="X19736" s="1" t="s">
        <v>56</v>
      </c>
      <c r="Y19736" s="1" t="s">
        <v>11193</v>
      </c>
      <c r="Z19736" s="1" t="s">
        <v>40344</v>
      </c>
      <c r="AA19736" s="1" t="s">
        <v>56</v>
      </c>
      <c r="AB19736" s="1" t="s">
        <v>56</v>
      </c>
      <c r="AC19736" s="1" t="s">
        <v>56</v>
      </c>
      <c r="AD19736" s="1" t="s">
        <v>13507</v>
      </c>
      <c r="AE19736" s="1" t="s">
        <v>56</v>
      </c>
      <c r="AF19736" s="1" t="s">
        <v>639</v>
      </c>
      <c r="AG19736">
        <v>5</v>
      </c>
      <c r="AH19736">
        <v>594</v>
      </c>
      <c r="AI19736" s="1" t="s">
        <v>426</v>
      </c>
      <c r="AJ19736" s="1" t="s">
        <v>639</v>
      </c>
      <c r="AK19736">
        <v>5</v>
      </c>
      <c r="AL19736">
        <v>1</v>
      </c>
      <c r="AM19736">
        <v>8</v>
      </c>
      <c r="AN19736">
        <v>2</v>
      </c>
      <c r="AO19736">
        <v>2838</v>
      </c>
      <c r="AP19736" s="1" t="s">
        <v>80</v>
      </c>
      <c r="AQ19736">
        <v>0</v>
      </c>
      <c r="AR19736">
        <v>2</v>
      </c>
      <c r="AS19736">
        <v>0</v>
      </c>
      <c r="AT19736" s="1" t="s">
        <v>56</v>
      </c>
      <c r="AU19736" s="1" t="s">
        <v>636</v>
      </c>
      <c r="AV19736" s="1" t="s">
        <v>208</v>
      </c>
      <c r="AW19736">
        <v>5</v>
      </c>
      <c r="AX19736" s="1" t="s">
        <v>713</v>
      </c>
      <c r="AY19736">
        <v>0</v>
      </c>
      <c r="AZ19736">
        <v>0</v>
      </c>
      <c r="BA19736">
        <v>0</v>
      </c>
    </row>
    <row r="19737" spans="1:53" x14ac:dyDescent="0.25">
      <c r="A19737">
        <v>9955648919092</v>
      </c>
      <c r="B19737">
        <v>91950</v>
      </c>
      <c r="C19737">
        <v>207</v>
      </c>
      <c r="D19737">
        <v>11</v>
      </c>
      <c r="E19737" s="1" t="s">
        <v>40345</v>
      </c>
      <c r="F19737">
        <v>1</v>
      </c>
      <c r="G19737" s="1" t="s">
        <v>16409</v>
      </c>
      <c r="H19737">
        <v>11</v>
      </c>
      <c r="I19737" s="1" t="s">
        <v>56</v>
      </c>
      <c r="J19737" s="1" t="s">
        <v>132</v>
      </c>
      <c r="K19737" s="1" t="s">
        <v>112</v>
      </c>
      <c r="L19737" s="1" t="s">
        <v>149</v>
      </c>
      <c r="M19737" s="1" t="s">
        <v>73</v>
      </c>
      <c r="N19737" s="1" t="s">
        <v>264</v>
      </c>
      <c r="O19737" s="1" t="s">
        <v>56</v>
      </c>
      <c r="P19737" s="1" t="s">
        <v>149</v>
      </c>
      <c r="Q19737" s="1" t="s">
        <v>56</v>
      </c>
      <c r="R19737" s="1" t="s">
        <v>56</v>
      </c>
      <c r="S19737" s="1" t="s">
        <v>99</v>
      </c>
      <c r="T19737" s="1" t="s">
        <v>56</v>
      </c>
      <c r="U19737" s="1" t="s">
        <v>56</v>
      </c>
      <c r="V19737" s="1" t="s">
        <v>56</v>
      </c>
      <c r="W19737" s="1" t="s">
        <v>56</v>
      </c>
      <c r="X19737" s="1" t="s">
        <v>56</v>
      </c>
      <c r="Y19737" s="1" t="s">
        <v>40346</v>
      </c>
      <c r="Z19737" s="1" t="s">
        <v>40347</v>
      </c>
      <c r="AA19737" s="1" t="s">
        <v>56</v>
      </c>
      <c r="AB19737" s="1" t="s">
        <v>56</v>
      </c>
      <c r="AC19737" s="1" t="s">
        <v>56</v>
      </c>
      <c r="AD19737" s="1" t="s">
        <v>56</v>
      </c>
      <c r="AE19737" s="1" t="s">
        <v>56</v>
      </c>
      <c r="AF19737" s="1" t="s">
        <v>414</v>
      </c>
      <c r="AG19737">
        <v>23</v>
      </c>
      <c r="AH19737">
        <v>693</v>
      </c>
      <c r="AI19737" s="1" t="s">
        <v>856</v>
      </c>
      <c r="AJ19737" s="1" t="s">
        <v>79</v>
      </c>
      <c r="AK19737">
        <v>8</v>
      </c>
      <c r="AL19737">
        <v>1</v>
      </c>
      <c r="AM19737">
        <v>27</v>
      </c>
      <c r="AN19737">
        <v>6</v>
      </c>
      <c r="AO19737">
        <v>4539</v>
      </c>
      <c r="AP19737" s="1" t="s">
        <v>80</v>
      </c>
      <c r="AQ19737">
        <v>1</v>
      </c>
      <c r="AR19737">
        <v>9</v>
      </c>
      <c r="AS19737">
        <v>1</v>
      </c>
      <c r="AT19737" s="1" t="s">
        <v>409</v>
      </c>
      <c r="AU19737" s="1" t="s">
        <v>10009</v>
      </c>
      <c r="AV19737" s="1" t="s">
        <v>16939</v>
      </c>
      <c r="AW19737">
        <v>41</v>
      </c>
      <c r="AX19737" s="1" t="s">
        <v>148</v>
      </c>
      <c r="AY19737">
        <v>0</v>
      </c>
      <c r="AZ19737">
        <v>0</v>
      </c>
      <c r="BA19737">
        <v>1</v>
      </c>
    </row>
    <row r="19738" spans="1:53" x14ac:dyDescent="0.25">
      <c r="A19738">
        <v>9955648919193</v>
      </c>
      <c r="B19738">
        <v>91910</v>
      </c>
      <c r="C19738">
        <v>89</v>
      </c>
      <c r="D19738">
        <v>6</v>
      </c>
      <c r="E19738" s="1" t="s">
        <v>19293</v>
      </c>
      <c r="F19738">
        <v>0</v>
      </c>
      <c r="G19738" s="1" t="s">
        <v>1904</v>
      </c>
      <c r="H19738">
        <v>16</v>
      </c>
      <c r="I19738" s="1" t="s">
        <v>72</v>
      </c>
      <c r="J19738" s="1" t="s">
        <v>56</v>
      </c>
      <c r="K19738" s="1" t="s">
        <v>56</v>
      </c>
      <c r="L19738" s="1" t="s">
        <v>112</v>
      </c>
      <c r="M19738" s="1" t="s">
        <v>72</v>
      </c>
      <c r="N19738" s="1" t="s">
        <v>112</v>
      </c>
      <c r="O19738" s="1" t="s">
        <v>56</v>
      </c>
      <c r="P19738" s="1" t="s">
        <v>65</v>
      </c>
      <c r="Q19738" s="1" t="s">
        <v>241</v>
      </c>
      <c r="R19738" s="1" t="s">
        <v>56</v>
      </c>
      <c r="S19738" s="1" t="s">
        <v>56</v>
      </c>
      <c r="T19738" s="1" t="s">
        <v>56</v>
      </c>
      <c r="U19738" s="1" t="s">
        <v>56</v>
      </c>
      <c r="V19738" s="1" t="s">
        <v>56</v>
      </c>
      <c r="W19738" s="1" t="s">
        <v>241</v>
      </c>
      <c r="X19738" s="1" t="s">
        <v>56</v>
      </c>
      <c r="Y19738" s="1" t="s">
        <v>13558</v>
      </c>
      <c r="Z19738" s="1" t="s">
        <v>2395</v>
      </c>
      <c r="AA19738" s="1" t="s">
        <v>56</v>
      </c>
      <c r="AB19738" s="1" t="s">
        <v>977</v>
      </c>
      <c r="AC19738" s="1" t="s">
        <v>56</v>
      </c>
      <c r="AD19738" s="1" t="s">
        <v>658</v>
      </c>
      <c r="AE19738" s="1" t="s">
        <v>56</v>
      </c>
      <c r="AF19738" s="1" t="s">
        <v>326</v>
      </c>
      <c r="AG19738">
        <v>5</v>
      </c>
      <c r="AH19738">
        <v>630</v>
      </c>
      <c r="AI19738" s="1" t="s">
        <v>1013</v>
      </c>
      <c r="AJ19738" s="1" t="s">
        <v>56</v>
      </c>
      <c r="AK19738">
        <v>7</v>
      </c>
      <c r="AL19738">
        <v>0</v>
      </c>
      <c r="AM19738">
        <v>11</v>
      </c>
      <c r="AN19738">
        <v>3</v>
      </c>
      <c r="AO19738">
        <v>5120</v>
      </c>
      <c r="AP19738" s="1" t="s">
        <v>80</v>
      </c>
      <c r="AQ19738">
        <v>0</v>
      </c>
      <c r="AR19738">
        <v>2</v>
      </c>
      <c r="AS19738">
        <v>1</v>
      </c>
      <c r="AT19738" s="1" t="s">
        <v>81</v>
      </c>
      <c r="AU19738" s="1" t="s">
        <v>1624</v>
      </c>
      <c r="AV19738" s="1" t="s">
        <v>24562</v>
      </c>
      <c r="AW19738">
        <v>18</v>
      </c>
      <c r="AX19738" s="1" t="s">
        <v>56</v>
      </c>
      <c r="AY19738">
        <v>0</v>
      </c>
      <c r="AZ19738">
        <v>0</v>
      </c>
      <c r="BA19738">
        <v>1</v>
      </c>
    </row>
    <row r="19739" spans="1:53" x14ac:dyDescent="0.25">
      <c r="A19739">
        <v>9955648920250</v>
      </c>
      <c r="B19739">
        <v>91950</v>
      </c>
      <c r="C19739">
        <v>40</v>
      </c>
      <c r="D19739">
        <v>2</v>
      </c>
      <c r="E19739" s="1" t="s">
        <v>36441</v>
      </c>
      <c r="F19739">
        <v>0</v>
      </c>
      <c r="G19739" s="1" t="s">
        <v>28063</v>
      </c>
      <c r="H19739">
        <v>11</v>
      </c>
      <c r="I19739" s="1" t="s">
        <v>56</v>
      </c>
      <c r="J19739" s="1" t="s">
        <v>56</v>
      </c>
      <c r="K19739" s="1" t="s">
        <v>56</v>
      </c>
      <c r="L19739" s="1" t="s">
        <v>56</v>
      </c>
      <c r="M19739" s="1" t="s">
        <v>338</v>
      </c>
      <c r="N19739" s="1" t="s">
        <v>90</v>
      </c>
      <c r="O19739" s="1" t="s">
        <v>56</v>
      </c>
      <c r="P19739" s="1" t="s">
        <v>158</v>
      </c>
      <c r="Q19739" s="1" t="s">
        <v>56</v>
      </c>
      <c r="R19739" s="1" t="s">
        <v>56</v>
      </c>
      <c r="S19739" s="1" t="s">
        <v>56</v>
      </c>
      <c r="T19739" s="1" t="s">
        <v>56</v>
      </c>
      <c r="U19739" s="1" t="s">
        <v>101</v>
      </c>
      <c r="V19739" s="1" t="s">
        <v>56</v>
      </c>
      <c r="W19739" s="1" t="s">
        <v>198</v>
      </c>
      <c r="X19739" s="1" t="s">
        <v>56</v>
      </c>
      <c r="Y19739" s="1" t="s">
        <v>384</v>
      </c>
      <c r="Z19739" s="1" t="s">
        <v>1948</v>
      </c>
      <c r="AA19739" s="1" t="s">
        <v>56</v>
      </c>
      <c r="AB19739" s="1" t="s">
        <v>19907</v>
      </c>
      <c r="AC19739" s="1" t="s">
        <v>56</v>
      </c>
      <c r="AD19739" s="1" t="s">
        <v>36441</v>
      </c>
      <c r="AE19739" s="1" t="s">
        <v>56</v>
      </c>
      <c r="AF19739" s="1" t="s">
        <v>406</v>
      </c>
      <c r="AG19739">
        <v>4</v>
      </c>
      <c r="AH19739">
        <v>138</v>
      </c>
      <c r="AI19739" s="1" t="s">
        <v>2920</v>
      </c>
      <c r="AJ19739" s="1" t="s">
        <v>101</v>
      </c>
      <c r="AK19739">
        <v>6</v>
      </c>
      <c r="AL19739">
        <v>0</v>
      </c>
      <c r="AM19739">
        <v>8</v>
      </c>
      <c r="AN19739">
        <v>2</v>
      </c>
      <c r="AO19739">
        <v>26</v>
      </c>
      <c r="AP19739" s="1" t="s">
        <v>80</v>
      </c>
      <c r="AQ19739">
        <v>0</v>
      </c>
      <c r="AR19739">
        <v>1</v>
      </c>
      <c r="AS19739">
        <v>0</v>
      </c>
      <c r="AT19739" s="1" t="s">
        <v>56</v>
      </c>
      <c r="AU19739" s="1" t="s">
        <v>19032</v>
      </c>
      <c r="AV19739" s="1" t="s">
        <v>2244</v>
      </c>
      <c r="AW19739">
        <v>41</v>
      </c>
      <c r="AX19739" s="1" t="s">
        <v>56</v>
      </c>
      <c r="AY19739">
        <v>0</v>
      </c>
      <c r="AZ19739">
        <v>0</v>
      </c>
      <c r="BA19739">
        <v>2</v>
      </c>
    </row>
    <row r="19740" spans="1:53" x14ac:dyDescent="0.25">
      <c r="A19740">
        <v>9955648920441</v>
      </c>
      <c r="B19740">
        <v>91932</v>
      </c>
      <c r="C19740">
        <v>134</v>
      </c>
      <c r="D19740">
        <v>4</v>
      </c>
      <c r="E19740" s="1" t="s">
        <v>40348</v>
      </c>
      <c r="F19740">
        <v>1</v>
      </c>
      <c r="G19740" s="1" t="s">
        <v>17071</v>
      </c>
      <c r="H19740">
        <v>11</v>
      </c>
      <c r="I19740" s="1" t="s">
        <v>149</v>
      </c>
      <c r="J19740" s="1" t="s">
        <v>56</v>
      </c>
      <c r="K19740" s="1" t="s">
        <v>56</v>
      </c>
      <c r="L19740" s="1" t="s">
        <v>56</v>
      </c>
      <c r="M19740" s="1" t="s">
        <v>56</v>
      </c>
      <c r="N19740" s="1" t="s">
        <v>56</v>
      </c>
      <c r="O19740" s="1" t="s">
        <v>56</v>
      </c>
      <c r="P19740" s="1" t="s">
        <v>59</v>
      </c>
      <c r="Q19740" s="1" t="s">
        <v>56</v>
      </c>
      <c r="R19740" s="1" t="s">
        <v>123</v>
      </c>
      <c r="S19740" s="1" t="s">
        <v>56</v>
      </c>
      <c r="T19740" s="1" t="s">
        <v>65</v>
      </c>
      <c r="U19740" s="1" t="s">
        <v>56</v>
      </c>
      <c r="V19740" s="1" t="s">
        <v>56</v>
      </c>
      <c r="W19740" s="1" t="s">
        <v>56</v>
      </c>
      <c r="X19740" s="1" t="s">
        <v>56</v>
      </c>
      <c r="Y19740" s="1" t="s">
        <v>2004</v>
      </c>
      <c r="Z19740" s="1" t="s">
        <v>40349</v>
      </c>
      <c r="AA19740" s="1" t="s">
        <v>56</v>
      </c>
      <c r="AB19740" s="1" t="s">
        <v>56</v>
      </c>
      <c r="AC19740" s="1" t="s">
        <v>56</v>
      </c>
      <c r="AD19740" s="1" t="s">
        <v>56</v>
      </c>
      <c r="AE19740" s="1" t="s">
        <v>34288</v>
      </c>
      <c r="AF19740" s="1" t="s">
        <v>229</v>
      </c>
      <c r="AG19740">
        <v>5</v>
      </c>
      <c r="AH19740">
        <v>318</v>
      </c>
      <c r="AI19740" s="1" t="s">
        <v>2951</v>
      </c>
      <c r="AJ19740" s="1" t="s">
        <v>148</v>
      </c>
      <c r="AK19740">
        <v>6</v>
      </c>
      <c r="AL19740">
        <v>0</v>
      </c>
      <c r="AM19740">
        <v>8</v>
      </c>
      <c r="AN19740">
        <v>3</v>
      </c>
      <c r="AO19740">
        <v>26</v>
      </c>
      <c r="AP19740" s="1" t="s">
        <v>80</v>
      </c>
      <c r="AQ19740">
        <v>0</v>
      </c>
      <c r="AR19740">
        <v>2</v>
      </c>
      <c r="AS19740">
        <v>0</v>
      </c>
      <c r="AT19740" s="1" t="s">
        <v>56</v>
      </c>
      <c r="AU19740" s="1" t="s">
        <v>17675</v>
      </c>
      <c r="AV19740" s="1" t="s">
        <v>9478</v>
      </c>
      <c r="AW19740">
        <v>15</v>
      </c>
      <c r="AX19740" s="1" t="s">
        <v>59</v>
      </c>
      <c r="AY19740">
        <v>0</v>
      </c>
      <c r="AZ19740">
        <v>0</v>
      </c>
      <c r="BA19740">
        <v>1</v>
      </c>
    </row>
    <row r="19741" spans="1:53" x14ac:dyDescent="0.25">
      <c r="A19741">
        <v>9955648927484</v>
      </c>
      <c r="B19741">
        <v>92020</v>
      </c>
      <c r="C19741">
        <v>9</v>
      </c>
      <c r="D19741">
        <v>49</v>
      </c>
      <c r="E19741" s="1" t="s">
        <v>40350</v>
      </c>
      <c r="F19741">
        <v>1</v>
      </c>
      <c r="G19741" s="1" t="s">
        <v>20297</v>
      </c>
      <c r="H19741">
        <v>11</v>
      </c>
      <c r="I19741" s="1" t="s">
        <v>59</v>
      </c>
      <c r="J19741" s="1" t="s">
        <v>60</v>
      </c>
      <c r="K19741" s="1" t="s">
        <v>132</v>
      </c>
      <c r="L19741" s="1" t="s">
        <v>167</v>
      </c>
      <c r="M19741" s="1" t="s">
        <v>264</v>
      </c>
      <c r="N19741" s="1" t="s">
        <v>149</v>
      </c>
      <c r="O19741" s="1" t="s">
        <v>96</v>
      </c>
      <c r="P19741" s="1" t="s">
        <v>132</v>
      </c>
      <c r="Q19741" s="1" t="s">
        <v>96</v>
      </c>
      <c r="R19741" s="1" t="s">
        <v>56</v>
      </c>
      <c r="S19741" s="1" t="s">
        <v>132</v>
      </c>
      <c r="T19741" s="1" t="s">
        <v>101</v>
      </c>
      <c r="U19741" s="1" t="s">
        <v>132</v>
      </c>
      <c r="V19741" s="1" t="s">
        <v>101</v>
      </c>
      <c r="W19741" s="1" t="s">
        <v>56</v>
      </c>
      <c r="X19741" s="1" t="s">
        <v>56</v>
      </c>
      <c r="Y19741" s="1" t="s">
        <v>6748</v>
      </c>
      <c r="Z19741" s="1" t="s">
        <v>40351</v>
      </c>
      <c r="AA19741" s="1" t="s">
        <v>40352</v>
      </c>
      <c r="AB19741" s="1" t="s">
        <v>40353</v>
      </c>
      <c r="AC19741" s="1" t="s">
        <v>21276</v>
      </c>
      <c r="AD19741" s="1" t="s">
        <v>40354</v>
      </c>
      <c r="AE19741" s="1" t="s">
        <v>29273</v>
      </c>
      <c r="AF19741" s="1" t="s">
        <v>74</v>
      </c>
      <c r="AG19741">
        <v>10</v>
      </c>
      <c r="AH19741">
        <v>453</v>
      </c>
      <c r="AI19741" s="1" t="s">
        <v>5812</v>
      </c>
      <c r="AJ19741" s="1" t="s">
        <v>105</v>
      </c>
      <c r="AK19741">
        <v>29</v>
      </c>
      <c r="AL19741">
        <v>4</v>
      </c>
      <c r="AM19741">
        <v>152</v>
      </c>
      <c r="AN19741">
        <v>8</v>
      </c>
      <c r="AO19741">
        <v>4539</v>
      </c>
      <c r="AP19741" s="1" t="s">
        <v>80</v>
      </c>
      <c r="AQ19741">
        <v>0</v>
      </c>
      <c r="AR19741">
        <v>5</v>
      </c>
      <c r="AS19741">
        <v>4</v>
      </c>
      <c r="AT19741" s="1" t="s">
        <v>1864</v>
      </c>
      <c r="AU19741" s="1" t="s">
        <v>23987</v>
      </c>
      <c r="AV19741" s="1" t="s">
        <v>9310</v>
      </c>
      <c r="AW19741">
        <v>18</v>
      </c>
      <c r="AX19741" s="1" t="s">
        <v>59</v>
      </c>
      <c r="AY19741">
        <v>1</v>
      </c>
      <c r="AZ19741">
        <v>1</v>
      </c>
      <c r="BA19741">
        <v>0</v>
      </c>
    </row>
    <row r="19742" spans="1:53" x14ac:dyDescent="0.25">
      <c r="A19742">
        <v>9955648930237</v>
      </c>
      <c r="B19742">
        <v>92008</v>
      </c>
      <c r="C19742">
        <v>267</v>
      </c>
      <c r="D19742">
        <v>1</v>
      </c>
      <c r="E19742" s="1" t="s">
        <v>6606</v>
      </c>
      <c r="F19742">
        <v>0</v>
      </c>
      <c r="G19742" s="1" t="s">
        <v>6606</v>
      </c>
      <c r="H19742">
        <v>16</v>
      </c>
      <c r="I19742" s="1" t="s">
        <v>289</v>
      </c>
      <c r="J19742" s="1" t="s">
        <v>56</v>
      </c>
      <c r="K19742" s="1" t="s">
        <v>56</v>
      </c>
      <c r="L19742" s="1" t="s">
        <v>58</v>
      </c>
      <c r="M19742" s="1" t="s">
        <v>56</v>
      </c>
      <c r="N19742" s="1" t="s">
        <v>56</v>
      </c>
      <c r="O19742" s="1" t="s">
        <v>158</v>
      </c>
      <c r="P19742" s="1" t="s">
        <v>56</v>
      </c>
      <c r="Q19742" s="1" t="s">
        <v>56</v>
      </c>
      <c r="R19742" s="1" t="s">
        <v>56</v>
      </c>
      <c r="S19742" s="1" t="s">
        <v>56</v>
      </c>
      <c r="T19742" s="1" t="s">
        <v>56</v>
      </c>
      <c r="U19742" s="1" t="s">
        <v>56</v>
      </c>
      <c r="V19742" s="1" t="s">
        <v>56</v>
      </c>
      <c r="W19742" s="1" t="s">
        <v>56</v>
      </c>
      <c r="X19742" s="1" t="s">
        <v>56</v>
      </c>
      <c r="Y19742" s="1" t="s">
        <v>1751</v>
      </c>
      <c r="Z19742" s="1" t="s">
        <v>2164</v>
      </c>
      <c r="AA19742" s="1" t="s">
        <v>56</v>
      </c>
      <c r="AB19742" s="1" t="s">
        <v>56</v>
      </c>
      <c r="AC19742" s="1" t="s">
        <v>56</v>
      </c>
      <c r="AD19742" s="1" t="s">
        <v>56</v>
      </c>
      <c r="AE19742" s="1" t="s">
        <v>56</v>
      </c>
      <c r="AF19742" s="1" t="s">
        <v>338</v>
      </c>
      <c r="AG19742">
        <v>1</v>
      </c>
      <c r="AH19742">
        <v>267</v>
      </c>
      <c r="AI19742" s="1" t="s">
        <v>678</v>
      </c>
      <c r="AJ19742" s="1" t="s">
        <v>55</v>
      </c>
      <c r="AK19742">
        <v>3</v>
      </c>
      <c r="AL19742">
        <v>0</v>
      </c>
      <c r="AM19742">
        <v>4</v>
      </c>
      <c r="AN19742">
        <v>2</v>
      </c>
      <c r="AO19742">
        <v>2526</v>
      </c>
      <c r="AP19742" s="1" t="s">
        <v>66</v>
      </c>
      <c r="AQ19742">
        <v>0</v>
      </c>
      <c r="AR19742">
        <v>1</v>
      </c>
      <c r="AS19742">
        <v>0</v>
      </c>
      <c r="AT19742" s="1" t="s">
        <v>56</v>
      </c>
      <c r="AU19742" s="1" t="s">
        <v>4294</v>
      </c>
      <c r="AV19742" s="1" t="s">
        <v>5888</v>
      </c>
      <c r="AW19742">
        <v>10</v>
      </c>
      <c r="AX19742" s="1" t="s">
        <v>56</v>
      </c>
      <c r="AY19742">
        <v>0</v>
      </c>
      <c r="AZ19742">
        <v>0</v>
      </c>
      <c r="BA19742">
        <v>1</v>
      </c>
    </row>
    <row r="19743" spans="1:53" x14ac:dyDescent="0.25">
      <c r="A19743">
        <v>9955648932433</v>
      </c>
      <c r="B19743">
        <v>92019</v>
      </c>
      <c r="C19743">
        <v>82</v>
      </c>
      <c r="D19743">
        <v>2</v>
      </c>
      <c r="E19743" s="1" t="s">
        <v>7789</v>
      </c>
      <c r="F19743">
        <v>0</v>
      </c>
      <c r="G19743" s="1" t="s">
        <v>8944</v>
      </c>
      <c r="H19743">
        <v>11</v>
      </c>
      <c r="I19743" s="1" t="s">
        <v>74</v>
      </c>
      <c r="J19743" s="1" t="s">
        <v>105</v>
      </c>
      <c r="K19743" s="1" t="s">
        <v>56</v>
      </c>
      <c r="L19743" s="1" t="s">
        <v>56</v>
      </c>
      <c r="M19743" s="1" t="s">
        <v>56</v>
      </c>
      <c r="N19743" s="1" t="s">
        <v>56</v>
      </c>
      <c r="O19743" s="1" t="s">
        <v>59</v>
      </c>
      <c r="P19743" s="1" t="s">
        <v>56</v>
      </c>
      <c r="Q19743" s="1" t="s">
        <v>56</v>
      </c>
      <c r="R19743" s="1" t="s">
        <v>56</v>
      </c>
      <c r="S19743" s="1" t="s">
        <v>56</v>
      </c>
      <c r="T19743" s="1" t="s">
        <v>56</v>
      </c>
      <c r="U19743" s="1" t="s">
        <v>56</v>
      </c>
      <c r="V19743" s="1" t="s">
        <v>56</v>
      </c>
      <c r="W19743" s="1" t="s">
        <v>56</v>
      </c>
      <c r="X19743" s="1" t="s">
        <v>56</v>
      </c>
      <c r="Y19743" s="1" t="s">
        <v>56</v>
      </c>
      <c r="Z19743" s="1" t="s">
        <v>7267</v>
      </c>
      <c r="AA19743" s="1" t="s">
        <v>2572</v>
      </c>
      <c r="AB19743" s="1" t="s">
        <v>2572</v>
      </c>
      <c r="AC19743" s="1" t="s">
        <v>56</v>
      </c>
      <c r="AD19743" s="1" t="s">
        <v>7789</v>
      </c>
      <c r="AE19743" s="1" t="s">
        <v>56</v>
      </c>
      <c r="AF19743" s="1" t="s">
        <v>140</v>
      </c>
      <c r="AG19743">
        <v>1</v>
      </c>
      <c r="AH19743">
        <v>118</v>
      </c>
      <c r="AI19743" s="1" t="s">
        <v>164</v>
      </c>
      <c r="AJ19743" s="1" t="s">
        <v>112</v>
      </c>
      <c r="AK19743">
        <v>3</v>
      </c>
      <c r="AL19743">
        <v>0</v>
      </c>
      <c r="AM19743">
        <v>8</v>
      </c>
      <c r="AN19743">
        <v>2</v>
      </c>
      <c r="AO19743">
        <v>4550</v>
      </c>
      <c r="AP19743" s="1" t="s">
        <v>80</v>
      </c>
      <c r="AQ19743">
        <v>0</v>
      </c>
      <c r="AR19743">
        <v>0</v>
      </c>
      <c r="AS19743">
        <v>0</v>
      </c>
      <c r="AT19743" s="1" t="s">
        <v>56</v>
      </c>
      <c r="AU19743" s="1" t="s">
        <v>4648</v>
      </c>
      <c r="AV19743" s="1" t="s">
        <v>902</v>
      </c>
      <c r="AW19743">
        <v>3</v>
      </c>
      <c r="AX19743" s="1" t="s">
        <v>56</v>
      </c>
      <c r="AY19743">
        <v>0</v>
      </c>
      <c r="AZ19743">
        <v>0</v>
      </c>
      <c r="BA19743">
        <v>1</v>
      </c>
    </row>
    <row r="19744" spans="1:53" x14ac:dyDescent="0.25">
      <c r="A19744">
        <v>9955648933207</v>
      </c>
      <c r="B19744">
        <v>92019</v>
      </c>
      <c r="C19744">
        <v>280</v>
      </c>
      <c r="D19744">
        <v>3</v>
      </c>
      <c r="E19744" s="1" t="s">
        <v>40355</v>
      </c>
      <c r="F19744">
        <v>1</v>
      </c>
      <c r="G19744" s="1" t="s">
        <v>24218</v>
      </c>
      <c r="H19744">
        <v>16</v>
      </c>
      <c r="I19744" s="1" t="s">
        <v>97</v>
      </c>
      <c r="J19744" s="1" t="s">
        <v>56</v>
      </c>
      <c r="K19744" s="1" t="s">
        <v>56</v>
      </c>
      <c r="L19744" s="1" t="s">
        <v>157</v>
      </c>
      <c r="M19744" s="1" t="s">
        <v>148</v>
      </c>
      <c r="N19744" s="1" t="s">
        <v>71</v>
      </c>
      <c r="O19744" s="1" t="s">
        <v>56</v>
      </c>
      <c r="P19744" s="1" t="s">
        <v>56</v>
      </c>
      <c r="Q19744" s="1" t="s">
        <v>99</v>
      </c>
      <c r="R19744" s="1" t="s">
        <v>56</v>
      </c>
      <c r="S19744" s="1" t="s">
        <v>56</v>
      </c>
      <c r="T19744" s="1" t="s">
        <v>96</v>
      </c>
      <c r="U19744" s="1" t="s">
        <v>65</v>
      </c>
      <c r="V19744" s="1" t="s">
        <v>56</v>
      </c>
      <c r="W19744" s="1" t="s">
        <v>148</v>
      </c>
      <c r="X19744" s="1" t="s">
        <v>56</v>
      </c>
      <c r="Y19744" s="1" t="s">
        <v>8317</v>
      </c>
      <c r="Z19744" s="1" t="s">
        <v>7034</v>
      </c>
      <c r="AA19744" s="1" t="s">
        <v>56</v>
      </c>
      <c r="AB19744" s="1" t="s">
        <v>56</v>
      </c>
      <c r="AC19744" s="1" t="s">
        <v>56</v>
      </c>
      <c r="AD19744" s="1" t="s">
        <v>56</v>
      </c>
      <c r="AE19744" s="1" t="s">
        <v>40356</v>
      </c>
      <c r="AF19744" s="1" t="s">
        <v>161</v>
      </c>
      <c r="AG19744">
        <v>13</v>
      </c>
      <c r="AH19744">
        <v>319</v>
      </c>
      <c r="AI19744" s="1" t="s">
        <v>1930</v>
      </c>
      <c r="AJ19744" s="1" t="s">
        <v>65</v>
      </c>
      <c r="AK19744">
        <v>8</v>
      </c>
      <c r="AL19744">
        <v>0</v>
      </c>
      <c r="AM19744">
        <v>9</v>
      </c>
      <c r="AN19744">
        <v>3</v>
      </c>
      <c r="AO19744">
        <v>2955</v>
      </c>
      <c r="AP19744" s="1" t="s">
        <v>80</v>
      </c>
      <c r="AQ19744">
        <v>0</v>
      </c>
      <c r="AR19744">
        <v>5</v>
      </c>
      <c r="AS19744">
        <v>0</v>
      </c>
      <c r="AT19744" s="1" t="s">
        <v>56</v>
      </c>
      <c r="AU19744" s="1" t="s">
        <v>2832</v>
      </c>
      <c r="AV19744" s="1" t="s">
        <v>16872</v>
      </c>
      <c r="AW19744">
        <v>4</v>
      </c>
      <c r="AX19744" s="1" t="s">
        <v>56</v>
      </c>
      <c r="AY19744">
        <v>0</v>
      </c>
      <c r="AZ19744">
        <v>0</v>
      </c>
      <c r="BA19744">
        <v>1</v>
      </c>
    </row>
    <row r="19745" spans="1:53" x14ac:dyDescent="0.25">
      <c r="A19745">
        <v>9955648934107</v>
      </c>
      <c r="B19745">
        <v>92056</v>
      </c>
      <c r="C19745">
        <v>25</v>
      </c>
      <c r="D19745">
        <v>7</v>
      </c>
      <c r="E19745" s="1" t="s">
        <v>19947</v>
      </c>
      <c r="F19745">
        <v>1</v>
      </c>
      <c r="G19745" s="1" t="s">
        <v>1549</v>
      </c>
      <c r="H19745">
        <v>16</v>
      </c>
      <c r="I19745" s="1" t="s">
        <v>57</v>
      </c>
      <c r="J19745" s="1" t="s">
        <v>56</v>
      </c>
      <c r="K19745" s="1" t="s">
        <v>56</v>
      </c>
      <c r="L19745" s="1" t="s">
        <v>56</v>
      </c>
      <c r="M19745" s="1" t="s">
        <v>55</v>
      </c>
      <c r="N19745" s="1" t="s">
        <v>56</v>
      </c>
      <c r="O19745" s="1" t="s">
        <v>264</v>
      </c>
      <c r="P19745" s="1" t="s">
        <v>149</v>
      </c>
      <c r="Q19745" s="1" t="s">
        <v>56</v>
      </c>
      <c r="R19745" s="1" t="s">
        <v>56</v>
      </c>
      <c r="S19745" s="1" t="s">
        <v>56</v>
      </c>
      <c r="T19745" s="1" t="s">
        <v>96</v>
      </c>
      <c r="U19745" s="1" t="s">
        <v>56</v>
      </c>
      <c r="V19745" s="1" t="s">
        <v>98</v>
      </c>
      <c r="W19745" s="1" t="s">
        <v>56</v>
      </c>
      <c r="X19745" s="1" t="s">
        <v>56</v>
      </c>
      <c r="Y19745" s="1" t="s">
        <v>10557</v>
      </c>
      <c r="Z19745" s="1" t="s">
        <v>204</v>
      </c>
      <c r="AA19745" s="1" t="s">
        <v>56</v>
      </c>
      <c r="AB19745" s="1" t="s">
        <v>282</v>
      </c>
      <c r="AC19745" s="1" t="s">
        <v>197</v>
      </c>
      <c r="AD19745" s="1" t="s">
        <v>2570</v>
      </c>
      <c r="AE19745" s="1" t="s">
        <v>56</v>
      </c>
      <c r="AF19745" s="1" t="s">
        <v>210</v>
      </c>
      <c r="AG19745">
        <v>19</v>
      </c>
      <c r="AH19745">
        <v>686</v>
      </c>
      <c r="AI19745" s="1" t="s">
        <v>307</v>
      </c>
      <c r="AJ19745" s="1" t="s">
        <v>57</v>
      </c>
      <c r="AK19745">
        <v>9</v>
      </c>
      <c r="AL19745">
        <v>3</v>
      </c>
      <c r="AM19745">
        <v>14</v>
      </c>
      <c r="AN19745">
        <v>5</v>
      </c>
      <c r="AO19745">
        <v>2674</v>
      </c>
      <c r="AP19745" s="1" t="s">
        <v>80</v>
      </c>
      <c r="AQ19745">
        <v>0</v>
      </c>
      <c r="AR19745">
        <v>10</v>
      </c>
      <c r="AS19745">
        <v>3</v>
      </c>
      <c r="AT19745" s="1" t="s">
        <v>1072</v>
      </c>
      <c r="AU19745" s="1" t="s">
        <v>4944</v>
      </c>
      <c r="AV19745" s="1" t="s">
        <v>13458</v>
      </c>
      <c r="AW19745">
        <v>10</v>
      </c>
      <c r="AX19745" s="1" t="s">
        <v>264</v>
      </c>
      <c r="AY19745">
        <v>0</v>
      </c>
      <c r="AZ19745">
        <v>1</v>
      </c>
      <c r="BA19745">
        <v>0</v>
      </c>
    </row>
    <row r="19746" spans="1:53" x14ac:dyDescent="0.25">
      <c r="A19746">
        <v>9955648934695</v>
      </c>
      <c r="B19746">
        <v>92069</v>
      </c>
      <c r="C19746">
        <v>134</v>
      </c>
      <c r="D19746">
        <v>8</v>
      </c>
      <c r="E19746" s="1" t="s">
        <v>40357</v>
      </c>
      <c r="F19746">
        <v>1</v>
      </c>
      <c r="G19746" s="1" t="s">
        <v>17220</v>
      </c>
      <c r="H19746">
        <v>11</v>
      </c>
      <c r="I19746" s="1" t="s">
        <v>55</v>
      </c>
      <c r="J19746" s="1" t="s">
        <v>56</v>
      </c>
      <c r="K19746" s="1" t="s">
        <v>56</v>
      </c>
      <c r="L19746" s="1" t="s">
        <v>149</v>
      </c>
      <c r="M19746" s="1" t="s">
        <v>59</v>
      </c>
      <c r="N19746" s="1" t="s">
        <v>157</v>
      </c>
      <c r="O19746" s="1" t="s">
        <v>56</v>
      </c>
      <c r="P19746" s="1" t="s">
        <v>241</v>
      </c>
      <c r="Q19746" s="1" t="s">
        <v>73</v>
      </c>
      <c r="R19746" s="1" t="s">
        <v>56</v>
      </c>
      <c r="S19746" s="1" t="s">
        <v>56</v>
      </c>
      <c r="T19746" s="1" t="s">
        <v>56</v>
      </c>
      <c r="U19746" s="1" t="s">
        <v>96</v>
      </c>
      <c r="V19746" s="1" t="s">
        <v>56</v>
      </c>
      <c r="W19746" s="1" t="s">
        <v>98</v>
      </c>
      <c r="X19746" s="1" t="s">
        <v>56</v>
      </c>
      <c r="Y19746" s="1" t="s">
        <v>40358</v>
      </c>
      <c r="Z19746" s="1" t="s">
        <v>5193</v>
      </c>
      <c r="AA19746" s="1" t="s">
        <v>56</v>
      </c>
      <c r="AB19746" s="1" t="s">
        <v>56</v>
      </c>
      <c r="AC19746" s="1" t="s">
        <v>56</v>
      </c>
      <c r="AD19746" s="1" t="s">
        <v>13755</v>
      </c>
      <c r="AE19746" s="1" t="s">
        <v>113</v>
      </c>
      <c r="AF19746" s="1" t="s">
        <v>562</v>
      </c>
      <c r="AG19746">
        <v>17</v>
      </c>
      <c r="AH19746">
        <v>616</v>
      </c>
      <c r="AI19746" s="1" t="s">
        <v>84</v>
      </c>
      <c r="AJ19746" s="1" t="s">
        <v>256</v>
      </c>
      <c r="AK19746">
        <v>12</v>
      </c>
      <c r="AL19746">
        <v>2</v>
      </c>
      <c r="AM19746">
        <v>24</v>
      </c>
      <c r="AN19746">
        <v>4</v>
      </c>
      <c r="AO19746">
        <v>4539</v>
      </c>
      <c r="AP19746" s="1" t="s">
        <v>80</v>
      </c>
      <c r="AQ19746">
        <v>0</v>
      </c>
      <c r="AR19746">
        <v>9</v>
      </c>
      <c r="AS19746">
        <v>4</v>
      </c>
      <c r="AT19746" s="1" t="s">
        <v>738</v>
      </c>
      <c r="AU19746" s="1" t="s">
        <v>31746</v>
      </c>
      <c r="AV19746" s="1" t="s">
        <v>10504</v>
      </c>
      <c r="AW19746">
        <v>4</v>
      </c>
      <c r="AX19746" s="1" t="s">
        <v>97</v>
      </c>
      <c r="AY19746">
        <v>0</v>
      </c>
      <c r="AZ19746">
        <v>1</v>
      </c>
      <c r="BA19746">
        <v>1</v>
      </c>
    </row>
    <row r="19747" spans="1:53" x14ac:dyDescent="0.25">
      <c r="A19747">
        <v>9955648940713</v>
      </c>
      <c r="B19747">
        <v>92019</v>
      </c>
      <c r="C19747">
        <v>186</v>
      </c>
      <c r="D19747">
        <v>2</v>
      </c>
      <c r="E19747" s="1" t="s">
        <v>4153</v>
      </c>
      <c r="F19747">
        <v>0</v>
      </c>
      <c r="G19747" s="1" t="s">
        <v>124</v>
      </c>
      <c r="H19747">
        <v>16</v>
      </c>
      <c r="I19747" s="1" t="s">
        <v>120</v>
      </c>
      <c r="J19747" s="1" t="s">
        <v>56</v>
      </c>
      <c r="K19747" s="1" t="s">
        <v>56</v>
      </c>
      <c r="L19747" s="1" t="s">
        <v>98</v>
      </c>
      <c r="M19747" s="1" t="s">
        <v>56</v>
      </c>
      <c r="N19747" s="1" t="s">
        <v>56</v>
      </c>
      <c r="O19747" s="1" t="s">
        <v>56</v>
      </c>
      <c r="P19747" s="1" t="s">
        <v>120</v>
      </c>
      <c r="Q19747" s="1" t="s">
        <v>56</v>
      </c>
      <c r="R19747" s="1" t="s">
        <v>56</v>
      </c>
      <c r="S19747" s="1" t="s">
        <v>56</v>
      </c>
      <c r="T19747" s="1" t="s">
        <v>56</v>
      </c>
      <c r="U19747" s="1" t="s">
        <v>56</v>
      </c>
      <c r="V19747" s="1" t="s">
        <v>56</v>
      </c>
      <c r="W19747" s="1" t="s">
        <v>56</v>
      </c>
      <c r="X19747" s="1" t="s">
        <v>56</v>
      </c>
      <c r="Y19747" s="1" t="s">
        <v>2154</v>
      </c>
      <c r="Z19747" s="1" t="s">
        <v>121</v>
      </c>
      <c r="AA19747" s="1" t="s">
        <v>56</v>
      </c>
      <c r="AB19747" s="1" t="s">
        <v>56</v>
      </c>
      <c r="AC19747" s="1" t="s">
        <v>56</v>
      </c>
      <c r="AD19747" s="1" t="s">
        <v>56</v>
      </c>
      <c r="AE19747" s="1" t="s">
        <v>56</v>
      </c>
      <c r="AF19747" s="1" t="s">
        <v>251</v>
      </c>
      <c r="AG19747">
        <v>1</v>
      </c>
      <c r="AH19747">
        <v>343</v>
      </c>
      <c r="AI19747" s="1" t="s">
        <v>89</v>
      </c>
      <c r="AJ19747" s="1" t="s">
        <v>56</v>
      </c>
      <c r="AK19747">
        <v>3</v>
      </c>
      <c r="AL19747">
        <v>0</v>
      </c>
      <c r="AM19747">
        <v>3</v>
      </c>
      <c r="AN19747">
        <v>2</v>
      </c>
      <c r="AO19747">
        <v>2691</v>
      </c>
      <c r="AP19747" s="1" t="s">
        <v>80</v>
      </c>
      <c r="AQ19747">
        <v>0</v>
      </c>
      <c r="AR19747">
        <v>1</v>
      </c>
      <c r="AS19747">
        <v>0</v>
      </c>
      <c r="AT19747" s="1" t="s">
        <v>56</v>
      </c>
      <c r="AU19747" s="1" t="s">
        <v>654</v>
      </c>
      <c r="AV19747" s="1" t="s">
        <v>89</v>
      </c>
      <c r="AW19747">
        <v>15</v>
      </c>
      <c r="AX19747" s="1" t="s">
        <v>56</v>
      </c>
      <c r="AY19747">
        <v>0</v>
      </c>
      <c r="AZ19747">
        <v>0</v>
      </c>
      <c r="BA19747">
        <v>1</v>
      </c>
    </row>
    <row r="19748" spans="1:53" x14ac:dyDescent="0.25">
      <c r="A19748">
        <v>9955648940771</v>
      </c>
      <c r="B19748">
        <v>92064</v>
      </c>
      <c r="C19748">
        <v>19</v>
      </c>
      <c r="D19748">
        <v>7</v>
      </c>
      <c r="E19748" s="1" t="s">
        <v>40359</v>
      </c>
      <c r="F19748">
        <v>0</v>
      </c>
      <c r="G19748" s="1" t="s">
        <v>30108</v>
      </c>
      <c r="H19748">
        <v>16</v>
      </c>
      <c r="I19748" s="1" t="s">
        <v>77</v>
      </c>
      <c r="J19748" s="1" t="s">
        <v>56</v>
      </c>
      <c r="K19748" s="1" t="s">
        <v>56</v>
      </c>
      <c r="L19748" s="1" t="s">
        <v>96</v>
      </c>
      <c r="M19748" s="1" t="s">
        <v>56</v>
      </c>
      <c r="N19748" s="1" t="s">
        <v>65</v>
      </c>
      <c r="O19748" s="1" t="s">
        <v>56</v>
      </c>
      <c r="P19748" s="1" t="s">
        <v>157</v>
      </c>
      <c r="Q19748" s="1" t="s">
        <v>56</v>
      </c>
      <c r="R19748" s="1" t="s">
        <v>56</v>
      </c>
      <c r="S19748" s="1" t="s">
        <v>56</v>
      </c>
      <c r="T19748" s="1" t="s">
        <v>56</v>
      </c>
      <c r="U19748" s="1" t="s">
        <v>96</v>
      </c>
      <c r="V19748" s="1" t="s">
        <v>56</v>
      </c>
      <c r="W19748" s="1" t="s">
        <v>65</v>
      </c>
      <c r="X19748" s="1" t="s">
        <v>56</v>
      </c>
      <c r="Y19748" s="1" t="s">
        <v>40360</v>
      </c>
      <c r="Z19748" s="1" t="s">
        <v>22378</v>
      </c>
      <c r="AA19748" s="1" t="s">
        <v>56</v>
      </c>
      <c r="AB19748" s="1" t="s">
        <v>26108</v>
      </c>
      <c r="AC19748" s="1" t="s">
        <v>1315</v>
      </c>
      <c r="AD19748" s="1" t="s">
        <v>16993</v>
      </c>
      <c r="AE19748" s="1" t="s">
        <v>56</v>
      </c>
      <c r="AF19748" s="1" t="s">
        <v>63</v>
      </c>
      <c r="AG19748">
        <v>10</v>
      </c>
      <c r="AH19748">
        <v>463</v>
      </c>
      <c r="AI19748" s="1" t="s">
        <v>18867</v>
      </c>
      <c r="AJ19748" s="1" t="s">
        <v>72</v>
      </c>
      <c r="AK19748">
        <v>7</v>
      </c>
      <c r="AL19748">
        <v>0</v>
      </c>
      <c r="AM19748">
        <v>19</v>
      </c>
      <c r="AN19748">
        <v>2</v>
      </c>
      <c r="AO19748">
        <v>1693</v>
      </c>
      <c r="AP19748" s="1" t="s">
        <v>66</v>
      </c>
      <c r="AQ19748">
        <v>0</v>
      </c>
      <c r="AR19748">
        <v>4</v>
      </c>
      <c r="AS19748">
        <v>2</v>
      </c>
      <c r="AT19748" s="1" t="s">
        <v>81</v>
      </c>
      <c r="AU19748" s="1" t="s">
        <v>9551</v>
      </c>
      <c r="AV19748" s="1" t="s">
        <v>2844</v>
      </c>
      <c r="AW19748">
        <v>14</v>
      </c>
      <c r="AX19748" s="1" t="s">
        <v>90</v>
      </c>
      <c r="AY19748">
        <v>0</v>
      </c>
      <c r="AZ19748">
        <v>1</v>
      </c>
      <c r="BA19748">
        <v>1</v>
      </c>
    </row>
    <row r="19749" spans="1:53" x14ac:dyDescent="0.25">
      <c r="A19749">
        <v>9955648940973</v>
      </c>
      <c r="B19749">
        <v>92020</v>
      </c>
      <c r="C19749">
        <v>26</v>
      </c>
      <c r="D19749">
        <v>7</v>
      </c>
      <c r="E19749" s="1" t="s">
        <v>40361</v>
      </c>
      <c r="F19749">
        <v>1</v>
      </c>
      <c r="G19749" s="1" t="s">
        <v>20770</v>
      </c>
      <c r="H19749">
        <v>16</v>
      </c>
      <c r="I19749" s="1" t="s">
        <v>422</v>
      </c>
      <c r="J19749" s="1" t="s">
        <v>56</v>
      </c>
      <c r="K19749" s="1" t="s">
        <v>60</v>
      </c>
      <c r="L19749" s="1" t="s">
        <v>56</v>
      </c>
      <c r="M19749" s="1" t="s">
        <v>73</v>
      </c>
      <c r="N19749" s="1" t="s">
        <v>56</v>
      </c>
      <c r="O19749" s="1" t="s">
        <v>90</v>
      </c>
      <c r="P19749" s="1" t="s">
        <v>149</v>
      </c>
      <c r="Q19749" s="1" t="s">
        <v>90</v>
      </c>
      <c r="R19749" s="1" t="s">
        <v>56</v>
      </c>
      <c r="S19749" s="1" t="s">
        <v>56</v>
      </c>
      <c r="T19749" s="1" t="s">
        <v>56</v>
      </c>
      <c r="U19749" s="1" t="s">
        <v>56</v>
      </c>
      <c r="V19749" s="1" t="s">
        <v>56</v>
      </c>
      <c r="W19749" s="1" t="s">
        <v>56</v>
      </c>
      <c r="X19749" s="1" t="s">
        <v>56</v>
      </c>
      <c r="Y19749" s="1" t="s">
        <v>20153</v>
      </c>
      <c r="Z19749" s="1" t="s">
        <v>40362</v>
      </c>
      <c r="AA19749" s="1" t="s">
        <v>56</v>
      </c>
      <c r="AB19749" s="1" t="s">
        <v>955</v>
      </c>
      <c r="AC19749" s="1" t="s">
        <v>955</v>
      </c>
      <c r="AD19749" s="1" t="s">
        <v>34986</v>
      </c>
      <c r="AE19749" s="1" t="s">
        <v>177</v>
      </c>
      <c r="AF19749" s="1" t="s">
        <v>95</v>
      </c>
      <c r="AG19749">
        <v>19</v>
      </c>
      <c r="AH19749">
        <v>689</v>
      </c>
      <c r="AI19749" s="1" t="s">
        <v>3001</v>
      </c>
      <c r="AJ19749" s="1" t="s">
        <v>179</v>
      </c>
      <c r="AK19749">
        <v>8</v>
      </c>
      <c r="AL19749">
        <v>2</v>
      </c>
      <c r="AM19749">
        <v>26</v>
      </c>
      <c r="AN19749">
        <v>5</v>
      </c>
      <c r="AO19749">
        <v>2691</v>
      </c>
      <c r="AP19749" s="1" t="s">
        <v>80</v>
      </c>
      <c r="AQ19749">
        <v>0</v>
      </c>
      <c r="AR19749">
        <v>10</v>
      </c>
      <c r="AS19749">
        <v>3</v>
      </c>
      <c r="AT19749" s="1" t="s">
        <v>1072</v>
      </c>
      <c r="AU19749" s="1" t="s">
        <v>8684</v>
      </c>
      <c r="AV19749" s="1" t="s">
        <v>10064</v>
      </c>
      <c r="AW19749">
        <v>4</v>
      </c>
      <c r="AX19749" s="1" t="s">
        <v>56</v>
      </c>
      <c r="AY19749">
        <v>0</v>
      </c>
      <c r="AZ19749">
        <v>1</v>
      </c>
      <c r="BA19749">
        <v>1</v>
      </c>
    </row>
    <row r="19750" spans="1:53" x14ac:dyDescent="0.25">
      <c r="A19750">
        <v>9955648945350</v>
      </c>
      <c r="B19750">
        <v>92056</v>
      </c>
      <c r="C19750">
        <v>91</v>
      </c>
      <c r="D19750">
        <v>7</v>
      </c>
      <c r="E19750" s="1" t="s">
        <v>536</v>
      </c>
      <c r="F19750">
        <v>0</v>
      </c>
      <c r="G19750" s="1" t="s">
        <v>1796</v>
      </c>
      <c r="H19750">
        <v>16</v>
      </c>
      <c r="I19750" s="1" t="s">
        <v>112</v>
      </c>
      <c r="J19750" s="1" t="s">
        <v>132</v>
      </c>
      <c r="K19750" s="1" t="s">
        <v>56</v>
      </c>
      <c r="L19750" s="1" t="s">
        <v>56</v>
      </c>
      <c r="M19750" s="1" t="s">
        <v>55</v>
      </c>
      <c r="N19750" s="1" t="s">
        <v>73</v>
      </c>
      <c r="O19750" s="1" t="s">
        <v>56</v>
      </c>
      <c r="P19750" s="1" t="s">
        <v>56</v>
      </c>
      <c r="Q19750" s="1" t="s">
        <v>56</v>
      </c>
      <c r="R19750" s="1" t="s">
        <v>56</v>
      </c>
      <c r="S19750" s="1" t="s">
        <v>56</v>
      </c>
      <c r="T19750" s="1" t="s">
        <v>56</v>
      </c>
      <c r="U19750" s="1" t="s">
        <v>56</v>
      </c>
      <c r="V19750" s="1" t="s">
        <v>56</v>
      </c>
      <c r="W19750" s="1" t="s">
        <v>56</v>
      </c>
      <c r="X19750" s="1" t="s">
        <v>56</v>
      </c>
      <c r="Y19750" s="1" t="s">
        <v>12413</v>
      </c>
      <c r="Z19750" s="1" t="s">
        <v>337</v>
      </c>
      <c r="AA19750" s="1" t="s">
        <v>56</v>
      </c>
      <c r="AB19750" s="1" t="s">
        <v>56</v>
      </c>
      <c r="AC19750" s="1" t="s">
        <v>56</v>
      </c>
      <c r="AD19750" s="1" t="s">
        <v>276</v>
      </c>
      <c r="AE19750" s="1" t="s">
        <v>1658</v>
      </c>
      <c r="AF19750" s="1" t="s">
        <v>63</v>
      </c>
      <c r="AG19750">
        <v>13</v>
      </c>
      <c r="AH19750">
        <v>677</v>
      </c>
      <c r="AI19750" s="1" t="s">
        <v>4961</v>
      </c>
      <c r="AJ19750" s="1" t="s">
        <v>167</v>
      </c>
      <c r="AK19750">
        <v>6</v>
      </c>
      <c r="AL19750">
        <v>1</v>
      </c>
      <c r="AM19750">
        <v>8</v>
      </c>
      <c r="AN19750">
        <v>2</v>
      </c>
      <c r="AO19750">
        <v>2674</v>
      </c>
      <c r="AP19750" s="1" t="s">
        <v>80</v>
      </c>
      <c r="AQ19750">
        <v>0</v>
      </c>
      <c r="AR19750">
        <v>7</v>
      </c>
      <c r="AS19750">
        <v>3</v>
      </c>
      <c r="AT19750" s="1" t="s">
        <v>2442</v>
      </c>
      <c r="AU19750" s="1" t="s">
        <v>757</v>
      </c>
      <c r="AV19750" s="1" t="s">
        <v>2114</v>
      </c>
      <c r="AW19750">
        <v>4</v>
      </c>
      <c r="AX19750" s="1" t="s">
        <v>251</v>
      </c>
      <c r="AY19750">
        <v>0</v>
      </c>
      <c r="AZ19750">
        <v>1</v>
      </c>
      <c r="BA19750">
        <v>0</v>
      </c>
    </row>
    <row r="19751" spans="1:53" x14ac:dyDescent="0.25">
      <c r="A19751">
        <v>9955648955340</v>
      </c>
      <c r="B19751">
        <v>92024</v>
      </c>
      <c r="C19751">
        <v>222</v>
      </c>
      <c r="D19751">
        <v>2</v>
      </c>
      <c r="E19751" s="1" t="s">
        <v>9207</v>
      </c>
      <c r="F19751">
        <v>0</v>
      </c>
      <c r="G19751" s="1" t="s">
        <v>9716</v>
      </c>
      <c r="H19751">
        <v>11</v>
      </c>
      <c r="I19751" s="1" t="s">
        <v>3063</v>
      </c>
      <c r="J19751" s="1" t="s">
        <v>56</v>
      </c>
      <c r="K19751" s="1" t="s">
        <v>56</v>
      </c>
      <c r="L19751" s="1" t="s">
        <v>56</v>
      </c>
      <c r="M19751" s="1" t="s">
        <v>56</v>
      </c>
      <c r="N19751" s="1" t="s">
        <v>56</v>
      </c>
      <c r="O19751" s="1" t="s">
        <v>56</v>
      </c>
      <c r="P19751" s="1" t="s">
        <v>264</v>
      </c>
      <c r="Q19751" s="1" t="s">
        <v>56</v>
      </c>
      <c r="R19751" s="1" t="s">
        <v>56</v>
      </c>
      <c r="S19751" s="1" t="s">
        <v>56</v>
      </c>
      <c r="T19751" s="1" t="s">
        <v>56</v>
      </c>
      <c r="U19751" s="1" t="s">
        <v>56</v>
      </c>
      <c r="V19751" s="1" t="s">
        <v>56</v>
      </c>
      <c r="W19751" s="1" t="s">
        <v>56</v>
      </c>
      <c r="X19751" s="1" t="s">
        <v>56</v>
      </c>
      <c r="Y19751" s="1" t="s">
        <v>197</v>
      </c>
      <c r="Z19751" s="1" t="s">
        <v>908</v>
      </c>
      <c r="AA19751" s="1" t="s">
        <v>56</v>
      </c>
      <c r="AB19751" s="1" t="s">
        <v>56</v>
      </c>
      <c r="AC19751" s="1" t="s">
        <v>56</v>
      </c>
      <c r="AD19751" s="1" t="s">
        <v>56</v>
      </c>
      <c r="AE19751" s="1" t="s">
        <v>56</v>
      </c>
      <c r="AF19751" s="1" t="s">
        <v>229</v>
      </c>
      <c r="AG19751">
        <v>1</v>
      </c>
      <c r="AH19751">
        <v>295</v>
      </c>
      <c r="AI19751" s="1" t="s">
        <v>1947</v>
      </c>
      <c r="AJ19751" s="1" t="s">
        <v>74</v>
      </c>
      <c r="AK19751">
        <v>2</v>
      </c>
      <c r="AL19751">
        <v>0</v>
      </c>
      <c r="AM19751">
        <v>4</v>
      </c>
      <c r="AN19751">
        <v>2</v>
      </c>
      <c r="AO19751">
        <v>295</v>
      </c>
      <c r="AP19751" s="1" t="s">
        <v>66</v>
      </c>
      <c r="AQ19751">
        <v>0</v>
      </c>
      <c r="AR19751">
        <v>0</v>
      </c>
      <c r="AS19751">
        <v>0</v>
      </c>
      <c r="AT19751" s="1" t="s">
        <v>56</v>
      </c>
      <c r="AU19751" s="1" t="s">
        <v>20338</v>
      </c>
      <c r="AV19751" s="1" t="s">
        <v>1947</v>
      </c>
      <c r="AW19751">
        <v>15</v>
      </c>
      <c r="AX19751" s="1" t="s">
        <v>56</v>
      </c>
      <c r="AY19751">
        <v>0</v>
      </c>
      <c r="AZ19751">
        <v>0</v>
      </c>
      <c r="BA19751">
        <v>1</v>
      </c>
    </row>
    <row r="19752" spans="1:53" x14ac:dyDescent="0.25">
      <c r="A19752">
        <v>9955648955416</v>
      </c>
      <c r="B19752">
        <v>92037</v>
      </c>
      <c r="C19752">
        <v>292</v>
      </c>
      <c r="D19752">
        <v>2</v>
      </c>
      <c r="E19752" s="1" t="s">
        <v>12244</v>
      </c>
      <c r="F19752">
        <v>0</v>
      </c>
      <c r="G19752" s="1" t="s">
        <v>447</v>
      </c>
      <c r="H19752">
        <v>17</v>
      </c>
      <c r="I19752" s="1" t="s">
        <v>256</v>
      </c>
      <c r="J19752" s="1" t="s">
        <v>56</v>
      </c>
      <c r="K19752" s="1" t="s">
        <v>5332</v>
      </c>
      <c r="L19752" s="1" t="s">
        <v>56</v>
      </c>
      <c r="M19752" s="1" t="s">
        <v>56</v>
      </c>
      <c r="N19752" s="1" t="s">
        <v>56</v>
      </c>
      <c r="O19752" s="1" t="s">
        <v>56</v>
      </c>
      <c r="P19752" s="1" t="s">
        <v>56</v>
      </c>
      <c r="Q19752" s="1" t="s">
        <v>56</v>
      </c>
      <c r="R19752" s="1" t="s">
        <v>56</v>
      </c>
      <c r="S19752" s="1" t="s">
        <v>56</v>
      </c>
      <c r="T19752" s="1" t="s">
        <v>56</v>
      </c>
      <c r="U19752" s="1" t="s">
        <v>56</v>
      </c>
      <c r="V19752" s="1" t="s">
        <v>56</v>
      </c>
      <c r="W19752" s="1" t="s">
        <v>56</v>
      </c>
      <c r="X19752" s="1" t="s">
        <v>56</v>
      </c>
      <c r="Y19752" s="1" t="s">
        <v>56</v>
      </c>
      <c r="Z19752" s="1" t="s">
        <v>9768</v>
      </c>
      <c r="AA19752" s="1" t="s">
        <v>11141</v>
      </c>
      <c r="AB19752" s="1" t="s">
        <v>56</v>
      </c>
      <c r="AC19752" s="1" t="s">
        <v>56</v>
      </c>
      <c r="AD19752" s="1" t="s">
        <v>56</v>
      </c>
      <c r="AE19752" s="1" t="s">
        <v>56</v>
      </c>
      <c r="AF19752" s="1" t="s">
        <v>320</v>
      </c>
      <c r="AG19752">
        <v>5</v>
      </c>
      <c r="AH19752">
        <v>401</v>
      </c>
      <c r="AI19752" s="1" t="s">
        <v>13057</v>
      </c>
      <c r="AJ19752" s="1" t="s">
        <v>90</v>
      </c>
      <c r="AK19752">
        <v>3</v>
      </c>
      <c r="AL19752">
        <v>0</v>
      </c>
      <c r="AM19752">
        <v>7</v>
      </c>
      <c r="AN19752">
        <v>3</v>
      </c>
      <c r="AO19752">
        <v>4259</v>
      </c>
      <c r="AP19752" s="1" t="s">
        <v>80</v>
      </c>
      <c r="AQ19752">
        <v>0</v>
      </c>
      <c r="AR19752">
        <v>1</v>
      </c>
      <c r="AS19752">
        <v>0</v>
      </c>
      <c r="AT19752" s="1" t="s">
        <v>56</v>
      </c>
      <c r="AU19752" s="1" t="s">
        <v>36902</v>
      </c>
      <c r="AV19752" s="1" t="s">
        <v>28774</v>
      </c>
      <c r="AW19752">
        <v>14</v>
      </c>
      <c r="AX19752" s="1" t="s">
        <v>56</v>
      </c>
      <c r="AY19752">
        <v>0</v>
      </c>
      <c r="AZ19752">
        <v>0</v>
      </c>
      <c r="BA19752">
        <v>1</v>
      </c>
    </row>
    <row r="19753" spans="1:53" x14ac:dyDescent="0.25">
      <c r="A19753">
        <v>9955648963000</v>
      </c>
      <c r="B19753">
        <v>92029</v>
      </c>
      <c r="C19753">
        <v>68</v>
      </c>
      <c r="D19753">
        <v>5</v>
      </c>
      <c r="E19753" s="1" t="s">
        <v>40363</v>
      </c>
      <c r="F19753">
        <v>1</v>
      </c>
      <c r="G19753" s="1" t="s">
        <v>40364</v>
      </c>
      <c r="H19753">
        <v>16</v>
      </c>
      <c r="I19753" s="1" t="s">
        <v>157</v>
      </c>
      <c r="J19753" s="1" t="s">
        <v>65</v>
      </c>
      <c r="K19753" s="1" t="s">
        <v>90</v>
      </c>
      <c r="L19753" s="1" t="s">
        <v>65</v>
      </c>
      <c r="M19753" s="1" t="s">
        <v>61</v>
      </c>
      <c r="N19753" s="1" t="s">
        <v>149</v>
      </c>
      <c r="O19753" s="1" t="s">
        <v>59</v>
      </c>
      <c r="P19753" s="1" t="s">
        <v>56</v>
      </c>
      <c r="Q19753" s="1" t="s">
        <v>56</v>
      </c>
      <c r="R19753" s="1" t="s">
        <v>56</v>
      </c>
      <c r="S19753" s="1" t="s">
        <v>56</v>
      </c>
      <c r="T19753" s="1" t="s">
        <v>96</v>
      </c>
      <c r="U19753" s="1" t="s">
        <v>241</v>
      </c>
      <c r="V19753" s="1" t="s">
        <v>101</v>
      </c>
      <c r="W19753" s="1" t="s">
        <v>56</v>
      </c>
      <c r="X19753" s="1" t="s">
        <v>56</v>
      </c>
      <c r="Y19753" s="1" t="s">
        <v>40365</v>
      </c>
      <c r="Z19753" s="1" t="s">
        <v>32013</v>
      </c>
      <c r="AA19753" s="1" t="s">
        <v>56</v>
      </c>
      <c r="AB19753" s="1" t="s">
        <v>35090</v>
      </c>
      <c r="AC19753" s="1" t="s">
        <v>56</v>
      </c>
      <c r="AD19753" s="1" t="s">
        <v>40366</v>
      </c>
      <c r="AE19753" s="1" t="s">
        <v>56</v>
      </c>
      <c r="AF19753" s="1" t="s">
        <v>338</v>
      </c>
      <c r="AG19753">
        <v>24</v>
      </c>
      <c r="AH19753">
        <v>696</v>
      </c>
      <c r="AI19753" s="1" t="s">
        <v>939</v>
      </c>
      <c r="AJ19753" s="1" t="s">
        <v>59</v>
      </c>
      <c r="AK19753">
        <v>20</v>
      </c>
      <c r="AL19753">
        <v>3</v>
      </c>
      <c r="AM19753">
        <v>54</v>
      </c>
      <c r="AN19753">
        <v>3</v>
      </c>
      <c r="AO19753">
        <v>866</v>
      </c>
      <c r="AP19753" s="1" t="s">
        <v>80</v>
      </c>
      <c r="AQ19753">
        <v>0</v>
      </c>
      <c r="AR19753">
        <v>10</v>
      </c>
      <c r="AS19753">
        <v>4</v>
      </c>
      <c r="AT19753" s="1" t="s">
        <v>723</v>
      </c>
      <c r="AU19753" s="1" t="s">
        <v>6552</v>
      </c>
      <c r="AV19753" s="1" t="s">
        <v>24571</v>
      </c>
      <c r="AW19753">
        <v>4</v>
      </c>
      <c r="AX19753" s="1" t="s">
        <v>132</v>
      </c>
      <c r="AY19753">
        <v>0</v>
      </c>
      <c r="AZ19753">
        <v>1</v>
      </c>
      <c r="BA19753">
        <v>2</v>
      </c>
    </row>
    <row r="19754" spans="1:53" x14ac:dyDescent="0.25">
      <c r="A19754">
        <v>9955648964146</v>
      </c>
      <c r="B19754">
        <v>92019</v>
      </c>
      <c r="C19754">
        <v>252</v>
      </c>
      <c r="D19754">
        <v>1</v>
      </c>
      <c r="E19754" s="1" t="s">
        <v>1502</v>
      </c>
      <c r="F19754">
        <v>0</v>
      </c>
      <c r="G19754" s="1" t="s">
        <v>1502</v>
      </c>
      <c r="H19754">
        <v>11</v>
      </c>
      <c r="I19754" s="1" t="s">
        <v>56</v>
      </c>
      <c r="J19754" s="1" t="s">
        <v>56</v>
      </c>
      <c r="K19754" s="1" t="s">
        <v>56</v>
      </c>
      <c r="L19754" s="1" t="s">
        <v>98</v>
      </c>
      <c r="M19754" s="1" t="s">
        <v>56</v>
      </c>
      <c r="N19754" s="1" t="s">
        <v>338</v>
      </c>
      <c r="O19754" s="1" t="s">
        <v>98</v>
      </c>
      <c r="P19754" s="1" t="s">
        <v>56</v>
      </c>
      <c r="Q19754" s="1" t="s">
        <v>56</v>
      </c>
      <c r="R19754" s="1" t="s">
        <v>56</v>
      </c>
      <c r="S19754" s="1" t="s">
        <v>56</v>
      </c>
      <c r="T19754" s="1" t="s">
        <v>56</v>
      </c>
      <c r="U19754" s="1" t="s">
        <v>56</v>
      </c>
      <c r="V19754" s="1" t="s">
        <v>56</v>
      </c>
      <c r="W19754" s="1" t="s">
        <v>56</v>
      </c>
      <c r="X19754" s="1" t="s">
        <v>56</v>
      </c>
      <c r="Y19754" s="1" t="s">
        <v>56</v>
      </c>
      <c r="Z19754" s="1" t="s">
        <v>1502</v>
      </c>
      <c r="AA19754" s="1" t="s">
        <v>56</v>
      </c>
      <c r="AB19754" s="1" t="s">
        <v>56</v>
      </c>
      <c r="AC19754" s="1" t="s">
        <v>56</v>
      </c>
      <c r="AD19754" s="1" t="s">
        <v>56</v>
      </c>
      <c r="AE19754" s="1" t="s">
        <v>56</v>
      </c>
      <c r="AF19754" s="1" t="s">
        <v>210</v>
      </c>
      <c r="AG19754">
        <v>1</v>
      </c>
      <c r="AH19754">
        <v>252</v>
      </c>
      <c r="AI19754" s="1" t="s">
        <v>2714</v>
      </c>
      <c r="AJ19754" s="1" t="s">
        <v>157</v>
      </c>
      <c r="AK19754">
        <v>3</v>
      </c>
      <c r="AL19754">
        <v>0</v>
      </c>
      <c r="AM19754">
        <v>3</v>
      </c>
      <c r="AN19754">
        <v>1</v>
      </c>
      <c r="AO19754">
        <v>4550</v>
      </c>
      <c r="AP19754" s="1" t="s">
        <v>66</v>
      </c>
      <c r="AQ19754">
        <v>0</v>
      </c>
      <c r="AR19754">
        <v>1</v>
      </c>
      <c r="AS19754">
        <v>0</v>
      </c>
      <c r="AT19754" s="1" t="s">
        <v>56</v>
      </c>
      <c r="AU19754" s="1" t="s">
        <v>3698</v>
      </c>
      <c r="AV19754" s="1" t="s">
        <v>2714</v>
      </c>
      <c r="AW19754">
        <v>4</v>
      </c>
      <c r="AX19754" s="1" t="s">
        <v>56</v>
      </c>
      <c r="AY19754">
        <v>0</v>
      </c>
      <c r="AZ19754">
        <v>0</v>
      </c>
      <c r="BA19754">
        <v>1</v>
      </c>
    </row>
    <row r="19755" spans="1:53" x14ac:dyDescent="0.25">
      <c r="A19755">
        <v>9955648964395</v>
      </c>
      <c r="B19755">
        <v>92009</v>
      </c>
      <c r="C19755">
        <v>134</v>
      </c>
      <c r="D19755">
        <v>4</v>
      </c>
      <c r="E19755" s="1" t="s">
        <v>1237</v>
      </c>
      <c r="F19755">
        <v>0</v>
      </c>
      <c r="G19755" s="1" t="s">
        <v>11587</v>
      </c>
      <c r="H19755">
        <v>11</v>
      </c>
      <c r="I19755" s="1" t="s">
        <v>59</v>
      </c>
      <c r="J19755" s="1" t="s">
        <v>56</v>
      </c>
      <c r="K19755" s="1" t="s">
        <v>56</v>
      </c>
      <c r="L19755" s="1" t="s">
        <v>56</v>
      </c>
      <c r="M19755" s="1" t="s">
        <v>56</v>
      </c>
      <c r="N19755" s="1" t="s">
        <v>56</v>
      </c>
      <c r="O19755" s="1" t="s">
        <v>105</v>
      </c>
      <c r="P19755" s="1" t="s">
        <v>56</v>
      </c>
      <c r="Q19755" s="1" t="s">
        <v>56</v>
      </c>
      <c r="R19755" s="1" t="s">
        <v>56</v>
      </c>
      <c r="S19755" s="1" t="s">
        <v>241</v>
      </c>
      <c r="T19755" s="1" t="s">
        <v>56</v>
      </c>
      <c r="U19755" s="1" t="s">
        <v>96</v>
      </c>
      <c r="V19755" s="1" t="s">
        <v>56</v>
      </c>
      <c r="W19755" s="1" t="s">
        <v>56</v>
      </c>
      <c r="X19755" s="1" t="s">
        <v>56</v>
      </c>
      <c r="Y19755" s="1" t="s">
        <v>56</v>
      </c>
      <c r="Z19755" s="1" t="s">
        <v>1237</v>
      </c>
      <c r="AA19755" s="1" t="s">
        <v>56</v>
      </c>
      <c r="AB19755" s="1" t="s">
        <v>56</v>
      </c>
      <c r="AC19755" s="1" t="s">
        <v>56</v>
      </c>
      <c r="AD19755" s="1" t="s">
        <v>318</v>
      </c>
      <c r="AE19755" s="1" t="s">
        <v>56</v>
      </c>
      <c r="AF19755" s="1" t="s">
        <v>269</v>
      </c>
      <c r="AG19755">
        <v>7</v>
      </c>
      <c r="AH19755">
        <v>306</v>
      </c>
      <c r="AI19755" s="1" t="s">
        <v>2451</v>
      </c>
      <c r="AJ19755" s="1" t="s">
        <v>72</v>
      </c>
      <c r="AK19755">
        <v>6</v>
      </c>
      <c r="AL19755">
        <v>1</v>
      </c>
      <c r="AM19755">
        <v>9</v>
      </c>
      <c r="AN19755">
        <v>2</v>
      </c>
      <c r="AO19755">
        <v>295</v>
      </c>
      <c r="AP19755" s="1" t="s">
        <v>66</v>
      </c>
      <c r="AQ19755">
        <v>0</v>
      </c>
      <c r="AR19755">
        <v>3</v>
      </c>
      <c r="AS19755">
        <v>1</v>
      </c>
      <c r="AT19755" s="1" t="s">
        <v>231</v>
      </c>
      <c r="AU19755" s="1" t="s">
        <v>7312</v>
      </c>
      <c r="AV19755" s="1" t="s">
        <v>6671</v>
      </c>
      <c r="AW19755">
        <v>4</v>
      </c>
      <c r="AX19755" s="1" t="s">
        <v>98</v>
      </c>
      <c r="AY19755">
        <v>1</v>
      </c>
      <c r="AZ19755">
        <v>0</v>
      </c>
      <c r="BA19755">
        <v>1</v>
      </c>
    </row>
    <row r="19756" spans="1:53" x14ac:dyDescent="0.25">
      <c r="A19756">
        <v>9955648970402</v>
      </c>
      <c r="B19756">
        <v>92027</v>
      </c>
      <c r="C19756">
        <v>73</v>
      </c>
      <c r="D19756">
        <v>16</v>
      </c>
      <c r="E19756" s="1" t="s">
        <v>40367</v>
      </c>
      <c r="F19756">
        <v>0</v>
      </c>
      <c r="G19756" s="1" t="s">
        <v>8598</v>
      </c>
      <c r="H19756">
        <v>11</v>
      </c>
      <c r="I19756" s="1" t="s">
        <v>241</v>
      </c>
      <c r="J19756" s="1" t="s">
        <v>149</v>
      </c>
      <c r="K19756" s="1" t="s">
        <v>56</v>
      </c>
      <c r="L19756" s="1" t="s">
        <v>149</v>
      </c>
      <c r="M19756" s="1" t="s">
        <v>56</v>
      </c>
      <c r="N19756" s="1" t="s">
        <v>97</v>
      </c>
      <c r="O19756" s="1" t="s">
        <v>97</v>
      </c>
      <c r="P19756" s="1" t="s">
        <v>56</v>
      </c>
      <c r="Q19756" s="1" t="s">
        <v>56</v>
      </c>
      <c r="R19756" s="1" t="s">
        <v>56</v>
      </c>
      <c r="S19756" s="1" t="s">
        <v>56</v>
      </c>
      <c r="T19756" s="1" t="s">
        <v>56</v>
      </c>
      <c r="U19756" s="1" t="s">
        <v>61</v>
      </c>
      <c r="V19756" s="1" t="s">
        <v>56</v>
      </c>
      <c r="W19756" s="1" t="s">
        <v>56</v>
      </c>
      <c r="X19756" s="1" t="s">
        <v>56</v>
      </c>
      <c r="Y19756" s="1" t="s">
        <v>4207</v>
      </c>
      <c r="Z19756" s="1" t="s">
        <v>39884</v>
      </c>
      <c r="AA19756" s="1" t="s">
        <v>56</v>
      </c>
      <c r="AB19756" s="1" t="s">
        <v>774</v>
      </c>
      <c r="AC19756" s="1" t="s">
        <v>56</v>
      </c>
      <c r="AD19756" s="1" t="s">
        <v>40368</v>
      </c>
      <c r="AE19756" s="1" t="s">
        <v>795</v>
      </c>
      <c r="AF19756" s="1" t="s">
        <v>320</v>
      </c>
      <c r="AG19756">
        <v>1</v>
      </c>
      <c r="AH19756">
        <v>331</v>
      </c>
      <c r="AI19756" s="1" t="s">
        <v>15566</v>
      </c>
      <c r="AJ19756" s="1" t="s">
        <v>90</v>
      </c>
      <c r="AK19756">
        <v>8</v>
      </c>
      <c r="AL19756">
        <v>1</v>
      </c>
      <c r="AM19756">
        <v>32</v>
      </c>
      <c r="AN19756">
        <v>2</v>
      </c>
      <c r="AO19756">
        <v>866</v>
      </c>
      <c r="AP19756" s="1" t="s">
        <v>66</v>
      </c>
      <c r="AQ19756">
        <v>0</v>
      </c>
      <c r="AR19756">
        <v>0</v>
      </c>
      <c r="AS19756">
        <v>0</v>
      </c>
      <c r="AT19756" s="1" t="s">
        <v>56</v>
      </c>
      <c r="AU19756" s="1" t="s">
        <v>30123</v>
      </c>
      <c r="AV19756" s="1" t="s">
        <v>9769</v>
      </c>
      <c r="AW19756">
        <v>4</v>
      </c>
      <c r="AX19756" s="1" t="s">
        <v>5132</v>
      </c>
      <c r="AY19756">
        <v>1</v>
      </c>
      <c r="AZ19756">
        <v>0</v>
      </c>
      <c r="BA19756">
        <v>0</v>
      </c>
    </row>
    <row r="19757" spans="1:53" x14ac:dyDescent="0.25">
      <c r="A19757">
        <v>9955648972257</v>
      </c>
      <c r="B19757">
        <v>92065</v>
      </c>
      <c r="C19757">
        <v>317</v>
      </c>
      <c r="D19757">
        <v>2</v>
      </c>
      <c r="E19757" s="1" t="s">
        <v>3157</v>
      </c>
      <c r="F19757">
        <v>0</v>
      </c>
      <c r="G19757" s="1" t="s">
        <v>2670</v>
      </c>
      <c r="H19757">
        <v>16</v>
      </c>
      <c r="I19757" s="1" t="s">
        <v>56</v>
      </c>
      <c r="J19757" s="1" t="s">
        <v>56</v>
      </c>
      <c r="K19757" s="1" t="s">
        <v>56</v>
      </c>
      <c r="L19757" s="1" t="s">
        <v>56</v>
      </c>
      <c r="M19757" s="1" t="s">
        <v>123</v>
      </c>
      <c r="N19757" s="1" t="s">
        <v>422</v>
      </c>
      <c r="O19757" s="1" t="s">
        <v>56</v>
      </c>
      <c r="P19757" s="1" t="s">
        <v>56</v>
      </c>
      <c r="Q19757" s="1" t="s">
        <v>56</v>
      </c>
      <c r="R19757" s="1" t="s">
        <v>56</v>
      </c>
      <c r="S19757" s="1" t="s">
        <v>56</v>
      </c>
      <c r="T19757" s="1" t="s">
        <v>56</v>
      </c>
      <c r="U19757" s="1" t="s">
        <v>56</v>
      </c>
      <c r="V19757" s="1" t="s">
        <v>56</v>
      </c>
      <c r="W19757" s="1" t="s">
        <v>1543</v>
      </c>
      <c r="X19757" s="1" t="s">
        <v>56</v>
      </c>
      <c r="Y19757" s="1" t="s">
        <v>208</v>
      </c>
      <c r="Z19757" s="1" t="s">
        <v>966</v>
      </c>
      <c r="AA19757" s="1" t="s">
        <v>56</v>
      </c>
      <c r="AB19757" s="1" t="s">
        <v>56</v>
      </c>
      <c r="AC19757" s="1" t="s">
        <v>56</v>
      </c>
      <c r="AD19757" s="1" t="s">
        <v>56</v>
      </c>
      <c r="AE19757" s="1" t="s">
        <v>3157</v>
      </c>
      <c r="AF19757" s="1" t="s">
        <v>251</v>
      </c>
      <c r="AG19757">
        <v>10</v>
      </c>
      <c r="AH19757">
        <v>318</v>
      </c>
      <c r="AI19757" s="1" t="s">
        <v>4415</v>
      </c>
      <c r="AJ19757" s="1" t="s">
        <v>56</v>
      </c>
      <c r="AK19757">
        <v>3</v>
      </c>
      <c r="AL19757">
        <v>0</v>
      </c>
      <c r="AM19757">
        <v>3</v>
      </c>
      <c r="AN19757">
        <v>3</v>
      </c>
      <c r="AO19757">
        <v>3035</v>
      </c>
      <c r="AP19757" s="1" t="s">
        <v>66</v>
      </c>
      <c r="AQ19757">
        <v>0</v>
      </c>
      <c r="AR19757">
        <v>3</v>
      </c>
      <c r="AS19757">
        <v>0</v>
      </c>
      <c r="AT19757" s="1" t="s">
        <v>56</v>
      </c>
      <c r="AU19757" s="1" t="s">
        <v>30950</v>
      </c>
      <c r="AV19757" s="1" t="s">
        <v>2951</v>
      </c>
      <c r="AW19757">
        <v>4</v>
      </c>
      <c r="AX19757" s="1" t="s">
        <v>56</v>
      </c>
      <c r="AY19757">
        <v>0</v>
      </c>
      <c r="AZ19757">
        <v>0</v>
      </c>
      <c r="BA19757">
        <v>1</v>
      </c>
    </row>
    <row r="19758" spans="1:53" x14ac:dyDescent="0.25">
      <c r="A19758">
        <v>9955648972743</v>
      </c>
      <c r="B19758">
        <v>92029</v>
      </c>
      <c r="C19758">
        <v>28</v>
      </c>
      <c r="D19758">
        <v>7</v>
      </c>
      <c r="E19758" s="1" t="s">
        <v>24932</v>
      </c>
      <c r="F19758">
        <v>1</v>
      </c>
      <c r="G19758" s="1" t="s">
        <v>1531</v>
      </c>
      <c r="H19758">
        <v>11</v>
      </c>
      <c r="I19758" s="1" t="s">
        <v>119</v>
      </c>
      <c r="J19758" s="1" t="s">
        <v>56</v>
      </c>
      <c r="K19758" s="1" t="s">
        <v>56</v>
      </c>
      <c r="L19758" s="1" t="s">
        <v>105</v>
      </c>
      <c r="M19758" s="1" t="s">
        <v>56</v>
      </c>
      <c r="N19758" s="1" t="s">
        <v>56</v>
      </c>
      <c r="O19758" s="1" t="s">
        <v>56</v>
      </c>
      <c r="P19758" s="1" t="s">
        <v>56</v>
      </c>
      <c r="Q19758" s="1" t="s">
        <v>56</v>
      </c>
      <c r="R19758" s="1" t="s">
        <v>56</v>
      </c>
      <c r="S19758" s="1" t="s">
        <v>56</v>
      </c>
      <c r="T19758" s="1" t="s">
        <v>56</v>
      </c>
      <c r="U19758" s="1" t="s">
        <v>56</v>
      </c>
      <c r="V19758" s="1" t="s">
        <v>56</v>
      </c>
      <c r="W19758" s="1" t="s">
        <v>56</v>
      </c>
      <c r="X19758" s="1" t="s">
        <v>56</v>
      </c>
      <c r="Y19758" s="1" t="s">
        <v>653</v>
      </c>
      <c r="Z19758" s="1" t="s">
        <v>11557</v>
      </c>
      <c r="AA19758" s="1" t="s">
        <v>56</v>
      </c>
      <c r="AB19758" s="1" t="s">
        <v>407</v>
      </c>
      <c r="AC19758" s="1" t="s">
        <v>128</v>
      </c>
      <c r="AD19758" s="1" t="s">
        <v>6452</v>
      </c>
      <c r="AE19758" s="1" t="s">
        <v>424</v>
      </c>
      <c r="AF19758" s="1" t="s">
        <v>57</v>
      </c>
      <c r="AG19758">
        <v>17</v>
      </c>
      <c r="AH19758">
        <v>645</v>
      </c>
      <c r="AI19758" s="1" t="s">
        <v>21662</v>
      </c>
      <c r="AJ19758" s="1" t="s">
        <v>142</v>
      </c>
      <c r="AK19758">
        <v>4</v>
      </c>
      <c r="AL19758">
        <v>0</v>
      </c>
      <c r="AM19758">
        <v>7</v>
      </c>
      <c r="AN19758">
        <v>5</v>
      </c>
      <c r="AO19758">
        <v>866</v>
      </c>
      <c r="AP19758" s="1" t="s">
        <v>80</v>
      </c>
      <c r="AQ19758">
        <v>0</v>
      </c>
      <c r="AR19758">
        <v>8</v>
      </c>
      <c r="AS19758">
        <v>3</v>
      </c>
      <c r="AT19758" s="1" t="s">
        <v>178</v>
      </c>
      <c r="AU19758" s="1" t="s">
        <v>19032</v>
      </c>
      <c r="AV19758" s="1" t="s">
        <v>7313</v>
      </c>
      <c r="AW19758">
        <v>10</v>
      </c>
      <c r="AX19758" s="1" t="s">
        <v>56</v>
      </c>
      <c r="AY19758">
        <v>0</v>
      </c>
      <c r="AZ19758">
        <v>1</v>
      </c>
      <c r="BA19758">
        <v>0</v>
      </c>
    </row>
    <row r="19759" spans="1:53" x14ac:dyDescent="0.25">
      <c r="A19759">
        <v>9955648973340</v>
      </c>
      <c r="B19759">
        <v>92021</v>
      </c>
      <c r="C19759">
        <v>127</v>
      </c>
      <c r="D19759">
        <v>4</v>
      </c>
      <c r="E19759" s="1" t="s">
        <v>40369</v>
      </c>
      <c r="F19759">
        <v>0</v>
      </c>
      <c r="G19759" s="1" t="s">
        <v>32235</v>
      </c>
      <c r="H19759">
        <v>11</v>
      </c>
      <c r="I19759" s="1" t="s">
        <v>95</v>
      </c>
      <c r="J19759" s="1" t="s">
        <v>56</v>
      </c>
      <c r="K19759" s="1" t="s">
        <v>157</v>
      </c>
      <c r="L19759" s="1" t="s">
        <v>97</v>
      </c>
      <c r="M19759" s="1" t="s">
        <v>56</v>
      </c>
      <c r="N19759" s="1" t="s">
        <v>56</v>
      </c>
      <c r="O19759" s="1" t="s">
        <v>97</v>
      </c>
      <c r="P19759" s="1" t="s">
        <v>56</v>
      </c>
      <c r="Q19759" s="1" t="s">
        <v>56</v>
      </c>
      <c r="R19759" s="1" t="s">
        <v>56</v>
      </c>
      <c r="S19759" s="1" t="s">
        <v>57</v>
      </c>
      <c r="T19759" s="1" t="s">
        <v>56</v>
      </c>
      <c r="U19759" s="1" t="s">
        <v>61</v>
      </c>
      <c r="V19759" s="1" t="s">
        <v>56</v>
      </c>
      <c r="W19759" s="1" t="s">
        <v>56</v>
      </c>
      <c r="X19759" s="1" t="s">
        <v>56</v>
      </c>
      <c r="Y19759" s="1" t="s">
        <v>56</v>
      </c>
      <c r="Z19759" s="1" t="s">
        <v>40369</v>
      </c>
      <c r="AA19759" s="1" t="s">
        <v>56</v>
      </c>
      <c r="AB19759" s="1" t="s">
        <v>56</v>
      </c>
      <c r="AC19759" s="1" t="s">
        <v>56</v>
      </c>
      <c r="AD19759" s="1" t="s">
        <v>722</v>
      </c>
      <c r="AE19759" s="1" t="s">
        <v>1295</v>
      </c>
      <c r="AF19759" s="1" t="s">
        <v>422</v>
      </c>
      <c r="AG19759">
        <v>12</v>
      </c>
      <c r="AH19759">
        <v>544</v>
      </c>
      <c r="AI19759" s="1" t="s">
        <v>809</v>
      </c>
      <c r="AJ19759" s="1" t="s">
        <v>179</v>
      </c>
      <c r="AK19759">
        <v>8</v>
      </c>
      <c r="AL19759">
        <v>0</v>
      </c>
      <c r="AM19759">
        <v>12</v>
      </c>
      <c r="AN19759">
        <v>1</v>
      </c>
      <c r="AO19759">
        <v>4550</v>
      </c>
      <c r="AP19759" s="1" t="s">
        <v>66</v>
      </c>
      <c r="AQ19759">
        <v>0</v>
      </c>
      <c r="AR19759">
        <v>5</v>
      </c>
      <c r="AS19759">
        <v>1</v>
      </c>
      <c r="AT19759" s="1" t="s">
        <v>254</v>
      </c>
      <c r="AU19759" s="1" t="s">
        <v>1363</v>
      </c>
      <c r="AV19759" s="1" t="s">
        <v>13414</v>
      </c>
      <c r="AW19759">
        <v>4</v>
      </c>
      <c r="AX19759" s="1" t="s">
        <v>56</v>
      </c>
      <c r="AY19759">
        <v>0</v>
      </c>
      <c r="AZ19759">
        <v>0</v>
      </c>
      <c r="BA19759">
        <v>1</v>
      </c>
    </row>
    <row r="19760" spans="1:53" x14ac:dyDescent="0.25">
      <c r="A19760">
        <v>9955648974305</v>
      </c>
      <c r="B19760">
        <v>92071</v>
      </c>
      <c r="C19760">
        <v>135</v>
      </c>
      <c r="D19760">
        <v>2</v>
      </c>
      <c r="E19760" s="1" t="s">
        <v>1416</v>
      </c>
      <c r="F19760">
        <v>0</v>
      </c>
      <c r="G19760" s="1" t="s">
        <v>647</v>
      </c>
      <c r="H19760">
        <v>11</v>
      </c>
      <c r="I19760" s="1" t="s">
        <v>56</v>
      </c>
      <c r="J19760" s="1" t="s">
        <v>56</v>
      </c>
      <c r="K19760" s="1" t="s">
        <v>90</v>
      </c>
      <c r="L19760" s="1" t="s">
        <v>264</v>
      </c>
      <c r="M19760" s="1" t="s">
        <v>56</v>
      </c>
      <c r="N19760" s="1" t="s">
        <v>56</v>
      </c>
      <c r="O19760" s="1" t="s">
        <v>56</v>
      </c>
      <c r="P19760" s="1" t="s">
        <v>167</v>
      </c>
      <c r="Q19760" s="1" t="s">
        <v>179</v>
      </c>
      <c r="R19760" s="1" t="s">
        <v>56</v>
      </c>
      <c r="S19760" s="1" t="s">
        <v>56</v>
      </c>
      <c r="T19760" s="1" t="s">
        <v>56</v>
      </c>
      <c r="U19760" s="1" t="s">
        <v>56</v>
      </c>
      <c r="V19760" s="1" t="s">
        <v>56</v>
      </c>
      <c r="W19760" s="1" t="s">
        <v>56</v>
      </c>
      <c r="X19760" s="1" t="s">
        <v>56</v>
      </c>
      <c r="Y19760" s="1" t="s">
        <v>56</v>
      </c>
      <c r="Z19760" s="1" t="s">
        <v>1416</v>
      </c>
      <c r="AA19760" s="1" t="s">
        <v>56</v>
      </c>
      <c r="AB19760" s="1" t="s">
        <v>56</v>
      </c>
      <c r="AC19760" s="1" t="s">
        <v>56</v>
      </c>
      <c r="AD19760" s="1" t="s">
        <v>159</v>
      </c>
      <c r="AE19760" s="1" t="s">
        <v>56</v>
      </c>
      <c r="AF19760" s="1" t="s">
        <v>63</v>
      </c>
      <c r="AG19760">
        <v>4</v>
      </c>
      <c r="AH19760">
        <v>266</v>
      </c>
      <c r="AI19760" s="1" t="s">
        <v>566</v>
      </c>
      <c r="AJ19760" s="1" t="s">
        <v>56</v>
      </c>
      <c r="AK19760">
        <v>6</v>
      </c>
      <c r="AL19760">
        <v>0</v>
      </c>
      <c r="AM19760">
        <v>6</v>
      </c>
      <c r="AN19760">
        <v>1</v>
      </c>
      <c r="AO19760">
        <v>4550</v>
      </c>
      <c r="AP19760" s="1" t="s">
        <v>80</v>
      </c>
      <c r="AQ19760">
        <v>0</v>
      </c>
      <c r="AR19760">
        <v>0</v>
      </c>
      <c r="AS19760">
        <v>0</v>
      </c>
      <c r="AT19760" s="1" t="s">
        <v>56</v>
      </c>
      <c r="AU19760" s="1" t="s">
        <v>25842</v>
      </c>
      <c r="AV19760" s="1" t="s">
        <v>566</v>
      </c>
      <c r="AW19760">
        <v>11</v>
      </c>
      <c r="AX19760" s="1" t="s">
        <v>77</v>
      </c>
      <c r="AY19760">
        <v>0</v>
      </c>
      <c r="AZ19760">
        <v>0</v>
      </c>
      <c r="BA19760">
        <v>1</v>
      </c>
    </row>
    <row r="19761" spans="1:53" x14ac:dyDescent="0.25">
      <c r="A19761">
        <v>9955648975285</v>
      </c>
      <c r="B19761">
        <v>92029</v>
      </c>
      <c r="C19761">
        <v>32</v>
      </c>
      <c r="D19761">
        <v>9</v>
      </c>
      <c r="E19761" s="1" t="s">
        <v>40370</v>
      </c>
      <c r="F19761">
        <v>1</v>
      </c>
      <c r="G19761" s="1" t="s">
        <v>40371</v>
      </c>
      <c r="H19761">
        <v>11</v>
      </c>
      <c r="I19761" s="1" t="s">
        <v>158</v>
      </c>
      <c r="J19761" s="1" t="s">
        <v>56</v>
      </c>
      <c r="K19761" s="1" t="s">
        <v>149</v>
      </c>
      <c r="L19761" s="1" t="s">
        <v>61</v>
      </c>
      <c r="M19761" s="1" t="s">
        <v>112</v>
      </c>
      <c r="N19761" s="1" t="s">
        <v>96</v>
      </c>
      <c r="O19761" s="1" t="s">
        <v>61</v>
      </c>
      <c r="P19761" s="1" t="s">
        <v>90</v>
      </c>
      <c r="Q19761" s="1" t="s">
        <v>56</v>
      </c>
      <c r="R19761" s="1" t="s">
        <v>56</v>
      </c>
      <c r="S19761" s="1" t="s">
        <v>56</v>
      </c>
      <c r="T19761" s="1" t="s">
        <v>61</v>
      </c>
      <c r="U19761" s="1" t="s">
        <v>65</v>
      </c>
      <c r="V19761" s="1" t="s">
        <v>56</v>
      </c>
      <c r="W19761" s="1" t="s">
        <v>149</v>
      </c>
      <c r="X19761" s="1" t="s">
        <v>56</v>
      </c>
      <c r="Y19761" s="1" t="s">
        <v>2756</v>
      </c>
      <c r="Z19761" s="1" t="s">
        <v>9846</v>
      </c>
      <c r="AA19761" s="1" t="s">
        <v>6082</v>
      </c>
      <c r="AB19761" s="1" t="s">
        <v>2952</v>
      </c>
      <c r="AC19761" s="1" t="s">
        <v>56</v>
      </c>
      <c r="AD19761" s="1" t="s">
        <v>19751</v>
      </c>
      <c r="AE19761" s="1" t="s">
        <v>56</v>
      </c>
      <c r="AF19761" s="1" t="s">
        <v>703</v>
      </c>
      <c r="AG19761">
        <v>18</v>
      </c>
      <c r="AH19761">
        <v>686</v>
      </c>
      <c r="AI19761" s="1" t="s">
        <v>13480</v>
      </c>
      <c r="AJ19761" s="1" t="s">
        <v>264</v>
      </c>
      <c r="AK19761">
        <v>16</v>
      </c>
      <c r="AL19761">
        <v>1</v>
      </c>
      <c r="AM19761">
        <v>33</v>
      </c>
      <c r="AN19761">
        <v>4</v>
      </c>
      <c r="AO19761">
        <v>295</v>
      </c>
      <c r="AP19761" s="1" t="s">
        <v>80</v>
      </c>
      <c r="AQ19761">
        <v>0</v>
      </c>
      <c r="AR19761">
        <v>10</v>
      </c>
      <c r="AS19761">
        <v>3</v>
      </c>
      <c r="AT19761" s="1" t="s">
        <v>1072</v>
      </c>
      <c r="AU19761" s="1" t="s">
        <v>3396</v>
      </c>
      <c r="AV19761" s="1" t="s">
        <v>6589</v>
      </c>
      <c r="AW19761">
        <v>39</v>
      </c>
      <c r="AX19761" s="1" t="s">
        <v>96</v>
      </c>
      <c r="AY19761">
        <v>1</v>
      </c>
      <c r="AZ19761">
        <v>1</v>
      </c>
      <c r="BA19761">
        <v>1</v>
      </c>
    </row>
    <row r="19762" spans="1:53" x14ac:dyDescent="0.25">
      <c r="A19762">
        <v>9955648975320</v>
      </c>
      <c r="B19762">
        <v>92037</v>
      </c>
      <c r="C19762">
        <v>34</v>
      </c>
      <c r="D19762">
        <v>4</v>
      </c>
      <c r="E19762" s="1" t="s">
        <v>40372</v>
      </c>
      <c r="F19762">
        <v>1</v>
      </c>
      <c r="G19762" s="1" t="s">
        <v>13607</v>
      </c>
      <c r="H19762">
        <v>11</v>
      </c>
      <c r="I19762" s="1" t="s">
        <v>56</v>
      </c>
      <c r="J19762" s="1" t="s">
        <v>61</v>
      </c>
      <c r="K19762" s="1" t="s">
        <v>56</v>
      </c>
      <c r="L19762" s="1" t="s">
        <v>71</v>
      </c>
      <c r="M19762" s="1" t="s">
        <v>158</v>
      </c>
      <c r="N19762" s="1" t="s">
        <v>56</v>
      </c>
      <c r="O19762" s="1" t="s">
        <v>149</v>
      </c>
      <c r="P19762" s="1" t="s">
        <v>148</v>
      </c>
      <c r="Q19762" s="1" t="s">
        <v>56</v>
      </c>
      <c r="R19762" s="1" t="s">
        <v>56</v>
      </c>
      <c r="S19762" s="1" t="s">
        <v>56</v>
      </c>
      <c r="T19762" s="1" t="s">
        <v>56</v>
      </c>
      <c r="U19762" s="1" t="s">
        <v>56</v>
      </c>
      <c r="V19762" s="1" t="s">
        <v>56</v>
      </c>
      <c r="W19762" s="1" t="s">
        <v>56</v>
      </c>
      <c r="X19762" s="1" t="s">
        <v>56</v>
      </c>
      <c r="Y19762" s="1" t="s">
        <v>2433</v>
      </c>
      <c r="Z19762" s="1" t="s">
        <v>7215</v>
      </c>
      <c r="AA19762" s="1" t="s">
        <v>56</v>
      </c>
      <c r="AB19762" s="1" t="s">
        <v>5645</v>
      </c>
      <c r="AC19762" s="1" t="s">
        <v>56</v>
      </c>
      <c r="AD19762" s="1" t="s">
        <v>5645</v>
      </c>
      <c r="AE19762" s="1" t="s">
        <v>56</v>
      </c>
      <c r="AF19762" s="1" t="s">
        <v>62</v>
      </c>
      <c r="AG19762">
        <v>15</v>
      </c>
      <c r="AH19762">
        <v>368</v>
      </c>
      <c r="AI19762" s="1" t="s">
        <v>1033</v>
      </c>
      <c r="AJ19762" s="1" t="s">
        <v>95</v>
      </c>
      <c r="AK19762">
        <v>6</v>
      </c>
      <c r="AL19762">
        <v>0</v>
      </c>
      <c r="AM19762">
        <v>12</v>
      </c>
      <c r="AN19762">
        <v>4</v>
      </c>
      <c r="AO19762">
        <v>4539</v>
      </c>
      <c r="AP19762" s="1" t="s">
        <v>80</v>
      </c>
      <c r="AQ19762">
        <v>0</v>
      </c>
      <c r="AR19762">
        <v>5</v>
      </c>
      <c r="AS19762">
        <v>1</v>
      </c>
      <c r="AT19762" s="1" t="s">
        <v>254</v>
      </c>
      <c r="AU19762" s="1" t="s">
        <v>6618</v>
      </c>
      <c r="AV19762" s="1" t="s">
        <v>8354</v>
      </c>
      <c r="AW19762">
        <v>12</v>
      </c>
      <c r="AX19762" s="1" t="s">
        <v>241</v>
      </c>
      <c r="AY19762">
        <v>0</v>
      </c>
      <c r="AZ19762">
        <v>0</v>
      </c>
      <c r="BA19762">
        <v>1</v>
      </c>
    </row>
    <row r="19763" spans="1:53" x14ac:dyDescent="0.25">
      <c r="A19763">
        <v>9955648975692</v>
      </c>
      <c r="B19763">
        <v>92082</v>
      </c>
      <c r="C19763">
        <v>337</v>
      </c>
      <c r="D19763">
        <v>3</v>
      </c>
      <c r="E19763" s="1" t="s">
        <v>13003</v>
      </c>
      <c r="F19763">
        <v>0</v>
      </c>
      <c r="G19763" s="1" t="s">
        <v>2038</v>
      </c>
      <c r="H19763">
        <v>11</v>
      </c>
      <c r="I19763" s="1" t="s">
        <v>422</v>
      </c>
      <c r="J19763" s="1" t="s">
        <v>56</v>
      </c>
      <c r="K19763" s="1" t="s">
        <v>56</v>
      </c>
      <c r="L19763" s="1" t="s">
        <v>56</v>
      </c>
      <c r="M19763" s="1" t="s">
        <v>167</v>
      </c>
      <c r="N19763" s="1" t="s">
        <v>112</v>
      </c>
      <c r="O19763" s="1" t="s">
        <v>65</v>
      </c>
      <c r="P19763" s="1" t="s">
        <v>56</v>
      </c>
      <c r="Q19763" s="1" t="s">
        <v>56</v>
      </c>
      <c r="R19763" s="1" t="s">
        <v>56</v>
      </c>
      <c r="S19763" s="1" t="s">
        <v>56</v>
      </c>
      <c r="T19763" s="1" t="s">
        <v>56</v>
      </c>
      <c r="U19763" s="1" t="s">
        <v>56</v>
      </c>
      <c r="V19763" s="1" t="s">
        <v>132</v>
      </c>
      <c r="W19763" s="1" t="s">
        <v>56</v>
      </c>
      <c r="X19763" s="1" t="s">
        <v>56</v>
      </c>
      <c r="Y19763" s="1" t="s">
        <v>56</v>
      </c>
      <c r="Z19763" s="1" t="s">
        <v>13003</v>
      </c>
      <c r="AA19763" s="1" t="s">
        <v>56</v>
      </c>
      <c r="AB19763" s="1" t="s">
        <v>56</v>
      </c>
      <c r="AC19763" s="1" t="s">
        <v>56</v>
      </c>
      <c r="AD19763" s="1" t="s">
        <v>56</v>
      </c>
      <c r="AE19763" s="1" t="s">
        <v>56</v>
      </c>
      <c r="AF19763" s="1" t="s">
        <v>301</v>
      </c>
      <c r="AG19763">
        <v>17</v>
      </c>
      <c r="AH19763">
        <v>676</v>
      </c>
      <c r="AI19763" s="1" t="s">
        <v>4692</v>
      </c>
      <c r="AJ19763" s="1" t="s">
        <v>264</v>
      </c>
      <c r="AK19763">
        <v>6</v>
      </c>
      <c r="AL19763">
        <v>0</v>
      </c>
      <c r="AM19763">
        <v>14</v>
      </c>
      <c r="AN19763">
        <v>1</v>
      </c>
      <c r="AO19763">
        <v>866</v>
      </c>
      <c r="AP19763" s="1" t="s">
        <v>80</v>
      </c>
      <c r="AQ19763">
        <v>0</v>
      </c>
      <c r="AR19763">
        <v>9</v>
      </c>
      <c r="AS19763">
        <v>2</v>
      </c>
      <c r="AT19763" s="1" t="s">
        <v>284</v>
      </c>
      <c r="AU19763" s="1" t="s">
        <v>15287</v>
      </c>
      <c r="AV19763" s="1" t="s">
        <v>5571</v>
      </c>
      <c r="AW19763">
        <v>16</v>
      </c>
      <c r="AX19763" s="1" t="s">
        <v>56</v>
      </c>
      <c r="AY19763">
        <v>1</v>
      </c>
      <c r="AZ19763">
        <v>1</v>
      </c>
      <c r="BA19763">
        <v>1</v>
      </c>
    </row>
    <row r="19764" spans="1:53" x14ac:dyDescent="0.25">
      <c r="A19764">
        <v>9955648976985</v>
      </c>
      <c r="B19764">
        <v>92064</v>
      </c>
      <c r="C19764">
        <v>29</v>
      </c>
      <c r="D19764">
        <v>8</v>
      </c>
      <c r="E19764" s="1" t="s">
        <v>40373</v>
      </c>
      <c r="F19764">
        <v>1</v>
      </c>
      <c r="G19764" s="1" t="s">
        <v>32597</v>
      </c>
      <c r="H19764">
        <v>11</v>
      </c>
      <c r="I19764" s="1" t="s">
        <v>179</v>
      </c>
      <c r="J19764" s="1" t="s">
        <v>149</v>
      </c>
      <c r="K19764" s="1" t="s">
        <v>56</v>
      </c>
      <c r="L19764" s="1" t="s">
        <v>56</v>
      </c>
      <c r="M19764" s="1" t="s">
        <v>256</v>
      </c>
      <c r="N19764" s="1" t="s">
        <v>167</v>
      </c>
      <c r="O19764" s="1" t="s">
        <v>96</v>
      </c>
      <c r="P19764" s="1" t="s">
        <v>256</v>
      </c>
      <c r="Q19764" s="1" t="s">
        <v>96</v>
      </c>
      <c r="R19764" s="1" t="s">
        <v>157</v>
      </c>
      <c r="S19764" s="1" t="s">
        <v>56</v>
      </c>
      <c r="T19764" s="1" t="s">
        <v>56</v>
      </c>
      <c r="U19764" s="1" t="s">
        <v>56</v>
      </c>
      <c r="V19764" s="1" t="s">
        <v>56</v>
      </c>
      <c r="W19764" s="1" t="s">
        <v>97</v>
      </c>
      <c r="X19764" s="1" t="s">
        <v>56</v>
      </c>
      <c r="Y19764" s="1" t="s">
        <v>40374</v>
      </c>
      <c r="Z19764" s="1" t="s">
        <v>40375</v>
      </c>
      <c r="AA19764" s="1" t="s">
        <v>56</v>
      </c>
      <c r="AB19764" s="1" t="s">
        <v>2031</v>
      </c>
      <c r="AC19764" s="1" t="s">
        <v>2031</v>
      </c>
      <c r="AD19764" s="1" t="s">
        <v>40376</v>
      </c>
      <c r="AE19764" s="1" t="s">
        <v>6082</v>
      </c>
      <c r="AF19764" s="1" t="s">
        <v>119</v>
      </c>
      <c r="AG19764">
        <v>22</v>
      </c>
      <c r="AH19764">
        <v>677</v>
      </c>
      <c r="AI19764" s="1" t="s">
        <v>8745</v>
      </c>
      <c r="AJ19764" s="1" t="s">
        <v>58</v>
      </c>
      <c r="AK19764">
        <v>11</v>
      </c>
      <c r="AL19764">
        <v>2</v>
      </c>
      <c r="AM19764">
        <v>23</v>
      </c>
      <c r="AN19764">
        <v>4</v>
      </c>
      <c r="AO19764">
        <v>4539</v>
      </c>
      <c r="AP19764" s="1" t="s">
        <v>80</v>
      </c>
      <c r="AQ19764">
        <v>0</v>
      </c>
      <c r="AR19764">
        <v>9</v>
      </c>
      <c r="AS19764">
        <v>7</v>
      </c>
      <c r="AT19764" s="1" t="s">
        <v>1404</v>
      </c>
      <c r="AU19764" s="1" t="s">
        <v>4158</v>
      </c>
      <c r="AV19764" s="1" t="s">
        <v>835</v>
      </c>
      <c r="AW19764">
        <v>4</v>
      </c>
      <c r="AX19764" s="1" t="s">
        <v>56</v>
      </c>
      <c r="AY19764">
        <v>0</v>
      </c>
      <c r="AZ19764">
        <v>1</v>
      </c>
      <c r="BA19764">
        <v>1</v>
      </c>
    </row>
    <row r="19765" spans="1:53" x14ac:dyDescent="0.25">
      <c r="A19765">
        <v>9955648988223</v>
      </c>
      <c r="B19765">
        <v>92019</v>
      </c>
      <c r="C19765">
        <v>40</v>
      </c>
      <c r="D19765">
        <v>2</v>
      </c>
      <c r="E19765" s="1" t="s">
        <v>14228</v>
      </c>
      <c r="F19765">
        <v>0</v>
      </c>
      <c r="G19765" s="1" t="s">
        <v>2095</v>
      </c>
      <c r="H19765">
        <v>11</v>
      </c>
      <c r="I19765" s="1" t="s">
        <v>56</v>
      </c>
      <c r="J19765" s="1" t="s">
        <v>256</v>
      </c>
      <c r="K19765" s="1" t="s">
        <v>62</v>
      </c>
      <c r="L19765" s="1" t="s">
        <v>72</v>
      </c>
      <c r="M19765" s="1" t="s">
        <v>56</v>
      </c>
      <c r="N19765" s="1" t="s">
        <v>56</v>
      </c>
      <c r="O19765" s="1" t="s">
        <v>105</v>
      </c>
      <c r="P19765" s="1" t="s">
        <v>56</v>
      </c>
      <c r="Q19765" s="1" t="s">
        <v>56</v>
      </c>
      <c r="R19765" s="1" t="s">
        <v>56</v>
      </c>
      <c r="S19765" s="1" t="s">
        <v>56</v>
      </c>
      <c r="T19765" s="1" t="s">
        <v>56</v>
      </c>
      <c r="U19765" s="1" t="s">
        <v>56</v>
      </c>
      <c r="V19765" s="1" t="s">
        <v>56</v>
      </c>
      <c r="W19765" s="1" t="s">
        <v>56</v>
      </c>
      <c r="X19765" s="1" t="s">
        <v>56</v>
      </c>
      <c r="Y19765" s="1" t="s">
        <v>56</v>
      </c>
      <c r="Z19765" s="1" t="s">
        <v>14228</v>
      </c>
      <c r="AA19765" s="1" t="s">
        <v>56</v>
      </c>
      <c r="AB19765" s="1" t="s">
        <v>14228</v>
      </c>
      <c r="AC19765" s="1" t="s">
        <v>56</v>
      </c>
      <c r="AD19765" s="1" t="s">
        <v>14228</v>
      </c>
      <c r="AE19765" s="1" t="s">
        <v>56</v>
      </c>
      <c r="AF19765" s="1" t="s">
        <v>481</v>
      </c>
      <c r="AG19765">
        <v>0</v>
      </c>
      <c r="AH19765">
        <v>579</v>
      </c>
      <c r="AI19765" s="1" t="s">
        <v>962</v>
      </c>
      <c r="AJ19765" s="1" t="s">
        <v>198</v>
      </c>
      <c r="AK19765">
        <v>4</v>
      </c>
      <c r="AL19765">
        <v>0</v>
      </c>
      <c r="AM19765">
        <v>5</v>
      </c>
      <c r="AN19765">
        <v>1</v>
      </c>
      <c r="AO19765">
        <v>4550</v>
      </c>
      <c r="AP19765" s="1" t="s">
        <v>80</v>
      </c>
      <c r="AQ19765">
        <v>0</v>
      </c>
      <c r="AR19765">
        <v>0</v>
      </c>
      <c r="AS19765">
        <v>0</v>
      </c>
      <c r="AT19765" s="1" t="s">
        <v>56</v>
      </c>
      <c r="AU19765" s="1" t="s">
        <v>11392</v>
      </c>
      <c r="AV19765" s="1" t="s">
        <v>4336</v>
      </c>
      <c r="AW19765">
        <v>3</v>
      </c>
      <c r="AX19765" s="1" t="s">
        <v>56</v>
      </c>
      <c r="AY19765">
        <v>0</v>
      </c>
      <c r="AZ19765">
        <v>0</v>
      </c>
      <c r="BA19765">
        <v>1</v>
      </c>
    </row>
    <row r="19766" spans="1:53" x14ac:dyDescent="0.25">
      <c r="A19766">
        <v>9955648988854</v>
      </c>
      <c r="B19766">
        <v>92065</v>
      </c>
      <c r="C19766">
        <v>344</v>
      </c>
      <c r="D19766">
        <v>1</v>
      </c>
      <c r="E19766" s="1" t="s">
        <v>16163</v>
      </c>
      <c r="F19766">
        <v>0</v>
      </c>
      <c r="G19766" s="1" t="s">
        <v>16163</v>
      </c>
      <c r="H19766">
        <v>11</v>
      </c>
      <c r="I19766" s="1" t="s">
        <v>56</v>
      </c>
      <c r="J19766" s="1" t="s">
        <v>56</v>
      </c>
      <c r="K19766" s="1" t="s">
        <v>120</v>
      </c>
      <c r="L19766" s="1" t="s">
        <v>63</v>
      </c>
      <c r="M19766" s="1" t="s">
        <v>56</v>
      </c>
      <c r="N19766" s="1" t="s">
        <v>56</v>
      </c>
      <c r="O19766" s="1" t="s">
        <v>56</v>
      </c>
      <c r="P19766" s="1" t="s">
        <v>56</v>
      </c>
      <c r="Q19766" s="1" t="s">
        <v>56</v>
      </c>
      <c r="R19766" s="1" t="s">
        <v>56</v>
      </c>
      <c r="S19766" s="1" t="s">
        <v>56</v>
      </c>
      <c r="T19766" s="1" t="s">
        <v>56</v>
      </c>
      <c r="U19766" s="1" t="s">
        <v>56</v>
      </c>
      <c r="V19766" s="1" t="s">
        <v>56</v>
      </c>
      <c r="W19766" s="1" t="s">
        <v>56</v>
      </c>
      <c r="X19766" s="1" t="s">
        <v>56</v>
      </c>
      <c r="Y19766" s="1" t="s">
        <v>56</v>
      </c>
      <c r="Z19766" s="1" t="s">
        <v>16163</v>
      </c>
      <c r="AA19766" s="1" t="s">
        <v>56</v>
      </c>
      <c r="AB19766" s="1" t="s">
        <v>56</v>
      </c>
      <c r="AC19766" s="1" t="s">
        <v>56</v>
      </c>
      <c r="AD19766" s="1" t="s">
        <v>56</v>
      </c>
      <c r="AE19766" s="1" t="s">
        <v>56</v>
      </c>
      <c r="AF19766" s="1" t="s">
        <v>119</v>
      </c>
      <c r="AG19766">
        <v>13</v>
      </c>
      <c r="AH19766">
        <v>344</v>
      </c>
      <c r="AI19766" s="1" t="s">
        <v>4357</v>
      </c>
      <c r="AJ19766" s="1" t="s">
        <v>58</v>
      </c>
      <c r="AK19766">
        <v>3</v>
      </c>
      <c r="AL19766">
        <v>0</v>
      </c>
      <c r="AM19766">
        <v>5</v>
      </c>
      <c r="AN19766">
        <v>1</v>
      </c>
      <c r="AO19766">
        <v>4550</v>
      </c>
      <c r="AP19766" s="1" t="s">
        <v>66</v>
      </c>
      <c r="AQ19766">
        <v>0</v>
      </c>
      <c r="AR19766">
        <v>5</v>
      </c>
      <c r="AS19766">
        <v>0</v>
      </c>
      <c r="AT19766" s="1" t="s">
        <v>56</v>
      </c>
      <c r="AU19766" s="1" t="s">
        <v>647</v>
      </c>
      <c r="AV19766" s="1" t="s">
        <v>4357</v>
      </c>
      <c r="AW19766">
        <v>6</v>
      </c>
      <c r="AX19766" s="1" t="s">
        <v>56</v>
      </c>
      <c r="AY19766">
        <v>0</v>
      </c>
      <c r="AZ19766">
        <v>0</v>
      </c>
      <c r="BA19766">
        <v>1</v>
      </c>
    </row>
    <row r="19767" spans="1:53" x14ac:dyDescent="0.25">
      <c r="A19767">
        <v>9955648990101</v>
      </c>
      <c r="B19767">
        <v>92025</v>
      </c>
      <c r="C19767">
        <v>13</v>
      </c>
      <c r="D19767">
        <v>8</v>
      </c>
      <c r="E19767" s="1" t="s">
        <v>40377</v>
      </c>
      <c r="F19767">
        <v>1</v>
      </c>
      <c r="G19767" s="1" t="s">
        <v>33371</v>
      </c>
      <c r="H19767">
        <v>16</v>
      </c>
      <c r="I19767" s="1" t="s">
        <v>96</v>
      </c>
      <c r="J19767" s="1" t="s">
        <v>56</v>
      </c>
      <c r="K19767" s="1" t="s">
        <v>73</v>
      </c>
      <c r="L19767" s="1" t="s">
        <v>97</v>
      </c>
      <c r="M19767" s="1" t="s">
        <v>112</v>
      </c>
      <c r="N19767" s="1" t="s">
        <v>58</v>
      </c>
      <c r="O19767" s="1" t="s">
        <v>96</v>
      </c>
      <c r="P19767" s="1" t="s">
        <v>60</v>
      </c>
      <c r="Q19767" s="1" t="s">
        <v>96</v>
      </c>
      <c r="R19767" s="1" t="s">
        <v>56</v>
      </c>
      <c r="S19767" s="1" t="s">
        <v>56</v>
      </c>
      <c r="T19767" s="1" t="s">
        <v>40378</v>
      </c>
      <c r="U19767" s="1" t="s">
        <v>132</v>
      </c>
      <c r="V19767" s="1" t="s">
        <v>56</v>
      </c>
      <c r="W19767" s="1" t="s">
        <v>149</v>
      </c>
      <c r="X19767" s="1" t="s">
        <v>56</v>
      </c>
      <c r="Y19767" s="1" t="s">
        <v>40379</v>
      </c>
      <c r="Z19767" s="1" t="s">
        <v>5658</v>
      </c>
      <c r="AA19767" s="1" t="s">
        <v>56</v>
      </c>
      <c r="AB19767" s="1" t="s">
        <v>15292</v>
      </c>
      <c r="AC19767" s="1" t="s">
        <v>1094</v>
      </c>
      <c r="AD19767" s="1" t="s">
        <v>15292</v>
      </c>
      <c r="AE19767" s="1" t="s">
        <v>56</v>
      </c>
      <c r="AF19767" s="1" t="s">
        <v>481</v>
      </c>
      <c r="AG19767">
        <v>15</v>
      </c>
      <c r="AH19767">
        <v>539</v>
      </c>
      <c r="AI19767" s="1" t="s">
        <v>6959</v>
      </c>
      <c r="AJ19767" s="1" t="s">
        <v>148</v>
      </c>
      <c r="AK19767">
        <v>15</v>
      </c>
      <c r="AL19767">
        <v>0</v>
      </c>
      <c r="AM19767">
        <v>28</v>
      </c>
      <c r="AN19767">
        <v>2</v>
      </c>
      <c r="AO19767">
        <v>1693</v>
      </c>
      <c r="AP19767" s="1" t="s">
        <v>80</v>
      </c>
      <c r="AQ19767">
        <v>0</v>
      </c>
      <c r="AR19767">
        <v>8</v>
      </c>
      <c r="AS19767">
        <v>0</v>
      </c>
      <c r="AT19767" s="1" t="s">
        <v>56</v>
      </c>
      <c r="AU19767" s="1" t="s">
        <v>6794</v>
      </c>
      <c r="AV19767" s="1" t="s">
        <v>18031</v>
      </c>
      <c r="AW19767">
        <v>4</v>
      </c>
      <c r="AX19767" s="1" t="s">
        <v>149</v>
      </c>
      <c r="AY19767">
        <v>0</v>
      </c>
      <c r="AZ19767">
        <v>0</v>
      </c>
      <c r="BA19767">
        <v>1</v>
      </c>
    </row>
    <row r="19768" spans="1:53" x14ac:dyDescent="0.25">
      <c r="A19768">
        <v>9955648993364</v>
      </c>
      <c r="B19768">
        <v>92020</v>
      </c>
      <c r="C19768">
        <v>339</v>
      </c>
      <c r="D19768">
        <v>4</v>
      </c>
      <c r="E19768" s="1" t="s">
        <v>390</v>
      </c>
      <c r="F19768">
        <v>0</v>
      </c>
      <c r="G19768" s="1" t="s">
        <v>2133</v>
      </c>
      <c r="H19768">
        <v>11</v>
      </c>
      <c r="I19768" s="1" t="s">
        <v>167</v>
      </c>
      <c r="J19768" s="1" t="s">
        <v>56</v>
      </c>
      <c r="K19768" s="1" t="s">
        <v>56</v>
      </c>
      <c r="L19768" s="1" t="s">
        <v>56</v>
      </c>
      <c r="M19768" s="1" t="s">
        <v>99</v>
      </c>
      <c r="N19768" s="1" t="s">
        <v>256</v>
      </c>
      <c r="O19768" s="1" t="s">
        <v>56</v>
      </c>
      <c r="P19768" s="1" t="s">
        <v>264</v>
      </c>
      <c r="Q19768" s="1" t="s">
        <v>241</v>
      </c>
      <c r="R19768" s="1" t="s">
        <v>56</v>
      </c>
      <c r="S19768" s="1" t="s">
        <v>56</v>
      </c>
      <c r="T19768" s="1" t="s">
        <v>56</v>
      </c>
      <c r="U19768" s="1" t="s">
        <v>56</v>
      </c>
      <c r="V19768" s="1" t="s">
        <v>56</v>
      </c>
      <c r="W19768" s="1" t="s">
        <v>179</v>
      </c>
      <c r="X19768" s="1" t="s">
        <v>56</v>
      </c>
      <c r="Y19768" s="1" t="s">
        <v>56</v>
      </c>
      <c r="Z19768" s="1" t="s">
        <v>390</v>
      </c>
      <c r="AA19768" s="1" t="s">
        <v>56</v>
      </c>
      <c r="AB19768" s="1" t="s">
        <v>56</v>
      </c>
      <c r="AC19768" s="1" t="s">
        <v>56</v>
      </c>
      <c r="AD19768" s="1" t="s">
        <v>56</v>
      </c>
      <c r="AE19768" s="1" t="s">
        <v>56</v>
      </c>
      <c r="AF19768" s="1" t="s">
        <v>741</v>
      </c>
      <c r="AG19768">
        <v>12</v>
      </c>
      <c r="AH19768">
        <v>352</v>
      </c>
      <c r="AI19768" s="1" t="s">
        <v>189</v>
      </c>
      <c r="AJ19768" s="1" t="s">
        <v>56</v>
      </c>
      <c r="AK19768">
        <v>6</v>
      </c>
      <c r="AL19768">
        <v>0</v>
      </c>
      <c r="AM19768">
        <v>8</v>
      </c>
      <c r="AN19768">
        <v>2</v>
      </c>
      <c r="AO19768">
        <v>295</v>
      </c>
      <c r="AP19768" s="1" t="s">
        <v>80</v>
      </c>
      <c r="AQ19768">
        <v>0</v>
      </c>
      <c r="AR19768">
        <v>5</v>
      </c>
      <c r="AS19768">
        <v>0</v>
      </c>
      <c r="AT19768" s="1" t="s">
        <v>56</v>
      </c>
      <c r="AU19768" s="1" t="s">
        <v>11250</v>
      </c>
      <c r="AV19768" s="1" t="s">
        <v>28596</v>
      </c>
      <c r="AW19768">
        <v>10</v>
      </c>
      <c r="AX19768" s="1" t="s">
        <v>320</v>
      </c>
      <c r="AY19768">
        <v>0</v>
      </c>
      <c r="AZ19768">
        <v>0</v>
      </c>
      <c r="BA19768">
        <v>1</v>
      </c>
    </row>
    <row r="19769" spans="1:53" x14ac:dyDescent="0.25">
      <c r="A19769">
        <v>9955648995830</v>
      </c>
      <c r="B19769">
        <v>92019</v>
      </c>
      <c r="C19769">
        <v>10</v>
      </c>
      <c r="D19769">
        <v>3</v>
      </c>
      <c r="E19769" s="1" t="s">
        <v>34986</v>
      </c>
      <c r="F19769">
        <v>0</v>
      </c>
      <c r="G19769" s="1" t="s">
        <v>14859</v>
      </c>
      <c r="H19769">
        <v>11</v>
      </c>
      <c r="I19769" s="1" t="s">
        <v>142</v>
      </c>
      <c r="J19769" s="1" t="s">
        <v>79</v>
      </c>
      <c r="K19769" s="1" t="s">
        <v>56</v>
      </c>
      <c r="L19769" s="1" t="s">
        <v>56</v>
      </c>
      <c r="M19769" s="1" t="s">
        <v>56</v>
      </c>
      <c r="N19769" s="1" t="s">
        <v>56</v>
      </c>
      <c r="O19769" s="1" t="s">
        <v>56</v>
      </c>
      <c r="P19769" s="1" t="s">
        <v>105</v>
      </c>
      <c r="Q19769" s="1" t="s">
        <v>56</v>
      </c>
      <c r="R19769" s="1" t="s">
        <v>56</v>
      </c>
      <c r="S19769" s="1" t="s">
        <v>56</v>
      </c>
      <c r="T19769" s="1" t="s">
        <v>56</v>
      </c>
      <c r="U19769" s="1" t="s">
        <v>56</v>
      </c>
      <c r="V19769" s="1" t="s">
        <v>56</v>
      </c>
      <c r="W19769" s="1" t="s">
        <v>148</v>
      </c>
      <c r="X19769" s="1" t="s">
        <v>56</v>
      </c>
      <c r="Y19769" s="1" t="s">
        <v>56</v>
      </c>
      <c r="Z19769" s="1" t="s">
        <v>34986</v>
      </c>
      <c r="AA19769" s="1" t="s">
        <v>56</v>
      </c>
      <c r="AB19769" s="1" t="s">
        <v>23917</v>
      </c>
      <c r="AC19769" s="1" t="s">
        <v>809</v>
      </c>
      <c r="AD19769" s="1" t="s">
        <v>34986</v>
      </c>
      <c r="AE19769" s="1" t="s">
        <v>56</v>
      </c>
      <c r="AF19769" s="1" t="s">
        <v>713</v>
      </c>
      <c r="AG19769">
        <v>2</v>
      </c>
      <c r="AH19769">
        <v>459</v>
      </c>
      <c r="AI19769" s="1" t="s">
        <v>1567</v>
      </c>
      <c r="AJ19769" s="1" t="s">
        <v>264</v>
      </c>
      <c r="AK19769">
        <v>5</v>
      </c>
      <c r="AL19769">
        <v>0</v>
      </c>
      <c r="AM19769">
        <v>10</v>
      </c>
      <c r="AN19769">
        <v>1</v>
      </c>
      <c r="AO19769">
        <v>4550</v>
      </c>
      <c r="AP19769" s="1" t="s">
        <v>80</v>
      </c>
      <c r="AQ19769">
        <v>0</v>
      </c>
      <c r="AR19769">
        <v>0</v>
      </c>
      <c r="AS19769">
        <v>0</v>
      </c>
      <c r="AT19769" s="1" t="s">
        <v>56</v>
      </c>
      <c r="AU19769" s="1" t="s">
        <v>11550</v>
      </c>
      <c r="AV19769" s="1" t="s">
        <v>15833</v>
      </c>
      <c r="AW19769">
        <v>10</v>
      </c>
      <c r="AX19769" s="1" t="s">
        <v>56</v>
      </c>
      <c r="AY19769">
        <v>1</v>
      </c>
      <c r="AZ19769">
        <v>0</v>
      </c>
      <c r="BA19769">
        <v>1</v>
      </c>
    </row>
    <row r="19770" spans="1:53" x14ac:dyDescent="0.25">
      <c r="A19770">
        <v>9955648996572</v>
      </c>
      <c r="B19770">
        <v>92071</v>
      </c>
      <c r="C19770">
        <v>167</v>
      </c>
      <c r="D19770">
        <v>3</v>
      </c>
      <c r="E19770" s="1" t="s">
        <v>9629</v>
      </c>
      <c r="F19770">
        <v>1</v>
      </c>
      <c r="G19770" s="1" t="s">
        <v>11036</v>
      </c>
      <c r="H19770">
        <v>11</v>
      </c>
      <c r="I19770" s="1" t="s">
        <v>62</v>
      </c>
      <c r="J19770" s="1" t="s">
        <v>56</v>
      </c>
      <c r="K19770" s="1" t="s">
        <v>56</v>
      </c>
      <c r="L19770" s="1" t="s">
        <v>56</v>
      </c>
      <c r="M19770" s="1" t="s">
        <v>57</v>
      </c>
      <c r="N19770" s="1" t="s">
        <v>56</v>
      </c>
      <c r="O19770" s="1" t="s">
        <v>56</v>
      </c>
      <c r="P19770" s="1" t="s">
        <v>56</v>
      </c>
      <c r="Q19770" s="1" t="s">
        <v>65</v>
      </c>
      <c r="R19770" s="1" t="s">
        <v>56</v>
      </c>
      <c r="S19770" s="1" t="s">
        <v>56</v>
      </c>
      <c r="T19770" s="1" t="s">
        <v>241</v>
      </c>
      <c r="U19770" s="1" t="s">
        <v>99</v>
      </c>
      <c r="V19770" s="1" t="s">
        <v>56</v>
      </c>
      <c r="W19770" s="1" t="s">
        <v>56</v>
      </c>
      <c r="X19770" s="1" t="s">
        <v>56</v>
      </c>
      <c r="Y19770" s="1" t="s">
        <v>56</v>
      </c>
      <c r="Z19770" s="1" t="s">
        <v>954</v>
      </c>
      <c r="AA19770" s="1" t="s">
        <v>2004</v>
      </c>
      <c r="AB19770" s="1" t="s">
        <v>56</v>
      </c>
      <c r="AC19770" s="1" t="s">
        <v>56</v>
      </c>
      <c r="AD19770" s="1" t="s">
        <v>709</v>
      </c>
      <c r="AE19770" s="1" t="s">
        <v>56</v>
      </c>
      <c r="AF19770" s="1" t="s">
        <v>161</v>
      </c>
      <c r="AG19770">
        <v>20</v>
      </c>
      <c r="AH19770">
        <v>461</v>
      </c>
      <c r="AI19770" s="1" t="s">
        <v>10140</v>
      </c>
      <c r="AJ19770" s="1" t="s">
        <v>96</v>
      </c>
      <c r="AK19770">
        <v>6</v>
      </c>
      <c r="AL19770">
        <v>0</v>
      </c>
      <c r="AM19770">
        <v>7</v>
      </c>
      <c r="AN19770">
        <v>3</v>
      </c>
      <c r="AO19770">
        <v>2691</v>
      </c>
      <c r="AP19770" s="1" t="s">
        <v>80</v>
      </c>
      <c r="AQ19770">
        <v>0</v>
      </c>
      <c r="AR19770">
        <v>10</v>
      </c>
      <c r="AS19770">
        <v>2</v>
      </c>
      <c r="AT19770" s="1" t="s">
        <v>254</v>
      </c>
      <c r="AU19770" s="1" t="s">
        <v>369</v>
      </c>
      <c r="AV19770" s="1" t="s">
        <v>11742</v>
      </c>
      <c r="AW19770">
        <v>11</v>
      </c>
      <c r="AX19770" s="1" t="s">
        <v>56</v>
      </c>
      <c r="AY19770">
        <v>0</v>
      </c>
      <c r="AZ19770">
        <v>1</v>
      </c>
      <c r="BA19770">
        <v>1</v>
      </c>
    </row>
    <row r="19771" spans="1:53" x14ac:dyDescent="0.25">
      <c r="A19771">
        <v>9955648997955</v>
      </c>
      <c r="B19771">
        <v>92069</v>
      </c>
      <c r="C19771">
        <v>28</v>
      </c>
      <c r="D19771">
        <v>7</v>
      </c>
      <c r="E19771" s="1" t="s">
        <v>40380</v>
      </c>
      <c r="F19771">
        <v>1</v>
      </c>
      <c r="G19771" s="1" t="s">
        <v>16467</v>
      </c>
      <c r="H19771">
        <v>11</v>
      </c>
      <c r="I19771" s="1" t="s">
        <v>58</v>
      </c>
      <c r="J19771" s="1" t="s">
        <v>40381</v>
      </c>
      <c r="K19771" s="1" t="s">
        <v>56</v>
      </c>
      <c r="L19771" s="1" t="s">
        <v>264</v>
      </c>
      <c r="M19771" s="1" t="s">
        <v>158</v>
      </c>
      <c r="N19771" s="1" t="s">
        <v>90</v>
      </c>
      <c r="O19771" s="1" t="s">
        <v>56</v>
      </c>
      <c r="P19771" s="1" t="s">
        <v>55</v>
      </c>
      <c r="Q19771" s="1" t="s">
        <v>132</v>
      </c>
      <c r="R19771" s="1" t="s">
        <v>56</v>
      </c>
      <c r="S19771" s="1" t="s">
        <v>56</v>
      </c>
      <c r="T19771" s="1" t="s">
        <v>56</v>
      </c>
      <c r="U19771" s="1" t="s">
        <v>56</v>
      </c>
      <c r="V19771" s="1" t="s">
        <v>101</v>
      </c>
      <c r="W19771" s="1" t="s">
        <v>55</v>
      </c>
      <c r="X19771" s="1" t="s">
        <v>56</v>
      </c>
      <c r="Y19771" s="1" t="s">
        <v>298</v>
      </c>
      <c r="Z19771" s="1" t="s">
        <v>40382</v>
      </c>
      <c r="AA19771" s="1" t="s">
        <v>56</v>
      </c>
      <c r="AB19771" s="1" t="s">
        <v>19420</v>
      </c>
      <c r="AC19771" s="1" t="s">
        <v>1252</v>
      </c>
      <c r="AD19771" s="1" t="s">
        <v>40383</v>
      </c>
      <c r="AE19771" s="1" t="s">
        <v>56</v>
      </c>
      <c r="AF19771" s="1" t="s">
        <v>212</v>
      </c>
      <c r="AG19771">
        <v>18</v>
      </c>
      <c r="AH19771">
        <v>442</v>
      </c>
      <c r="AI19771" s="1" t="s">
        <v>24565</v>
      </c>
      <c r="AJ19771" s="1" t="s">
        <v>157</v>
      </c>
      <c r="AK19771">
        <v>10</v>
      </c>
      <c r="AL19771">
        <v>1</v>
      </c>
      <c r="AM19771">
        <v>27</v>
      </c>
      <c r="AN19771">
        <v>2</v>
      </c>
      <c r="AO19771">
        <v>866</v>
      </c>
      <c r="AP19771" s="1" t="s">
        <v>80</v>
      </c>
      <c r="AQ19771">
        <v>0</v>
      </c>
      <c r="AR19771">
        <v>9</v>
      </c>
      <c r="AS19771">
        <v>4</v>
      </c>
      <c r="AT19771" s="1" t="s">
        <v>738</v>
      </c>
      <c r="AU19771" s="1" t="s">
        <v>843</v>
      </c>
      <c r="AV19771" s="1" t="s">
        <v>2143</v>
      </c>
      <c r="AW19771">
        <v>5</v>
      </c>
      <c r="AX19771" s="1" t="s">
        <v>56</v>
      </c>
      <c r="AY19771">
        <v>0</v>
      </c>
      <c r="AZ19771">
        <v>1</v>
      </c>
      <c r="BA19771">
        <v>1</v>
      </c>
    </row>
    <row r="19772" spans="1:53" x14ac:dyDescent="0.25">
      <c r="A19772">
        <v>9955648998066</v>
      </c>
      <c r="B19772">
        <v>92083</v>
      </c>
      <c r="C19772">
        <v>334</v>
      </c>
      <c r="D19772">
        <v>3</v>
      </c>
      <c r="E19772" s="1" t="s">
        <v>40384</v>
      </c>
      <c r="F19772">
        <v>1</v>
      </c>
      <c r="G19772" s="1" t="s">
        <v>40385</v>
      </c>
      <c r="H19772">
        <v>11</v>
      </c>
      <c r="I19772" s="1" t="s">
        <v>264</v>
      </c>
      <c r="J19772" s="1" t="s">
        <v>56</v>
      </c>
      <c r="K19772" s="1" t="s">
        <v>56</v>
      </c>
      <c r="L19772" s="1" t="s">
        <v>256</v>
      </c>
      <c r="M19772" s="1" t="s">
        <v>56</v>
      </c>
      <c r="N19772" s="1" t="s">
        <v>56</v>
      </c>
      <c r="O19772" s="1" t="s">
        <v>56</v>
      </c>
      <c r="P19772" s="1" t="s">
        <v>79</v>
      </c>
      <c r="Q19772" s="1" t="s">
        <v>97</v>
      </c>
      <c r="R19772" s="1" t="s">
        <v>56</v>
      </c>
      <c r="S19772" s="1" t="s">
        <v>74</v>
      </c>
      <c r="T19772" s="1" t="s">
        <v>61</v>
      </c>
      <c r="U19772" s="1" t="s">
        <v>56</v>
      </c>
      <c r="V19772" s="1" t="s">
        <v>56</v>
      </c>
      <c r="W19772" s="1" t="s">
        <v>56</v>
      </c>
      <c r="X19772" s="1" t="s">
        <v>56</v>
      </c>
      <c r="Y19772" s="1" t="s">
        <v>9147</v>
      </c>
      <c r="Z19772" s="1" t="s">
        <v>40386</v>
      </c>
      <c r="AA19772" s="1" t="s">
        <v>56</v>
      </c>
      <c r="AB19772" s="1" t="s">
        <v>56</v>
      </c>
      <c r="AC19772" s="1" t="s">
        <v>56</v>
      </c>
      <c r="AD19772" s="1" t="s">
        <v>56</v>
      </c>
      <c r="AE19772" s="1" t="s">
        <v>56</v>
      </c>
      <c r="AF19772" s="1" t="s">
        <v>389</v>
      </c>
      <c r="AG19772">
        <v>15</v>
      </c>
      <c r="AH19772">
        <v>586</v>
      </c>
      <c r="AI19772" s="1" t="s">
        <v>17531</v>
      </c>
      <c r="AJ19772" s="1" t="s">
        <v>639</v>
      </c>
      <c r="AK19772">
        <v>6</v>
      </c>
      <c r="AL19772">
        <v>0</v>
      </c>
      <c r="AM19772">
        <v>9</v>
      </c>
      <c r="AN19772">
        <v>3</v>
      </c>
      <c r="AO19772">
        <v>2526</v>
      </c>
      <c r="AP19772" s="1" t="s">
        <v>80</v>
      </c>
      <c r="AQ19772">
        <v>0</v>
      </c>
      <c r="AR19772">
        <v>7</v>
      </c>
      <c r="AS19772">
        <v>2</v>
      </c>
      <c r="AT19772" s="1" t="s">
        <v>428</v>
      </c>
      <c r="AU19772" s="1" t="s">
        <v>11542</v>
      </c>
      <c r="AV19772" s="1" t="s">
        <v>2815</v>
      </c>
      <c r="AW19772">
        <v>4</v>
      </c>
      <c r="AX19772" s="1" t="s">
        <v>56</v>
      </c>
      <c r="AY19772">
        <v>0</v>
      </c>
      <c r="AZ19772">
        <v>1</v>
      </c>
      <c r="BA19772">
        <v>1</v>
      </c>
    </row>
    <row r="19773" spans="1:53" x14ac:dyDescent="0.25">
      <c r="A19773">
        <v>9955648998170</v>
      </c>
      <c r="B19773">
        <v>92019</v>
      </c>
      <c r="C19773">
        <v>54</v>
      </c>
      <c r="D19773">
        <v>11</v>
      </c>
      <c r="E19773" s="1" t="s">
        <v>40387</v>
      </c>
      <c r="F19773">
        <v>1</v>
      </c>
      <c r="G19773" s="1" t="s">
        <v>5820</v>
      </c>
      <c r="H19773">
        <v>16</v>
      </c>
      <c r="I19773" s="1" t="s">
        <v>198</v>
      </c>
      <c r="J19773" s="1" t="s">
        <v>60</v>
      </c>
      <c r="K19773" s="1" t="s">
        <v>96</v>
      </c>
      <c r="L19773" s="1" t="s">
        <v>101</v>
      </c>
      <c r="M19773" s="1" t="s">
        <v>96</v>
      </c>
      <c r="N19773" s="1" t="s">
        <v>56</v>
      </c>
      <c r="O19773" s="1" t="s">
        <v>60</v>
      </c>
      <c r="P19773" s="1" t="s">
        <v>96</v>
      </c>
      <c r="Q19773" s="1" t="s">
        <v>90</v>
      </c>
      <c r="R19773" s="1" t="s">
        <v>60</v>
      </c>
      <c r="S19773" s="1" t="s">
        <v>56</v>
      </c>
      <c r="T19773" s="1" t="s">
        <v>40388</v>
      </c>
      <c r="U19773" s="1" t="s">
        <v>56</v>
      </c>
      <c r="V19773" s="1" t="s">
        <v>56</v>
      </c>
      <c r="W19773" s="1" t="s">
        <v>61</v>
      </c>
      <c r="X19773" s="1" t="s">
        <v>56</v>
      </c>
      <c r="Y19773" s="1" t="s">
        <v>20473</v>
      </c>
      <c r="Z19773" s="1" t="s">
        <v>40389</v>
      </c>
      <c r="AA19773" s="1" t="s">
        <v>56</v>
      </c>
      <c r="AB19773" s="1" t="s">
        <v>7215</v>
      </c>
      <c r="AC19773" s="1" t="s">
        <v>56</v>
      </c>
      <c r="AD19773" s="1" t="s">
        <v>40390</v>
      </c>
      <c r="AE19773" s="1" t="s">
        <v>1046</v>
      </c>
      <c r="AF19773" s="1" t="s">
        <v>111</v>
      </c>
      <c r="AG19773">
        <v>20</v>
      </c>
      <c r="AH19773">
        <v>676</v>
      </c>
      <c r="AI19773" s="1" t="s">
        <v>10827</v>
      </c>
      <c r="AJ19773" s="1" t="s">
        <v>639</v>
      </c>
      <c r="AK19773">
        <v>14</v>
      </c>
      <c r="AL19773">
        <v>3</v>
      </c>
      <c r="AM19773">
        <v>42</v>
      </c>
      <c r="AN19773">
        <v>4</v>
      </c>
      <c r="AO19773">
        <v>2691</v>
      </c>
      <c r="AP19773" s="1" t="s">
        <v>80</v>
      </c>
      <c r="AQ19773">
        <v>0</v>
      </c>
      <c r="AR19773">
        <v>10</v>
      </c>
      <c r="AS19773">
        <v>5</v>
      </c>
      <c r="AT19773" s="1" t="s">
        <v>81</v>
      </c>
      <c r="AU19773" s="1" t="s">
        <v>2974</v>
      </c>
      <c r="AV19773" s="1" t="s">
        <v>9942</v>
      </c>
      <c r="AW19773">
        <v>4</v>
      </c>
      <c r="AX19773" s="1" t="s">
        <v>229</v>
      </c>
      <c r="AY19773">
        <v>0</v>
      </c>
      <c r="AZ19773">
        <v>1</v>
      </c>
      <c r="BA19773">
        <v>1</v>
      </c>
    </row>
    <row r="19774" spans="1:53" x14ac:dyDescent="0.25">
      <c r="A19774">
        <v>9955648998260</v>
      </c>
      <c r="B19774">
        <v>92008</v>
      </c>
      <c r="C19774">
        <v>28</v>
      </c>
      <c r="D19774">
        <v>1</v>
      </c>
      <c r="E19774" s="1" t="s">
        <v>397</v>
      </c>
      <c r="F19774">
        <v>0</v>
      </c>
      <c r="G19774" s="1" t="s">
        <v>397</v>
      </c>
      <c r="H19774">
        <v>16</v>
      </c>
      <c r="I19774" s="1" t="s">
        <v>414</v>
      </c>
      <c r="J19774" s="1" t="s">
        <v>481</v>
      </c>
      <c r="K19774" s="1" t="s">
        <v>56</v>
      </c>
      <c r="L19774" s="1" t="s">
        <v>56</v>
      </c>
      <c r="M19774" s="1" t="s">
        <v>56</v>
      </c>
      <c r="N19774" s="1" t="s">
        <v>56</v>
      </c>
      <c r="O19774" s="1" t="s">
        <v>56</v>
      </c>
      <c r="P19774" s="1" t="s">
        <v>56</v>
      </c>
      <c r="Q19774" s="1" t="s">
        <v>56</v>
      </c>
      <c r="R19774" s="1" t="s">
        <v>56</v>
      </c>
      <c r="S19774" s="1" t="s">
        <v>56</v>
      </c>
      <c r="T19774" s="1" t="s">
        <v>56</v>
      </c>
      <c r="U19774" s="1" t="s">
        <v>99</v>
      </c>
      <c r="V19774" s="1" t="s">
        <v>56</v>
      </c>
      <c r="W19774" s="1" t="s">
        <v>56</v>
      </c>
      <c r="X19774" s="1" t="s">
        <v>56</v>
      </c>
      <c r="Y19774" s="1" t="s">
        <v>6915</v>
      </c>
      <c r="Z19774" s="1" t="s">
        <v>543</v>
      </c>
      <c r="AA19774" s="1" t="s">
        <v>56</v>
      </c>
      <c r="AB19774" s="1" t="s">
        <v>397</v>
      </c>
      <c r="AC19774" s="1" t="s">
        <v>397</v>
      </c>
      <c r="AD19774" s="1" t="s">
        <v>397</v>
      </c>
      <c r="AE19774" s="1" t="s">
        <v>56</v>
      </c>
      <c r="AF19774" s="1" t="s">
        <v>96</v>
      </c>
      <c r="AG19774">
        <v>0</v>
      </c>
      <c r="AH19774">
        <v>581</v>
      </c>
      <c r="AI19774" s="1" t="s">
        <v>1741</v>
      </c>
      <c r="AJ19774" s="1" t="s">
        <v>440</v>
      </c>
      <c r="AK19774">
        <v>3</v>
      </c>
      <c r="AL19774">
        <v>0</v>
      </c>
      <c r="AM19774">
        <v>4</v>
      </c>
      <c r="AN19774">
        <v>2</v>
      </c>
      <c r="AO19774">
        <v>2526</v>
      </c>
      <c r="AP19774" s="1" t="s">
        <v>66</v>
      </c>
      <c r="AQ19774">
        <v>0</v>
      </c>
      <c r="AR19774">
        <v>0</v>
      </c>
      <c r="AS19774">
        <v>0</v>
      </c>
      <c r="AT19774" s="1" t="s">
        <v>56</v>
      </c>
      <c r="AU19774" s="1" t="s">
        <v>1882</v>
      </c>
      <c r="AV19774" s="1" t="s">
        <v>857</v>
      </c>
      <c r="AW19774">
        <v>4</v>
      </c>
      <c r="AX19774" s="1" t="s">
        <v>56</v>
      </c>
      <c r="AY19774">
        <v>0</v>
      </c>
      <c r="AZ19774">
        <v>0</v>
      </c>
      <c r="BA19774">
        <v>0</v>
      </c>
    </row>
    <row r="19775" spans="1:53" x14ac:dyDescent="0.25">
      <c r="A19775">
        <v>9955649021442</v>
      </c>
      <c r="B19775">
        <v>92008</v>
      </c>
      <c r="C19775">
        <v>42</v>
      </c>
      <c r="D19775">
        <v>22</v>
      </c>
      <c r="E19775" s="1" t="s">
        <v>40391</v>
      </c>
      <c r="F19775">
        <v>1</v>
      </c>
      <c r="G19775" s="1" t="s">
        <v>4237</v>
      </c>
      <c r="H19775">
        <v>16</v>
      </c>
      <c r="I19775" s="1" t="s">
        <v>142</v>
      </c>
      <c r="J19775" s="1" t="s">
        <v>97</v>
      </c>
      <c r="K19775" s="1" t="s">
        <v>132</v>
      </c>
      <c r="L19775" s="1" t="s">
        <v>96</v>
      </c>
      <c r="M19775" s="1" t="s">
        <v>98</v>
      </c>
      <c r="N19775" s="1" t="s">
        <v>56</v>
      </c>
      <c r="O19775" s="1" t="s">
        <v>61</v>
      </c>
      <c r="P19775" s="1" t="s">
        <v>132</v>
      </c>
      <c r="Q19775" s="1" t="s">
        <v>61</v>
      </c>
      <c r="R19775" s="1" t="s">
        <v>56</v>
      </c>
      <c r="S19775" s="1" t="s">
        <v>56</v>
      </c>
      <c r="T19775" s="1" t="s">
        <v>40392</v>
      </c>
      <c r="U19775" s="1" t="s">
        <v>29836</v>
      </c>
      <c r="V19775" s="1" t="s">
        <v>61</v>
      </c>
      <c r="W19775" s="1" t="s">
        <v>56</v>
      </c>
      <c r="X19775" s="1" t="s">
        <v>56</v>
      </c>
      <c r="Y19775" s="1" t="s">
        <v>40393</v>
      </c>
      <c r="Z19775" s="1" t="s">
        <v>31404</v>
      </c>
      <c r="AA19775" s="1" t="s">
        <v>56</v>
      </c>
      <c r="AB19775" s="1" t="s">
        <v>16981</v>
      </c>
      <c r="AC19775" s="1" t="s">
        <v>56</v>
      </c>
      <c r="AD19775" s="1" t="s">
        <v>40394</v>
      </c>
      <c r="AE19775" s="1" t="s">
        <v>32488</v>
      </c>
      <c r="AF19775" s="1" t="s">
        <v>202</v>
      </c>
      <c r="AG19775">
        <v>20</v>
      </c>
      <c r="AH19775">
        <v>599</v>
      </c>
      <c r="AI19775" s="1" t="s">
        <v>20455</v>
      </c>
      <c r="AJ19775" s="1" t="s">
        <v>79</v>
      </c>
      <c r="AK19775">
        <v>16</v>
      </c>
      <c r="AL19775">
        <v>2</v>
      </c>
      <c r="AM19775">
        <v>65</v>
      </c>
      <c r="AN19775">
        <v>8</v>
      </c>
      <c r="AO19775">
        <v>2674</v>
      </c>
      <c r="AP19775" s="1" t="s">
        <v>80</v>
      </c>
      <c r="AQ19775">
        <v>0</v>
      </c>
      <c r="AR19775">
        <v>10</v>
      </c>
      <c r="AS19775">
        <v>6</v>
      </c>
      <c r="AT19775" s="1" t="s">
        <v>118</v>
      </c>
      <c r="AU19775" s="1" t="s">
        <v>18023</v>
      </c>
      <c r="AV19775" s="1" t="s">
        <v>8808</v>
      </c>
      <c r="AW19775">
        <v>10</v>
      </c>
      <c r="AX19775" s="1" t="s">
        <v>198</v>
      </c>
      <c r="AY19775">
        <v>0</v>
      </c>
      <c r="AZ19775">
        <v>1</v>
      </c>
      <c r="BA19775">
        <v>1</v>
      </c>
    </row>
    <row r="19776" spans="1:53" x14ac:dyDescent="0.25">
      <c r="A19776">
        <v>9955649023660</v>
      </c>
      <c r="B19776">
        <v>92082</v>
      </c>
      <c r="C19776">
        <v>16</v>
      </c>
      <c r="D19776">
        <v>10</v>
      </c>
      <c r="E19776" s="1" t="s">
        <v>40395</v>
      </c>
      <c r="F19776">
        <v>1</v>
      </c>
      <c r="G19776" s="1" t="s">
        <v>12865</v>
      </c>
      <c r="H19776">
        <v>16</v>
      </c>
      <c r="I19776" s="1" t="s">
        <v>99</v>
      </c>
      <c r="J19776" s="1" t="s">
        <v>256</v>
      </c>
      <c r="K19776" s="1" t="s">
        <v>56</v>
      </c>
      <c r="L19776" s="1" t="s">
        <v>55</v>
      </c>
      <c r="M19776" s="1" t="s">
        <v>56</v>
      </c>
      <c r="N19776" s="1" t="s">
        <v>56</v>
      </c>
      <c r="O19776" s="1" t="s">
        <v>58</v>
      </c>
      <c r="P19776" s="1" t="s">
        <v>56</v>
      </c>
      <c r="Q19776" s="1" t="s">
        <v>56</v>
      </c>
      <c r="R19776" s="1" t="s">
        <v>56</v>
      </c>
      <c r="S19776" s="1" t="s">
        <v>56</v>
      </c>
      <c r="T19776" s="1" t="s">
        <v>56</v>
      </c>
      <c r="U19776" s="1" t="s">
        <v>56</v>
      </c>
      <c r="V19776" s="1" t="s">
        <v>56</v>
      </c>
      <c r="W19776" s="1" t="s">
        <v>56</v>
      </c>
      <c r="X19776" s="1" t="s">
        <v>56</v>
      </c>
      <c r="Y19776" s="1" t="s">
        <v>18773</v>
      </c>
      <c r="Z19776" s="1" t="s">
        <v>852</v>
      </c>
      <c r="AA19776" s="1" t="s">
        <v>56</v>
      </c>
      <c r="AB19776" s="1" t="s">
        <v>128</v>
      </c>
      <c r="AC19776" s="1" t="s">
        <v>128</v>
      </c>
      <c r="AD19776" s="1" t="s">
        <v>34066</v>
      </c>
      <c r="AE19776" s="1" t="s">
        <v>56</v>
      </c>
      <c r="AF19776" s="1" t="s">
        <v>320</v>
      </c>
      <c r="AG19776">
        <v>8</v>
      </c>
      <c r="AH19776">
        <v>616</v>
      </c>
      <c r="AI19776" s="1" t="s">
        <v>12586</v>
      </c>
      <c r="AJ19776" s="1" t="s">
        <v>73</v>
      </c>
      <c r="AK19776">
        <v>4</v>
      </c>
      <c r="AL19776">
        <v>0</v>
      </c>
      <c r="AM19776">
        <v>14</v>
      </c>
      <c r="AN19776">
        <v>2</v>
      </c>
      <c r="AO19776">
        <v>1693</v>
      </c>
      <c r="AP19776" s="1" t="s">
        <v>80</v>
      </c>
      <c r="AQ19776">
        <v>0</v>
      </c>
      <c r="AR19776">
        <v>6</v>
      </c>
      <c r="AS19776">
        <v>2</v>
      </c>
      <c r="AT19776" s="1" t="s">
        <v>231</v>
      </c>
      <c r="AU19776" s="1" t="s">
        <v>7883</v>
      </c>
      <c r="AV19776" s="1" t="s">
        <v>6833</v>
      </c>
      <c r="AW19776">
        <v>16</v>
      </c>
      <c r="AX19776" s="1" t="s">
        <v>111</v>
      </c>
      <c r="AY19776">
        <v>1</v>
      </c>
      <c r="AZ19776">
        <v>1</v>
      </c>
      <c r="BA19776">
        <v>0</v>
      </c>
    </row>
    <row r="19777" spans="1:53" x14ac:dyDescent="0.25">
      <c r="A19777">
        <v>9955649026854</v>
      </c>
      <c r="B19777">
        <v>92025</v>
      </c>
      <c r="C19777">
        <v>152</v>
      </c>
      <c r="D19777">
        <v>2</v>
      </c>
      <c r="E19777" s="1" t="s">
        <v>11747</v>
      </c>
      <c r="F19777">
        <v>0</v>
      </c>
      <c r="G19777" s="1" t="s">
        <v>11748</v>
      </c>
      <c r="H19777">
        <v>16</v>
      </c>
      <c r="I19777" s="1" t="s">
        <v>114</v>
      </c>
      <c r="J19777" s="1" t="s">
        <v>56</v>
      </c>
      <c r="K19777" s="1" t="s">
        <v>56</v>
      </c>
      <c r="L19777" s="1" t="s">
        <v>56</v>
      </c>
      <c r="M19777" s="1" t="s">
        <v>56</v>
      </c>
      <c r="N19777" s="1" t="s">
        <v>114</v>
      </c>
      <c r="O19777" s="1" t="s">
        <v>73</v>
      </c>
      <c r="P19777" s="1" t="s">
        <v>56</v>
      </c>
      <c r="Q19777" s="1" t="s">
        <v>56</v>
      </c>
      <c r="R19777" s="1" t="s">
        <v>56</v>
      </c>
      <c r="S19777" s="1" t="s">
        <v>56</v>
      </c>
      <c r="T19777" s="1" t="s">
        <v>56</v>
      </c>
      <c r="U19777" s="1" t="s">
        <v>56</v>
      </c>
      <c r="V19777" s="1" t="s">
        <v>56</v>
      </c>
      <c r="W19777" s="1" t="s">
        <v>114</v>
      </c>
      <c r="X19777" s="1" t="s">
        <v>56</v>
      </c>
      <c r="Y19777" s="1" t="s">
        <v>2310</v>
      </c>
      <c r="Z19777" s="1" t="s">
        <v>737</v>
      </c>
      <c r="AA19777" s="1" t="s">
        <v>56</v>
      </c>
      <c r="AB19777" s="1" t="s">
        <v>56</v>
      </c>
      <c r="AC19777" s="1" t="s">
        <v>56</v>
      </c>
      <c r="AD19777" s="1" t="s">
        <v>424</v>
      </c>
      <c r="AE19777" s="1" t="s">
        <v>56</v>
      </c>
      <c r="AF19777" s="1" t="s">
        <v>88</v>
      </c>
      <c r="AG19777">
        <v>1</v>
      </c>
      <c r="AH19777">
        <v>261</v>
      </c>
      <c r="AI19777" s="1" t="s">
        <v>270</v>
      </c>
      <c r="AJ19777" s="1" t="s">
        <v>99</v>
      </c>
      <c r="AK19777">
        <v>3</v>
      </c>
      <c r="AL19777">
        <v>0</v>
      </c>
      <c r="AM19777">
        <v>4</v>
      </c>
      <c r="AN19777">
        <v>2</v>
      </c>
      <c r="AO19777">
        <v>1693</v>
      </c>
      <c r="AP19777" s="1" t="s">
        <v>66</v>
      </c>
      <c r="AQ19777">
        <v>0</v>
      </c>
      <c r="AR19777">
        <v>0</v>
      </c>
      <c r="AS19777">
        <v>0</v>
      </c>
      <c r="AT19777" s="1" t="s">
        <v>56</v>
      </c>
      <c r="AU19777" s="1" t="s">
        <v>24726</v>
      </c>
      <c r="AV19777" s="1" t="s">
        <v>8574</v>
      </c>
      <c r="AW19777">
        <v>4</v>
      </c>
      <c r="AX19777" s="1" t="s">
        <v>56</v>
      </c>
      <c r="AY19777">
        <v>0</v>
      </c>
      <c r="AZ19777">
        <v>0</v>
      </c>
      <c r="BA19777">
        <v>1</v>
      </c>
    </row>
    <row r="19778" spans="1:53" x14ac:dyDescent="0.25">
      <c r="A19778">
        <v>9955649029172</v>
      </c>
      <c r="B19778">
        <v>92020</v>
      </c>
      <c r="C19778">
        <v>38</v>
      </c>
      <c r="D19778">
        <v>2</v>
      </c>
      <c r="E19778" s="1" t="s">
        <v>26129</v>
      </c>
      <c r="F19778">
        <v>0</v>
      </c>
      <c r="G19778" s="1" t="s">
        <v>4410</v>
      </c>
      <c r="H19778">
        <v>11</v>
      </c>
      <c r="I19778" s="1" t="s">
        <v>56</v>
      </c>
      <c r="J19778" s="1" t="s">
        <v>56</v>
      </c>
      <c r="K19778" s="1" t="s">
        <v>99</v>
      </c>
      <c r="L19778" s="1" t="s">
        <v>56</v>
      </c>
      <c r="M19778" s="1" t="s">
        <v>198</v>
      </c>
      <c r="N19778" s="1" t="s">
        <v>241</v>
      </c>
      <c r="O19778" s="1" t="s">
        <v>56</v>
      </c>
      <c r="P19778" s="1" t="s">
        <v>56</v>
      </c>
      <c r="Q19778" s="1" t="s">
        <v>111</v>
      </c>
      <c r="R19778" s="1" t="s">
        <v>56</v>
      </c>
      <c r="S19778" s="1" t="s">
        <v>56</v>
      </c>
      <c r="T19778" s="1" t="s">
        <v>56</v>
      </c>
      <c r="U19778" s="1" t="s">
        <v>56</v>
      </c>
      <c r="V19778" s="1" t="s">
        <v>56</v>
      </c>
      <c r="W19778" s="1" t="s">
        <v>56</v>
      </c>
      <c r="X19778" s="1" t="s">
        <v>582</v>
      </c>
      <c r="Y19778" s="1" t="s">
        <v>56</v>
      </c>
      <c r="Z19778" s="1" t="s">
        <v>816</v>
      </c>
      <c r="AA19778" s="1" t="s">
        <v>56</v>
      </c>
      <c r="AB19778" s="1" t="s">
        <v>26129</v>
      </c>
      <c r="AC19778" s="1" t="s">
        <v>56</v>
      </c>
      <c r="AD19778" s="1" t="s">
        <v>26129</v>
      </c>
      <c r="AE19778" s="1" t="s">
        <v>56</v>
      </c>
      <c r="AF19778" s="1" t="s">
        <v>72</v>
      </c>
      <c r="AG19778">
        <v>12</v>
      </c>
      <c r="AH19778">
        <v>371</v>
      </c>
      <c r="AI19778" s="1" t="s">
        <v>14179</v>
      </c>
      <c r="AJ19778" s="1" t="s">
        <v>120</v>
      </c>
      <c r="AK19778">
        <v>4</v>
      </c>
      <c r="AL19778">
        <v>0</v>
      </c>
      <c r="AM19778">
        <v>6</v>
      </c>
      <c r="AN19778">
        <v>3</v>
      </c>
      <c r="AO19778">
        <v>3</v>
      </c>
      <c r="AP19778" s="1" t="s">
        <v>80</v>
      </c>
      <c r="AQ19778">
        <v>1</v>
      </c>
      <c r="AR19778">
        <v>4</v>
      </c>
      <c r="AS19778">
        <v>0</v>
      </c>
      <c r="AT19778" s="1" t="s">
        <v>56</v>
      </c>
      <c r="AU19778" s="1" t="s">
        <v>15303</v>
      </c>
      <c r="AV19778" s="1" t="s">
        <v>29062</v>
      </c>
      <c r="AW19778">
        <v>28</v>
      </c>
      <c r="AX19778" s="1" t="s">
        <v>56</v>
      </c>
      <c r="AY19778">
        <v>0</v>
      </c>
      <c r="AZ19778">
        <v>0</v>
      </c>
      <c r="BA19778">
        <v>1</v>
      </c>
    </row>
    <row r="19779" spans="1:53" x14ac:dyDescent="0.25">
      <c r="A19779">
        <v>9955649029204</v>
      </c>
      <c r="B19779">
        <v>92007</v>
      </c>
      <c r="C19779">
        <v>50</v>
      </c>
      <c r="D19779">
        <v>5</v>
      </c>
      <c r="E19779" s="1" t="s">
        <v>40396</v>
      </c>
      <c r="F19779">
        <v>1</v>
      </c>
      <c r="G19779" s="1" t="s">
        <v>40397</v>
      </c>
      <c r="H19779">
        <v>16</v>
      </c>
      <c r="I19779" s="1" t="s">
        <v>61</v>
      </c>
      <c r="J19779" s="1" t="s">
        <v>24817</v>
      </c>
      <c r="K19779" s="1" t="s">
        <v>65</v>
      </c>
      <c r="L19779" s="1" t="s">
        <v>148</v>
      </c>
      <c r="M19779" s="1" t="s">
        <v>167</v>
      </c>
      <c r="N19779" s="1" t="s">
        <v>61</v>
      </c>
      <c r="O19779" s="1" t="s">
        <v>97</v>
      </c>
      <c r="P19779" s="1" t="s">
        <v>90</v>
      </c>
      <c r="Q19779" s="1" t="s">
        <v>149</v>
      </c>
      <c r="R19779" s="1" t="s">
        <v>56</v>
      </c>
      <c r="S19779" s="1" t="s">
        <v>56</v>
      </c>
      <c r="T19779" s="1" t="s">
        <v>101</v>
      </c>
      <c r="U19779" s="1" t="s">
        <v>60</v>
      </c>
      <c r="V19779" s="1" t="s">
        <v>101</v>
      </c>
      <c r="W19779" s="1" t="s">
        <v>56</v>
      </c>
      <c r="X19779" s="1" t="s">
        <v>56</v>
      </c>
      <c r="Y19779" s="1" t="s">
        <v>40398</v>
      </c>
      <c r="Z19779" s="1" t="s">
        <v>22548</v>
      </c>
      <c r="AA19779" s="1" t="s">
        <v>56</v>
      </c>
      <c r="AB19779" s="1" t="s">
        <v>40399</v>
      </c>
      <c r="AC19779" s="1" t="s">
        <v>56</v>
      </c>
      <c r="AD19779" s="1" t="s">
        <v>40400</v>
      </c>
      <c r="AE19779" s="1" t="s">
        <v>56</v>
      </c>
      <c r="AF19779" s="1" t="s">
        <v>210</v>
      </c>
      <c r="AG19779">
        <v>4</v>
      </c>
      <c r="AH19779">
        <v>234</v>
      </c>
      <c r="AI19779" s="1" t="s">
        <v>3906</v>
      </c>
      <c r="AJ19779" s="1" t="s">
        <v>148</v>
      </c>
      <c r="AK19779">
        <v>17</v>
      </c>
      <c r="AL19779">
        <v>1</v>
      </c>
      <c r="AM19779">
        <v>40</v>
      </c>
      <c r="AN19779">
        <v>3</v>
      </c>
      <c r="AO19779">
        <v>2674</v>
      </c>
      <c r="AP19779" s="1" t="s">
        <v>80</v>
      </c>
      <c r="AQ19779">
        <v>0</v>
      </c>
      <c r="AR19779">
        <v>1</v>
      </c>
      <c r="AS19779">
        <v>0</v>
      </c>
      <c r="AT19779" s="1" t="s">
        <v>56</v>
      </c>
      <c r="AU19779" s="1" t="s">
        <v>13358</v>
      </c>
      <c r="AV19779" s="1" t="s">
        <v>13946</v>
      </c>
      <c r="AW19779">
        <v>4</v>
      </c>
      <c r="AX19779" s="1" t="s">
        <v>142</v>
      </c>
      <c r="AY19779">
        <v>0</v>
      </c>
      <c r="AZ19779">
        <v>0</v>
      </c>
      <c r="BA19779">
        <v>2</v>
      </c>
    </row>
    <row r="19780" spans="1:53" x14ac:dyDescent="0.25">
      <c r="A19780">
        <v>9955649030497</v>
      </c>
      <c r="B19780">
        <v>92021</v>
      </c>
      <c r="C19780">
        <v>279</v>
      </c>
      <c r="D19780">
        <v>1</v>
      </c>
      <c r="E19780" s="1" t="s">
        <v>305</v>
      </c>
      <c r="F19780">
        <v>1</v>
      </c>
      <c r="G19780" s="1" t="s">
        <v>305</v>
      </c>
      <c r="H19780">
        <v>11</v>
      </c>
      <c r="I19780" s="1" t="s">
        <v>56</v>
      </c>
      <c r="J19780" s="1" t="s">
        <v>56</v>
      </c>
      <c r="K19780" s="1" t="s">
        <v>56</v>
      </c>
      <c r="L19780" s="1" t="s">
        <v>58</v>
      </c>
      <c r="M19780" s="1" t="s">
        <v>56</v>
      </c>
      <c r="N19780" s="1" t="s">
        <v>56</v>
      </c>
      <c r="O19780" s="1" t="s">
        <v>56</v>
      </c>
      <c r="P19780" s="1" t="s">
        <v>114</v>
      </c>
      <c r="Q19780" s="1" t="s">
        <v>56</v>
      </c>
      <c r="R19780" s="1" t="s">
        <v>56</v>
      </c>
      <c r="S19780" s="1" t="s">
        <v>56</v>
      </c>
      <c r="T19780" s="1" t="s">
        <v>73</v>
      </c>
      <c r="U19780" s="1" t="s">
        <v>99</v>
      </c>
      <c r="V19780" s="1" t="s">
        <v>56</v>
      </c>
      <c r="W19780" s="1" t="s">
        <v>114</v>
      </c>
      <c r="X19780" s="1" t="s">
        <v>56</v>
      </c>
      <c r="Y19780" s="1" t="s">
        <v>56</v>
      </c>
      <c r="Z19780" s="1" t="s">
        <v>305</v>
      </c>
      <c r="AA19780" s="1" t="s">
        <v>56</v>
      </c>
      <c r="AB19780" s="1" t="s">
        <v>56</v>
      </c>
      <c r="AC19780" s="1" t="s">
        <v>56</v>
      </c>
      <c r="AD19780" s="1" t="s">
        <v>56</v>
      </c>
      <c r="AE19780" s="1" t="s">
        <v>56</v>
      </c>
      <c r="AF19780" s="1" t="s">
        <v>1543</v>
      </c>
      <c r="AG19780">
        <v>15</v>
      </c>
      <c r="AH19780">
        <v>649</v>
      </c>
      <c r="AI19780" s="1" t="s">
        <v>7949</v>
      </c>
      <c r="AJ19780" s="1" t="s">
        <v>56</v>
      </c>
      <c r="AK19780">
        <v>4</v>
      </c>
      <c r="AL19780">
        <v>0</v>
      </c>
      <c r="AM19780">
        <v>4</v>
      </c>
      <c r="AN19780">
        <v>1</v>
      </c>
      <c r="AO19780">
        <v>4550</v>
      </c>
      <c r="AP19780" s="1" t="s">
        <v>80</v>
      </c>
      <c r="AQ19780">
        <v>0</v>
      </c>
      <c r="AR19780">
        <v>9</v>
      </c>
      <c r="AS19780">
        <v>0</v>
      </c>
      <c r="AT19780" s="1" t="s">
        <v>56</v>
      </c>
      <c r="AU19780" s="1" t="s">
        <v>24562</v>
      </c>
      <c r="AV19780" s="1" t="s">
        <v>7951</v>
      </c>
      <c r="AW19780">
        <v>10</v>
      </c>
      <c r="AX19780" s="1" t="s">
        <v>56</v>
      </c>
      <c r="AY19780">
        <v>0</v>
      </c>
      <c r="AZ19780">
        <v>0</v>
      </c>
      <c r="BA19780">
        <v>1</v>
      </c>
    </row>
    <row r="19781" spans="1:53" x14ac:dyDescent="0.25">
      <c r="A19781">
        <v>9955649031252</v>
      </c>
      <c r="B19781">
        <v>92054</v>
      </c>
      <c r="C19781">
        <v>334</v>
      </c>
      <c r="D19781">
        <v>1</v>
      </c>
      <c r="E19781" s="1" t="s">
        <v>2366</v>
      </c>
      <c r="F19781">
        <v>0</v>
      </c>
      <c r="G19781" s="1" t="s">
        <v>2366</v>
      </c>
      <c r="H19781">
        <v>11</v>
      </c>
      <c r="I19781" s="1" t="s">
        <v>389</v>
      </c>
      <c r="J19781" s="1" t="s">
        <v>56</v>
      </c>
      <c r="K19781" s="1" t="s">
        <v>56</v>
      </c>
      <c r="L19781" s="1" t="s">
        <v>56</v>
      </c>
      <c r="M19781" s="1" t="s">
        <v>56</v>
      </c>
      <c r="N19781" s="1" t="s">
        <v>56</v>
      </c>
      <c r="O19781" s="1" t="s">
        <v>56</v>
      </c>
      <c r="P19781" s="1" t="s">
        <v>112</v>
      </c>
      <c r="Q19781" s="1" t="s">
        <v>56</v>
      </c>
      <c r="R19781" s="1" t="s">
        <v>56</v>
      </c>
      <c r="S19781" s="1" t="s">
        <v>56</v>
      </c>
      <c r="T19781" s="1" t="s">
        <v>56</v>
      </c>
      <c r="U19781" s="1" t="s">
        <v>56</v>
      </c>
      <c r="V19781" s="1" t="s">
        <v>112</v>
      </c>
      <c r="W19781" s="1" t="s">
        <v>56</v>
      </c>
      <c r="X19781" s="1" t="s">
        <v>56</v>
      </c>
      <c r="Y19781" s="1" t="s">
        <v>56</v>
      </c>
      <c r="Z19781" s="1" t="s">
        <v>2366</v>
      </c>
      <c r="AA19781" s="1" t="s">
        <v>56</v>
      </c>
      <c r="AB19781" s="1" t="s">
        <v>56</v>
      </c>
      <c r="AC19781" s="1" t="s">
        <v>56</v>
      </c>
      <c r="AD19781" s="1" t="s">
        <v>56</v>
      </c>
      <c r="AE19781" s="1" t="s">
        <v>56</v>
      </c>
      <c r="AF19781" s="1" t="s">
        <v>77</v>
      </c>
      <c r="AG19781">
        <v>3</v>
      </c>
      <c r="AH19781">
        <v>334</v>
      </c>
      <c r="AI19781" s="1" t="s">
        <v>1122</v>
      </c>
      <c r="AJ19781" s="1" t="s">
        <v>98</v>
      </c>
      <c r="AK19781">
        <v>3</v>
      </c>
      <c r="AL19781">
        <v>0</v>
      </c>
      <c r="AM19781">
        <v>4</v>
      </c>
      <c r="AN19781">
        <v>1</v>
      </c>
      <c r="AO19781">
        <v>866</v>
      </c>
      <c r="AP19781" s="1" t="s">
        <v>80</v>
      </c>
      <c r="AQ19781">
        <v>0</v>
      </c>
      <c r="AR19781">
        <v>2</v>
      </c>
      <c r="AS19781">
        <v>0</v>
      </c>
      <c r="AT19781" s="1" t="s">
        <v>56</v>
      </c>
      <c r="AU19781" s="1" t="s">
        <v>2113</v>
      </c>
      <c r="AV19781" s="1" t="s">
        <v>1122</v>
      </c>
      <c r="AW19781">
        <v>17</v>
      </c>
      <c r="AX19781" s="1" t="s">
        <v>56</v>
      </c>
      <c r="AY19781">
        <v>0</v>
      </c>
      <c r="AZ19781">
        <v>0</v>
      </c>
      <c r="BA19781">
        <v>1</v>
      </c>
    </row>
    <row r="19782" spans="1:53" x14ac:dyDescent="0.25">
      <c r="A19782">
        <v>9955649034165</v>
      </c>
      <c r="B19782">
        <v>92028</v>
      </c>
      <c r="C19782">
        <v>313</v>
      </c>
      <c r="D19782">
        <v>1</v>
      </c>
      <c r="E19782" s="1" t="s">
        <v>2154</v>
      </c>
      <c r="F19782">
        <v>0</v>
      </c>
      <c r="G19782" s="1" t="s">
        <v>2154</v>
      </c>
      <c r="H19782">
        <v>11</v>
      </c>
      <c r="I19782" s="1" t="s">
        <v>56</v>
      </c>
      <c r="J19782" s="1" t="s">
        <v>56</v>
      </c>
      <c r="K19782" s="1" t="s">
        <v>56</v>
      </c>
      <c r="L19782" s="1" t="s">
        <v>86</v>
      </c>
      <c r="M19782" s="1" t="s">
        <v>56</v>
      </c>
      <c r="N19782" s="1" t="s">
        <v>56</v>
      </c>
      <c r="O19782" s="1" t="s">
        <v>56</v>
      </c>
      <c r="P19782" s="1" t="s">
        <v>56</v>
      </c>
      <c r="Q19782" s="1" t="s">
        <v>56</v>
      </c>
      <c r="R19782" s="1" t="s">
        <v>56</v>
      </c>
      <c r="S19782" s="1" t="s">
        <v>56</v>
      </c>
      <c r="T19782" s="1" t="s">
        <v>56</v>
      </c>
      <c r="U19782" s="1" t="s">
        <v>56</v>
      </c>
      <c r="V19782" s="1" t="s">
        <v>56</v>
      </c>
      <c r="W19782" s="1" t="s">
        <v>56</v>
      </c>
      <c r="X19782" s="1" t="s">
        <v>56</v>
      </c>
      <c r="Y19782" s="1" t="s">
        <v>56</v>
      </c>
      <c r="Z19782" s="1" t="s">
        <v>2154</v>
      </c>
      <c r="AA19782" s="1" t="s">
        <v>56</v>
      </c>
      <c r="AB19782" s="1" t="s">
        <v>56</v>
      </c>
      <c r="AC19782" s="1" t="s">
        <v>56</v>
      </c>
      <c r="AD19782" s="1" t="s">
        <v>56</v>
      </c>
      <c r="AE19782" s="1" t="s">
        <v>2154</v>
      </c>
      <c r="AF19782" s="1" t="s">
        <v>140</v>
      </c>
      <c r="AG19782">
        <v>5</v>
      </c>
      <c r="AH19782">
        <v>313</v>
      </c>
      <c r="AI19782" s="1" t="s">
        <v>2262</v>
      </c>
      <c r="AJ19782" s="1" t="s">
        <v>58</v>
      </c>
      <c r="AK19782">
        <v>1</v>
      </c>
      <c r="AL19782">
        <v>0</v>
      </c>
      <c r="AM19782">
        <v>2</v>
      </c>
      <c r="AN19782">
        <v>1</v>
      </c>
      <c r="AO19782">
        <v>991</v>
      </c>
      <c r="AP19782" s="1" t="s">
        <v>80</v>
      </c>
      <c r="AQ19782">
        <v>0</v>
      </c>
      <c r="AR19782">
        <v>2</v>
      </c>
      <c r="AS19782">
        <v>0</v>
      </c>
      <c r="AT19782" s="1" t="s">
        <v>56</v>
      </c>
      <c r="AU19782" s="1" t="s">
        <v>91</v>
      </c>
      <c r="AV19782" s="1" t="s">
        <v>2262</v>
      </c>
      <c r="AW19782">
        <v>7</v>
      </c>
      <c r="AX19782" s="1" t="s">
        <v>56</v>
      </c>
      <c r="AY19782">
        <v>0</v>
      </c>
      <c r="AZ19782">
        <v>0</v>
      </c>
      <c r="BA19782">
        <v>1</v>
      </c>
    </row>
    <row r="19783" spans="1:53" x14ac:dyDescent="0.25">
      <c r="A19783">
        <v>9955649038936</v>
      </c>
      <c r="B19783">
        <v>92020</v>
      </c>
      <c r="C19783">
        <v>55</v>
      </c>
      <c r="D19783">
        <v>8</v>
      </c>
      <c r="E19783" s="1" t="s">
        <v>40401</v>
      </c>
      <c r="F19783">
        <v>1</v>
      </c>
      <c r="G19783" s="1" t="s">
        <v>7200</v>
      </c>
      <c r="H19783">
        <v>16</v>
      </c>
      <c r="I19783" s="1" t="s">
        <v>99</v>
      </c>
      <c r="J19783" s="1" t="s">
        <v>56</v>
      </c>
      <c r="K19783" s="1" t="s">
        <v>56</v>
      </c>
      <c r="L19783" s="1" t="s">
        <v>55</v>
      </c>
      <c r="M19783" s="1" t="s">
        <v>56</v>
      </c>
      <c r="N19783" s="1" t="s">
        <v>73</v>
      </c>
      <c r="O19783" s="1" t="s">
        <v>60</v>
      </c>
      <c r="P19783" s="1" t="s">
        <v>142</v>
      </c>
      <c r="Q19783" s="1" t="s">
        <v>73</v>
      </c>
      <c r="R19783" s="1" t="s">
        <v>56</v>
      </c>
      <c r="S19783" s="1" t="s">
        <v>56</v>
      </c>
      <c r="T19783" s="1" t="s">
        <v>56</v>
      </c>
      <c r="U19783" s="1" t="s">
        <v>56</v>
      </c>
      <c r="V19783" s="1" t="s">
        <v>56</v>
      </c>
      <c r="W19783" s="1" t="s">
        <v>56</v>
      </c>
      <c r="X19783" s="1" t="s">
        <v>56</v>
      </c>
      <c r="Y19783" s="1" t="s">
        <v>18802</v>
      </c>
      <c r="Z19783" s="1" t="s">
        <v>3421</v>
      </c>
      <c r="AA19783" s="1" t="s">
        <v>3775</v>
      </c>
      <c r="AB19783" s="1" t="s">
        <v>1247</v>
      </c>
      <c r="AC19783" s="1" t="s">
        <v>56</v>
      </c>
      <c r="AD19783" s="1" t="s">
        <v>1517</v>
      </c>
      <c r="AE19783" s="1" t="s">
        <v>56</v>
      </c>
      <c r="AF19783" s="1" t="s">
        <v>188</v>
      </c>
      <c r="AG19783">
        <v>15</v>
      </c>
      <c r="AH19783">
        <v>701</v>
      </c>
      <c r="AI19783" s="1" t="s">
        <v>106</v>
      </c>
      <c r="AJ19783" s="1" t="s">
        <v>158</v>
      </c>
      <c r="AK19783">
        <v>10</v>
      </c>
      <c r="AL19783">
        <v>1</v>
      </c>
      <c r="AM19783">
        <v>20</v>
      </c>
      <c r="AN19783">
        <v>4</v>
      </c>
      <c r="AO19783">
        <v>2691</v>
      </c>
      <c r="AP19783" s="1" t="s">
        <v>80</v>
      </c>
      <c r="AQ19783">
        <v>0</v>
      </c>
      <c r="AR19783">
        <v>8</v>
      </c>
      <c r="AS19783">
        <v>4</v>
      </c>
      <c r="AT19783" s="1" t="s">
        <v>81</v>
      </c>
      <c r="AU19783" s="1" t="s">
        <v>4616</v>
      </c>
      <c r="AV19783" s="1" t="s">
        <v>5294</v>
      </c>
      <c r="AW19783">
        <v>10</v>
      </c>
      <c r="AX19783" s="1" t="s">
        <v>264</v>
      </c>
      <c r="AY19783">
        <v>1</v>
      </c>
      <c r="AZ19783">
        <v>1</v>
      </c>
      <c r="BA19783">
        <v>1</v>
      </c>
    </row>
    <row r="19784" spans="1:53" x14ac:dyDescent="0.25">
      <c r="A19784">
        <v>9955649039735</v>
      </c>
      <c r="B19784">
        <v>92075</v>
      </c>
      <c r="C19784">
        <v>79</v>
      </c>
      <c r="D19784">
        <v>1</v>
      </c>
      <c r="E19784" s="1" t="s">
        <v>1208</v>
      </c>
      <c r="F19784">
        <v>0</v>
      </c>
      <c r="G19784" s="1" t="s">
        <v>1208</v>
      </c>
      <c r="H19784">
        <v>11</v>
      </c>
      <c r="I19784" s="1" t="s">
        <v>74</v>
      </c>
      <c r="J19784" s="1" t="s">
        <v>56</v>
      </c>
      <c r="K19784" s="1" t="s">
        <v>56</v>
      </c>
      <c r="L19784" s="1" t="s">
        <v>56</v>
      </c>
      <c r="M19784" s="1" t="s">
        <v>56</v>
      </c>
      <c r="N19784" s="1" t="s">
        <v>56</v>
      </c>
      <c r="O19784" s="1" t="s">
        <v>56</v>
      </c>
      <c r="P19784" s="1" t="s">
        <v>88</v>
      </c>
      <c r="Q19784" s="1" t="s">
        <v>56</v>
      </c>
      <c r="R19784" s="1" t="s">
        <v>56</v>
      </c>
      <c r="S19784" s="1" t="s">
        <v>56</v>
      </c>
      <c r="T19784" s="1" t="s">
        <v>56</v>
      </c>
      <c r="U19784" s="1" t="s">
        <v>56</v>
      </c>
      <c r="V19784" s="1" t="s">
        <v>56</v>
      </c>
      <c r="W19784" s="1" t="s">
        <v>56</v>
      </c>
      <c r="X19784" s="1" t="s">
        <v>56</v>
      </c>
      <c r="Y19784" s="1" t="s">
        <v>56</v>
      </c>
      <c r="Z19784" s="1" t="s">
        <v>1208</v>
      </c>
      <c r="AA19784" s="1" t="s">
        <v>56</v>
      </c>
      <c r="AB19784" s="1" t="s">
        <v>1208</v>
      </c>
      <c r="AC19784" s="1" t="s">
        <v>56</v>
      </c>
      <c r="AD19784" s="1" t="s">
        <v>1208</v>
      </c>
      <c r="AE19784" s="1" t="s">
        <v>56</v>
      </c>
      <c r="AF19784" s="1" t="s">
        <v>713</v>
      </c>
      <c r="AG19784">
        <v>3</v>
      </c>
      <c r="AH19784">
        <v>701</v>
      </c>
      <c r="AI19784" s="1" t="s">
        <v>441</v>
      </c>
      <c r="AJ19784" s="1" t="s">
        <v>56</v>
      </c>
      <c r="AK19784">
        <v>2</v>
      </c>
      <c r="AL19784">
        <v>0</v>
      </c>
      <c r="AM19784">
        <v>2</v>
      </c>
      <c r="AN19784">
        <v>1</v>
      </c>
      <c r="AO19784">
        <v>866</v>
      </c>
      <c r="AP19784" s="1" t="s">
        <v>80</v>
      </c>
      <c r="AQ19784">
        <v>0</v>
      </c>
      <c r="AR19784">
        <v>2</v>
      </c>
      <c r="AS19784">
        <v>0</v>
      </c>
      <c r="AT19784" s="1" t="s">
        <v>56</v>
      </c>
      <c r="AU19784" s="1" t="s">
        <v>8281</v>
      </c>
      <c r="AV19784" s="1" t="s">
        <v>770</v>
      </c>
      <c r="AW19784">
        <v>4</v>
      </c>
      <c r="AX19784" s="1" t="s">
        <v>56</v>
      </c>
      <c r="AY19784">
        <v>0</v>
      </c>
      <c r="AZ19784">
        <v>0</v>
      </c>
      <c r="BA19784">
        <v>1</v>
      </c>
    </row>
    <row r="19785" spans="1:53" x14ac:dyDescent="0.25">
      <c r="A19785">
        <v>9955649040050</v>
      </c>
      <c r="B19785">
        <v>92021</v>
      </c>
      <c r="C19785">
        <v>2</v>
      </c>
      <c r="D19785">
        <v>16</v>
      </c>
      <c r="E19785" s="1" t="s">
        <v>40402</v>
      </c>
      <c r="F19785">
        <v>1</v>
      </c>
      <c r="G19785" s="1" t="s">
        <v>36503</v>
      </c>
      <c r="H19785">
        <v>11</v>
      </c>
      <c r="I19785" s="1" t="s">
        <v>90</v>
      </c>
      <c r="J19785" s="1" t="s">
        <v>96</v>
      </c>
      <c r="K19785" s="1" t="s">
        <v>97</v>
      </c>
      <c r="L19785" s="1" t="s">
        <v>90</v>
      </c>
      <c r="M19785" s="1" t="s">
        <v>56</v>
      </c>
      <c r="N19785" s="1" t="s">
        <v>56</v>
      </c>
      <c r="O19785" s="1" t="s">
        <v>90</v>
      </c>
      <c r="P19785" s="1" t="s">
        <v>132</v>
      </c>
      <c r="Q19785" s="1" t="s">
        <v>56</v>
      </c>
      <c r="R19785" s="1" t="s">
        <v>56</v>
      </c>
      <c r="S19785" s="1" t="s">
        <v>56</v>
      </c>
      <c r="T19785" s="1" t="s">
        <v>101</v>
      </c>
      <c r="U19785" s="1" t="s">
        <v>56</v>
      </c>
      <c r="V19785" s="1" t="s">
        <v>61</v>
      </c>
      <c r="W19785" s="1" t="s">
        <v>56</v>
      </c>
      <c r="X19785" s="1" t="s">
        <v>56</v>
      </c>
      <c r="Y19785" s="1" t="s">
        <v>56</v>
      </c>
      <c r="Z19785" s="1" t="s">
        <v>36446</v>
      </c>
      <c r="AA19785" s="1" t="s">
        <v>2265</v>
      </c>
      <c r="AB19785" s="1" t="s">
        <v>5597</v>
      </c>
      <c r="AC19785" s="1" t="s">
        <v>5597</v>
      </c>
      <c r="AD19785" s="1" t="s">
        <v>9330</v>
      </c>
      <c r="AE19785" s="1" t="s">
        <v>56</v>
      </c>
      <c r="AF19785" s="1" t="s">
        <v>119</v>
      </c>
      <c r="AG19785">
        <v>24</v>
      </c>
      <c r="AH19785">
        <v>685</v>
      </c>
      <c r="AI19785" s="1" t="s">
        <v>13073</v>
      </c>
      <c r="AJ19785" s="1" t="s">
        <v>99</v>
      </c>
      <c r="AK19785">
        <v>14</v>
      </c>
      <c r="AL19785">
        <v>4</v>
      </c>
      <c r="AM19785">
        <v>33</v>
      </c>
      <c r="AN19785">
        <v>4</v>
      </c>
      <c r="AO19785">
        <v>2691</v>
      </c>
      <c r="AP19785" s="1" t="s">
        <v>80</v>
      </c>
      <c r="AQ19785">
        <v>1</v>
      </c>
      <c r="AR19785">
        <v>9</v>
      </c>
      <c r="AS19785">
        <v>5</v>
      </c>
      <c r="AT19785" s="1" t="s">
        <v>401</v>
      </c>
      <c r="AU19785" s="1" t="s">
        <v>22522</v>
      </c>
      <c r="AV19785" s="1" t="s">
        <v>6573</v>
      </c>
      <c r="AW19785">
        <v>10</v>
      </c>
      <c r="AX19785" s="1" t="s">
        <v>3903</v>
      </c>
      <c r="AY19785">
        <v>1</v>
      </c>
      <c r="AZ19785">
        <v>1</v>
      </c>
      <c r="BA19785">
        <v>0</v>
      </c>
    </row>
    <row r="19786" spans="1:53" x14ac:dyDescent="0.25">
      <c r="A19786">
        <v>9955649045574</v>
      </c>
      <c r="B19786">
        <v>92083</v>
      </c>
      <c r="C19786">
        <v>341</v>
      </c>
      <c r="D19786">
        <v>1</v>
      </c>
      <c r="E19786" s="1" t="s">
        <v>208</v>
      </c>
      <c r="F19786">
        <v>0</v>
      </c>
      <c r="G19786" s="1" t="s">
        <v>208</v>
      </c>
      <c r="H19786">
        <v>11</v>
      </c>
      <c r="I19786" s="1" t="s">
        <v>56</v>
      </c>
      <c r="J19786" s="1" t="s">
        <v>56</v>
      </c>
      <c r="K19786" s="1" t="s">
        <v>56</v>
      </c>
      <c r="L19786" s="1" t="s">
        <v>56</v>
      </c>
      <c r="M19786" s="1" t="s">
        <v>86</v>
      </c>
      <c r="N19786" s="1" t="s">
        <v>56</v>
      </c>
      <c r="O19786" s="1" t="s">
        <v>56</v>
      </c>
      <c r="P19786" s="1" t="s">
        <v>56</v>
      </c>
      <c r="Q19786" s="1" t="s">
        <v>56</v>
      </c>
      <c r="R19786" s="1" t="s">
        <v>56</v>
      </c>
      <c r="S19786" s="1" t="s">
        <v>56</v>
      </c>
      <c r="T19786" s="1" t="s">
        <v>56</v>
      </c>
      <c r="U19786" s="1" t="s">
        <v>56</v>
      </c>
      <c r="V19786" s="1" t="s">
        <v>56</v>
      </c>
      <c r="W19786" s="1" t="s">
        <v>56</v>
      </c>
      <c r="X19786" s="1" t="s">
        <v>56</v>
      </c>
      <c r="Y19786" s="1" t="s">
        <v>56</v>
      </c>
      <c r="Z19786" s="1" t="s">
        <v>208</v>
      </c>
      <c r="AA19786" s="1" t="s">
        <v>56</v>
      </c>
      <c r="AB19786" s="1" t="s">
        <v>56</v>
      </c>
      <c r="AC19786" s="1" t="s">
        <v>56</v>
      </c>
      <c r="AD19786" s="1" t="s">
        <v>56</v>
      </c>
      <c r="AE19786" s="1" t="s">
        <v>56</v>
      </c>
      <c r="AF19786" s="1" t="s">
        <v>713</v>
      </c>
      <c r="AG19786">
        <v>6</v>
      </c>
      <c r="AH19786">
        <v>341</v>
      </c>
      <c r="AI19786" s="1" t="s">
        <v>2497</v>
      </c>
      <c r="AJ19786" s="1" t="s">
        <v>56</v>
      </c>
      <c r="AK19786">
        <v>1</v>
      </c>
      <c r="AL19786">
        <v>0</v>
      </c>
      <c r="AM19786">
        <v>1</v>
      </c>
      <c r="AN19786">
        <v>1</v>
      </c>
      <c r="AO19786">
        <v>4539</v>
      </c>
      <c r="AP19786" s="1" t="s">
        <v>80</v>
      </c>
      <c r="AQ19786">
        <v>0</v>
      </c>
      <c r="AR19786">
        <v>3</v>
      </c>
      <c r="AS19786">
        <v>0</v>
      </c>
      <c r="AT19786" s="1" t="s">
        <v>56</v>
      </c>
      <c r="AU19786" s="1" t="s">
        <v>91</v>
      </c>
      <c r="AV19786" s="1" t="s">
        <v>2497</v>
      </c>
      <c r="AW19786">
        <v>4</v>
      </c>
      <c r="AX19786" s="1" t="s">
        <v>56</v>
      </c>
      <c r="AY19786">
        <v>0</v>
      </c>
      <c r="AZ19786">
        <v>0</v>
      </c>
      <c r="BA19786">
        <v>1</v>
      </c>
    </row>
    <row r="19787" spans="1:53" x14ac:dyDescent="0.25">
      <c r="A19787">
        <v>9955649049365</v>
      </c>
      <c r="B19787">
        <v>92082</v>
      </c>
      <c r="C19787">
        <v>91</v>
      </c>
      <c r="D19787">
        <v>7</v>
      </c>
      <c r="E19787" s="1" t="s">
        <v>28537</v>
      </c>
      <c r="F19787">
        <v>1</v>
      </c>
      <c r="G19787" s="1" t="s">
        <v>15416</v>
      </c>
      <c r="H19787">
        <v>11</v>
      </c>
      <c r="I19787" s="1" t="s">
        <v>60</v>
      </c>
      <c r="J19787" s="1" t="s">
        <v>56</v>
      </c>
      <c r="K19787" s="1" t="s">
        <v>56</v>
      </c>
      <c r="L19787" s="1" t="s">
        <v>96</v>
      </c>
      <c r="M19787" s="1" t="s">
        <v>158</v>
      </c>
      <c r="N19787" s="1" t="s">
        <v>157</v>
      </c>
      <c r="O19787" s="1" t="s">
        <v>56</v>
      </c>
      <c r="P19787" s="1" t="s">
        <v>256</v>
      </c>
      <c r="Q19787" s="1" t="s">
        <v>56</v>
      </c>
      <c r="R19787" s="1" t="s">
        <v>56</v>
      </c>
      <c r="S19787" s="1" t="s">
        <v>56</v>
      </c>
      <c r="T19787" s="1" t="s">
        <v>56</v>
      </c>
      <c r="U19787" s="1" t="s">
        <v>56</v>
      </c>
      <c r="V19787" s="1" t="s">
        <v>56</v>
      </c>
      <c r="W19787" s="1" t="s">
        <v>198</v>
      </c>
      <c r="X19787" s="1" t="s">
        <v>56</v>
      </c>
      <c r="Y19787" s="1" t="s">
        <v>56</v>
      </c>
      <c r="Z19787" s="1" t="s">
        <v>28537</v>
      </c>
      <c r="AA19787" s="1" t="s">
        <v>56</v>
      </c>
      <c r="AB19787" s="1" t="s">
        <v>56</v>
      </c>
      <c r="AC19787" s="1" t="s">
        <v>56</v>
      </c>
      <c r="AD19787" s="1" t="s">
        <v>40403</v>
      </c>
      <c r="AE19787" s="1" t="s">
        <v>56</v>
      </c>
      <c r="AF19787" s="1" t="s">
        <v>703</v>
      </c>
      <c r="AG19787">
        <v>15</v>
      </c>
      <c r="AH19787">
        <v>699</v>
      </c>
      <c r="AI19787" s="1" t="s">
        <v>938</v>
      </c>
      <c r="AJ19787" s="1" t="s">
        <v>97</v>
      </c>
      <c r="AK19787">
        <v>7</v>
      </c>
      <c r="AL19787">
        <v>0</v>
      </c>
      <c r="AM19787">
        <v>21</v>
      </c>
      <c r="AN19787">
        <v>4</v>
      </c>
      <c r="AO19787">
        <v>866</v>
      </c>
      <c r="AP19787" s="1" t="s">
        <v>80</v>
      </c>
      <c r="AQ19787">
        <v>1</v>
      </c>
      <c r="AR19787">
        <v>7</v>
      </c>
      <c r="AS19787">
        <v>2</v>
      </c>
      <c r="AT19787" s="1" t="s">
        <v>428</v>
      </c>
      <c r="AU19787" s="1" t="s">
        <v>24348</v>
      </c>
      <c r="AV19787" s="1" t="s">
        <v>169</v>
      </c>
      <c r="AW19787">
        <v>16</v>
      </c>
      <c r="AX19787" s="1" t="s">
        <v>338</v>
      </c>
      <c r="AY19787">
        <v>0</v>
      </c>
      <c r="AZ19787">
        <v>1</v>
      </c>
      <c r="BA19787">
        <v>1</v>
      </c>
    </row>
    <row r="19788" spans="1:53" x14ac:dyDescent="0.25">
      <c r="A19788">
        <v>9955649050174</v>
      </c>
      <c r="B19788">
        <v>92025</v>
      </c>
      <c r="C19788">
        <v>286</v>
      </c>
      <c r="D19788">
        <v>1</v>
      </c>
      <c r="E19788" s="1" t="s">
        <v>21747</v>
      </c>
      <c r="F19788">
        <v>0</v>
      </c>
      <c r="G19788" s="1" t="s">
        <v>21747</v>
      </c>
      <c r="H19788">
        <v>11</v>
      </c>
      <c r="I19788" s="1" t="s">
        <v>212</v>
      </c>
      <c r="J19788" s="1" t="s">
        <v>56</v>
      </c>
      <c r="K19788" s="1" t="s">
        <v>56</v>
      </c>
      <c r="L19788" s="1" t="s">
        <v>56</v>
      </c>
      <c r="M19788" s="1" t="s">
        <v>56</v>
      </c>
      <c r="N19788" s="1" t="s">
        <v>56</v>
      </c>
      <c r="O19788" s="1" t="s">
        <v>95</v>
      </c>
      <c r="P19788" s="1" t="s">
        <v>56</v>
      </c>
      <c r="Q19788" s="1" t="s">
        <v>56</v>
      </c>
      <c r="R19788" s="1" t="s">
        <v>56</v>
      </c>
      <c r="S19788" s="1" t="s">
        <v>56</v>
      </c>
      <c r="T19788" s="1" t="s">
        <v>56</v>
      </c>
      <c r="U19788" s="1" t="s">
        <v>56</v>
      </c>
      <c r="V19788" s="1" t="s">
        <v>56</v>
      </c>
      <c r="W19788" s="1" t="s">
        <v>56</v>
      </c>
      <c r="X19788" s="1" t="s">
        <v>56</v>
      </c>
      <c r="Y19788" s="1" t="s">
        <v>56</v>
      </c>
      <c r="Z19788" s="1" t="s">
        <v>21747</v>
      </c>
      <c r="AA19788" s="1" t="s">
        <v>56</v>
      </c>
      <c r="AB19788" s="1" t="s">
        <v>56</v>
      </c>
      <c r="AC19788" s="1" t="s">
        <v>56</v>
      </c>
      <c r="AD19788" s="1" t="s">
        <v>56</v>
      </c>
      <c r="AE19788" s="1" t="s">
        <v>56</v>
      </c>
      <c r="AF19788" s="1" t="s">
        <v>440</v>
      </c>
      <c r="AG19788">
        <v>9</v>
      </c>
      <c r="AH19788">
        <v>286</v>
      </c>
      <c r="AI19788" s="1" t="s">
        <v>2195</v>
      </c>
      <c r="AJ19788" s="1" t="s">
        <v>179</v>
      </c>
      <c r="AK19788">
        <v>2</v>
      </c>
      <c r="AL19788">
        <v>0</v>
      </c>
      <c r="AM19788">
        <v>4</v>
      </c>
      <c r="AN19788">
        <v>1</v>
      </c>
      <c r="AO19788">
        <v>866</v>
      </c>
      <c r="AP19788" s="1" t="s">
        <v>80</v>
      </c>
      <c r="AQ19788">
        <v>0</v>
      </c>
      <c r="AR19788">
        <v>3</v>
      </c>
      <c r="AS19788">
        <v>0</v>
      </c>
      <c r="AT19788" s="1" t="s">
        <v>56</v>
      </c>
      <c r="AU19788" s="1" t="s">
        <v>32965</v>
      </c>
      <c r="AV19788" s="1" t="s">
        <v>2195</v>
      </c>
      <c r="AW19788">
        <v>4</v>
      </c>
      <c r="AX19788" s="1" t="s">
        <v>56</v>
      </c>
      <c r="AY19788">
        <v>0</v>
      </c>
      <c r="AZ19788">
        <v>0</v>
      </c>
      <c r="BA19788">
        <v>1</v>
      </c>
    </row>
    <row r="19789" spans="1:53" x14ac:dyDescent="0.25">
      <c r="A19789">
        <v>9955649050444</v>
      </c>
      <c r="B19789">
        <v>92009</v>
      </c>
      <c r="C19789">
        <v>363</v>
      </c>
      <c r="D19789">
        <v>1</v>
      </c>
      <c r="E19789" s="1" t="s">
        <v>2411</v>
      </c>
      <c r="F19789">
        <v>0</v>
      </c>
      <c r="G19789" s="1" t="s">
        <v>2411</v>
      </c>
      <c r="H19789">
        <v>11</v>
      </c>
      <c r="I19789" s="1" t="s">
        <v>56</v>
      </c>
      <c r="J19789" s="1" t="s">
        <v>56</v>
      </c>
      <c r="K19789" s="1" t="s">
        <v>56</v>
      </c>
      <c r="L19789" s="1" t="s">
        <v>142</v>
      </c>
      <c r="M19789" s="1" t="s">
        <v>246</v>
      </c>
      <c r="N19789" s="1" t="s">
        <v>202</v>
      </c>
      <c r="O19789" s="1" t="s">
        <v>56</v>
      </c>
      <c r="P19789" s="1" t="s">
        <v>56</v>
      </c>
      <c r="Q19789" s="1" t="s">
        <v>56</v>
      </c>
      <c r="R19789" s="1" t="s">
        <v>56</v>
      </c>
      <c r="S19789" s="1" t="s">
        <v>56</v>
      </c>
      <c r="T19789" s="1" t="s">
        <v>56</v>
      </c>
      <c r="U19789" s="1" t="s">
        <v>56</v>
      </c>
      <c r="V19789" s="1" t="s">
        <v>56</v>
      </c>
      <c r="W19789" s="1" t="s">
        <v>56</v>
      </c>
      <c r="X19789" s="1" t="s">
        <v>56</v>
      </c>
      <c r="Y19789" s="1" t="s">
        <v>56</v>
      </c>
      <c r="Z19789" s="1" t="s">
        <v>2411</v>
      </c>
      <c r="AA19789" s="1" t="s">
        <v>56</v>
      </c>
      <c r="AB19789" s="1" t="s">
        <v>56</v>
      </c>
      <c r="AC19789" s="1" t="s">
        <v>56</v>
      </c>
      <c r="AD19789" s="1" t="s">
        <v>56</v>
      </c>
      <c r="AE19789" s="1" t="s">
        <v>56</v>
      </c>
      <c r="AF19789" s="1" t="s">
        <v>326</v>
      </c>
      <c r="AG19789">
        <v>10</v>
      </c>
      <c r="AH19789">
        <v>561</v>
      </c>
      <c r="AI19789" s="1" t="s">
        <v>11605</v>
      </c>
      <c r="AJ19789" s="1" t="s">
        <v>56</v>
      </c>
      <c r="AK19789">
        <v>3</v>
      </c>
      <c r="AL19789">
        <v>0</v>
      </c>
      <c r="AM19789">
        <v>3</v>
      </c>
      <c r="AN19789">
        <v>1</v>
      </c>
      <c r="AO19789">
        <v>4520</v>
      </c>
      <c r="AP19789" s="1" t="s">
        <v>80</v>
      </c>
      <c r="AQ19789">
        <v>0</v>
      </c>
      <c r="AR19789">
        <v>8</v>
      </c>
      <c r="AS19789">
        <v>1</v>
      </c>
      <c r="AT19789" s="1" t="s">
        <v>852</v>
      </c>
      <c r="AU19789" s="1" t="s">
        <v>6146</v>
      </c>
      <c r="AV19789" s="1" t="s">
        <v>7520</v>
      </c>
      <c r="AW19789">
        <v>4</v>
      </c>
      <c r="AX19789" s="1" t="s">
        <v>56</v>
      </c>
      <c r="AY19789">
        <v>0</v>
      </c>
      <c r="AZ19789">
        <v>0</v>
      </c>
      <c r="BA19789">
        <v>1</v>
      </c>
    </row>
    <row r="19790" spans="1:53" x14ac:dyDescent="0.25">
      <c r="A19790">
        <v>9955649051852</v>
      </c>
      <c r="B19790">
        <v>92009</v>
      </c>
      <c r="C19790">
        <v>172</v>
      </c>
      <c r="D19790">
        <v>4</v>
      </c>
      <c r="E19790" s="1" t="s">
        <v>40404</v>
      </c>
      <c r="F19790">
        <v>0</v>
      </c>
      <c r="G19790" s="1" t="s">
        <v>7179</v>
      </c>
      <c r="H19790">
        <v>16</v>
      </c>
      <c r="I19790" s="1" t="s">
        <v>256</v>
      </c>
      <c r="J19790" s="1" t="s">
        <v>167</v>
      </c>
      <c r="K19790" s="1" t="s">
        <v>133</v>
      </c>
      <c r="L19790" s="1" t="s">
        <v>133</v>
      </c>
      <c r="M19790" s="1" t="s">
        <v>56</v>
      </c>
      <c r="N19790" s="1" t="s">
        <v>56</v>
      </c>
      <c r="O19790" s="1" t="s">
        <v>157</v>
      </c>
      <c r="P19790" s="1" t="s">
        <v>56</v>
      </c>
      <c r="Q19790" s="1" t="s">
        <v>56</v>
      </c>
      <c r="R19790" s="1" t="s">
        <v>56</v>
      </c>
      <c r="S19790" s="1" t="s">
        <v>56</v>
      </c>
      <c r="T19790" s="1" t="s">
        <v>56</v>
      </c>
      <c r="U19790" s="1" t="s">
        <v>56</v>
      </c>
      <c r="V19790" s="1" t="s">
        <v>56</v>
      </c>
      <c r="W19790" s="1" t="s">
        <v>56</v>
      </c>
      <c r="X19790" s="1" t="s">
        <v>56</v>
      </c>
      <c r="Y19790" s="1" t="s">
        <v>17705</v>
      </c>
      <c r="Z19790" s="1" t="s">
        <v>5726</v>
      </c>
      <c r="AA19790" s="1" t="s">
        <v>56</v>
      </c>
      <c r="AB19790" s="1" t="s">
        <v>56</v>
      </c>
      <c r="AC19790" s="1" t="s">
        <v>56</v>
      </c>
      <c r="AD19790" s="1" t="s">
        <v>40405</v>
      </c>
      <c r="AE19790" s="1" t="s">
        <v>56</v>
      </c>
      <c r="AF19790" s="1" t="s">
        <v>212</v>
      </c>
      <c r="AG19790">
        <v>7</v>
      </c>
      <c r="AH19790">
        <v>531</v>
      </c>
      <c r="AI19790" s="1" t="s">
        <v>16271</v>
      </c>
      <c r="AJ19790" s="1" t="s">
        <v>99</v>
      </c>
      <c r="AK19790">
        <v>5</v>
      </c>
      <c r="AL19790">
        <v>2</v>
      </c>
      <c r="AM19790">
        <v>10</v>
      </c>
      <c r="AN19790">
        <v>2</v>
      </c>
      <c r="AO19790">
        <v>2674</v>
      </c>
      <c r="AP19790" s="1" t="s">
        <v>66</v>
      </c>
      <c r="AQ19790">
        <v>0</v>
      </c>
      <c r="AR19790">
        <v>3</v>
      </c>
      <c r="AS19790">
        <v>0</v>
      </c>
      <c r="AT19790" s="1" t="s">
        <v>56</v>
      </c>
      <c r="AU19790" s="1" t="s">
        <v>14480</v>
      </c>
      <c r="AV19790" s="1" t="s">
        <v>10434</v>
      </c>
      <c r="AW19790">
        <v>4</v>
      </c>
      <c r="AX19790" s="1" t="s">
        <v>157</v>
      </c>
      <c r="AY19790">
        <v>1</v>
      </c>
      <c r="AZ19790">
        <v>0</v>
      </c>
      <c r="BA19790">
        <v>1</v>
      </c>
    </row>
    <row r="19791" spans="1:53" x14ac:dyDescent="0.25">
      <c r="A19791">
        <v>9955649054844</v>
      </c>
      <c r="B19791">
        <v>92054</v>
      </c>
      <c r="C19791">
        <v>59</v>
      </c>
      <c r="D19791">
        <v>11</v>
      </c>
      <c r="E19791" s="1" t="s">
        <v>40406</v>
      </c>
      <c r="F19791">
        <v>0</v>
      </c>
      <c r="G19791" s="1" t="s">
        <v>10046</v>
      </c>
      <c r="H19791">
        <v>16</v>
      </c>
      <c r="I19791" s="1" t="s">
        <v>99</v>
      </c>
      <c r="J19791" s="1" t="s">
        <v>56</v>
      </c>
      <c r="K19791" s="1" t="s">
        <v>96</v>
      </c>
      <c r="L19791" s="1" t="s">
        <v>23235</v>
      </c>
      <c r="M19791" s="1" t="s">
        <v>179</v>
      </c>
      <c r="N19791" s="1" t="s">
        <v>14740</v>
      </c>
      <c r="O19791" s="1" t="s">
        <v>56</v>
      </c>
      <c r="P19791" s="1" t="s">
        <v>414</v>
      </c>
      <c r="Q19791" s="1" t="s">
        <v>132</v>
      </c>
      <c r="R19791" s="1" t="s">
        <v>56</v>
      </c>
      <c r="S19791" s="1" t="s">
        <v>56</v>
      </c>
      <c r="T19791" s="1" t="s">
        <v>101</v>
      </c>
      <c r="U19791" s="1" t="s">
        <v>56</v>
      </c>
      <c r="V19791" s="1" t="s">
        <v>56</v>
      </c>
      <c r="W19791" s="1" t="s">
        <v>56</v>
      </c>
      <c r="X19791" s="1" t="s">
        <v>56</v>
      </c>
      <c r="Y19791" s="1" t="s">
        <v>40407</v>
      </c>
      <c r="Z19791" s="1" t="s">
        <v>13188</v>
      </c>
      <c r="AA19791" s="1" t="s">
        <v>56</v>
      </c>
      <c r="AB19791" s="1" t="s">
        <v>23302</v>
      </c>
      <c r="AC19791" s="1" t="s">
        <v>56</v>
      </c>
      <c r="AD19791" s="1" t="s">
        <v>25193</v>
      </c>
      <c r="AE19791" s="1" t="s">
        <v>40408</v>
      </c>
      <c r="AF19791" s="1" t="s">
        <v>120</v>
      </c>
      <c r="AG19791">
        <v>10</v>
      </c>
      <c r="AH19791">
        <v>687</v>
      </c>
      <c r="AI19791" s="1" t="s">
        <v>7769</v>
      </c>
      <c r="AJ19791" s="1" t="s">
        <v>133</v>
      </c>
      <c r="AK19791">
        <v>12</v>
      </c>
      <c r="AL19791">
        <v>0</v>
      </c>
      <c r="AM19791">
        <v>32</v>
      </c>
      <c r="AN19791">
        <v>4</v>
      </c>
      <c r="AO19791">
        <v>2674</v>
      </c>
      <c r="AP19791" s="1" t="s">
        <v>80</v>
      </c>
      <c r="AQ19791">
        <v>0</v>
      </c>
      <c r="AR19791">
        <v>8</v>
      </c>
      <c r="AS19791">
        <v>4</v>
      </c>
      <c r="AT19791" s="1" t="s">
        <v>81</v>
      </c>
      <c r="AU19791" s="1" t="s">
        <v>1555</v>
      </c>
      <c r="AV19791" s="1" t="s">
        <v>12480</v>
      </c>
      <c r="AW19791">
        <v>11</v>
      </c>
      <c r="AX19791" s="1" t="s">
        <v>60</v>
      </c>
      <c r="AY19791">
        <v>0</v>
      </c>
      <c r="AZ19791">
        <v>1</v>
      </c>
      <c r="BA19791">
        <v>1</v>
      </c>
    </row>
    <row r="19792" spans="1:53" x14ac:dyDescent="0.25">
      <c r="A19792">
        <v>9955649054866</v>
      </c>
      <c r="B19792">
        <v>92065</v>
      </c>
      <c r="C19792">
        <v>8</v>
      </c>
      <c r="D19792">
        <v>1</v>
      </c>
      <c r="E19792" s="1" t="s">
        <v>997</v>
      </c>
      <c r="F19792">
        <v>0</v>
      </c>
      <c r="G19792" s="1" t="s">
        <v>997</v>
      </c>
      <c r="H19792">
        <v>11</v>
      </c>
      <c r="I19792" s="1" t="s">
        <v>56</v>
      </c>
      <c r="J19792" s="1" t="s">
        <v>56</v>
      </c>
      <c r="K19792" s="1" t="s">
        <v>56</v>
      </c>
      <c r="L19792" s="1" t="s">
        <v>56</v>
      </c>
      <c r="M19792" s="1" t="s">
        <v>251</v>
      </c>
      <c r="N19792" s="1" t="s">
        <v>56</v>
      </c>
      <c r="O19792" s="1" t="s">
        <v>56</v>
      </c>
      <c r="P19792" s="1" t="s">
        <v>79</v>
      </c>
      <c r="Q19792" s="1" t="s">
        <v>56</v>
      </c>
      <c r="R19792" s="1" t="s">
        <v>56</v>
      </c>
      <c r="S19792" s="1" t="s">
        <v>56</v>
      </c>
      <c r="T19792" s="1" t="s">
        <v>56</v>
      </c>
      <c r="U19792" s="1" t="s">
        <v>56</v>
      </c>
      <c r="V19792" s="1" t="s">
        <v>56</v>
      </c>
      <c r="W19792" s="1" t="s">
        <v>86</v>
      </c>
      <c r="X19792" s="1" t="s">
        <v>56</v>
      </c>
      <c r="Y19792" s="1" t="s">
        <v>56</v>
      </c>
      <c r="Z19792" s="1" t="s">
        <v>997</v>
      </c>
      <c r="AA19792" s="1" t="s">
        <v>56</v>
      </c>
      <c r="AB19792" s="1" t="s">
        <v>997</v>
      </c>
      <c r="AC19792" s="1" t="s">
        <v>997</v>
      </c>
      <c r="AD19792" s="1" t="s">
        <v>997</v>
      </c>
      <c r="AE19792" s="1" t="s">
        <v>56</v>
      </c>
      <c r="AF19792" s="1" t="s">
        <v>308</v>
      </c>
      <c r="AG19792">
        <v>1</v>
      </c>
      <c r="AH19792">
        <v>8</v>
      </c>
      <c r="AI19792" s="1" t="s">
        <v>2762</v>
      </c>
      <c r="AJ19792" s="1" t="s">
        <v>56</v>
      </c>
      <c r="AK19792">
        <v>2</v>
      </c>
      <c r="AL19792">
        <v>0</v>
      </c>
      <c r="AM19792">
        <v>2</v>
      </c>
      <c r="AN19792">
        <v>1</v>
      </c>
      <c r="AO19792">
        <v>4539</v>
      </c>
      <c r="AP19792" s="1" t="s">
        <v>80</v>
      </c>
      <c r="AQ19792">
        <v>0</v>
      </c>
      <c r="AR19792">
        <v>2</v>
      </c>
      <c r="AS19792">
        <v>0</v>
      </c>
      <c r="AT19792" s="1" t="s">
        <v>56</v>
      </c>
      <c r="AU19792" s="1" t="s">
        <v>9178</v>
      </c>
      <c r="AV19792" s="1" t="s">
        <v>2762</v>
      </c>
      <c r="AW19792">
        <v>11</v>
      </c>
      <c r="AX19792" s="1" t="s">
        <v>56</v>
      </c>
      <c r="AY19792">
        <v>0</v>
      </c>
      <c r="AZ19792">
        <v>0</v>
      </c>
      <c r="BA19792">
        <v>1</v>
      </c>
    </row>
    <row r="19793" spans="1:53" x14ac:dyDescent="0.25">
      <c r="A19793">
        <v>9955649057544</v>
      </c>
      <c r="B19793">
        <v>92067</v>
      </c>
      <c r="C19793">
        <v>44</v>
      </c>
      <c r="D19793">
        <v>16</v>
      </c>
      <c r="E19793" s="1" t="s">
        <v>40409</v>
      </c>
      <c r="F19793">
        <v>1</v>
      </c>
      <c r="G19793" s="1" t="s">
        <v>21658</v>
      </c>
      <c r="H19793">
        <v>16</v>
      </c>
      <c r="I19793" s="1" t="s">
        <v>377</v>
      </c>
      <c r="J19793" s="1" t="s">
        <v>101</v>
      </c>
      <c r="K19793" s="1" t="s">
        <v>40410</v>
      </c>
      <c r="L19793" s="1" t="s">
        <v>264</v>
      </c>
      <c r="M19793" s="1" t="s">
        <v>256</v>
      </c>
      <c r="N19793" s="1" t="s">
        <v>132</v>
      </c>
      <c r="O19793" s="1" t="s">
        <v>56</v>
      </c>
      <c r="P19793" s="1" t="s">
        <v>65</v>
      </c>
      <c r="Q19793" s="1" t="s">
        <v>59</v>
      </c>
      <c r="R19793" s="1" t="s">
        <v>56</v>
      </c>
      <c r="S19793" s="1" t="s">
        <v>60</v>
      </c>
      <c r="T19793" s="1" t="s">
        <v>101</v>
      </c>
      <c r="U19793" s="1" t="s">
        <v>61</v>
      </c>
      <c r="V19793" s="1" t="s">
        <v>56</v>
      </c>
      <c r="W19793" s="1" t="s">
        <v>56</v>
      </c>
      <c r="X19793" s="1" t="s">
        <v>56</v>
      </c>
      <c r="Y19793" s="1" t="s">
        <v>40411</v>
      </c>
      <c r="Z19793" s="1" t="s">
        <v>40412</v>
      </c>
      <c r="AA19793" s="1" t="s">
        <v>56</v>
      </c>
      <c r="AB19793" s="1" t="s">
        <v>40413</v>
      </c>
      <c r="AC19793" s="1" t="s">
        <v>56</v>
      </c>
      <c r="AD19793" s="1" t="s">
        <v>40414</v>
      </c>
      <c r="AE19793" s="1" t="s">
        <v>276</v>
      </c>
      <c r="AF19793" s="1" t="s">
        <v>639</v>
      </c>
      <c r="AG19793">
        <v>17</v>
      </c>
      <c r="AH19793">
        <v>633</v>
      </c>
      <c r="AI19793" s="1" t="s">
        <v>21070</v>
      </c>
      <c r="AJ19793" s="1" t="s">
        <v>202</v>
      </c>
      <c r="AK19793">
        <v>18</v>
      </c>
      <c r="AL19793">
        <v>5</v>
      </c>
      <c r="AM19793">
        <v>89</v>
      </c>
      <c r="AN19793">
        <v>7</v>
      </c>
      <c r="AO19793">
        <v>3008</v>
      </c>
      <c r="AP19793" s="1" t="s">
        <v>80</v>
      </c>
      <c r="AQ19793">
        <v>0</v>
      </c>
      <c r="AR19793">
        <v>9</v>
      </c>
      <c r="AS19793">
        <v>6</v>
      </c>
      <c r="AT19793" s="1" t="s">
        <v>107</v>
      </c>
      <c r="AU19793" s="1" t="s">
        <v>434</v>
      </c>
      <c r="AV19793" s="1" t="s">
        <v>10680</v>
      </c>
      <c r="AW19793">
        <v>50</v>
      </c>
      <c r="AX19793" s="1" t="s">
        <v>132</v>
      </c>
      <c r="AY19793">
        <v>0</v>
      </c>
      <c r="AZ19793">
        <v>1</v>
      </c>
      <c r="BA19793">
        <v>1</v>
      </c>
    </row>
    <row r="19794" spans="1:53" x14ac:dyDescent="0.25">
      <c r="A19794">
        <v>9955649057577</v>
      </c>
      <c r="B19794">
        <v>92040</v>
      </c>
      <c r="C19794">
        <v>78</v>
      </c>
      <c r="D19794">
        <v>4</v>
      </c>
      <c r="E19794" s="1" t="s">
        <v>40415</v>
      </c>
      <c r="F19794">
        <v>0</v>
      </c>
      <c r="G19794" s="1" t="s">
        <v>40416</v>
      </c>
      <c r="H19794">
        <v>16</v>
      </c>
      <c r="I19794" s="1" t="s">
        <v>338</v>
      </c>
      <c r="J19794" s="1" t="s">
        <v>97</v>
      </c>
      <c r="K19794" s="1" t="s">
        <v>56</v>
      </c>
      <c r="L19794" s="1" t="s">
        <v>98</v>
      </c>
      <c r="M19794" s="1" t="s">
        <v>56</v>
      </c>
      <c r="N19794" s="1" t="s">
        <v>73</v>
      </c>
      <c r="O19794" s="1" t="s">
        <v>56</v>
      </c>
      <c r="P19794" s="1" t="s">
        <v>56</v>
      </c>
      <c r="Q19794" s="1" t="s">
        <v>56</v>
      </c>
      <c r="R19794" s="1" t="s">
        <v>56</v>
      </c>
      <c r="S19794" s="1" t="s">
        <v>56</v>
      </c>
      <c r="T19794" s="1" t="s">
        <v>56</v>
      </c>
      <c r="U19794" s="1" t="s">
        <v>56</v>
      </c>
      <c r="V19794" s="1" t="s">
        <v>56</v>
      </c>
      <c r="W19794" s="1" t="s">
        <v>56</v>
      </c>
      <c r="X19794" s="1" t="s">
        <v>56</v>
      </c>
      <c r="Y19794" s="1" t="s">
        <v>22952</v>
      </c>
      <c r="Z19794" s="1" t="s">
        <v>977</v>
      </c>
      <c r="AA19794" s="1" t="s">
        <v>56</v>
      </c>
      <c r="AB19794" s="1" t="s">
        <v>2398</v>
      </c>
      <c r="AC19794" s="1" t="s">
        <v>56</v>
      </c>
      <c r="AD19794" s="1" t="s">
        <v>27125</v>
      </c>
      <c r="AE19794" s="1" t="s">
        <v>56</v>
      </c>
      <c r="AF19794" s="1" t="s">
        <v>63</v>
      </c>
      <c r="AG19794">
        <v>15</v>
      </c>
      <c r="AH19794">
        <v>491</v>
      </c>
      <c r="AI19794" s="1" t="s">
        <v>6360</v>
      </c>
      <c r="AJ19794" s="1" t="s">
        <v>90</v>
      </c>
      <c r="AK19794">
        <v>4</v>
      </c>
      <c r="AL19794">
        <v>0</v>
      </c>
      <c r="AM19794">
        <v>12</v>
      </c>
      <c r="AN19794">
        <v>2</v>
      </c>
      <c r="AO19794">
        <v>2691</v>
      </c>
      <c r="AP19794" s="1" t="s">
        <v>80</v>
      </c>
      <c r="AQ19794">
        <v>0</v>
      </c>
      <c r="AR19794">
        <v>9</v>
      </c>
      <c r="AS19794">
        <v>1</v>
      </c>
      <c r="AT19794" s="1" t="s">
        <v>409</v>
      </c>
      <c r="AU19794" s="1" t="s">
        <v>13369</v>
      </c>
      <c r="AV19794" s="1" t="s">
        <v>13643</v>
      </c>
      <c r="AW19794">
        <v>10</v>
      </c>
      <c r="AX19794" s="1" t="s">
        <v>56</v>
      </c>
      <c r="AY19794">
        <v>1</v>
      </c>
      <c r="AZ19794">
        <v>0</v>
      </c>
      <c r="BA19794">
        <v>1</v>
      </c>
    </row>
    <row r="19795" spans="1:53" x14ac:dyDescent="0.25">
      <c r="A19795">
        <v>9955649059784</v>
      </c>
      <c r="B19795">
        <v>92014</v>
      </c>
      <c r="C19795">
        <v>70</v>
      </c>
      <c r="D19795">
        <v>2</v>
      </c>
      <c r="E19795" s="1" t="s">
        <v>38659</v>
      </c>
      <c r="F19795">
        <v>1</v>
      </c>
      <c r="G19795" s="1" t="s">
        <v>7329</v>
      </c>
      <c r="H19795">
        <v>11</v>
      </c>
      <c r="I19795" s="1" t="s">
        <v>56</v>
      </c>
      <c r="J19795" s="1" t="s">
        <v>56</v>
      </c>
      <c r="K19795" s="1" t="s">
        <v>56</v>
      </c>
      <c r="L19795" s="1" t="s">
        <v>95</v>
      </c>
      <c r="M19795" s="1" t="s">
        <v>79</v>
      </c>
      <c r="N19795" s="1" t="s">
        <v>142</v>
      </c>
      <c r="O19795" s="1" t="s">
        <v>56</v>
      </c>
      <c r="P19795" s="1" t="s">
        <v>96</v>
      </c>
      <c r="Q19795" s="1" t="s">
        <v>56</v>
      </c>
      <c r="R19795" s="1" t="s">
        <v>56</v>
      </c>
      <c r="S19795" s="1" t="s">
        <v>56</v>
      </c>
      <c r="T19795" s="1" t="s">
        <v>56</v>
      </c>
      <c r="U19795" s="1" t="s">
        <v>56</v>
      </c>
      <c r="V19795" s="1" t="s">
        <v>56</v>
      </c>
      <c r="W19795" s="1" t="s">
        <v>56</v>
      </c>
      <c r="X19795" s="1" t="s">
        <v>56</v>
      </c>
      <c r="Y19795" s="1" t="s">
        <v>56</v>
      </c>
      <c r="Z19795" s="1" t="s">
        <v>38659</v>
      </c>
      <c r="AA19795" s="1" t="s">
        <v>56</v>
      </c>
      <c r="AB19795" s="1" t="s">
        <v>1028</v>
      </c>
      <c r="AC19795" s="1" t="s">
        <v>56</v>
      </c>
      <c r="AD19795" s="1" t="s">
        <v>38659</v>
      </c>
      <c r="AE19795" s="1" t="s">
        <v>56</v>
      </c>
      <c r="AF19795" s="1" t="s">
        <v>119</v>
      </c>
      <c r="AG19795">
        <v>1</v>
      </c>
      <c r="AH19795">
        <v>117</v>
      </c>
      <c r="AI19795" s="1" t="s">
        <v>2310</v>
      </c>
      <c r="AJ19795" s="1" t="s">
        <v>73</v>
      </c>
      <c r="AK19795">
        <v>4</v>
      </c>
      <c r="AL19795">
        <v>1</v>
      </c>
      <c r="AM19795">
        <v>8</v>
      </c>
      <c r="AN19795">
        <v>2</v>
      </c>
      <c r="AO19795">
        <v>295</v>
      </c>
      <c r="AP19795" s="1" t="s">
        <v>80</v>
      </c>
      <c r="AQ19795">
        <v>0</v>
      </c>
      <c r="AR19795">
        <v>0</v>
      </c>
      <c r="AS19795">
        <v>0</v>
      </c>
      <c r="AT19795" s="1" t="s">
        <v>56</v>
      </c>
      <c r="AU19795" s="1" t="s">
        <v>1141</v>
      </c>
      <c r="AV19795" s="1" t="s">
        <v>4437</v>
      </c>
      <c r="AW19795">
        <v>4</v>
      </c>
      <c r="AX19795" s="1" t="s">
        <v>56</v>
      </c>
      <c r="AY19795">
        <v>0</v>
      </c>
      <c r="AZ19795">
        <v>0</v>
      </c>
      <c r="BA19795">
        <v>1</v>
      </c>
    </row>
    <row r="19796" spans="1:53" x14ac:dyDescent="0.25">
      <c r="A19796">
        <v>9955649065961</v>
      </c>
      <c r="B19796">
        <v>92037</v>
      </c>
      <c r="C19796">
        <v>64</v>
      </c>
      <c r="D19796">
        <v>6</v>
      </c>
      <c r="E19796" s="1" t="s">
        <v>40417</v>
      </c>
      <c r="F19796">
        <v>0</v>
      </c>
      <c r="G19796" s="1" t="s">
        <v>1141</v>
      </c>
      <c r="H19796">
        <v>16</v>
      </c>
      <c r="I19796" s="1" t="s">
        <v>167</v>
      </c>
      <c r="J19796" s="1" t="s">
        <v>61</v>
      </c>
      <c r="K19796" s="1" t="s">
        <v>56</v>
      </c>
      <c r="L19796" s="1" t="s">
        <v>98</v>
      </c>
      <c r="M19796" s="1" t="s">
        <v>56</v>
      </c>
      <c r="N19796" s="1" t="s">
        <v>56</v>
      </c>
      <c r="O19796" s="1" t="s">
        <v>241</v>
      </c>
      <c r="P19796" s="1" t="s">
        <v>264</v>
      </c>
      <c r="Q19796" s="1" t="s">
        <v>56</v>
      </c>
      <c r="R19796" s="1" t="s">
        <v>56</v>
      </c>
      <c r="S19796" s="1" t="s">
        <v>56</v>
      </c>
      <c r="T19796" s="1" t="s">
        <v>56</v>
      </c>
      <c r="U19796" s="1" t="s">
        <v>96</v>
      </c>
      <c r="V19796" s="1" t="s">
        <v>56</v>
      </c>
      <c r="W19796" s="1" t="s">
        <v>56</v>
      </c>
      <c r="X19796" s="1" t="s">
        <v>56</v>
      </c>
      <c r="Y19796" s="1" t="s">
        <v>8657</v>
      </c>
      <c r="Z19796" s="1" t="s">
        <v>282</v>
      </c>
      <c r="AA19796" s="1" t="s">
        <v>56</v>
      </c>
      <c r="AB19796" s="1" t="s">
        <v>11091</v>
      </c>
      <c r="AC19796" s="1" t="s">
        <v>56</v>
      </c>
      <c r="AD19796" s="1" t="s">
        <v>11091</v>
      </c>
      <c r="AE19796" s="1" t="s">
        <v>10000</v>
      </c>
      <c r="AF19796" s="1" t="s">
        <v>481</v>
      </c>
      <c r="AG19796">
        <v>6</v>
      </c>
      <c r="AH19796">
        <v>312</v>
      </c>
      <c r="AI19796" s="1" t="s">
        <v>647</v>
      </c>
      <c r="AJ19796" s="1" t="s">
        <v>158</v>
      </c>
      <c r="AK19796">
        <v>8</v>
      </c>
      <c r="AL19796">
        <v>0</v>
      </c>
      <c r="AM19796">
        <v>15</v>
      </c>
      <c r="AN19796">
        <v>4</v>
      </c>
      <c r="AO19796">
        <v>2955</v>
      </c>
      <c r="AP19796" s="1" t="s">
        <v>80</v>
      </c>
      <c r="AQ19796">
        <v>0</v>
      </c>
      <c r="AR19796">
        <v>1</v>
      </c>
      <c r="AS19796">
        <v>0</v>
      </c>
      <c r="AT19796" s="1" t="s">
        <v>56</v>
      </c>
      <c r="AU19796" s="1" t="s">
        <v>3254</v>
      </c>
      <c r="AV19796" s="1" t="s">
        <v>5742</v>
      </c>
      <c r="AW19796">
        <v>14</v>
      </c>
      <c r="AX19796" s="1" t="s">
        <v>422</v>
      </c>
      <c r="AY19796">
        <v>1</v>
      </c>
      <c r="AZ19796">
        <v>0</v>
      </c>
      <c r="BA19796">
        <v>0</v>
      </c>
    </row>
    <row r="19797" spans="1:53" x14ac:dyDescent="0.25">
      <c r="A19797">
        <v>9955649066364</v>
      </c>
      <c r="B19797">
        <v>92071</v>
      </c>
      <c r="C19797">
        <v>159</v>
      </c>
      <c r="D19797">
        <v>3</v>
      </c>
      <c r="E19797" s="1" t="s">
        <v>40418</v>
      </c>
      <c r="F19797">
        <v>0</v>
      </c>
      <c r="G19797" s="1" t="s">
        <v>40419</v>
      </c>
      <c r="H19797">
        <v>15</v>
      </c>
      <c r="I19797" s="1" t="s">
        <v>90</v>
      </c>
      <c r="J19797" s="1" t="s">
        <v>149</v>
      </c>
      <c r="K19797" s="1" t="s">
        <v>56</v>
      </c>
      <c r="L19797" s="1" t="s">
        <v>149</v>
      </c>
      <c r="M19797" s="1" t="s">
        <v>114</v>
      </c>
      <c r="N19797" s="1" t="s">
        <v>56</v>
      </c>
      <c r="O19797" s="1" t="s">
        <v>61</v>
      </c>
      <c r="P19797" s="1" t="s">
        <v>97</v>
      </c>
      <c r="Q19797" s="1" t="s">
        <v>56</v>
      </c>
      <c r="R19797" s="1" t="s">
        <v>98</v>
      </c>
      <c r="S19797" s="1" t="s">
        <v>56</v>
      </c>
      <c r="T19797" s="1" t="s">
        <v>56</v>
      </c>
      <c r="U19797" s="1" t="s">
        <v>56</v>
      </c>
      <c r="V19797" s="1" t="s">
        <v>101</v>
      </c>
      <c r="W19797" s="1" t="s">
        <v>56</v>
      </c>
      <c r="X19797" s="1" t="s">
        <v>56</v>
      </c>
      <c r="Y19797" s="1" t="s">
        <v>56</v>
      </c>
      <c r="Z19797" s="1" t="s">
        <v>7263</v>
      </c>
      <c r="AA19797" s="1" t="s">
        <v>40420</v>
      </c>
      <c r="AB19797" s="1" t="s">
        <v>56</v>
      </c>
      <c r="AC19797" s="1" t="s">
        <v>56</v>
      </c>
      <c r="AD19797" s="1" t="s">
        <v>40421</v>
      </c>
      <c r="AE19797" s="1" t="s">
        <v>14030</v>
      </c>
      <c r="AF19797" s="1" t="s">
        <v>269</v>
      </c>
      <c r="AG19797">
        <v>11</v>
      </c>
      <c r="AH19797">
        <v>321</v>
      </c>
      <c r="AI19797" s="1" t="s">
        <v>1315</v>
      </c>
      <c r="AJ19797" s="1" t="s">
        <v>149</v>
      </c>
      <c r="AK19797">
        <v>12</v>
      </c>
      <c r="AL19797">
        <v>0</v>
      </c>
      <c r="AM19797">
        <v>18</v>
      </c>
      <c r="AN19797">
        <v>3</v>
      </c>
      <c r="AO19797">
        <v>4539</v>
      </c>
      <c r="AP19797" s="1" t="s">
        <v>80</v>
      </c>
      <c r="AQ19797">
        <v>0</v>
      </c>
      <c r="AR19797">
        <v>4</v>
      </c>
      <c r="AS19797">
        <v>1</v>
      </c>
      <c r="AT19797" s="1" t="s">
        <v>128</v>
      </c>
      <c r="AU19797" s="1" t="s">
        <v>10785</v>
      </c>
      <c r="AV19797" s="1" t="s">
        <v>3679</v>
      </c>
      <c r="AW19797">
        <v>11</v>
      </c>
      <c r="AX19797" s="1" t="s">
        <v>56</v>
      </c>
      <c r="AY19797">
        <v>0</v>
      </c>
      <c r="AZ19797">
        <v>0</v>
      </c>
      <c r="BA19797">
        <v>1</v>
      </c>
    </row>
    <row r="19798" spans="1:53" x14ac:dyDescent="0.25">
      <c r="A19798">
        <v>9955649068715</v>
      </c>
      <c r="B19798">
        <v>92065</v>
      </c>
      <c r="C19798">
        <v>246</v>
      </c>
      <c r="D19798">
        <v>1</v>
      </c>
      <c r="E19798" s="1" t="s">
        <v>4333</v>
      </c>
      <c r="F19798">
        <v>0</v>
      </c>
      <c r="G19798" s="1" t="s">
        <v>4333</v>
      </c>
      <c r="H19798">
        <v>11</v>
      </c>
      <c r="I19798" s="1" t="s">
        <v>142</v>
      </c>
      <c r="J19798" s="1" t="s">
        <v>56</v>
      </c>
      <c r="K19798" s="1" t="s">
        <v>56</v>
      </c>
      <c r="L19798" s="1" t="s">
        <v>56</v>
      </c>
      <c r="M19798" s="1" t="s">
        <v>123</v>
      </c>
      <c r="N19798" s="1" t="s">
        <v>158</v>
      </c>
      <c r="O19798" s="1" t="s">
        <v>56</v>
      </c>
      <c r="P19798" s="1" t="s">
        <v>56</v>
      </c>
      <c r="Q19798" s="1" t="s">
        <v>56</v>
      </c>
      <c r="R19798" s="1" t="s">
        <v>56</v>
      </c>
      <c r="S19798" s="1" t="s">
        <v>56</v>
      </c>
      <c r="T19798" s="1" t="s">
        <v>56</v>
      </c>
      <c r="U19798" s="1" t="s">
        <v>56</v>
      </c>
      <c r="V19798" s="1" t="s">
        <v>56</v>
      </c>
      <c r="W19798" s="1" t="s">
        <v>2146</v>
      </c>
      <c r="X19798" s="1" t="s">
        <v>56</v>
      </c>
      <c r="Y19798" s="1" t="s">
        <v>164</v>
      </c>
      <c r="Z19798" s="1" t="s">
        <v>997</v>
      </c>
      <c r="AA19798" s="1" t="s">
        <v>56</v>
      </c>
      <c r="AB19798" s="1" t="s">
        <v>56</v>
      </c>
      <c r="AC19798" s="1" t="s">
        <v>56</v>
      </c>
      <c r="AD19798" s="1" t="s">
        <v>56</v>
      </c>
      <c r="AE19798" s="1" t="s">
        <v>56</v>
      </c>
      <c r="AF19798" s="1" t="s">
        <v>326</v>
      </c>
      <c r="AG19798">
        <v>4</v>
      </c>
      <c r="AH19798">
        <v>246</v>
      </c>
      <c r="AI19798" s="1" t="s">
        <v>760</v>
      </c>
      <c r="AJ19798" s="1" t="s">
        <v>132</v>
      </c>
      <c r="AK19798">
        <v>3</v>
      </c>
      <c r="AL19798">
        <v>0</v>
      </c>
      <c r="AM19798">
        <v>3</v>
      </c>
      <c r="AN19798">
        <v>2</v>
      </c>
      <c r="AO19798">
        <v>1693</v>
      </c>
      <c r="AP19798" s="1" t="s">
        <v>80</v>
      </c>
      <c r="AQ19798">
        <v>0</v>
      </c>
      <c r="AR19798">
        <v>2</v>
      </c>
      <c r="AS19798">
        <v>0</v>
      </c>
      <c r="AT19798" s="1" t="s">
        <v>56</v>
      </c>
      <c r="AU19798" s="1" t="s">
        <v>13421</v>
      </c>
      <c r="AV19798" s="1" t="s">
        <v>4089</v>
      </c>
      <c r="AW19798">
        <v>6</v>
      </c>
      <c r="AX19798" s="1" t="s">
        <v>56</v>
      </c>
      <c r="AY19798">
        <v>0</v>
      </c>
      <c r="AZ19798">
        <v>0</v>
      </c>
      <c r="BA19798">
        <v>2</v>
      </c>
    </row>
    <row r="19799" spans="1:53" x14ac:dyDescent="0.25">
      <c r="A19799">
        <v>9955649068942</v>
      </c>
      <c r="B19799">
        <v>92019</v>
      </c>
      <c r="C19799">
        <v>363</v>
      </c>
      <c r="D19799">
        <v>1</v>
      </c>
      <c r="E19799" s="1" t="s">
        <v>2269</v>
      </c>
      <c r="F19799">
        <v>0</v>
      </c>
      <c r="G19799" s="1" t="s">
        <v>2269</v>
      </c>
      <c r="H19799">
        <v>11</v>
      </c>
      <c r="I19799" s="1" t="s">
        <v>56</v>
      </c>
      <c r="J19799" s="1" t="s">
        <v>56</v>
      </c>
      <c r="K19799" s="1" t="s">
        <v>56</v>
      </c>
      <c r="L19799" s="1" t="s">
        <v>246</v>
      </c>
      <c r="M19799" s="1" t="s">
        <v>56</v>
      </c>
      <c r="N19799" s="1" t="s">
        <v>301</v>
      </c>
      <c r="O19799" s="1" t="s">
        <v>56</v>
      </c>
      <c r="P19799" s="1" t="s">
        <v>56</v>
      </c>
      <c r="Q19799" s="1" t="s">
        <v>56</v>
      </c>
      <c r="R19799" s="1" t="s">
        <v>56</v>
      </c>
      <c r="S19799" s="1" t="s">
        <v>56</v>
      </c>
      <c r="T19799" s="1" t="s">
        <v>56</v>
      </c>
      <c r="U19799" s="1" t="s">
        <v>56</v>
      </c>
      <c r="V19799" s="1" t="s">
        <v>56</v>
      </c>
      <c r="W19799" s="1" t="s">
        <v>301</v>
      </c>
      <c r="X19799" s="1" t="s">
        <v>56</v>
      </c>
      <c r="Y19799" s="1" t="s">
        <v>56</v>
      </c>
      <c r="Z19799" s="1" t="s">
        <v>2269</v>
      </c>
      <c r="AA19799" s="1" t="s">
        <v>56</v>
      </c>
      <c r="AB19799" s="1" t="s">
        <v>56</v>
      </c>
      <c r="AC19799" s="1" t="s">
        <v>56</v>
      </c>
      <c r="AD19799" s="1" t="s">
        <v>56</v>
      </c>
      <c r="AE19799" s="1" t="s">
        <v>56</v>
      </c>
      <c r="AF19799" s="1" t="s">
        <v>251</v>
      </c>
      <c r="AG19799">
        <v>8</v>
      </c>
      <c r="AH19799">
        <v>363</v>
      </c>
      <c r="AI19799" s="1" t="s">
        <v>12152</v>
      </c>
      <c r="AJ19799" s="1" t="s">
        <v>56</v>
      </c>
      <c r="AK19799">
        <v>2</v>
      </c>
      <c r="AL19799">
        <v>0</v>
      </c>
      <c r="AM19799">
        <v>2</v>
      </c>
      <c r="AN19799">
        <v>1</v>
      </c>
      <c r="AO19799">
        <v>4259</v>
      </c>
      <c r="AP19799" s="1" t="s">
        <v>66</v>
      </c>
      <c r="AQ19799">
        <v>0</v>
      </c>
      <c r="AR19799">
        <v>5</v>
      </c>
      <c r="AS19799">
        <v>0</v>
      </c>
      <c r="AT19799" s="1" t="s">
        <v>56</v>
      </c>
      <c r="AU19799" s="1" t="s">
        <v>3424</v>
      </c>
      <c r="AV19799" s="1" t="s">
        <v>8518</v>
      </c>
      <c r="AW19799">
        <v>4</v>
      </c>
      <c r="AX19799" s="1" t="s">
        <v>56</v>
      </c>
      <c r="AY19799">
        <v>0</v>
      </c>
      <c r="AZ19799">
        <v>0</v>
      </c>
      <c r="BA19799">
        <v>1</v>
      </c>
    </row>
    <row r="19800" spans="1:53" x14ac:dyDescent="0.25">
      <c r="A19800">
        <v>9955649070604</v>
      </c>
      <c r="B19800">
        <v>92065</v>
      </c>
      <c r="C19800">
        <v>27</v>
      </c>
      <c r="D19800">
        <v>9</v>
      </c>
      <c r="E19800" s="1" t="s">
        <v>40422</v>
      </c>
      <c r="F19800">
        <v>0</v>
      </c>
      <c r="G19800" s="1" t="s">
        <v>14695</v>
      </c>
      <c r="H19800">
        <v>16</v>
      </c>
      <c r="I19800" s="1" t="s">
        <v>99</v>
      </c>
      <c r="J19800" s="1" t="s">
        <v>56</v>
      </c>
      <c r="K19800" s="1" t="s">
        <v>60</v>
      </c>
      <c r="L19800" s="1" t="s">
        <v>62</v>
      </c>
      <c r="M19800" s="1" t="s">
        <v>56</v>
      </c>
      <c r="N19800" s="1" t="s">
        <v>133</v>
      </c>
      <c r="O19800" s="1" t="s">
        <v>132</v>
      </c>
      <c r="P19800" s="1" t="s">
        <v>167</v>
      </c>
      <c r="Q19800" s="1" t="s">
        <v>56</v>
      </c>
      <c r="R19800" s="1" t="s">
        <v>56</v>
      </c>
      <c r="S19800" s="1" t="s">
        <v>56</v>
      </c>
      <c r="T19800" s="1" t="s">
        <v>56</v>
      </c>
      <c r="U19800" s="1" t="s">
        <v>149</v>
      </c>
      <c r="V19800" s="1" t="s">
        <v>40423</v>
      </c>
      <c r="W19800" s="1" t="s">
        <v>65</v>
      </c>
      <c r="X19800" s="1" t="s">
        <v>56</v>
      </c>
      <c r="Y19800" s="1" t="s">
        <v>21878</v>
      </c>
      <c r="Z19800" s="1" t="s">
        <v>13686</v>
      </c>
      <c r="AA19800" s="1" t="s">
        <v>56</v>
      </c>
      <c r="AB19800" s="1" t="s">
        <v>40424</v>
      </c>
      <c r="AC19800" s="1" t="s">
        <v>187</v>
      </c>
      <c r="AD19800" s="1" t="s">
        <v>40425</v>
      </c>
      <c r="AE19800" s="1" t="s">
        <v>5726</v>
      </c>
      <c r="AF19800" s="1" t="s">
        <v>119</v>
      </c>
      <c r="AG19800">
        <v>13</v>
      </c>
      <c r="AH19800">
        <v>313</v>
      </c>
      <c r="AI19800" s="1" t="s">
        <v>11757</v>
      </c>
      <c r="AJ19800" s="1" t="s">
        <v>99</v>
      </c>
      <c r="AK19800">
        <v>14</v>
      </c>
      <c r="AL19800">
        <v>2</v>
      </c>
      <c r="AM19800">
        <v>24</v>
      </c>
      <c r="AN19800">
        <v>4</v>
      </c>
      <c r="AO19800">
        <v>4170</v>
      </c>
      <c r="AP19800" s="1" t="s">
        <v>80</v>
      </c>
      <c r="AQ19800">
        <v>1</v>
      </c>
      <c r="AR19800">
        <v>4</v>
      </c>
      <c r="AS19800">
        <v>2</v>
      </c>
      <c r="AT19800" s="1" t="s">
        <v>81</v>
      </c>
      <c r="AU19800" s="1" t="s">
        <v>10880</v>
      </c>
      <c r="AV19800" s="1" t="s">
        <v>5131</v>
      </c>
      <c r="AW19800">
        <v>11</v>
      </c>
      <c r="AX19800" s="1" t="s">
        <v>56</v>
      </c>
      <c r="AY19800">
        <v>1</v>
      </c>
      <c r="AZ19800">
        <v>1</v>
      </c>
      <c r="BA19800">
        <v>1</v>
      </c>
    </row>
    <row r="19801" spans="1:53" x14ac:dyDescent="0.25">
      <c r="A19801">
        <v>9955649071436</v>
      </c>
      <c r="B19801">
        <v>92122</v>
      </c>
      <c r="C19801">
        <v>281</v>
      </c>
      <c r="D19801">
        <v>2</v>
      </c>
      <c r="E19801" s="1" t="s">
        <v>11462</v>
      </c>
      <c r="F19801">
        <v>0</v>
      </c>
      <c r="G19801" s="1" t="s">
        <v>1559</v>
      </c>
      <c r="H19801">
        <v>11</v>
      </c>
      <c r="I19801" s="1" t="s">
        <v>56</v>
      </c>
      <c r="J19801" s="1" t="s">
        <v>56</v>
      </c>
      <c r="K19801" s="1" t="s">
        <v>56</v>
      </c>
      <c r="L19801" s="1" t="s">
        <v>229</v>
      </c>
      <c r="M19801" s="1" t="s">
        <v>210</v>
      </c>
      <c r="N19801" s="1" t="s">
        <v>56</v>
      </c>
      <c r="O19801" s="1" t="s">
        <v>56</v>
      </c>
      <c r="P19801" s="1" t="s">
        <v>56</v>
      </c>
      <c r="Q19801" s="1" t="s">
        <v>56</v>
      </c>
      <c r="R19801" s="1" t="s">
        <v>56</v>
      </c>
      <c r="S19801" s="1" t="s">
        <v>56</v>
      </c>
      <c r="T19801" s="1" t="s">
        <v>56</v>
      </c>
      <c r="U19801" s="1" t="s">
        <v>56</v>
      </c>
      <c r="V19801" s="1" t="s">
        <v>56</v>
      </c>
      <c r="W19801" s="1" t="s">
        <v>56</v>
      </c>
      <c r="X19801" s="1" t="s">
        <v>56</v>
      </c>
      <c r="Y19801" s="1" t="s">
        <v>56</v>
      </c>
      <c r="Z19801" s="1" t="s">
        <v>11462</v>
      </c>
      <c r="AA19801" s="1" t="s">
        <v>56</v>
      </c>
      <c r="AB19801" s="1" t="s">
        <v>56</v>
      </c>
      <c r="AC19801" s="1" t="s">
        <v>56</v>
      </c>
      <c r="AD19801" s="1" t="s">
        <v>56</v>
      </c>
      <c r="AE19801" s="1" t="s">
        <v>56</v>
      </c>
      <c r="AF19801" s="1" t="s">
        <v>63</v>
      </c>
      <c r="AG19801">
        <v>8</v>
      </c>
      <c r="AH19801">
        <v>283</v>
      </c>
      <c r="AI19801" s="1" t="s">
        <v>746</v>
      </c>
      <c r="AJ19801" s="1" t="s">
        <v>56</v>
      </c>
      <c r="AK19801">
        <v>3</v>
      </c>
      <c r="AL19801">
        <v>0</v>
      </c>
      <c r="AM19801">
        <v>3</v>
      </c>
      <c r="AN19801">
        <v>1</v>
      </c>
      <c r="AO19801">
        <v>295</v>
      </c>
      <c r="AP19801" s="1" t="s">
        <v>66</v>
      </c>
      <c r="AQ19801">
        <v>0</v>
      </c>
      <c r="AR19801">
        <v>3</v>
      </c>
      <c r="AS19801">
        <v>0</v>
      </c>
      <c r="AT19801" s="1" t="s">
        <v>56</v>
      </c>
      <c r="AU19801" s="1" t="s">
        <v>81</v>
      </c>
      <c r="AV19801" s="1" t="s">
        <v>746</v>
      </c>
      <c r="AW19801">
        <v>12</v>
      </c>
      <c r="AX19801" s="1" t="s">
        <v>56</v>
      </c>
      <c r="AY19801">
        <v>0</v>
      </c>
      <c r="AZ19801">
        <v>0</v>
      </c>
      <c r="BA19801">
        <v>1</v>
      </c>
    </row>
    <row r="19802" spans="1:53" x14ac:dyDescent="0.25">
      <c r="A19802">
        <v>9955649073957</v>
      </c>
      <c r="B19802">
        <v>92071</v>
      </c>
      <c r="C19802">
        <v>29</v>
      </c>
      <c r="D19802">
        <v>3</v>
      </c>
      <c r="E19802" s="1" t="s">
        <v>40426</v>
      </c>
      <c r="F19802">
        <v>0</v>
      </c>
      <c r="G19802" s="1" t="s">
        <v>14985</v>
      </c>
      <c r="H19802">
        <v>11</v>
      </c>
      <c r="I19802" s="1" t="s">
        <v>179</v>
      </c>
      <c r="J19802" s="1" t="s">
        <v>56</v>
      </c>
      <c r="K19802" s="1" t="s">
        <v>97</v>
      </c>
      <c r="L19802" s="1" t="s">
        <v>132</v>
      </c>
      <c r="M19802" s="1" t="s">
        <v>157</v>
      </c>
      <c r="N19802" s="1" t="s">
        <v>56</v>
      </c>
      <c r="O19802" s="1" t="s">
        <v>56</v>
      </c>
      <c r="P19802" s="1" t="s">
        <v>111</v>
      </c>
      <c r="Q19802" s="1" t="s">
        <v>56</v>
      </c>
      <c r="R19802" s="1" t="s">
        <v>56</v>
      </c>
      <c r="S19802" s="1" t="s">
        <v>56</v>
      </c>
      <c r="T19802" s="1" t="s">
        <v>56</v>
      </c>
      <c r="U19802" s="1" t="s">
        <v>56</v>
      </c>
      <c r="V19802" s="1" t="s">
        <v>56</v>
      </c>
      <c r="W19802" s="1" t="s">
        <v>264</v>
      </c>
      <c r="X19802" s="1" t="s">
        <v>56</v>
      </c>
      <c r="Y19802" s="1" t="s">
        <v>56</v>
      </c>
      <c r="Z19802" s="1" t="s">
        <v>40426</v>
      </c>
      <c r="AA19802" s="1" t="s">
        <v>56</v>
      </c>
      <c r="AB19802" s="1" t="s">
        <v>1297</v>
      </c>
      <c r="AC19802" s="1" t="s">
        <v>1297</v>
      </c>
      <c r="AD19802" s="1" t="s">
        <v>2497</v>
      </c>
      <c r="AE19802" s="1" t="s">
        <v>56</v>
      </c>
      <c r="AF19802" s="1" t="s">
        <v>703</v>
      </c>
      <c r="AG19802">
        <v>11</v>
      </c>
      <c r="AH19802">
        <v>667</v>
      </c>
      <c r="AI19802" s="1" t="s">
        <v>15201</v>
      </c>
      <c r="AJ19802" s="1" t="s">
        <v>256</v>
      </c>
      <c r="AK19802">
        <v>7</v>
      </c>
      <c r="AL19802">
        <v>0</v>
      </c>
      <c r="AM19802">
        <v>16</v>
      </c>
      <c r="AN19802">
        <v>1</v>
      </c>
      <c r="AO19802">
        <v>4539</v>
      </c>
      <c r="AP19802" s="1" t="s">
        <v>80</v>
      </c>
      <c r="AQ19802">
        <v>0</v>
      </c>
      <c r="AR19802">
        <v>5</v>
      </c>
      <c r="AS19802">
        <v>1</v>
      </c>
      <c r="AT19802" s="1" t="s">
        <v>254</v>
      </c>
      <c r="AU19802" s="1" t="s">
        <v>4801</v>
      </c>
      <c r="AV19802" s="1" t="s">
        <v>9390</v>
      </c>
      <c r="AW19802">
        <v>11</v>
      </c>
      <c r="AX19802" s="1" t="s">
        <v>56</v>
      </c>
      <c r="AY19802">
        <v>0</v>
      </c>
      <c r="AZ19802">
        <v>0</v>
      </c>
      <c r="BA19802">
        <v>2</v>
      </c>
    </row>
    <row r="19803" spans="1:53" x14ac:dyDescent="0.25">
      <c r="A19803">
        <v>9955649076365</v>
      </c>
      <c r="B19803">
        <v>92069</v>
      </c>
      <c r="C19803">
        <v>268</v>
      </c>
      <c r="D19803">
        <v>2</v>
      </c>
      <c r="E19803" s="1" t="s">
        <v>14127</v>
      </c>
      <c r="F19803">
        <v>0</v>
      </c>
      <c r="G19803" s="1" t="s">
        <v>4262</v>
      </c>
      <c r="H19803">
        <v>11</v>
      </c>
      <c r="I19803" s="1" t="s">
        <v>56</v>
      </c>
      <c r="J19803" s="1" t="s">
        <v>56</v>
      </c>
      <c r="K19803" s="1" t="s">
        <v>56</v>
      </c>
      <c r="L19803" s="1" t="s">
        <v>56</v>
      </c>
      <c r="M19803" s="1" t="s">
        <v>123</v>
      </c>
      <c r="N19803" s="1" t="s">
        <v>56</v>
      </c>
      <c r="O19803" s="1" t="s">
        <v>56</v>
      </c>
      <c r="P19803" s="1" t="s">
        <v>142</v>
      </c>
      <c r="Q19803" s="1" t="s">
        <v>56</v>
      </c>
      <c r="R19803" s="1" t="s">
        <v>56</v>
      </c>
      <c r="S19803" s="1" t="s">
        <v>56</v>
      </c>
      <c r="T19803" s="1" t="s">
        <v>56</v>
      </c>
      <c r="U19803" s="1" t="s">
        <v>62</v>
      </c>
      <c r="V19803" s="1" t="s">
        <v>56</v>
      </c>
      <c r="W19803" s="1" t="s">
        <v>56</v>
      </c>
      <c r="X19803" s="1" t="s">
        <v>56</v>
      </c>
      <c r="Y19803" s="1" t="s">
        <v>902</v>
      </c>
      <c r="Z19803" s="1" t="s">
        <v>4709</v>
      </c>
      <c r="AA19803" s="1" t="s">
        <v>56</v>
      </c>
      <c r="AB19803" s="1" t="s">
        <v>56</v>
      </c>
      <c r="AC19803" s="1" t="s">
        <v>56</v>
      </c>
      <c r="AD19803" s="1" t="s">
        <v>56</v>
      </c>
      <c r="AE19803" s="1" t="s">
        <v>56</v>
      </c>
      <c r="AF19803" s="1" t="s">
        <v>246</v>
      </c>
      <c r="AG19803">
        <v>10</v>
      </c>
      <c r="AH19803">
        <v>288</v>
      </c>
      <c r="AI19803" s="1" t="s">
        <v>2733</v>
      </c>
      <c r="AJ19803" s="1" t="s">
        <v>74</v>
      </c>
      <c r="AK19803">
        <v>4</v>
      </c>
      <c r="AL19803">
        <v>0</v>
      </c>
      <c r="AM19803">
        <v>5</v>
      </c>
      <c r="AN19803">
        <v>2</v>
      </c>
      <c r="AO19803">
        <v>2674</v>
      </c>
      <c r="AP19803" s="1" t="s">
        <v>80</v>
      </c>
      <c r="AQ19803">
        <v>0</v>
      </c>
      <c r="AR19803">
        <v>3</v>
      </c>
      <c r="AS19803">
        <v>0</v>
      </c>
      <c r="AT19803" s="1" t="s">
        <v>56</v>
      </c>
      <c r="AU19803" s="1" t="s">
        <v>9749</v>
      </c>
      <c r="AV19803" s="1" t="s">
        <v>5220</v>
      </c>
      <c r="AW19803">
        <v>5</v>
      </c>
      <c r="AX19803" s="1" t="s">
        <v>56</v>
      </c>
      <c r="AY19803">
        <v>0</v>
      </c>
      <c r="AZ19803">
        <v>0</v>
      </c>
      <c r="BA19803">
        <v>1</v>
      </c>
    </row>
    <row r="19804" spans="1:53" x14ac:dyDescent="0.25">
      <c r="A19804">
        <v>9955649076750</v>
      </c>
      <c r="B19804">
        <v>92082</v>
      </c>
      <c r="C19804">
        <v>37</v>
      </c>
      <c r="D19804">
        <v>3</v>
      </c>
      <c r="E19804" s="1" t="s">
        <v>33277</v>
      </c>
      <c r="F19804">
        <v>0</v>
      </c>
      <c r="G19804" s="1" t="s">
        <v>9299</v>
      </c>
      <c r="H19804">
        <v>11</v>
      </c>
      <c r="I19804" s="1" t="s">
        <v>59</v>
      </c>
      <c r="J19804" s="1" t="s">
        <v>56</v>
      </c>
      <c r="K19804" s="1" t="s">
        <v>56</v>
      </c>
      <c r="L19804" s="1" t="s">
        <v>414</v>
      </c>
      <c r="M19804" s="1" t="s">
        <v>148</v>
      </c>
      <c r="N19804" s="1" t="s">
        <v>167</v>
      </c>
      <c r="O19804" s="1" t="s">
        <v>56</v>
      </c>
      <c r="P19804" s="1" t="s">
        <v>256</v>
      </c>
      <c r="Q19804" s="1" t="s">
        <v>56</v>
      </c>
      <c r="R19804" s="1" t="s">
        <v>56</v>
      </c>
      <c r="S19804" s="1" t="s">
        <v>56</v>
      </c>
      <c r="T19804" s="1" t="s">
        <v>56</v>
      </c>
      <c r="U19804" s="1" t="s">
        <v>56</v>
      </c>
      <c r="V19804" s="1" t="s">
        <v>56</v>
      </c>
      <c r="W19804" s="1" t="s">
        <v>289</v>
      </c>
      <c r="X19804" s="1" t="s">
        <v>56</v>
      </c>
      <c r="Y19804" s="1" t="s">
        <v>2351</v>
      </c>
      <c r="Z19804" s="1" t="s">
        <v>22114</v>
      </c>
      <c r="AA19804" s="1" t="s">
        <v>56</v>
      </c>
      <c r="AB19804" s="1" t="s">
        <v>2351</v>
      </c>
      <c r="AC19804" s="1" t="s">
        <v>56</v>
      </c>
      <c r="AD19804" s="1" t="s">
        <v>2351</v>
      </c>
      <c r="AE19804" s="1" t="s">
        <v>56</v>
      </c>
      <c r="AF19804" s="1" t="s">
        <v>562</v>
      </c>
      <c r="AG19804">
        <v>4</v>
      </c>
      <c r="AH19804">
        <v>200</v>
      </c>
      <c r="AI19804" s="1" t="s">
        <v>10509</v>
      </c>
      <c r="AJ19804" s="1" t="s">
        <v>96</v>
      </c>
      <c r="AK19804">
        <v>6</v>
      </c>
      <c r="AL19804">
        <v>0</v>
      </c>
      <c r="AM19804">
        <v>10</v>
      </c>
      <c r="AN19804">
        <v>2</v>
      </c>
      <c r="AO19804">
        <v>866</v>
      </c>
      <c r="AP19804" s="1" t="s">
        <v>80</v>
      </c>
      <c r="AQ19804">
        <v>0</v>
      </c>
      <c r="AR19804">
        <v>2</v>
      </c>
      <c r="AS19804">
        <v>0</v>
      </c>
      <c r="AT19804" s="1" t="s">
        <v>56</v>
      </c>
      <c r="AU19804" s="1" t="s">
        <v>5626</v>
      </c>
      <c r="AV19804" s="1" t="s">
        <v>723</v>
      </c>
      <c r="AW19804">
        <v>16</v>
      </c>
      <c r="AX19804" s="1" t="s">
        <v>56</v>
      </c>
      <c r="AY19804">
        <v>0</v>
      </c>
      <c r="AZ19804">
        <v>0</v>
      </c>
      <c r="BA19804">
        <v>1</v>
      </c>
    </row>
    <row r="19805" spans="1:53" x14ac:dyDescent="0.25">
      <c r="A19805">
        <v>9955649078086</v>
      </c>
      <c r="B19805">
        <v>92057</v>
      </c>
      <c r="C19805">
        <v>236</v>
      </c>
      <c r="D19805">
        <v>3</v>
      </c>
      <c r="E19805" s="1" t="s">
        <v>40427</v>
      </c>
      <c r="F19805">
        <v>0</v>
      </c>
      <c r="G19805" s="1" t="s">
        <v>30661</v>
      </c>
      <c r="H19805">
        <v>11</v>
      </c>
      <c r="I19805" s="1" t="s">
        <v>71</v>
      </c>
      <c r="J19805" s="1" t="s">
        <v>56</v>
      </c>
      <c r="K19805" s="1" t="s">
        <v>56</v>
      </c>
      <c r="L19805" s="1" t="s">
        <v>97</v>
      </c>
      <c r="M19805" s="1" t="s">
        <v>74</v>
      </c>
      <c r="N19805" s="1" t="s">
        <v>112</v>
      </c>
      <c r="O19805" s="1" t="s">
        <v>56</v>
      </c>
      <c r="P19805" s="1" t="s">
        <v>56</v>
      </c>
      <c r="Q19805" s="1" t="s">
        <v>56</v>
      </c>
      <c r="R19805" s="1" t="s">
        <v>56</v>
      </c>
      <c r="S19805" s="1" t="s">
        <v>56</v>
      </c>
      <c r="T19805" s="1" t="s">
        <v>56</v>
      </c>
      <c r="U19805" s="1" t="s">
        <v>97</v>
      </c>
      <c r="V19805" s="1" t="s">
        <v>56</v>
      </c>
      <c r="W19805" s="1" t="s">
        <v>251</v>
      </c>
      <c r="X19805" s="1" t="s">
        <v>56</v>
      </c>
      <c r="Y19805" s="1" t="s">
        <v>56</v>
      </c>
      <c r="Z19805" s="1" t="s">
        <v>4998</v>
      </c>
      <c r="AA19805" s="1" t="s">
        <v>14697</v>
      </c>
      <c r="AB19805" s="1" t="s">
        <v>56</v>
      </c>
      <c r="AC19805" s="1" t="s">
        <v>56</v>
      </c>
      <c r="AD19805" s="1" t="s">
        <v>56</v>
      </c>
      <c r="AE19805" s="1" t="s">
        <v>56</v>
      </c>
      <c r="AF19805" s="1" t="s">
        <v>338</v>
      </c>
      <c r="AG19805">
        <v>15</v>
      </c>
      <c r="AH19805">
        <v>418</v>
      </c>
      <c r="AI19805" s="1" t="s">
        <v>13163</v>
      </c>
      <c r="AJ19805" s="1" t="s">
        <v>90</v>
      </c>
      <c r="AK19805">
        <v>5</v>
      </c>
      <c r="AL19805">
        <v>0</v>
      </c>
      <c r="AM19805">
        <v>8</v>
      </c>
      <c r="AN19805">
        <v>2</v>
      </c>
      <c r="AO19805">
        <v>866</v>
      </c>
      <c r="AP19805" s="1" t="s">
        <v>80</v>
      </c>
      <c r="AQ19805">
        <v>0</v>
      </c>
      <c r="AR19805">
        <v>5</v>
      </c>
      <c r="AS19805">
        <v>0</v>
      </c>
      <c r="AT19805" s="1" t="s">
        <v>56</v>
      </c>
      <c r="AU19805" s="1" t="s">
        <v>20924</v>
      </c>
      <c r="AV19805" s="1" t="s">
        <v>8492</v>
      </c>
      <c r="AW19805">
        <v>5</v>
      </c>
      <c r="AX19805" s="1" t="s">
        <v>56</v>
      </c>
      <c r="AY19805">
        <v>0</v>
      </c>
      <c r="AZ19805">
        <v>0</v>
      </c>
      <c r="BA19805">
        <v>1</v>
      </c>
    </row>
    <row r="19806" spans="1:53" x14ac:dyDescent="0.25">
      <c r="A19806">
        <v>9955649079270</v>
      </c>
      <c r="B19806">
        <v>92024</v>
      </c>
      <c r="C19806">
        <v>286</v>
      </c>
      <c r="D19806">
        <v>1</v>
      </c>
      <c r="E19806" s="1" t="s">
        <v>1236</v>
      </c>
      <c r="F19806">
        <v>0</v>
      </c>
      <c r="G19806" s="1" t="s">
        <v>1236</v>
      </c>
      <c r="H19806">
        <v>11</v>
      </c>
      <c r="I19806" s="1" t="s">
        <v>62</v>
      </c>
      <c r="J19806" s="1" t="s">
        <v>56</v>
      </c>
      <c r="K19806" s="1" t="s">
        <v>120</v>
      </c>
      <c r="L19806" s="1" t="s">
        <v>62</v>
      </c>
      <c r="M19806" s="1" t="s">
        <v>56</v>
      </c>
      <c r="N19806" s="1" t="s">
        <v>56</v>
      </c>
      <c r="O19806" s="1" t="s">
        <v>56</v>
      </c>
      <c r="P19806" s="1" t="s">
        <v>56</v>
      </c>
      <c r="Q19806" s="1" t="s">
        <v>56</v>
      </c>
      <c r="R19806" s="1" t="s">
        <v>56</v>
      </c>
      <c r="S19806" s="1" t="s">
        <v>56</v>
      </c>
      <c r="T19806" s="1" t="s">
        <v>56</v>
      </c>
      <c r="U19806" s="1" t="s">
        <v>56</v>
      </c>
      <c r="V19806" s="1" t="s">
        <v>56</v>
      </c>
      <c r="W19806" s="1" t="s">
        <v>56</v>
      </c>
      <c r="X19806" s="1" t="s">
        <v>56</v>
      </c>
      <c r="Y19806" s="1" t="s">
        <v>56</v>
      </c>
      <c r="Z19806" s="1" t="s">
        <v>1236</v>
      </c>
      <c r="AA19806" s="1" t="s">
        <v>56</v>
      </c>
      <c r="AB19806" s="1" t="s">
        <v>56</v>
      </c>
      <c r="AC19806" s="1" t="s">
        <v>56</v>
      </c>
      <c r="AD19806" s="1" t="s">
        <v>56</v>
      </c>
      <c r="AE19806" s="1" t="s">
        <v>56</v>
      </c>
      <c r="AF19806" s="1" t="s">
        <v>326</v>
      </c>
      <c r="AG19806">
        <v>3</v>
      </c>
      <c r="AH19806">
        <v>286</v>
      </c>
      <c r="AI19806" s="1" t="s">
        <v>2195</v>
      </c>
      <c r="AJ19806" s="1" t="s">
        <v>56</v>
      </c>
      <c r="AK19806">
        <v>3</v>
      </c>
      <c r="AL19806">
        <v>0</v>
      </c>
      <c r="AM19806">
        <v>3</v>
      </c>
      <c r="AN19806">
        <v>1</v>
      </c>
      <c r="AO19806">
        <v>295</v>
      </c>
      <c r="AP19806" s="1" t="s">
        <v>80</v>
      </c>
      <c r="AQ19806">
        <v>0</v>
      </c>
      <c r="AR19806">
        <v>2</v>
      </c>
      <c r="AS19806">
        <v>0</v>
      </c>
      <c r="AT19806" s="1" t="s">
        <v>56</v>
      </c>
      <c r="AU19806" s="1" t="s">
        <v>18258</v>
      </c>
      <c r="AV19806" s="1" t="s">
        <v>1216</v>
      </c>
      <c r="AW19806">
        <v>14</v>
      </c>
      <c r="AX19806" s="1" t="s">
        <v>56</v>
      </c>
      <c r="AY19806">
        <v>0</v>
      </c>
      <c r="AZ19806">
        <v>0</v>
      </c>
      <c r="BA19806">
        <v>1</v>
      </c>
    </row>
    <row r="19807" spans="1:53" x14ac:dyDescent="0.25">
      <c r="A19807">
        <v>9955649083770</v>
      </c>
      <c r="B19807">
        <v>92054</v>
      </c>
      <c r="C19807">
        <v>323</v>
      </c>
      <c r="D19807">
        <v>1</v>
      </c>
      <c r="E19807" s="1" t="s">
        <v>1410</v>
      </c>
      <c r="F19807">
        <v>1</v>
      </c>
      <c r="G19807" s="1" t="s">
        <v>1410</v>
      </c>
      <c r="H19807">
        <v>11</v>
      </c>
      <c r="I19807" s="1" t="s">
        <v>142</v>
      </c>
      <c r="J19807" s="1" t="s">
        <v>56</v>
      </c>
      <c r="K19807" s="1" t="s">
        <v>56</v>
      </c>
      <c r="L19807" s="1" t="s">
        <v>98</v>
      </c>
      <c r="M19807" s="1" t="s">
        <v>389</v>
      </c>
      <c r="N19807" s="1" t="s">
        <v>56</v>
      </c>
      <c r="O19807" s="1" t="s">
        <v>56</v>
      </c>
      <c r="P19807" s="1" t="s">
        <v>56</v>
      </c>
      <c r="Q19807" s="1" t="s">
        <v>56</v>
      </c>
      <c r="R19807" s="1" t="s">
        <v>56</v>
      </c>
      <c r="S19807" s="1" t="s">
        <v>56</v>
      </c>
      <c r="T19807" s="1" t="s">
        <v>56</v>
      </c>
      <c r="U19807" s="1" t="s">
        <v>56</v>
      </c>
      <c r="V19807" s="1" t="s">
        <v>56</v>
      </c>
      <c r="W19807" s="1" t="s">
        <v>56</v>
      </c>
      <c r="X19807" s="1" t="s">
        <v>56</v>
      </c>
      <c r="Y19807" s="1" t="s">
        <v>56</v>
      </c>
      <c r="Z19807" s="1" t="s">
        <v>1410</v>
      </c>
      <c r="AA19807" s="1" t="s">
        <v>56</v>
      </c>
      <c r="AB19807" s="1" t="s">
        <v>56</v>
      </c>
      <c r="AC19807" s="1" t="s">
        <v>56</v>
      </c>
      <c r="AD19807" s="1" t="s">
        <v>56</v>
      </c>
      <c r="AE19807" s="1" t="s">
        <v>1410</v>
      </c>
      <c r="AF19807" s="1" t="s">
        <v>161</v>
      </c>
      <c r="AG19807">
        <v>17</v>
      </c>
      <c r="AH19807">
        <v>681</v>
      </c>
      <c r="AI19807" s="1" t="s">
        <v>15927</v>
      </c>
      <c r="AJ19807" s="1" t="s">
        <v>56</v>
      </c>
      <c r="AK19807">
        <v>3</v>
      </c>
      <c r="AL19807">
        <v>0</v>
      </c>
      <c r="AM19807">
        <v>3</v>
      </c>
      <c r="AN19807">
        <v>1</v>
      </c>
      <c r="AO19807">
        <v>88</v>
      </c>
      <c r="AP19807" s="1" t="s">
        <v>80</v>
      </c>
      <c r="AQ19807">
        <v>0</v>
      </c>
      <c r="AR19807">
        <v>8</v>
      </c>
      <c r="AS19807">
        <v>1</v>
      </c>
      <c r="AT19807" s="1" t="s">
        <v>852</v>
      </c>
      <c r="AU19807" s="1" t="s">
        <v>5681</v>
      </c>
      <c r="AV19807" s="1" t="s">
        <v>18347</v>
      </c>
      <c r="AW19807">
        <v>17</v>
      </c>
      <c r="AX19807" s="1" t="s">
        <v>56</v>
      </c>
      <c r="AY19807">
        <v>0</v>
      </c>
      <c r="AZ19807">
        <v>0</v>
      </c>
      <c r="BA19807">
        <v>1</v>
      </c>
    </row>
    <row r="19808" spans="1:53" x14ac:dyDescent="0.25">
      <c r="A19808">
        <v>9955649093216</v>
      </c>
      <c r="B19808">
        <v>92071</v>
      </c>
      <c r="C19808">
        <v>13</v>
      </c>
      <c r="D19808">
        <v>17</v>
      </c>
      <c r="E19808" s="1" t="s">
        <v>40428</v>
      </c>
      <c r="F19808">
        <v>1</v>
      </c>
      <c r="G19808" s="1" t="s">
        <v>40429</v>
      </c>
      <c r="H19808">
        <v>11</v>
      </c>
      <c r="I19808" s="1" t="s">
        <v>98</v>
      </c>
      <c r="J19808" s="1" t="s">
        <v>56</v>
      </c>
      <c r="K19808" s="1" t="s">
        <v>99</v>
      </c>
      <c r="L19808" s="1" t="s">
        <v>241</v>
      </c>
      <c r="M19808" s="1" t="s">
        <v>90</v>
      </c>
      <c r="N19808" s="1" t="s">
        <v>40430</v>
      </c>
      <c r="O19808" s="1" t="s">
        <v>73</v>
      </c>
      <c r="P19808" s="1" t="s">
        <v>97</v>
      </c>
      <c r="Q19808" s="1" t="s">
        <v>60</v>
      </c>
      <c r="R19808" s="1" t="s">
        <v>132</v>
      </c>
      <c r="S19808" s="1" t="s">
        <v>56</v>
      </c>
      <c r="T19808" s="1" t="s">
        <v>60</v>
      </c>
      <c r="U19808" s="1" t="s">
        <v>101</v>
      </c>
      <c r="V19808" s="1" t="s">
        <v>56</v>
      </c>
      <c r="W19808" s="1" t="s">
        <v>60</v>
      </c>
      <c r="X19808" s="1" t="s">
        <v>56</v>
      </c>
      <c r="Y19808" s="1" t="s">
        <v>32415</v>
      </c>
      <c r="Z19808" s="1" t="s">
        <v>40431</v>
      </c>
      <c r="AA19808" s="1" t="s">
        <v>56</v>
      </c>
      <c r="AB19808" s="1" t="s">
        <v>26863</v>
      </c>
      <c r="AC19808" s="1" t="s">
        <v>5150</v>
      </c>
      <c r="AD19808" s="1" t="s">
        <v>40432</v>
      </c>
      <c r="AE19808" s="1" t="s">
        <v>56</v>
      </c>
      <c r="AF19808" s="1" t="s">
        <v>389</v>
      </c>
      <c r="AG19808">
        <v>19</v>
      </c>
      <c r="AH19808">
        <v>521</v>
      </c>
      <c r="AI19808" s="1" t="s">
        <v>19129</v>
      </c>
      <c r="AJ19808" s="1" t="s">
        <v>59</v>
      </c>
      <c r="AK19808">
        <v>18</v>
      </c>
      <c r="AL19808">
        <v>9</v>
      </c>
      <c r="AM19808">
        <v>72</v>
      </c>
      <c r="AN19808">
        <v>8</v>
      </c>
      <c r="AO19808">
        <v>4539</v>
      </c>
      <c r="AP19808" s="1" t="s">
        <v>80</v>
      </c>
      <c r="AQ19808">
        <v>0</v>
      </c>
      <c r="AR19808">
        <v>9</v>
      </c>
      <c r="AS19808">
        <v>6</v>
      </c>
      <c r="AT19808" s="1" t="s">
        <v>107</v>
      </c>
      <c r="AU19808" s="1" t="s">
        <v>13077</v>
      </c>
      <c r="AV19808" s="1" t="s">
        <v>8591</v>
      </c>
      <c r="AW19808">
        <v>11</v>
      </c>
      <c r="AX19808" s="1" t="s">
        <v>61</v>
      </c>
      <c r="AY19808">
        <v>1</v>
      </c>
      <c r="AZ19808">
        <v>1</v>
      </c>
      <c r="BA19808">
        <v>1</v>
      </c>
    </row>
    <row r="19809" spans="1:53" x14ac:dyDescent="0.25">
      <c r="A19809">
        <v>9955649103263</v>
      </c>
      <c r="B19809">
        <v>92064</v>
      </c>
      <c r="C19809">
        <v>99</v>
      </c>
      <c r="D19809">
        <v>1</v>
      </c>
      <c r="E19809" s="1" t="s">
        <v>6691</v>
      </c>
      <c r="F19809">
        <v>1</v>
      </c>
      <c r="G19809" s="1" t="s">
        <v>6691</v>
      </c>
      <c r="H19809">
        <v>11</v>
      </c>
      <c r="I19809" s="1" t="s">
        <v>56</v>
      </c>
      <c r="J19809" s="1" t="s">
        <v>256</v>
      </c>
      <c r="K19809" s="1" t="s">
        <v>56</v>
      </c>
      <c r="L19809" s="1" t="s">
        <v>56</v>
      </c>
      <c r="M19809" s="1" t="s">
        <v>114</v>
      </c>
      <c r="N19809" s="1" t="s">
        <v>148</v>
      </c>
      <c r="O19809" s="1" t="s">
        <v>56</v>
      </c>
      <c r="P19809" s="1" t="s">
        <v>56</v>
      </c>
      <c r="Q19809" s="1" t="s">
        <v>71</v>
      </c>
      <c r="R19809" s="1" t="s">
        <v>56</v>
      </c>
      <c r="S19809" s="1" t="s">
        <v>56</v>
      </c>
      <c r="T19809" s="1" t="s">
        <v>56</v>
      </c>
      <c r="U19809" s="1" t="s">
        <v>56</v>
      </c>
      <c r="V19809" s="1" t="s">
        <v>56</v>
      </c>
      <c r="W19809" s="1" t="s">
        <v>56</v>
      </c>
      <c r="X19809" s="1" t="s">
        <v>56</v>
      </c>
      <c r="Y19809" s="1" t="s">
        <v>56</v>
      </c>
      <c r="Z19809" s="1" t="s">
        <v>6691</v>
      </c>
      <c r="AA19809" s="1" t="s">
        <v>56</v>
      </c>
      <c r="AB19809" s="1" t="s">
        <v>56</v>
      </c>
      <c r="AC19809" s="1" t="s">
        <v>56</v>
      </c>
      <c r="AD19809" s="1" t="s">
        <v>6691</v>
      </c>
      <c r="AE19809" s="1" t="s">
        <v>56</v>
      </c>
      <c r="AF19809" s="1" t="s">
        <v>422</v>
      </c>
      <c r="AG19809">
        <v>14</v>
      </c>
      <c r="AH19809">
        <v>446</v>
      </c>
      <c r="AI19809" s="1" t="s">
        <v>6147</v>
      </c>
      <c r="AJ19809" s="1" t="s">
        <v>157</v>
      </c>
      <c r="AK19809">
        <v>4</v>
      </c>
      <c r="AL19809">
        <v>1</v>
      </c>
      <c r="AM19809">
        <v>5</v>
      </c>
      <c r="AN19809">
        <v>1</v>
      </c>
      <c r="AO19809">
        <v>866</v>
      </c>
      <c r="AP19809" s="1" t="s">
        <v>80</v>
      </c>
      <c r="AQ19809">
        <v>0</v>
      </c>
      <c r="AR19809">
        <v>8</v>
      </c>
      <c r="AS19809">
        <v>1</v>
      </c>
      <c r="AT19809" s="1" t="s">
        <v>852</v>
      </c>
      <c r="AU19809" s="1" t="s">
        <v>3545</v>
      </c>
      <c r="AV19809" s="1" t="s">
        <v>23708</v>
      </c>
      <c r="AW19809">
        <v>14</v>
      </c>
      <c r="AX19809" s="1" t="s">
        <v>56</v>
      </c>
      <c r="AY19809">
        <v>0</v>
      </c>
      <c r="AZ19809">
        <v>0</v>
      </c>
      <c r="BA19809">
        <v>1</v>
      </c>
    </row>
    <row r="19810" spans="1:53" x14ac:dyDescent="0.25">
      <c r="A19810">
        <v>9955649104444</v>
      </c>
      <c r="B19810">
        <v>92027</v>
      </c>
      <c r="C19810">
        <v>280</v>
      </c>
      <c r="D19810">
        <v>1</v>
      </c>
      <c r="E19810" s="1" t="s">
        <v>7371</v>
      </c>
      <c r="F19810">
        <v>0</v>
      </c>
      <c r="G19810" s="1" t="s">
        <v>7371</v>
      </c>
      <c r="H19810">
        <v>11</v>
      </c>
      <c r="I19810" s="1" t="s">
        <v>422</v>
      </c>
      <c r="J19810" s="1" t="s">
        <v>56</v>
      </c>
      <c r="K19810" s="1" t="s">
        <v>56</v>
      </c>
      <c r="L19810" s="1" t="s">
        <v>56</v>
      </c>
      <c r="M19810" s="1" t="s">
        <v>56</v>
      </c>
      <c r="N19810" s="1" t="s">
        <v>477</v>
      </c>
      <c r="O19810" s="1" t="s">
        <v>56</v>
      </c>
      <c r="P19810" s="1" t="s">
        <v>56</v>
      </c>
      <c r="Q19810" s="1" t="s">
        <v>56</v>
      </c>
      <c r="R19810" s="1" t="s">
        <v>56</v>
      </c>
      <c r="S19810" s="1" t="s">
        <v>56</v>
      </c>
      <c r="T19810" s="1" t="s">
        <v>61</v>
      </c>
      <c r="U19810" s="1" t="s">
        <v>56</v>
      </c>
      <c r="V19810" s="1" t="s">
        <v>56</v>
      </c>
      <c r="W19810" s="1" t="s">
        <v>477</v>
      </c>
      <c r="X19810" s="1" t="s">
        <v>56</v>
      </c>
      <c r="Y19810" s="1" t="s">
        <v>56</v>
      </c>
      <c r="Z19810" s="1" t="s">
        <v>7371</v>
      </c>
      <c r="AA19810" s="1" t="s">
        <v>56</v>
      </c>
      <c r="AB19810" s="1" t="s">
        <v>56</v>
      </c>
      <c r="AC19810" s="1" t="s">
        <v>56</v>
      </c>
      <c r="AD19810" s="1" t="s">
        <v>56</v>
      </c>
      <c r="AE19810" s="1" t="s">
        <v>56</v>
      </c>
      <c r="AF19810" s="1" t="s">
        <v>212</v>
      </c>
      <c r="AG19810">
        <v>7</v>
      </c>
      <c r="AH19810">
        <v>669</v>
      </c>
      <c r="AI19810" s="1" t="s">
        <v>11600</v>
      </c>
      <c r="AJ19810" s="1" t="s">
        <v>65</v>
      </c>
      <c r="AK19810">
        <v>3</v>
      </c>
      <c r="AL19810">
        <v>0</v>
      </c>
      <c r="AM19810">
        <v>4</v>
      </c>
      <c r="AN19810">
        <v>1</v>
      </c>
      <c r="AO19810">
        <v>866</v>
      </c>
      <c r="AP19810" s="1" t="s">
        <v>80</v>
      </c>
      <c r="AQ19810">
        <v>0</v>
      </c>
      <c r="AR19810">
        <v>3</v>
      </c>
      <c r="AS19810">
        <v>0</v>
      </c>
      <c r="AT19810" s="1" t="s">
        <v>56</v>
      </c>
      <c r="AU19810" s="1" t="s">
        <v>6959</v>
      </c>
      <c r="AV19810" s="1" t="s">
        <v>1019</v>
      </c>
      <c r="AW19810">
        <v>15</v>
      </c>
      <c r="AX19810" s="1" t="s">
        <v>56</v>
      </c>
      <c r="AY19810">
        <v>0</v>
      </c>
      <c r="AZ19810">
        <v>0</v>
      </c>
      <c r="BA19810">
        <v>1</v>
      </c>
    </row>
    <row r="19811" spans="1:53" x14ac:dyDescent="0.25">
      <c r="A19811">
        <v>9955649104657</v>
      </c>
      <c r="B19811">
        <v>92019</v>
      </c>
      <c r="C19811">
        <v>169</v>
      </c>
      <c r="D19811">
        <v>3</v>
      </c>
      <c r="E19811" s="1" t="s">
        <v>26024</v>
      </c>
      <c r="F19811">
        <v>1</v>
      </c>
      <c r="G19811" s="1" t="s">
        <v>17531</v>
      </c>
      <c r="H19811">
        <v>16</v>
      </c>
      <c r="I19811" s="1" t="s">
        <v>1251</v>
      </c>
      <c r="J19811" s="1" t="s">
        <v>56</v>
      </c>
      <c r="K19811" s="1" t="s">
        <v>56</v>
      </c>
      <c r="L19811" s="1" t="s">
        <v>61</v>
      </c>
      <c r="M19811" s="1" t="s">
        <v>56</v>
      </c>
      <c r="N19811" s="1" t="s">
        <v>56</v>
      </c>
      <c r="O19811" s="1" t="s">
        <v>56</v>
      </c>
      <c r="P19811" s="1" t="s">
        <v>56</v>
      </c>
      <c r="Q19811" s="1" t="s">
        <v>56</v>
      </c>
      <c r="R19811" s="1" t="s">
        <v>56</v>
      </c>
      <c r="S19811" s="1" t="s">
        <v>56</v>
      </c>
      <c r="T19811" s="1" t="s">
        <v>132</v>
      </c>
      <c r="U19811" s="1" t="s">
        <v>97</v>
      </c>
      <c r="V19811" s="1" t="s">
        <v>56</v>
      </c>
      <c r="W19811" s="1" t="s">
        <v>56</v>
      </c>
      <c r="X19811" s="1" t="s">
        <v>56</v>
      </c>
      <c r="Y19811" s="1" t="s">
        <v>17171</v>
      </c>
      <c r="Z19811" s="1" t="s">
        <v>456</v>
      </c>
      <c r="AA19811" s="1" t="s">
        <v>56</v>
      </c>
      <c r="AB19811" s="1" t="s">
        <v>56</v>
      </c>
      <c r="AC19811" s="1" t="s">
        <v>56</v>
      </c>
      <c r="AD19811" s="1" t="s">
        <v>162</v>
      </c>
      <c r="AE19811" s="1" t="s">
        <v>11182</v>
      </c>
      <c r="AF19811" s="1" t="s">
        <v>703</v>
      </c>
      <c r="AG19811">
        <v>15</v>
      </c>
      <c r="AH19811">
        <v>324</v>
      </c>
      <c r="AI19811" s="1" t="s">
        <v>709</v>
      </c>
      <c r="AJ19811" s="1" t="s">
        <v>97</v>
      </c>
      <c r="AK19811">
        <v>5</v>
      </c>
      <c r="AL19811">
        <v>0</v>
      </c>
      <c r="AM19811">
        <v>18</v>
      </c>
      <c r="AN19811">
        <v>2</v>
      </c>
      <c r="AO19811">
        <v>2691</v>
      </c>
      <c r="AP19811" s="1" t="s">
        <v>80</v>
      </c>
      <c r="AQ19811">
        <v>0</v>
      </c>
      <c r="AR19811">
        <v>7</v>
      </c>
      <c r="AS19811">
        <v>1</v>
      </c>
      <c r="AT19811" s="1" t="s">
        <v>457</v>
      </c>
      <c r="AU19811" s="1" t="s">
        <v>25927</v>
      </c>
      <c r="AV19811" s="1" t="s">
        <v>7221</v>
      </c>
      <c r="AW19811">
        <v>1</v>
      </c>
      <c r="AX19811" s="1" t="s">
        <v>56</v>
      </c>
      <c r="AY19811">
        <v>0</v>
      </c>
      <c r="AZ19811">
        <v>0</v>
      </c>
      <c r="BA19811">
        <v>1</v>
      </c>
    </row>
    <row r="19812" spans="1:53" x14ac:dyDescent="0.25">
      <c r="A19812">
        <v>9955649104916</v>
      </c>
      <c r="B19812">
        <v>92064</v>
      </c>
      <c r="C19812">
        <v>209</v>
      </c>
      <c r="D19812">
        <v>5</v>
      </c>
      <c r="E19812" s="1" t="s">
        <v>7397</v>
      </c>
      <c r="F19812">
        <v>0</v>
      </c>
      <c r="G19812" s="1" t="s">
        <v>6893</v>
      </c>
      <c r="H19812">
        <v>11</v>
      </c>
      <c r="I19812" s="1" t="s">
        <v>71</v>
      </c>
      <c r="J19812" s="1" t="s">
        <v>56</v>
      </c>
      <c r="K19812" s="1" t="s">
        <v>56</v>
      </c>
      <c r="L19812" s="1" t="s">
        <v>256</v>
      </c>
      <c r="M19812" s="1" t="s">
        <v>56</v>
      </c>
      <c r="N19812" s="1" t="s">
        <v>241</v>
      </c>
      <c r="O19812" s="1" t="s">
        <v>167</v>
      </c>
      <c r="P19812" s="1" t="s">
        <v>56</v>
      </c>
      <c r="Q19812" s="1" t="s">
        <v>56</v>
      </c>
      <c r="R19812" s="1" t="s">
        <v>56</v>
      </c>
      <c r="S19812" s="1" t="s">
        <v>56</v>
      </c>
      <c r="T19812" s="1" t="s">
        <v>56</v>
      </c>
      <c r="U19812" s="1" t="s">
        <v>56</v>
      </c>
      <c r="V19812" s="1" t="s">
        <v>56</v>
      </c>
      <c r="W19812" s="1" t="s">
        <v>56</v>
      </c>
      <c r="X19812" s="1" t="s">
        <v>56</v>
      </c>
      <c r="Y19812" s="1" t="s">
        <v>56</v>
      </c>
      <c r="Z19812" s="1" t="s">
        <v>7397</v>
      </c>
      <c r="AA19812" s="1" t="s">
        <v>56</v>
      </c>
      <c r="AB19812" s="1" t="s">
        <v>56</v>
      </c>
      <c r="AC19812" s="1" t="s">
        <v>56</v>
      </c>
      <c r="AD19812" s="1" t="s">
        <v>56</v>
      </c>
      <c r="AE19812" s="1" t="s">
        <v>56</v>
      </c>
      <c r="AF19812" s="1" t="s">
        <v>229</v>
      </c>
      <c r="AG19812">
        <v>8</v>
      </c>
      <c r="AH19812">
        <v>238</v>
      </c>
      <c r="AI19812" s="1" t="s">
        <v>7616</v>
      </c>
      <c r="AJ19812" s="1" t="s">
        <v>58</v>
      </c>
      <c r="AK19812">
        <v>5</v>
      </c>
      <c r="AL19812">
        <v>0</v>
      </c>
      <c r="AM19812">
        <v>7</v>
      </c>
      <c r="AN19812">
        <v>1</v>
      </c>
      <c r="AO19812">
        <v>866</v>
      </c>
      <c r="AP19812" s="1" t="s">
        <v>80</v>
      </c>
      <c r="AQ19812">
        <v>1</v>
      </c>
      <c r="AR19812">
        <v>2</v>
      </c>
      <c r="AS19812">
        <v>0</v>
      </c>
      <c r="AT19812" s="1" t="s">
        <v>56</v>
      </c>
      <c r="AU19812" s="1" t="s">
        <v>5600</v>
      </c>
      <c r="AV19812" s="1" t="s">
        <v>2164</v>
      </c>
      <c r="AW19812">
        <v>4</v>
      </c>
      <c r="AX19812" s="1" t="s">
        <v>320</v>
      </c>
      <c r="AY19812">
        <v>0</v>
      </c>
      <c r="AZ19812">
        <v>0</v>
      </c>
      <c r="BA19812">
        <v>0</v>
      </c>
    </row>
    <row r="19813" spans="1:53" x14ac:dyDescent="0.25">
      <c r="A19813">
        <v>9955649105795</v>
      </c>
      <c r="B19813">
        <v>92091</v>
      </c>
      <c r="C19813">
        <v>312</v>
      </c>
      <c r="D19813">
        <v>1</v>
      </c>
      <c r="E19813" s="1" t="s">
        <v>4778</v>
      </c>
      <c r="F19813">
        <v>0</v>
      </c>
      <c r="G19813" s="1" t="s">
        <v>4778</v>
      </c>
      <c r="H19813">
        <v>11</v>
      </c>
      <c r="I19813" s="1" t="s">
        <v>56</v>
      </c>
      <c r="J19813" s="1" t="s">
        <v>56</v>
      </c>
      <c r="K19813" s="1" t="s">
        <v>422</v>
      </c>
      <c r="L19813" s="1" t="s">
        <v>123</v>
      </c>
      <c r="M19813" s="1" t="s">
        <v>56</v>
      </c>
      <c r="N19813" s="1" t="s">
        <v>56</v>
      </c>
      <c r="O19813" s="1" t="s">
        <v>56</v>
      </c>
      <c r="P19813" s="1" t="s">
        <v>56</v>
      </c>
      <c r="Q19813" s="1" t="s">
        <v>56</v>
      </c>
      <c r="R19813" s="1" t="s">
        <v>56</v>
      </c>
      <c r="S19813" s="1" t="s">
        <v>56</v>
      </c>
      <c r="T19813" s="1" t="s">
        <v>56</v>
      </c>
      <c r="U19813" s="1" t="s">
        <v>56</v>
      </c>
      <c r="V19813" s="1" t="s">
        <v>56</v>
      </c>
      <c r="W19813" s="1" t="s">
        <v>56</v>
      </c>
      <c r="X19813" s="1" t="s">
        <v>56</v>
      </c>
      <c r="Y19813" s="1" t="s">
        <v>6368</v>
      </c>
      <c r="Z19813" s="1" t="s">
        <v>11936</v>
      </c>
      <c r="AA19813" s="1" t="s">
        <v>56</v>
      </c>
      <c r="AB19813" s="1" t="s">
        <v>56</v>
      </c>
      <c r="AC19813" s="1" t="s">
        <v>56</v>
      </c>
      <c r="AD19813" s="1" t="s">
        <v>56</v>
      </c>
      <c r="AE19813" s="1" t="s">
        <v>4778</v>
      </c>
      <c r="AF19813" s="1" t="s">
        <v>422</v>
      </c>
      <c r="AG19813">
        <v>4</v>
      </c>
      <c r="AH19813">
        <v>312</v>
      </c>
      <c r="AI19813" s="1" t="s">
        <v>2408</v>
      </c>
      <c r="AJ19813" s="1" t="s">
        <v>133</v>
      </c>
      <c r="AK19813">
        <v>2</v>
      </c>
      <c r="AL19813">
        <v>0</v>
      </c>
      <c r="AM19813">
        <v>3</v>
      </c>
      <c r="AN19813">
        <v>2</v>
      </c>
      <c r="AO19813">
        <v>295</v>
      </c>
      <c r="AP19813" s="1" t="s">
        <v>66</v>
      </c>
      <c r="AQ19813">
        <v>0</v>
      </c>
      <c r="AR19813">
        <v>1</v>
      </c>
      <c r="AS19813">
        <v>0</v>
      </c>
      <c r="AT19813" s="1" t="s">
        <v>56</v>
      </c>
      <c r="AU19813" s="1" t="s">
        <v>9176</v>
      </c>
      <c r="AV19813" s="1" t="s">
        <v>2578</v>
      </c>
      <c r="AW19813">
        <v>14</v>
      </c>
      <c r="AX19813" s="1" t="s">
        <v>56</v>
      </c>
      <c r="AY19813">
        <v>0</v>
      </c>
      <c r="AZ19813">
        <v>0</v>
      </c>
      <c r="BA19813">
        <v>1</v>
      </c>
    </row>
    <row r="19814" spans="1:53" x14ac:dyDescent="0.25">
      <c r="A19814">
        <v>9955649115345</v>
      </c>
      <c r="B19814">
        <v>92009</v>
      </c>
      <c r="C19814">
        <v>5</v>
      </c>
      <c r="D19814">
        <v>21</v>
      </c>
      <c r="E19814" s="1" t="s">
        <v>40433</v>
      </c>
      <c r="F19814">
        <v>1</v>
      </c>
      <c r="G19814" s="1" t="s">
        <v>35170</v>
      </c>
      <c r="H19814">
        <v>11</v>
      </c>
      <c r="I19814" s="1" t="s">
        <v>101</v>
      </c>
      <c r="J19814" s="1" t="s">
        <v>61</v>
      </c>
      <c r="K19814" s="1" t="s">
        <v>40434</v>
      </c>
      <c r="L19814" s="1" t="s">
        <v>61</v>
      </c>
      <c r="M19814" s="1" t="s">
        <v>639</v>
      </c>
      <c r="N19814" s="1" t="s">
        <v>101</v>
      </c>
      <c r="O19814" s="1" t="s">
        <v>60</v>
      </c>
      <c r="P19814" s="1" t="s">
        <v>73</v>
      </c>
      <c r="Q19814" s="1" t="s">
        <v>149</v>
      </c>
      <c r="R19814" s="1" t="s">
        <v>58</v>
      </c>
      <c r="S19814" s="1" t="s">
        <v>56</v>
      </c>
      <c r="T19814" s="1" t="s">
        <v>56</v>
      </c>
      <c r="U19814" s="1" t="s">
        <v>56</v>
      </c>
      <c r="V19814" s="1" t="s">
        <v>56</v>
      </c>
      <c r="W19814" s="1" t="s">
        <v>56</v>
      </c>
      <c r="X19814" s="1" t="s">
        <v>56</v>
      </c>
      <c r="Y19814" s="1" t="s">
        <v>40435</v>
      </c>
      <c r="Z19814" s="1" t="s">
        <v>40436</v>
      </c>
      <c r="AA19814" s="1" t="s">
        <v>56</v>
      </c>
      <c r="AB19814" s="1" t="s">
        <v>40437</v>
      </c>
      <c r="AC19814" s="1" t="s">
        <v>37791</v>
      </c>
      <c r="AD19814" s="1" t="s">
        <v>40438</v>
      </c>
      <c r="AE19814" s="1" t="s">
        <v>56</v>
      </c>
      <c r="AF19814" s="1" t="s">
        <v>212</v>
      </c>
      <c r="AG19814">
        <v>23</v>
      </c>
      <c r="AH19814">
        <v>695</v>
      </c>
      <c r="AI19814" s="1" t="s">
        <v>10341</v>
      </c>
      <c r="AJ19814" s="1" t="s">
        <v>112</v>
      </c>
      <c r="AK19814">
        <v>15</v>
      </c>
      <c r="AL19814">
        <v>10</v>
      </c>
      <c r="AM19814">
        <v>51</v>
      </c>
      <c r="AN19814">
        <v>5</v>
      </c>
      <c r="AO19814">
        <v>4539</v>
      </c>
      <c r="AP19814" s="1" t="s">
        <v>80</v>
      </c>
      <c r="AQ19814">
        <v>1</v>
      </c>
      <c r="AR19814">
        <v>11</v>
      </c>
      <c r="AS19814">
        <v>9</v>
      </c>
      <c r="AT19814" s="1" t="s">
        <v>4811</v>
      </c>
      <c r="AU19814" s="1" t="s">
        <v>15858</v>
      </c>
      <c r="AV19814" s="1" t="s">
        <v>676</v>
      </c>
      <c r="AW19814">
        <v>4</v>
      </c>
      <c r="AX19814" s="1" t="s">
        <v>96</v>
      </c>
      <c r="AY19814">
        <v>1</v>
      </c>
      <c r="AZ19814">
        <v>2</v>
      </c>
      <c r="BA19814">
        <v>1</v>
      </c>
    </row>
    <row r="19815" spans="1:53" x14ac:dyDescent="0.25">
      <c r="A19815">
        <v>9955649118935</v>
      </c>
      <c r="B19815">
        <v>92020</v>
      </c>
      <c r="C19815">
        <v>49</v>
      </c>
      <c r="D19815">
        <v>5</v>
      </c>
      <c r="E19815" s="1" t="s">
        <v>40439</v>
      </c>
      <c r="F19815">
        <v>0</v>
      </c>
      <c r="G19815" s="1" t="s">
        <v>32018</v>
      </c>
      <c r="H19815">
        <v>11</v>
      </c>
      <c r="I19815" s="1" t="s">
        <v>65</v>
      </c>
      <c r="J19815" s="1" t="s">
        <v>56</v>
      </c>
      <c r="K19815" s="1" t="s">
        <v>96</v>
      </c>
      <c r="L19815" s="1" t="s">
        <v>56</v>
      </c>
      <c r="M19815" s="1" t="s">
        <v>56</v>
      </c>
      <c r="N19815" s="1" t="s">
        <v>56</v>
      </c>
      <c r="O19815" s="1" t="s">
        <v>96</v>
      </c>
      <c r="P19815" s="1" t="s">
        <v>65</v>
      </c>
      <c r="Q19815" s="1" t="s">
        <v>639</v>
      </c>
      <c r="R19815" s="1" t="s">
        <v>56</v>
      </c>
      <c r="S19815" s="1" t="s">
        <v>71</v>
      </c>
      <c r="T19815" s="1" t="s">
        <v>56</v>
      </c>
      <c r="U19815" s="1" t="s">
        <v>256</v>
      </c>
      <c r="V19815" s="1" t="s">
        <v>60</v>
      </c>
      <c r="W19815" s="1" t="s">
        <v>56</v>
      </c>
      <c r="X19815" s="1" t="s">
        <v>1046</v>
      </c>
      <c r="Y19815" s="1" t="s">
        <v>56</v>
      </c>
      <c r="Z19815" s="1" t="s">
        <v>40440</v>
      </c>
      <c r="AA19815" s="1" t="s">
        <v>56</v>
      </c>
      <c r="AB19815" s="1" t="s">
        <v>4698</v>
      </c>
      <c r="AC19815" s="1" t="s">
        <v>56</v>
      </c>
      <c r="AD19815" s="1" t="s">
        <v>40441</v>
      </c>
      <c r="AE19815" s="1" t="s">
        <v>56</v>
      </c>
      <c r="AF19815" s="1" t="s">
        <v>72</v>
      </c>
      <c r="AG19815">
        <v>9</v>
      </c>
      <c r="AH19815">
        <v>619</v>
      </c>
      <c r="AI19815" s="1" t="s">
        <v>1195</v>
      </c>
      <c r="AJ19815" s="1" t="s">
        <v>79</v>
      </c>
      <c r="AK19815">
        <v>9</v>
      </c>
      <c r="AL19815">
        <v>0</v>
      </c>
      <c r="AM19815">
        <v>14</v>
      </c>
      <c r="AN19815">
        <v>3</v>
      </c>
      <c r="AO19815">
        <v>4550</v>
      </c>
      <c r="AP19815" s="1" t="s">
        <v>80</v>
      </c>
      <c r="AQ19815">
        <v>1</v>
      </c>
      <c r="AR19815">
        <v>2</v>
      </c>
      <c r="AS19815">
        <v>0</v>
      </c>
      <c r="AT19815" s="1" t="s">
        <v>56</v>
      </c>
      <c r="AU19815" s="1" t="s">
        <v>18171</v>
      </c>
      <c r="AV19815" s="1" t="s">
        <v>16405</v>
      </c>
      <c r="AW19815">
        <v>4</v>
      </c>
      <c r="AX19815" s="1" t="s">
        <v>56</v>
      </c>
      <c r="AY19815">
        <v>0</v>
      </c>
      <c r="AZ19815">
        <v>0</v>
      </c>
      <c r="BA19815">
        <v>1</v>
      </c>
    </row>
    <row r="19816" spans="1:53" x14ac:dyDescent="0.25">
      <c r="A19816">
        <v>9955649121670</v>
      </c>
      <c r="B19816">
        <v>92024</v>
      </c>
      <c r="C19816">
        <v>283</v>
      </c>
      <c r="D19816">
        <v>1</v>
      </c>
      <c r="E19816" s="1" t="s">
        <v>2283</v>
      </c>
      <c r="F19816">
        <v>0</v>
      </c>
      <c r="G19816" s="1" t="s">
        <v>2283</v>
      </c>
      <c r="H19816">
        <v>11</v>
      </c>
      <c r="I19816" s="1" t="s">
        <v>56</v>
      </c>
      <c r="J19816" s="1" t="s">
        <v>56</v>
      </c>
      <c r="K19816" s="1" t="s">
        <v>56</v>
      </c>
      <c r="L19816" s="1" t="s">
        <v>157</v>
      </c>
      <c r="M19816" s="1" t="s">
        <v>114</v>
      </c>
      <c r="N19816" s="1" t="s">
        <v>71</v>
      </c>
      <c r="O19816" s="1" t="s">
        <v>56</v>
      </c>
      <c r="P19816" s="1" t="s">
        <v>157</v>
      </c>
      <c r="Q19816" s="1" t="s">
        <v>56</v>
      </c>
      <c r="R19816" s="1" t="s">
        <v>56</v>
      </c>
      <c r="S19816" s="1" t="s">
        <v>56</v>
      </c>
      <c r="T19816" s="1" t="s">
        <v>56</v>
      </c>
      <c r="U19816" s="1" t="s">
        <v>56</v>
      </c>
      <c r="V19816" s="1" t="s">
        <v>56</v>
      </c>
      <c r="W19816" s="1" t="s">
        <v>56</v>
      </c>
      <c r="X19816" s="1" t="s">
        <v>56</v>
      </c>
      <c r="Y19816" s="1" t="s">
        <v>1046</v>
      </c>
      <c r="Z19816" s="1" t="s">
        <v>4618</v>
      </c>
      <c r="AA19816" s="1" t="s">
        <v>56</v>
      </c>
      <c r="AB19816" s="1" t="s">
        <v>56</v>
      </c>
      <c r="AC19816" s="1" t="s">
        <v>56</v>
      </c>
      <c r="AD19816" s="1" t="s">
        <v>56</v>
      </c>
      <c r="AE19816" s="1" t="s">
        <v>56</v>
      </c>
      <c r="AF19816" s="1" t="s">
        <v>63</v>
      </c>
      <c r="AG19816">
        <v>14</v>
      </c>
      <c r="AH19816">
        <v>283</v>
      </c>
      <c r="AI19816" s="1" t="s">
        <v>5052</v>
      </c>
      <c r="AJ19816" s="1" t="s">
        <v>56</v>
      </c>
      <c r="AK19816">
        <v>4</v>
      </c>
      <c r="AL19816">
        <v>0</v>
      </c>
      <c r="AM19816">
        <v>4</v>
      </c>
      <c r="AN19816">
        <v>2</v>
      </c>
      <c r="AO19816">
        <v>88</v>
      </c>
      <c r="AP19816" s="1" t="s">
        <v>66</v>
      </c>
      <c r="AQ19816">
        <v>0</v>
      </c>
      <c r="AR19816">
        <v>4</v>
      </c>
      <c r="AS19816">
        <v>0</v>
      </c>
      <c r="AT19816" s="1" t="s">
        <v>56</v>
      </c>
      <c r="AU19816" s="1" t="s">
        <v>28828</v>
      </c>
      <c r="AV19816" s="1" t="s">
        <v>746</v>
      </c>
      <c r="AW19816">
        <v>4</v>
      </c>
      <c r="AX19816" s="1" t="s">
        <v>56</v>
      </c>
      <c r="AY19816">
        <v>0</v>
      </c>
      <c r="AZ19816">
        <v>0</v>
      </c>
      <c r="BA19816">
        <v>1</v>
      </c>
    </row>
    <row r="19817" spans="1:53" x14ac:dyDescent="0.25">
      <c r="A19817">
        <v>9955649124086</v>
      </c>
      <c r="B19817">
        <v>92029</v>
      </c>
      <c r="C19817">
        <v>8</v>
      </c>
      <c r="D19817">
        <v>8</v>
      </c>
      <c r="E19817" s="1" t="s">
        <v>7243</v>
      </c>
      <c r="F19817">
        <v>1</v>
      </c>
      <c r="G19817" s="1" t="s">
        <v>7315</v>
      </c>
      <c r="H19817">
        <v>16</v>
      </c>
      <c r="I19817" s="1" t="s">
        <v>477</v>
      </c>
      <c r="J19817" s="1" t="s">
        <v>56</v>
      </c>
      <c r="K19817" s="1" t="s">
        <v>56</v>
      </c>
      <c r="L19817" s="1" t="s">
        <v>95</v>
      </c>
      <c r="M19817" s="1" t="s">
        <v>56</v>
      </c>
      <c r="N19817" s="1" t="s">
        <v>99</v>
      </c>
      <c r="O19817" s="1" t="s">
        <v>56</v>
      </c>
      <c r="P19817" s="1" t="s">
        <v>56</v>
      </c>
      <c r="Q19817" s="1" t="s">
        <v>56</v>
      </c>
      <c r="R19817" s="1" t="s">
        <v>56</v>
      </c>
      <c r="S19817" s="1" t="s">
        <v>56</v>
      </c>
      <c r="T19817" s="1" t="s">
        <v>56</v>
      </c>
      <c r="U19817" s="1" t="s">
        <v>56</v>
      </c>
      <c r="V19817" s="1" t="s">
        <v>56</v>
      </c>
      <c r="W19817" s="1" t="s">
        <v>56</v>
      </c>
      <c r="X19817" s="1" t="s">
        <v>56</v>
      </c>
      <c r="Y19817" s="1" t="s">
        <v>40442</v>
      </c>
      <c r="Z19817" s="1" t="s">
        <v>185</v>
      </c>
      <c r="AA19817" s="1" t="s">
        <v>56</v>
      </c>
      <c r="AB19817" s="1" t="s">
        <v>2164</v>
      </c>
      <c r="AC19817" s="1" t="s">
        <v>2164</v>
      </c>
      <c r="AD19817" s="1" t="s">
        <v>31593</v>
      </c>
      <c r="AE19817" s="1" t="s">
        <v>504</v>
      </c>
      <c r="AF19817" s="1" t="s">
        <v>481</v>
      </c>
      <c r="AG19817">
        <v>15</v>
      </c>
      <c r="AH19817">
        <v>313</v>
      </c>
      <c r="AI19817" s="1" t="s">
        <v>8940</v>
      </c>
      <c r="AJ19817" s="1" t="s">
        <v>246</v>
      </c>
      <c r="AK19817">
        <v>3</v>
      </c>
      <c r="AL19817">
        <v>2</v>
      </c>
      <c r="AM19817">
        <v>11</v>
      </c>
      <c r="AN19817">
        <v>3</v>
      </c>
      <c r="AO19817">
        <v>866</v>
      </c>
      <c r="AP19817" s="1" t="s">
        <v>80</v>
      </c>
      <c r="AQ19817">
        <v>0</v>
      </c>
      <c r="AR19817">
        <v>8</v>
      </c>
      <c r="AS19817">
        <v>3</v>
      </c>
      <c r="AT19817" s="1" t="s">
        <v>178</v>
      </c>
      <c r="AU19817" s="1" t="s">
        <v>18700</v>
      </c>
      <c r="AV19817" s="1" t="s">
        <v>4015</v>
      </c>
      <c r="AW19817">
        <v>4</v>
      </c>
      <c r="AX19817" s="1" t="s">
        <v>56</v>
      </c>
      <c r="AY19817">
        <v>0</v>
      </c>
      <c r="AZ19817">
        <v>1</v>
      </c>
      <c r="BA19817">
        <v>0</v>
      </c>
    </row>
    <row r="19818" spans="1:53" x14ac:dyDescent="0.25">
      <c r="A19818">
        <v>9955649128486</v>
      </c>
      <c r="B19818">
        <v>92149</v>
      </c>
      <c r="C19818">
        <v>225</v>
      </c>
      <c r="D19818">
        <v>3</v>
      </c>
      <c r="E19818" s="1" t="s">
        <v>30226</v>
      </c>
      <c r="F19818">
        <v>1</v>
      </c>
      <c r="G19818" s="1" t="s">
        <v>2895</v>
      </c>
      <c r="H19818">
        <v>11</v>
      </c>
      <c r="I19818" s="1" t="s">
        <v>111</v>
      </c>
      <c r="J19818" s="1" t="s">
        <v>56</v>
      </c>
      <c r="K19818" s="1" t="s">
        <v>132</v>
      </c>
      <c r="L19818" s="1" t="s">
        <v>56</v>
      </c>
      <c r="M19818" s="1" t="s">
        <v>56</v>
      </c>
      <c r="N19818" s="1" t="s">
        <v>56</v>
      </c>
      <c r="O19818" s="1" t="s">
        <v>56</v>
      </c>
      <c r="P19818" s="1" t="s">
        <v>56</v>
      </c>
      <c r="Q19818" s="1" t="s">
        <v>56</v>
      </c>
      <c r="R19818" s="1" t="s">
        <v>56</v>
      </c>
      <c r="S19818" s="1" t="s">
        <v>140</v>
      </c>
      <c r="T19818" s="1" t="s">
        <v>56</v>
      </c>
      <c r="U19818" s="1" t="s">
        <v>56</v>
      </c>
      <c r="V19818" s="1" t="s">
        <v>56</v>
      </c>
      <c r="W19818" s="1" t="s">
        <v>56</v>
      </c>
      <c r="X19818" s="1" t="s">
        <v>56</v>
      </c>
      <c r="Y19818" s="1" t="s">
        <v>551</v>
      </c>
      <c r="Z19818" s="1" t="s">
        <v>16524</v>
      </c>
      <c r="AA19818" s="1" t="s">
        <v>56</v>
      </c>
      <c r="AB19818" s="1" t="s">
        <v>56</v>
      </c>
      <c r="AC19818" s="1" t="s">
        <v>56</v>
      </c>
      <c r="AD19818" s="1" t="s">
        <v>56</v>
      </c>
      <c r="AE19818" s="1" t="s">
        <v>16524</v>
      </c>
      <c r="AF19818" s="1" t="s">
        <v>338</v>
      </c>
      <c r="AG19818">
        <v>17</v>
      </c>
      <c r="AH19818">
        <v>498</v>
      </c>
      <c r="AI19818" s="1" t="s">
        <v>1731</v>
      </c>
      <c r="AJ19818" s="1" t="s">
        <v>414</v>
      </c>
      <c r="AK19818">
        <v>3</v>
      </c>
      <c r="AL19818">
        <v>1</v>
      </c>
      <c r="AM19818">
        <v>5</v>
      </c>
      <c r="AN19818">
        <v>2</v>
      </c>
      <c r="AO19818">
        <v>2838</v>
      </c>
      <c r="AP19818" s="1" t="s">
        <v>80</v>
      </c>
      <c r="AQ19818">
        <v>0</v>
      </c>
      <c r="AR19818">
        <v>6</v>
      </c>
      <c r="AS19818">
        <v>0</v>
      </c>
      <c r="AT19818" s="1" t="s">
        <v>56</v>
      </c>
      <c r="AU19818" s="1" t="s">
        <v>5914</v>
      </c>
      <c r="AV19818" s="1" t="s">
        <v>9690</v>
      </c>
      <c r="AW19818">
        <v>50</v>
      </c>
      <c r="AX19818" s="1" t="s">
        <v>56</v>
      </c>
      <c r="AY19818">
        <v>0</v>
      </c>
      <c r="AZ19818">
        <v>0</v>
      </c>
      <c r="BA19818">
        <v>1</v>
      </c>
    </row>
    <row r="19819" spans="1:53" x14ac:dyDescent="0.25">
      <c r="A19819">
        <v>9955649133831</v>
      </c>
      <c r="B19819">
        <v>92173</v>
      </c>
      <c r="C19819">
        <v>200</v>
      </c>
      <c r="D19819">
        <v>1</v>
      </c>
      <c r="E19819" s="1" t="s">
        <v>40443</v>
      </c>
      <c r="F19819">
        <v>1</v>
      </c>
      <c r="G19819" s="1" t="s">
        <v>40443</v>
      </c>
      <c r="H19819">
        <v>16</v>
      </c>
      <c r="I19819" s="1" t="s">
        <v>56</v>
      </c>
      <c r="J19819" s="1" t="s">
        <v>149</v>
      </c>
      <c r="K19819" s="1" t="s">
        <v>56</v>
      </c>
      <c r="L19819" s="1" t="s">
        <v>56</v>
      </c>
      <c r="M19819" s="1" t="s">
        <v>212</v>
      </c>
      <c r="N19819" s="1" t="s">
        <v>56</v>
      </c>
      <c r="O19819" s="1" t="s">
        <v>56</v>
      </c>
      <c r="P19819" s="1" t="s">
        <v>57</v>
      </c>
      <c r="Q19819" s="1" t="s">
        <v>56</v>
      </c>
      <c r="R19819" s="1" t="s">
        <v>56</v>
      </c>
      <c r="S19819" s="1" t="s">
        <v>56</v>
      </c>
      <c r="T19819" s="1" t="s">
        <v>56</v>
      </c>
      <c r="U19819" s="1" t="s">
        <v>56</v>
      </c>
      <c r="V19819" s="1" t="s">
        <v>56</v>
      </c>
      <c r="W19819" s="1" t="s">
        <v>56</v>
      </c>
      <c r="X19819" s="1" t="s">
        <v>56</v>
      </c>
      <c r="Y19819" s="1" t="s">
        <v>38698</v>
      </c>
      <c r="Z19819" s="1" t="s">
        <v>15417</v>
      </c>
      <c r="AA19819" s="1" t="s">
        <v>56</v>
      </c>
      <c r="AB19819" s="1" t="s">
        <v>56</v>
      </c>
      <c r="AC19819" s="1" t="s">
        <v>56</v>
      </c>
      <c r="AD19819" s="1" t="s">
        <v>56</v>
      </c>
      <c r="AE19819" s="1" t="s">
        <v>56</v>
      </c>
      <c r="AF19819" s="1" t="s">
        <v>320</v>
      </c>
      <c r="AG19819">
        <v>5</v>
      </c>
      <c r="AH19819">
        <v>622</v>
      </c>
      <c r="AI19819" s="1" t="s">
        <v>9941</v>
      </c>
      <c r="AJ19819" s="1" t="s">
        <v>256</v>
      </c>
      <c r="AK19819">
        <v>3</v>
      </c>
      <c r="AL19819">
        <v>1</v>
      </c>
      <c r="AM19819">
        <v>5</v>
      </c>
      <c r="AN19819">
        <v>2</v>
      </c>
      <c r="AO19819">
        <v>2838</v>
      </c>
      <c r="AP19819" s="1" t="s">
        <v>80</v>
      </c>
      <c r="AQ19819">
        <v>0</v>
      </c>
      <c r="AR19819">
        <v>2</v>
      </c>
      <c r="AS19819">
        <v>0</v>
      </c>
      <c r="AT19819" s="1" t="s">
        <v>56</v>
      </c>
      <c r="AU19819" s="1" t="s">
        <v>2070</v>
      </c>
      <c r="AV19819" s="1" t="s">
        <v>26353</v>
      </c>
      <c r="AW19819">
        <v>41</v>
      </c>
      <c r="AX19819" s="1" t="s">
        <v>56</v>
      </c>
      <c r="AY19819">
        <v>0</v>
      </c>
      <c r="AZ19819">
        <v>0</v>
      </c>
      <c r="BA19819">
        <v>2</v>
      </c>
    </row>
    <row r="19820" spans="1:53" x14ac:dyDescent="0.25">
      <c r="A19820">
        <v>9955649134447</v>
      </c>
      <c r="B19820">
        <v>92119</v>
      </c>
      <c r="C19820">
        <v>14</v>
      </c>
      <c r="D19820">
        <v>10</v>
      </c>
      <c r="E19820" s="1" t="s">
        <v>40444</v>
      </c>
      <c r="F19820">
        <v>1</v>
      </c>
      <c r="G19820" s="1" t="s">
        <v>34583</v>
      </c>
      <c r="H19820">
        <v>16</v>
      </c>
      <c r="I19820" s="1" t="s">
        <v>157</v>
      </c>
      <c r="J19820" s="1" t="s">
        <v>60</v>
      </c>
      <c r="K19820" s="1" t="s">
        <v>56</v>
      </c>
      <c r="L19820" s="1" t="s">
        <v>148</v>
      </c>
      <c r="M19820" s="1" t="s">
        <v>157</v>
      </c>
      <c r="N19820" s="1" t="s">
        <v>61</v>
      </c>
      <c r="O19820" s="1" t="s">
        <v>65</v>
      </c>
      <c r="P19820" s="1" t="s">
        <v>90</v>
      </c>
      <c r="Q19820" s="1" t="s">
        <v>256</v>
      </c>
      <c r="R19820" s="1" t="s">
        <v>56</v>
      </c>
      <c r="S19820" s="1" t="s">
        <v>56</v>
      </c>
      <c r="T19820" s="1" t="s">
        <v>101</v>
      </c>
      <c r="U19820" s="1" t="s">
        <v>40445</v>
      </c>
      <c r="V19820" s="1" t="s">
        <v>40446</v>
      </c>
      <c r="W19820" s="1" t="s">
        <v>73</v>
      </c>
      <c r="X19820" s="1" t="s">
        <v>56</v>
      </c>
      <c r="Y19820" s="1" t="s">
        <v>40447</v>
      </c>
      <c r="Z19820" s="1" t="s">
        <v>1046</v>
      </c>
      <c r="AA19820" s="1" t="s">
        <v>56</v>
      </c>
      <c r="AB19820" s="1" t="s">
        <v>25726</v>
      </c>
      <c r="AC19820" s="1" t="s">
        <v>1033</v>
      </c>
      <c r="AD19820" s="1" t="s">
        <v>40448</v>
      </c>
      <c r="AE19820" s="1" t="s">
        <v>56</v>
      </c>
      <c r="AF19820" s="1" t="s">
        <v>269</v>
      </c>
      <c r="AG19820">
        <v>17</v>
      </c>
      <c r="AH19820">
        <v>686</v>
      </c>
      <c r="AI19820" s="1" t="s">
        <v>92</v>
      </c>
      <c r="AJ19820" s="1" t="s">
        <v>59</v>
      </c>
      <c r="AK19820">
        <v>17</v>
      </c>
      <c r="AL19820">
        <v>2</v>
      </c>
      <c r="AM19820">
        <v>46</v>
      </c>
      <c r="AN19820">
        <v>3</v>
      </c>
      <c r="AO19820">
        <v>2838</v>
      </c>
      <c r="AP19820" s="1" t="s">
        <v>80</v>
      </c>
      <c r="AQ19820">
        <v>0</v>
      </c>
      <c r="AR19820">
        <v>9</v>
      </c>
      <c r="AS19820">
        <v>5</v>
      </c>
      <c r="AT19820" s="1" t="s">
        <v>401</v>
      </c>
      <c r="AU19820" s="1" t="s">
        <v>13425</v>
      </c>
      <c r="AV19820" s="1" t="s">
        <v>6589</v>
      </c>
      <c r="AW19820">
        <v>10</v>
      </c>
      <c r="AX19820" s="1" t="s">
        <v>149</v>
      </c>
      <c r="AY19820">
        <v>1</v>
      </c>
      <c r="AZ19820">
        <v>1</v>
      </c>
      <c r="BA19820">
        <v>1</v>
      </c>
    </row>
    <row r="19821" spans="1:53" x14ac:dyDescent="0.25">
      <c r="A19821">
        <v>9955649137576</v>
      </c>
      <c r="B19821">
        <v>92128</v>
      </c>
      <c r="C19821">
        <v>51</v>
      </c>
      <c r="D19821">
        <v>6</v>
      </c>
      <c r="E19821" s="1" t="s">
        <v>40449</v>
      </c>
      <c r="F19821">
        <v>0</v>
      </c>
      <c r="G19821" s="1" t="s">
        <v>40450</v>
      </c>
      <c r="H19821">
        <v>16</v>
      </c>
      <c r="I19821" s="1" t="s">
        <v>377</v>
      </c>
      <c r="J19821" s="1" t="s">
        <v>61</v>
      </c>
      <c r="K19821" s="1" t="s">
        <v>56</v>
      </c>
      <c r="L19821" s="1" t="s">
        <v>56</v>
      </c>
      <c r="M19821" s="1" t="s">
        <v>65</v>
      </c>
      <c r="N19821" s="1" t="s">
        <v>56</v>
      </c>
      <c r="O19821" s="1" t="s">
        <v>56</v>
      </c>
      <c r="P19821" s="1" t="s">
        <v>149</v>
      </c>
      <c r="Q19821" s="1" t="s">
        <v>289</v>
      </c>
      <c r="R19821" s="1" t="s">
        <v>56</v>
      </c>
      <c r="S19821" s="1" t="s">
        <v>56</v>
      </c>
      <c r="T19821" s="1" t="s">
        <v>56</v>
      </c>
      <c r="U19821" s="1" t="s">
        <v>56</v>
      </c>
      <c r="V19821" s="1" t="s">
        <v>56</v>
      </c>
      <c r="W19821" s="1" t="s">
        <v>56</v>
      </c>
      <c r="X19821" s="1" t="s">
        <v>56</v>
      </c>
      <c r="Y19821" s="1" t="s">
        <v>40451</v>
      </c>
      <c r="Z19821" s="1" t="s">
        <v>7626</v>
      </c>
      <c r="AA19821" s="1" t="s">
        <v>16673</v>
      </c>
      <c r="AB19821" s="1" t="s">
        <v>40451</v>
      </c>
      <c r="AC19821" s="1" t="s">
        <v>56</v>
      </c>
      <c r="AD19821" s="1" t="s">
        <v>40452</v>
      </c>
      <c r="AE19821" s="1" t="s">
        <v>1688</v>
      </c>
      <c r="AF19821" s="1" t="s">
        <v>481</v>
      </c>
      <c r="AG19821">
        <v>14</v>
      </c>
      <c r="AH19821">
        <v>312</v>
      </c>
      <c r="AI19821" s="1" t="s">
        <v>647</v>
      </c>
      <c r="AJ19821" s="1" t="s">
        <v>414</v>
      </c>
      <c r="AK19821">
        <v>6</v>
      </c>
      <c r="AL19821">
        <v>1</v>
      </c>
      <c r="AM19821">
        <v>17</v>
      </c>
      <c r="AN19821">
        <v>5</v>
      </c>
      <c r="AO19821">
        <v>1693</v>
      </c>
      <c r="AP19821" s="1" t="s">
        <v>80</v>
      </c>
      <c r="AQ19821">
        <v>0</v>
      </c>
      <c r="AR19821">
        <v>5</v>
      </c>
      <c r="AS19821">
        <v>2</v>
      </c>
      <c r="AT19821" s="1" t="s">
        <v>723</v>
      </c>
      <c r="AU19821" s="1" t="s">
        <v>18111</v>
      </c>
      <c r="AV19821" s="1" t="s">
        <v>15287</v>
      </c>
      <c r="AW19821">
        <v>14</v>
      </c>
      <c r="AX19821" s="1" t="s">
        <v>56</v>
      </c>
      <c r="AY19821">
        <v>0</v>
      </c>
      <c r="AZ19821">
        <v>1</v>
      </c>
      <c r="BA19821">
        <v>1</v>
      </c>
    </row>
    <row r="19822" spans="1:53" x14ac:dyDescent="0.25">
      <c r="A19822">
        <v>9955649139174</v>
      </c>
      <c r="B19822">
        <v>92127</v>
      </c>
      <c r="C19822">
        <v>13</v>
      </c>
      <c r="D19822">
        <v>22</v>
      </c>
      <c r="E19822" s="1" t="s">
        <v>40453</v>
      </c>
      <c r="F19822">
        <v>1</v>
      </c>
      <c r="G19822" s="1" t="s">
        <v>9714</v>
      </c>
      <c r="H19822">
        <v>16</v>
      </c>
      <c r="I19822" s="1" t="s">
        <v>71</v>
      </c>
      <c r="J19822" s="1" t="s">
        <v>40454</v>
      </c>
      <c r="K19822" s="1" t="s">
        <v>61</v>
      </c>
      <c r="L19822" s="1" t="s">
        <v>97</v>
      </c>
      <c r="M19822" s="1" t="s">
        <v>55</v>
      </c>
      <c r="N19822" s="1" t="s">
        <v>97</v>
      </c>
      <c r="O19822" s="1" t="s">
        <v>132</v>
      </c>
      <c r="P19822" s="1" t="s">
        <v>149</v>
      </c>
      <c r="Q19822" s="1" t="s">
        <v>90</v>
      </c>
      <c r="R19822" s="1" t="s">
        <v>101</v>
      </c>
      <c r="S19822" s="1" t="s">
        <v>56</v>
      </c>
      <c r="T19822" s="1" t="s">
        <v>56</v>
      </c>
      <c r="U19822" s="1" t="s">
        <v>40455</v>
      </c>
      <c r="V19822" s="1" t="s">
        <v>56</v>
      </c>
      <c r="W19822" s="1" t="s">
        <v>96</v>
      </c>
      <c r="X19822" s="1" t="s">
        <v>56</v>
      </c>
      <c r="Y19822" s="1" t="s">
        <v>40456</v>
      </c>
      <c r="Z19822" s="1" t="s">
        <v>23845</v>
      </c>
      <c r="AA19822" s="1" t="s">
        <v>56</v>
      </c>
      <c r="AB19822" s="1" t="s">
        <v>40457</v>
      </c>
      <c r="AC19822" s="1" t="s">
        <v>7049</v>
      </c>
      <c r="AD19822" s="1" t="s">
        <v>40458</v>
      </c>
      <c r="AE19822" s="1" t="s">
        <v>40459</v>
      </c>
      <c r="AF19822" s="1" t="s">
        <v>95</v>
      </c>
      <c r="AG19822">
        <v>17</v>
      </c>
      <c r="AH19822">
        <v>458</v>
      </c>
      <c r="AI19822" s="1" t="s">
        <v>8334</v>
      </c>
      <c r="AJ19822" s="1" t="s">
        <v>57</v>
      </c>
      <c r="AK19822">
        <v>19</v>
      </c>
      <c r="AL19822">
        <v>7</v>
      </c>
      <c r="AM19822">
        <v>100</v>
      </c>
      <c r="AN19822">
        <v>5</v>
      </c>
      <c r="AO19822">
        <v>1693</v>
      </c>
      <c r="AP19822" s="1" t="s">
        <v>80</v>
      </c>
      <c r="AQ19822">
        <v>0</v>
      </c>
      <c r="AR19822">
        <v>10</v>
      </c>
      <c r="AS19822">
        <v>6</v>
      </c>
      <c r="AT19822" s="1" t="s">
        <v>118</v>
      </c>
      <c r="AU19822" s="1" t="s">
        <v>2784</v>
      </c>
      <c r="AV19822" s="1" t="s">
        <v>17025</v>
      </c>
      <c r="AW19822">
        <v>5</v>
      </c>
      <c r="AX19822" s="1" t="s">
        <v>167</v>
      </c>
      <c r="AY19822">
        <v>1</v>
      </c>
      <c r="AZ19822">
        <v>1</v>
      </c>
      <c r="BA19822">
        <v>1</v>
      </c>
    </row>
    <row r="19823" spans="1:53" x14ac:dyDescent="0.25">
      <c r="A19823">
        <v>9955649142547</v>
      </c>
      <c r="B19823">
        <v>92109</v>
      </c>
      <c r="C19823">
        <v>274</v>
      </c>
      <c r="D19823">
        <v>2</v>
      </c>
      <c r="E19823" s="1" t="s">
        <v>40460</v>
      </c>
      <c r="F19823">
        <v>0</v>
      </c>
      <c r="G19823" s="1" t="s">
        <v>18055</v>
      </c>
      <c r="H19823">
        <v>11</v>
      </c>
      <c r="I19823" s="1" t="s">
        <v>188</v>
      </c>
      <c r="J19823" s="1" t="s">
        <v>56</v>
      </c>
      <c r="K19823" s="1" t="s">
        <v>97</v>
      </c>
      <c r="L19823" s="1" t="s">
        <v>74</v>
      </c>
      <c r="M19823" s="1" t="s">
        <v>56</v>
      </c>
      <c r="N19823" s="1" t="s">
        <v>56</v>
      </c>
      <c r="O19823" s="1" t="s">
        <v>56</v>
      </c>
      <c r="P19823" s="1" t="s">
        <v>56</v>
      </c>
      <c r="Q19823" s="1" t="s">
        <v>56</v>
      </c>
      <c r="R19823" s="1" t="s">
        <v>56</v>
      </c>
      <c r="S19823" s="1" t="s">
        <v>56</v>
      </c>
      <c r="T19823" s="1" t="s">
        <v>56</v>
      </c>
      <c r="U19823" s="1" t="s">
        <v>65</v>
      </c>
      <c r="V19823" s="1" t="s">
        <v>56</v>
      </c>
      <c r="W19823" s="1" t="s">
        <v>56</v>
      </c>
      <c r="X19823" s="1" t="s">
        <v>56</v>
      </c>
      <c r="Y19823" s="1" t="s">
        <v>56</v>
      </c>
      <c r="Z19823" s="1" t="s">
        <v>40460</v>
      </c>
      <c r="AA19823" s="1" t="s">
        <v>56</v>
      </c>
      <c r="AB19823" s="1" t="s">
        <v>56</v>
      </c>
      <c r="AC19823" s="1" t="s">
        <v>56</v>
      </c>
      <c r="AD19823" s="1" t="s">
        <v>56</v>
      </c>
      <c r="AE19823" s="1" t="s">
        <v>56</v>
      </c>
      <c r="AF19823" s="1" t="s">
        <v>63</v>
      </c>
      <c r="AG19823">
        <v>16</v>
      </c>
      <c r="AH19823">
        <v>676</v>
      </c>
      <c r="AI19823" s="1" t="s">
        <v>5908</v>
      </c>
      <c r="AJ19823" s="1" t="s">
        <v>158</v>
      </c>
      <c r="AK19823">
        <v>4</v>
      </c>
      <c r="AL19823">
        <v>0</v>
      </c>
      <c r="AM19823">
        <v>9</v>
      </c>
      <c r="AN19823">
        <v>1</v>
      </c>
      <c r="AO19823">
        <v>866</v>
      </c>
      <c r="AP19823" s="1" t="s">
        <v>66</v>
      </c>
      <c r="AQ19823">
        <v>0</v>
      </c>
      <c r="AR19823">
        <v>7</v>
      </c>
      <c r="AS19823">
        <v>0</v>
      </c>
      <c r="AT19823" s="1" t="s">
        <v>56</v>
      </c>
      <c r="AU19823" s="1" t="s">
        <v>3953</v>
      </c>
      <c r="AV19823" s="1" t="s">
        <v>2364</v>
      </c>
      <c r="AW19823">
        <v>4</v>
      </c>
      <c r="AX19823" s="1" t="s">
        <v>56</v>
      </c>
      <c r="AY19823">
        <v>0</v>
      </c>
      <c r="AZ19823">
        <v>0</v>
      </c>
      <c r="BA19823">
        <v>1</v>
      </c>
    </row>
    <row r="19824" spans="1:53" x14ac:dyDescent="0.25">
      <c r="A19824">
        <v>9955649144336</v>
      </c>
      <c r="B19824">
        <v>92027</v>
      </c>
      <c r="C19824">
        <v>274</v>
      </c>
      <c r="D19824">
        <v>5</v>
      </c>
      <c r="E19824" s="1" t="s">
        <v>40461</v>
      </c>
      <c r="F19824">
        <v>0</v>
      </c>
      <c r="G19824" s="1" t="s">
        <v>16969</v>
      </c>
      <c r="H19824">
        <v>11</v>
      </c>
      <c r="I19824" s="1" t="s">
        <v>62</v>
      </c>
      <c r="J19824" s="1" t="s">
        <v>56</v>
      </c>
      <c r="K19824" s="1" t="s">
        <v>56</v>
      </c>
      <c r="L19824" s="1" t="s">
        <v>56</v>
      </c>
      <c r="M19824" s="1" t="s">
        <v>112</v>
      </c>
      <c r="N19824" s="1" t="s">
        <v>157</v>
      </c>
      <c r="O19824" s="1" t="s">
        <v>96</v>
      </c>
      <c r="P19824" s="1" t="s">
        <v>65</v>
      </c>
      <c r="Q19824" s="1" t="s">
        <v>99</v>
      </c>
      <c r="R19824" s="1" t="s">
        <v>56</v>
      </c>
      <c r="S19824" s="1" t="s">
        <v>56</v>
      </c>
      <c r="T19824" s="1" t="s">
        <v>40462</v>
      </c>
      <c r="U19824" s="1" t="s">
        <v>56</v>
      </c>
      <c r="V19824" s="1" t="s">
        <v>56</v>
      </c>
      <c r="W19824" s="1" t="s">
        <v>157</v>
      </c>
      <c r="X19824" s="1" t="s">
        <v>56</v>
      </c>
      <c r="Y19824" s="1" t="s">
        <v>2235</v>
      </c>
      <c r="Z19824" s="1" t="s">
        <v>40463</v>
      </c>
      <c r="AA19824" s="1" t="s">
        <v>56</v>
      </c>
      <c r="AB19824" s="1" t="s">
        <v>56</v>
      </c>
      <c r="AC19824" s="1" t="s">
        <v>56</v>
      </c>
      <c r="AD19824" s="1" t="s">
        <v>56</v>
      </c>
      <c r="AE19824" s="1" t="s">
        <v>16154</v>
      </c>
      <c r="AF19824" s="1" t="s">
        <v>140</v>
      </c>
      <c r="AG19824">
        <v>14</v>
      </c>
      <c r="AH19824">
        <v>359</v>
      </c>
      <c r="AI19824" s="1" t="s">
        <v>7169</v>
      </c>
      <c r="AJ19824" s="1" t="s">
        <v>142</v>
      </c>
      <c r="AK19824">
        <v>9</v>
      </c>
      <c r="AL19824">
        <v>0</v>
      </c>
      <c r="AM19824">
        <v>19</v>
      </c>
      <c r="AN19824">
        <v>3</v>
      </c>
      <c r="AO19824">
        <v>866</v>
      </c>
      <c r="AP19824" s="1" t="s">
        <v>66</v>
      </c>
      <c r="AQ19824">
        <v>0</v>
      </c>
      <c r="AR19824">
        <v>5</v>
      </c>
      <c r="AS19824">
        <v>0</v>
      </c>
      <c r="AT19824" s="1" t="s">
        <v>56</v>
      </c>
      <c r="AU19824" s="1" t="s">
        <v>3502</v>
      </c>
      <c r="AV19824" s="1" t="s">
        <v>20033</v>
      </c>
      <c r="AW19824">
        <v>4</v>
      </c>
      <c r="AX19824" s="1" t="s">
        <v>56</v>
      </c>
      <c r="AY19824">
        <v>0</v>
      </c>
      <c r="AZ19824">
        <v>0</v>
      </c>
      <c r="BA19824">
        <v>1</v>
      </c>
    </row>
    <row r="19825" spans="1:53" x14ac:dyDescent="0.25">
      <c r="A19825">
        <v>9955649144574</v>
      </c>
      <c r="B19825">
        <v>92128</v>
      </c>
      <c r="C19825">
        <v>123</v>
      </c>
      <c r="D19825">
        <v>2</v>
      </c>
      <c r="E19825" s="1" t="s">
        <v>11717</v>
      </c>
      <c r="F19825">
        <v>1</v>
      </c>
      <c r="G19825" s="1" t="s">
        <v>13428</v>
      </c>
      <c r="H19825">
        <v>16</v>
      </c>
      <c r="I19825" s="1" t="s">
        <v>56</v>
      </c>
      <c r="J19825" s="1" t="s">
        <v>74</v>
      </c>
      <c r="K19825" s="1" t="s">
        <v>56</v>
      </c>
      <c r="L19825" s="1" t="s">
        <v>179</v>
      </c>
      <c r="M19825" s="1" t="s">
        <v>56</v>
      </c>
      <c r="N19825" s="1" t="s">
        <v>56</v>
      </c>
      <c r="O19825" s="1" t="s">
        <v>142</v>
      </c>
      <c r="P19825" s="1" t="s">
        <v>56</v>
      </c>
      <c r="Q19825" s="1" t="s">
        <v>56</v>
      </c>
      <c r="R19825" s="1" t="s">
        <v>56</v>
      </c>
      <c r="S19825" s="1" t="s">
        <v>56</v>
      </c>
      <c r="T19825" s="1" t="s">
        <v>149</v>
      </c>
      <c r="U19825" s="1" t="s">
        <v>56</v>
      </c>
      <c r="V19825" s="1" t="s">
        <v>56</v>
      </c>
      <c r="W19825" s="1" t="s">
        <v>56</v>
      </c>
      <c r="X19825" s="1" t="s">
        <v>56</v>
      </c>
      <c r="Y19825" s="1" t="s">
        <v>9895</v>
      </c>
      <c r="Z19825" s="1" t="s">
        <v>10115</v>
      </c>
      <c r="AA19825" s="1" t="s">
        <v>56</v>
      </c>
      <c r="AB19825" s="1" t="s">
        <v>56</v>
      </c>
      <c r="AC19825" s="1" t="s">
        <v>56</v>
      </c>
      <c r="AD19825" s="1" t="s">
        <v>11717</v>
      </c>
      <c r="AE19825" s="1" t="s">
        <v>56</v>
      </c>
      <c r="AF19825" s="1" t="s">
        <v>63</v>
      </c>
      <c r="AG19825">
        <v>4</v>
      </c>
      <c r="AH19825">
        <v>144</v>
      </c>
      <c r="AI19825" s="1" t="s">
        <v>5220</v>
      </c>
      <c r="AJ19825" s="1" t="s">
        <v>133</v>
      </c>
      <c r="AK19825">
        <v>4</v>
      </c>
      <c r="AL19825">
        <v>1</v>
      </c>
      <c r="AM19825">
        <v>6</v>
      </c>
      <c r="AN19825">
        <v>2</v>
      </c>
      <c r="AO19825">
        <v>1693</v>
      </c>
      <c r="AP19825" s="1" t="s">
        <v>80</v>
      </c>
      <c r="AQ19825">
        <v>0</v>
      </c>
      <c r="AR19825">
        <v>1</v>
      </c>
      <c r="AS19825">
        <v>0</v>
      </c>
      <c r="AT19825" s="1" t="s">
        <v>56</v>
      </c>
      <c r="AU19825" s="1" t="s">
        <v>5355</v>
      </c>
      <c r="AV19825" s="1" t="s">
        <v>2202</v>
      </c>
      <c r="AW19825">
        <v>8</v>
      </c>
      <c r="AX19825" s="1" t="s">
        <v>56</v>
      </c>
      <c r="AY19825">
        <v>0</v>
      </c>
      <c r="AZ19825">
        <v>0</v>
      </c>
      <c r="BA19825">
        <v>0</v>
      </c>
    </row>
    <row r="19826" spans="1:53" x14ac:dyDescent="0.25">
      <c r="A19826">
        <v>9955649146745</v>
      </c>
      <c r="B19826">
        <v>92119</v>
      </c>
      <c r="C19826">
        <v>92</v>
      </c>
      <c r="D19826">
        <v>4</v>
      </c>
      <c r="E19826" s="1" t="s">
        <v>20670</v>
      </c>
      <c r="F19826">
        <v>0</v>
      </c>
      <c r="G19826" s="1" t="s">
        <v>7104</v>
      </c>
      <c r="H19826">
        <v>11</v>
      </c>
      <c r="I19826" s="1" t="s">
        <v>112</v>
      </c>
      <c r="J19826" s="1" t="s">
        <v>56</v>
      </c>
      <c r="K19826" s="1" t="s">
        <v>241</v>
      </c>
      <c r="L19826" s="1" t="s">
        <v>241</v>
      </c>
      <c r="M19826" s="1" t="s">
        <v>56</v>
      </c>
      <c r="N19826" s="1" t="s">
        <v>56</v>
      </c>
      <c r="O19826" s="1" t="s">
        <v>56</v>
      </c>
      <c r="P19826" s="1" t="s">
        <v>56</v>
      </c>
      <c r="Q19826" s="1" t="s">
        <v>246</v>
      </c>
      <c r="R19826" s="1" t="s">
        <v>56</v>
      </c>
      <c r="S19826" s="1" t="s">
        <v>56</v>
      </c>
      <c r="T19826" s="1" t="s">
        <v>56</v>
      </c>
      <c r="U19826" s="1" t="s">
        <v>56</v>
      </c>
      <c r="V19826" s="1" t="s">
        <v>56</v>
      </c>
      <c r="W19826" s="1" t="s">
        <v>56</v>
      </c>
      <c r="X19826" s="1" t="s">
        <v>56</v>
      </c>
      <c r="Y19826" s="1" t="s">
        <v>56</v>
      </c>
      <c r="Z19826" s="1" t="s">
        <v>20670</v>
      </c>
      <c r="AA19826" s="1" t="s">
        <v>56</v>
      </c>
      <c r="AB19826" s="1" t="s">
        <v>56</v>
      </c>
      <c r="AC19826" s="1" t="s">
        <v>56</v>
      </c>
      <c r="AD19826" s="1" t="s">
        <v>20670</v>
      </c>
      <c r="AE19826" s="1" t="s">
        <v>56</v>
      </c>
      <c r="AF19826" s="1" t="s">
        <v>123</v>
      </c>
      <c r="AG19826">
        <v>14</v>
      </c>
      <c r="AH19826">
        <v>699</v>
      </c>
      <c r="AI19826" s="1" t="s">
        <v>23331</v>
      </c>
      <c r="AJ19826" s="1" t="s">
        <v>58</v>
      </c>
      <c r="AK19826">
        <v>4</v>
      </c>
      <c r="AL19826">
        <v>0</v>
      </c>
      <c r="AM19826">
        <v>7</v>
      </c>
      <c r="AN19826">
        <v>2</v>
      </c>
      <c r="AO19826">
        <v>4539</v>
      </c>
      <c r="AP19826" s="1" t="s">
        <v>80</v>
      </c>
      <c r="AQ19826">
        <v>0</v>
      </c>
      <c r="AR19826">
        <v>8</v>
      </c>
      <c r="AS19826">
        <v>2</v>
      </c>
      <c r="AT19826" s="1" t="s">
        <v>128</v>
      </c>
      <c r="AU19826" s="1" t="s">
        <v>6518</v>
      </c>
      <c r="AV19826" s="1" t="s">
        <v>5151</v>
      </c>
      <c r="AW19826">
        <v>5</v>
      </c>
      <c r="AX19826" s="1" t="s">
        <v>157</v>
      </c>
      <c r="AY19826">
        <v>1</v>
      </c>
      <c r="AZ19826">
        <v>1</v>
      </c>
      <c r="BA19826">
        <v>0</v>
      </c>
    </row>
    <row r="19827" spans="1:53" x14ac:dyDescent="0.25">
      <c r="A19827">
        <v>9955649150470</v>
      </c>
      <c r="B19827">
        <v>92114</v>
      </c>
      <c r="C19827">
        <v>19</v>
      </c>
      <c r="D19827">
        <v>34</v>
      </c>
      <c r="E19827" s="1" t="s">
        <v>40464</v>
      </c>
      <c r="F19827">
        <v>1</v>
      </c>
      <c r="G19827" s="1" t="s">
        <v>505</v>
      </c>
      <c r="H19827">
        <v>11</v>
      </c>
      <c r="I19827" s="1" t="s">
        <v>73</v>
      </c>
      <c r="J19827" s="1" t="s">
        <v>60</v>
      </c>
      <c r="K19827" s="1" t="s">
        <v>73</v>
      </c>
      <c r="L19827" s="1" t="s">
        <v>149</v>
      </c>
      <c r="M19827" s="1" t="s">
        <v>55</v>
      </c>
      <c r="N19827" s="1" t="s">
        <v>149</v>
      </c>
      <c r="O19827" s="1" t="s">
        <v>60</v>
      </c>
      <c r="P19827" s="1" t="s">
        <v>149</v>
      </c>
      <c r="Q19827" s="1" t="s">
        <v>264</v>
      </c>
      <c r="R19827" s="1" t="s">
        <v>101</v>
      </c>
      <c r="S19827" s="1" t="s">
        <v>61</v>
      </c>
      <c r="T19827" s="1" t="s">
        <v>101</v>
      </c>
      <c r="U19827" s="1" t="s">
        <v>97</v>
      </c>
      <c r="V19827" s="1" t="s">
        <v>40465</v>
      </c>
      <c r="W19827" s="1" t="s">
        <v>56</v>
      </c>
      <c r="X19827" s="1" t="s">
        <v>40466</v>
      </c>
      <c r="Y19827" s="1" t="s">
        <v>40467</v>
      </c>
      <c r="Z19827" s="1" t="s">
        <v>40468</v>
      </c>
      <c r="AA19827" s="1" t="s">
        <v>56</v>
      </c>
      <c r="AB19827" s="1" t="s">
        <v>40469</v>
      </c>
      <c r="AC19827" s="1" t="s">
        <v>3578</v>
      </c>
      <c r="AD19827" s="1" t="s">
        <v>40470</v>
      </c>
      <c r="AE19827" s="1" t="s">
        <v>19007</v>
      </c>
      <c r="AF19827" s="1" t="s">
        <v>148</v>
      </c>
      <c r="AG19827">
        <v>23</v>
      </c>
      <c r="AH19827">
        <v>676</v>
      </c>
      <c r="AI19827" s="1" t="s">
        <v>4447</v>
      </c>
      <c r="AJ19827" s="1" t="s">
        <v>289</v>
      </c>
      <c r="AK19827">
        <v>31</v>
      </c>
      <c r="AL19827">
        <v>3</v>
      </c>
      <c r="AM19827">
        <v>187</v>
      </c>
      <c r="AN19827">
        <v>5</v>
      </c>
      <c r="AO19827">
        <v>26</v>
      </c>
      <c r="AP19827" s="1" t="s">
        <v>80</v>
      </c>
      <c r="AQ19827">
        <v>0</v>
      </c>
      <c r="AR19827">
        <v>9</v>
      </c>
      <c r="AS19827">
        <v>9</v>
      </c>
      <c r="AT19827" s="1" t="s">
        <v>91</v>
      </c>
      <c r="AU19827" s="1" t="s">
        <v>15919</v>
      </c>
      <c r="AV19827" s="1" t="s">
        <v>4423</v>
      </c>
      <c r="AW19827">
        <v>5</v>
      </c>
      <c r="AX19827" s="1" t="s">
        <v>60</v>
      </c>
      <c r="AY19827">
        <v>1</v>
      </c>
      <c r="AZ19827">
        <v>2</v>
      </c>
      <c r="BA19827">
        <v>1</v>
      </c>
    </row>
    <row r="19828" spans="1:53" x14ac:dyDescent="0.25">
      <c r="A19828">
        <v>9955649151017</v>
      </c>
      <c r="B19828">
        <v>92102</v>
      </c>
      <c r="C19828">
        <v>10</v>
      </c>
      <c r="D19828">
        <v>2</v>
      </c>
      <c r="E19828" s="1" t="s">
        <v>5795</v>
      </c>
      <c r="F19828">
        <v>1</v>
      </c>
      <c r="G19828" s="1" t="s">
        <v>40471</v>
      </c>
      <c r="H19828">
        <v>11</v>
      </c>
      <c r="I19828" s="1" t="s">
        <v>56</v>
      </c>
      <c r="J19828" s="1" t="s">
        <v>56</v>
      </c>
      <c r="K19828" s="1" t="s">
        <v>56</v>
      </c>
      <c r="L19828" s="1" t="s">
        <v>56</v>
      </c>
      <c r="M19828" s="1" t="s">
        <v>123</v>
      </c>
      <c r="N19828" s="1" t="s">
        <v>158</v>
      </c>
      <c r="O19828" s="1" t="s">
        <v>56</v>
      </c>
      <c r="P19828" s="1" t="s">
        <v>56</v>
      </c>
      <c r="Q19828" s="1" t="s">
        <v>56</v>
      </c>
      <c r="R19828" s="1" t="s">
        <v>56</v>
      </c>
      <c r="S19828" s="1" t="s">
        <v>56</v>
      </c>
      <c r="T19828" s="1" t="s">
        <v>96</v>
      </c>
      <c r="U19828" s="1" t="s">
        <v>55</v>
      </c>
      <c r="V19828" s="1" t="s">
        <v>56</v>
      </c>
      <c r="W19828" s="1" t="s">
        <v>56</v>
      </c>
      <c r="X19828" s="1" t="s">
        <v>56</v>
      </c>
      <c r="Y19828" s="1" t="s">
        <v>56</v>
      </c>
      <c r="Z19828" s="1" t="s">
        <v>5795</v>
      </c>
      <c r="AA19828" s="1" t="s">
        <v>56</v>
      </c>
      <c r="AB19828" s="1" t="s">
        <v>3067</v>
      </c>
      <c r="AC19828" s="1" t="s">
        <v>3067</v>
      </c>
      <c r="AD19828" s="1" t="s">
        <v>3067</v>
      </c>
      <c r="AE19828" s="1" t="s">
        <v>56</v>
      </c>
      <c r="AF19828" s="1" t="s">
        <v>161</v>
      </c>
      <c r="AG19828">
        <v>21</v>
      </c>
      <c r="AH19828">
        <v>678</v>
      </c>
      <c r="AI19828" s="1" t="s">
        <v>1098</v>
      </c>
      <c r="AJ19828" s="1" t="s">
        <v>112</v>
      </c>
      <c r="AK19828">
        <v>4</v>
      </c>
      <c r="AL19828">
        <v>1</v>
      </c>
      <c r="AM19828">
        <v>6</v>
      </c>
      <c r="AN19828">
        <v>1</v>
      </c>
      <c r="AO19828">
        <v>26</v>
      </c>
      <c r="AP19828" s="1" t="s">
        <v>80</v>
      </c>
      <c r="AQ19828">
        <v>0</v>
      </c>
      <c r="AR19828">
        <v>10</v>
      </c>
      <c r="AS19828">
        <v>2</v>
      </c>
      <c r="AT19828" s="1" t="s">
        <v>254</v>
      </c>
      <c r="AU19828" s="1" t="s">
        <v>2958</v>
      </c>
      <c r="AV19828" s="1" t="s">
        <v>4818</v>
      </c>
      <c r="AW19828">
        <v>32</v>
      </c>
      <c r="AX19828" s="1" t="s">
        <v>56</v>
      </c>
      <c r="AY19828">
        <v>0</v>
      </c>
      <c r="AZ19828">
        <v>1</v>
      </c>
      <c r="BA19828">
        <v>1</v>
      </c>
    </row>
    <row r="19829" spans="1:53" x14ac:dyDescent="0.25">
      <c r="A19829">
        <v>9955649151200</v>
      </c>
      <c r="B19829">
        <v>92129</v>
      </c>
      <c r="C19829">
        <v>48</v>
      </c>
      <c r="D19829">
        <v>9</v>
      </c>
      <c r="E19829" s="1" t="s">
        <v>40472</v>
      </c>
      <c r="F19829">
        <v>1</v>
      </c>
      <c r="G19829" s="1" t="s">
        <v>40473</v>
      </c>
      <c r="H19829">
        <v>16</v>
      </c>
      <c r="I19829" s="1" t="s">
        <v>167</v>
      </c>
      <c r="J19829" s="1" t="s">
        <v>56</v>
      </c>
      <c r="K19829" s="1" t="s">
        <v>61</v>
      </c>
      <c r="L19829" s="1" t="s">
        <v>256</v>
      </c>
      <c r="M19829" s="1" t="s">
        <v>158</v>
      </c>
      <c r="N19829" s="1" t="s">
        <v>96</v>
      </c>
      <c r="O19829" s="1" t="s">
        <v>56</v>
      </c>
      <c r="P19829" s="1" t="s">
        <v>256</v>
      </c>
      <c r="Q19829" s="1" t="s">
        <v>65</v>
      </c>
      <c r="R19829" s="1" t="s">
        <v>56</v>
      </c>
      <c r="S19829" s="1" t="s">
        <v>56</v>
      </c>
      <c r="T19829" s="1" t="s">
        <v>132</v>
      </c>
      <c r="U19829" s="1" t="s">
        <v>96</v>
      </c>
      <c r="V19829" s="1" t="s">
        <v>96</v>
      </c>
      <c r="W19829" s="1" t="s">
        <v>256</v>
      </c>
      <c r="X19829" s="1" t="s">
        <v>56</v>
      </c>
      <c r="Y19829" s="1" t="s">
        <v>29002</v>
      </c>
      <c r="Z19829" s="1" t="s">
        <v>40474</v>
      </c>
      <c r="AA19829" s="1" t="s">
        <v>56</v>
      </c>
      <c r="AB19829" s="1" t="s">
        <v>782</v>
      </c>
      <c r="AC19829" s="1" t="s">
        <v>56</v>
      </c>
      <c r="AD19829" s="1" t="s">
        <v>29562</v>
      </c>
      <c r="AE19829" s="1" t="s">
        <v>7700</v>
      </c>
      <c r="AF19829" s="1" t="s">
        <v>77</v>
      </c>
      <c r="AG19829">
        <v>14</v>
      </c>
      <c r="AH19829">
        <v>660</v>
      </c>
      <c r="AI19829" s="1" t="s">
        <v>9409</v>
      </c>
      <c r="AJ19829" s="1" t="s">
        <v>133</v>
      </c>
      <c r="AK19829">
        <v>15</v>
      </c>
      <c r="AL19829">
        <v>4</v>
      </c>
      <c r="AM19829">
        <v>32</v>
      </c>
      <c r="AN19829">
        <v>4</v>
      </c>
      <c r="AO19829">
        <v>1693</v>
      </c>
      <c r="AP19829" s="1" t="s">
        <v>80</v>
      </c>
      <c r="AQ19829">
        <v>0</v>
      </c>
      <c r="AR19829">
        <v>8</v>
      </c>
      <c r="AS19829">
        <v>4</v>
      </c>
      <c r="AT19829" s="1" t="s">
        <v>81</v>
      </c>
      <c r="AU19829" s="1" t="s">
        <v>11034</v>
      </c>
      <c r="AV19829" s="1" t="s">
        <v>12757</v>
      </c>
      <c r="AW19829">
        <v>4</v>
      </c>
      <c r="AX19829" s="1" t="s">
        <v>96</v>
      </c>
      <c r="AY19829">
        <v>0</v>
      </c>
      <c r="AZ19829">
        <v>1</v>
      </c>
      <c r="BA19829">
        <v>1</v>
      </c>
    </row>
    <row r="19830" spans="1:53" x14ac:dyDescent="0.25">
      <c r="A19830">
        <v>9955649151233</v>
      </c>
      <c r="B19830">
        <v>92129</v>
      </c>
      <c r="C19830">
        <v>211</v>
      </c>
      <c r="D19830">
        <v>1</v>
      </c>
      <c r="E19830" s="1" t="s">
        <v>3127</v>
      </c>
      <c r="F19830">
        <v>0</v>
      </c>
      <c r="G19830" s="1" t="s">
        <v>3127</v>
      </c>
      <c r="H19830">
        <v>11</v>
      </c>
      <c r="I19830" s="1" t="s">
        <v>56</v>
      </c>
      <c r="J19830" s="1" t="s">
        <v>56</v>
      </c>
      <c r="K19830" s="1" t="s">
        <v>56</v>
      </c>
      <c r="L19830" s="1" t="s">
        <v>56</v>
      </c>
      <c r="M19830" s="1" t="s">
        <v>56</v>
      </c>
      <c r="N19830" s="1" t="s">
        <v>56</v>
      </c>
      <c r="O19830" s="1" t="s">
        <v>56</v>
      </c>
      <c r="P19830" s="1" t="s">
        <v>56</v>
      </c>
      <c r="Q19830" s="1" t="s">
        <v>56</v>
      </c>
      <c r="R19830" s="1" t="s">
        <v>86</v>
      </c>
      <c r="S19830" s="1" t="s">
        <v>56</v>
      </c>
      <c r="T19830" s="1" t="s">
        <v>56</v>
      </c>
      <c r="U19830" s="1" t="s">
        <v>56</v>
      </c>
      <c r="V19830" s="1" t="s">
        <v>56</v>
      </c>
      <c r="W19830" s="1" t="s">
        <v>56</v>
      </c>
      <c r="X19830" s="1" t="s">
        <v>56</v>
      </c>
      <c r="Y19830" s="1" t="s">
        <v>56</v>
      </c>
      <c r="Z19830" s="1" t="s">
        <v>3127</v>
      </c>
      <c r="AA19830" s="1" t="s">
        <v>56</v>
      </c>
      <c r="AB19830" s="1" t="s">
        <v>56</v>
      </c>
      <c r="AC19830" s="1" t="s">
        <v>56</v>
      </c>
      <c r="AD19830" s="1" t="s">
        <v>56</v>
      </c>
      <c r="AE19830" s="1" t="s">
        <v>56</v>
      </c>
      <c r="AF19830" s="1" t="s">
        <v>88</v>
      </c>
      <c r="AG19830">
        <v>4</v>
      </c>
      <c r="AH19830">
        <v>211</v>
      </c>
      <c r="AI19830" s="1" t="s">
        <v>7604</v>
      </c>
      <c r="AJ19830" s="1" t="s">
        <v>71</v>
      </c>
      <c r="AK19830">
        <v>1</v>
      </c>
      <c r="AL19830">
        <v>0</v>
      </c>
      <c r="AM19830">
        <v>1</v>
      </c>
      <c r="AN19830">
        <v>1</v>
      </c>
      <c r="AO19830">
        <v>866</v>
      </c>
      <c r="AP19830" s="1" t="s">
        <v>66</v>
      </c>
      <c r="AQ19830">
        <v>0</v>
      </c>
      <c r="AR19830">
        <v>1</v>
      </c>
      <c r="AS19830">
        <v>0</v>
      </c>
      <c r="AT19830" s="1" t="s">
        <v>56</v>
      </c>
      <c r="AU19830" s="1" t="s">
        <v>91</v>
      </c>
      <c r="AV19830" s="1" t="s">
        <v>7604</v>
      </c>
      <c r="AW19830">
        <v>4</v>
      </c>
      <c r="AX19830" s="1" t="s">
        <v>56</v>
      </c>
      <c r="AY19830">
        <v>0</v>
      </c>
      <c r="AZ19830">
        <v>0</v>
      </c>
      <c r="BA19830">
        <v>1</v>
      </c>
    </row>
    <row r="19831" spans="1:53" x14ac:dyDescent="0.25">
      <c r="A19831">
        <v>9955649153044</v>
      </c>
      <c r="B19831">
        <v>92173</v>
      </c>
      <c r="C19831">
        <v>3</v>
      </c>
      <c r="D19831">
        <v>3</v>
      </c>
      <c r="E19831" s="1" t="s">
        <v>40475</v>
      </c>
      <c r="F19831">
        <v>0</v>
      </c>
      <c r="G19831" s="1" t="s">
        <v>1921</v>
      </c>
      <c r="H19831">
        <v>11</v>
      </c>
      <c r="I19831" s="1" t="s">
        <v>73</v>
      </c>
      <c r="J19831" s="1" t="s">
        <v>56</v>
      </c>
      <c r="K19831" s="1" t="s">
        <v>56</v>
      </c>
      <c r="L19831" s="1" t="s">
        <v>256</v>
      </c>
      <c r="M19831" s="1" t="s">
        <v>56</v>
      </c>
      <c r="N19831" s="1" t="s">
        <v>56</v>
      </c>
      <c r="O19831" s="1" t="s">
        <v>56</v>
      </c>
      <c r="P19831" s="1" t="s">
        <v>56</v>
      </c>
      <c r="Q19831" s="1" t="s">
        <v>56</v>
      </c>
      <c r="R19831" s="1" t="s">
        <v>900</v>
      </c>
      <c r="S19831" s="1" t="s">
        <v>56</v>
      </c>
      <c r="T19831" s="1" t="s">
        <v>60</v>
      </c>
      <c r="U19831" s="1" t="s">
        <v>56</v>
      </c>
      <c r="V19831" s="1" t="s">
        <v>56</v>
      </c>
      <c r="W19831" s="1" t="s">
        <v>56</v>
      </c>
      <c r="X19831" s="1" t="s">
        <v>56</v>
      </c>
      <c r="Y19831" s="1" t="s">
        <v>56</v>
      </c>
      <c r="Z19831" s="1" t="s">
        <v>40475</v>
      </c>
      <c r="AA19831" s="1" t="s">
        <v>56</v>
      </c>
      <c r="AB19831" s="1" t="s">
        <v>6893</v>
      </c>
      <c r="AC19831" s="1" t="s">
        <v>6893</v>
      </c>
      <c r="AD19831" s="1" t="s">
        <v>6893</v>
      </c>
      <c r="AE19831" s="1" t="s">
        <v>56</v>
      </c>
      <c r="AF19831" s="1" t="s">
        <v>119</v>
      </c>
      <c r="AG19831">
        <v>4</v>
      </c>
      <c r="AH19831">
        <v>451</v>
      </c>
      <c r="AI19831" s="1" t="s">
        <v>3676</v>
      </c>
      <c r="AJ19831" s="1" t="s">
        <v>198</v>
      </c>
      <c r="AK19831">
        <v>4</v>
      </c>
      <c r="AL19831">
        <v>0</v>
      </c>
      <c r="AM19831">
        <v>4</v>
      </c>
      <c r="AN19831">
        <v>1</v>
      </c>
      <c r="AO19831">
        <v>26</v>
      </c>
      <c r="AP19831" s="1" t="s">
        <v>80</v>
      </c>
      <c r="AQ19831">
        <v>0</v>
      </c>
      <c r="AR19831">
        <v>1</v>
      </c>
      <c r="AS19831">
        <v>0</v>
      </c>
      <c r="AT19831" s="1" t="s">
        <v>56</v>
      </c>
      <c r="AU19831" s="1" t="s">
        <v>19819</v>
      </c>
      <c r="AV19831" s="1" t="s">
        <v>17492</v>
      </c>
      <c r="AW19831">
        <v>41</v>
      </c>
      <c r="AX19831" s="1" t="s">
        <v>56</v>
      </c>
      <c r="AY19831">
        <v>0</v>
      </c>
      <c r="AZ19831">
        <v>0</v>
      </c>
      <c r="BA19831">
        <v>1</v>
      </c>
    </row>
    <row r="19832" spans="1:53" x14ac:dyDescent="0.25">
      <c r="A19832">
        <v>9955649153462</v>
      </c>
      <c r="B19832">
        <v>92127</v>
      </c>
      <c r="C19832">
        <v>3</v>
      </c>
      <c r="D19832">
        <v>16</v>
      </c>
      <c r="E19832" s="1" t="s">
        <v>40476</v>
      </c>
      <c r="F19832">
        <v>0</v>
      </c>
      <c r="G19832" s="1" t="s">
        <v>6491</v>
      </c>
      <c r="H19832">
        <v>11</v>
      </c>
      <c r="I19832" s="1" t="s">
        <v>59</v>
      </c>
      <c r="J19832" s="1" t="s">
        <v>101</v>
      </c>
      <c r="K19832" s="1" t="s">
        <v>96</v>
      </c>
      <c r="L19832" s="1" t="s">
        <v>73</v>
      </c>
      <c r="M19832" s="1" t="s">
        <v>241</v>
      </c>
      <c r="N19832" s="1" t="s">
        <v>167</v>
      </c>
      <c r="O19832" s="1" t="s">
        <v>60</v>
      </c>
      <c r="P19832" s="1" t="s">
        <v>132</v>
      </c>
      <c r="Q19832" s="1" t="s">
        <v>72</v>
      </c>
      <c r="R19832" s="1" t="s">
        <v>56</v>
      </c>
      <c r="S19832" s="1" t="s">
        <v>56</v>
      </c>
      <c r="T19832" s="1" t="s">
        <v>40477</v>
      </c>
      <c r="U19832" s="1" t="s">
        <v>61</v>
      </c>
      <c r="V19832" s="1" t="s">
        <v>40478</v>
      </c>
      <c r="W19832" s="1" t="s">
        <v>132</v>
      </c>
      <c r="X19832" s="1" t="s">
        <v>56</v>
      </c>
      <c r="Y19832" s="1" t="s">
        <v>40479</v>
      </c>
      <c r="Z19832" s="1" t="s">
        <v>40480</v>
      </c>
      <c r="AA19832" s="1" t="s">
        <v>56</v>
      </c>
      <c r="AB19832" s="1" t="s">
        <v>40481</v>
      </c>
      <c r="AC19832" s="1" t="s">
        <v>40482</v>
      </c>
      <c r="AD19832" s="1" t="s">
        <v>40483</v>
      </c>
      <c r="AE19832" s="1" t="s">
        <v>40484</v>
      </c>
      <c r="AF19832" s="1" t="s">
        <v>703</v>
      </c>
      <c r="AG19832">
        <v>19</v>
      </c>
      <c r="AH19832">
        <v>701</v>
      </c>
      <c r="AI19832" s="1" t="s">
        <v>10176</v>
      </c>
      <c r="AJ19832" s="1" t="s">
        <v>167</v>
      </c>
      <c r="AK19832">
        <v>19</v>
      </c>
      <c r="AL19832">
        <v>1</v>
      </c>
      <c r="AM19832">
        <v>63</v>
      </c>
      <c r="AN19832">
        <v>4</v>
      </c>
      <c r="AO19832">
        <v>866</v>
      </c>
      <c r="AP19832" s="1" t="s">
        <v>80</v>
      </c>
      <c r="AQ19832">
        <v>0</v>
      </c>
      <c r="AR19832">
        <v>10</v>
      </c>
      <c r="AS19832">
        <v>6</v>
      </c>
      <c r="AT19832" s="1" t="s">
        <v>118</v>
      </c>
      <c r="AU19832" s="1" t="s">
        <v>15690</v>
      </c>
      <c r="AV19832" s="1" t="s">
        <v>16939</v>
      </c>
      <c r="AW19832">
        <v>1</v>
      </c>
      <c r="AX19832" s="1" t="s">
        <v>96</v>
      </c>
      <c r="AY19832">
        <v>1</v>
      </c>
      <c r="AZ19832">
        <v>1</v>
      </c>
      <c r="BA19832">
        <v>1</v>
      </c>
    </row>
    <row r="19833" spans="1:53" x14ac:dyDescent="0.25">
      <c r="A19833">
        <v>9955649156443</v>
      </c>
      <c r="B19833">
        <v>92124</v>
      </c>
      <c r="C19833">
        <v>12</v>
      </c>
      <c r="D19833">
        <v>4</v>
      </c>
      <c r="E19833" s="1" t="s">
        <v>18366</v>
      </c>
      <c r="F19833">
        <v>1</v>
      </c>
      <c r="G19833" s="1" t="s">
        <v>40485</v>
      </c>
      <c r="H19833">
        <v>11</v>
      </c>
      <c r="I19833" s="1" t="s">
        <v>59</v>
      </c>
      <c r="J19833" s="1" t="s">
        <v>65</v>
      </c>
      <c r="K19833" s="1" t="s">
        <v>65</v>
      </c>
      <c r="L19833" s="1" t="s">
        <v>59</v>
      </c>
      <c r="M19833" s="1" t="s">
        <v>241</v>
      </c>
      <c r="N19833" s="1" t="s">
        <v>97</v>
      </c>
      <c r="O19833" s="1" t="s">
        <v>241</v>
      </c>
      <c r="P19833" s="1" t="s">
        <v>56</v>
      </c>
      <c r="Q19833" s="1" t="s">
        <v>264</v>
      </c>
      <c r="R19833" s="1" t="s">
        <v>56</v>
      </c>
      <c r="S19833" s="1" t="s">
        <v>56</v>
      </c>
      <c r="T19833" s="1" t="s">
        <v>56</v>
      </c>
      <c r="U19833" s="1" t="s">
        <v>56</v>
      </c>
      <c r="V19833" s="1" t="s">
        <v>56</v>
      </c>
      <c r="W19833" s="1" t="s">
        <v>56</v>
      </c>
      <c r="X19833" s="1" t="s">
        <v>56</v>
      </c>
      <c r="Y19833" s="1" t="s">
        <v>254</v>
      </c>
      <c r="Z19833" s="1" t="s">
        <v>40486</v>
      </c>
      <c r="AA19833" s="1" t="s">
        <v>56</v>
      </c>
      <c r="AB19833" s="1" t="s">
        <v>1297</v>
      </c>
      <c r="AC19833" s="1" t="s">
        <v>1297</v>
      </c>
      <c r="AD19833" s="1" t="s">
        <v>1297</v>
      </c>
      <c r="AE19833" s="1" t="s">
        <v>56</v>
      </c>
      <c r="AF19833" s="1" t="s">
        <v>639</v>
      </c>
      <c r="AG19833">
        <v>19</v>
      </c>
      <c r="AH19833">
        <v>676</v>
      </c>
      <c r="AI19833" s="1" t="s">
        <v>2364</v>
      </c>
      <c r="AJ19833" s="1" t="s">
        <v>114</v>
      </c>
      <c r="AK19833">
        <v>9</v>
      </c>
      <c r="AL19833">
        <v>0</v>
      </c>
      <c r="AM19833">
        <v>14</v>
      </c>
      <c r="AN19833">
        <v>4</v>
      </c>
      <c r="AO19833">
        <v>4539</v>
      </c>
      <c r="AP19833" s="1" t="s">
        <v>80</v>
      </c>
      <c r="AQ19833">
        <v>0</v>
      </c>
      <c r="AR19833">
        <v>8</v>
      </c>
      <c r="AS19833">
        <v>2</v>
      </c>
      <c r="AT19833" s="1" t="s">
        <v>128</v>
      </c>
      <c r="AU19833" s="1" t="s">
        <v>9319</v>
      </c>
      <c r="AV19833" s="1" t="s">
        <v>10827</v>
      </c>
      <c r="AW19833">
        <v>4</v>
      </c>
      <c r="AX19833" s="1" t="s">
        <v>56</v>
      </c>
      <c r="AY19833">
        <v>0</v>
      </c>
      <c r="AZ19833">
        <v>1</v>
      </c>
      <c r="BA19833">
        <v>1</v>
      </c>
    </row>
    <row r="19834" spans="1:53" x14ac:dyDescent="0.25">
      <c r="A19834">
        <v>9955649156915</v>
      </c>
      <c r="B19834">
        <v>92128</v>
      </c>
      <c r="C19834">
        <v>93</v>
      </c>
      <c r="D19834">
        <v>2</v>
      </c>
      <c r="E19834" s="1" t="s">
        <v>40487</v>
      </c>
      <c r="F19834">
        <v>1</v>
      </c>
      <c r="G19834" s="1" t="s">
        <v>24906</v>
      </c>
      <c r="H19834">
        <v>16</v>
      </c>
      <c r="I19834" s="1" t="s">
        <v>133</v>
      </c>
      <c r="J19834" s="1" t="s">
        <v>56</v>
      </c>
      <c r="K19834" s="1" t="s">
        <v>56</v>
      </c>
      <c r="L19834" s="1" t="s">
        <v>256</v>
      </c>
      <c r="M19834" s="1" t="s">
        <v>241</v>
      </c>
      <c r="N19834" s="1" t="s">
        <v>56</v>
      </c>
      <c r="O19834" s="1" t="s">
        <v>132</v>
      </c>
      <c r="P19834" s="1" t="s">
        <v>198</v>
      </c>
      <c r="Q19834" s="1" t="s">
        <v>99</v>
      </c>
      <c r="R19834" s="1" t="s">
        <v>56</v>
      </c>
      <c r="S19834" s="1" t="s">
        <v>56</v>
      </c>
      <c r="T19834" s="1" t="s">
        <v>56</v>
      </c>
      <c r="U19834" s="1" t="s">
        <v>60</v>
      </c>
      <c r="V19834" s="1" t="s">
        <v>56</v>
      </c>
      <c r="W19834" s="1" t="s">
        <v>56</v>
      </c>
      <c r="X19834" s="1" t="s">
        <v>56</v>
      </c>
      <c r="Y19834" s="1" t="s">
        <v>40488</v>
      </c>
      <c r="Z19834" s="1" t="s">
        <v>7218</v>
      </c>
      <c r="AA19834" s="1" t="s">
        <v>56</v>
      </c>
      <c r="AB19834" s="1" t="s">
        <v>56</v>
      </c>
      <c r="AC19834" s="1" t="s">
        <v>56</v>
      </c>
      <c r="AD19834" s="1" t="s">
        <v>40487</v>
      </c>
      <c r="AE19834" s="1" t="s">
        <v>56</v>
      </c>
      <c r="AF19834" s="1" t="s">
        <v>210</v>
      </c>
      <c r="AG19834">
        <v>14</v>
      </c>
      <c r="AH19834">
        <v>173</v>
      </c>
      <c r="AI19834" s="1" t="s">
        <v>2136</v>
      </c>
      <c r="AJ19834" s="1" t="s">
        <v>639</v>
      </c>
      <c r="AK19834">
        <v>7</v>
      </c>
      <c r="AL19834">
        <v>2</v>
      </c>
      <c r="AM19834">
        <v>16</v>
      </c>
      <c r="AN19834">
        <v>2</v>
      </c>
      <c r="AO19834">
        <v>1693</v>
      </c>
      <c r="AP19834" s="1" t="s">
        <v>80</v>
      </c>
      <c r="AQ19834">
        <v>0</v>
      </c>
      <c r="AR19834">
        <v>9</v>
      </c>
      <c r="AS19834">
        <v>2</v>
      </c>
      <c r="AT19834" s="1" t="s">
        <v>284</v>
      </c>
      <c r="AU19834" s="1" t="s">
        <v>1994</v>
      </c>
      <c r="AV19834" s="1" t="s">
        <v>10785</v>
      </c>
      <c r="AW19834">
        <v>14</v>
      </c>
      <c r="AX19834" s="1" t="s">
        <v>56</v>
      </c>
      <c r="AY19834">
        <v>0</v>
      </c>
      <c r="AZ19834">
        <v>1</v>
      </c>
      <c r="BA19834">
        <v>2</v>
      </c>
    </row>
    <row r="19835" spans="1:53" x14ac:dyDescent="0.25">
      <c r="A19835">
        <v>9955649158063</v>
      </c>
      <c r="B19835">
        <v>92120</v>
      </c>
      <c r="C19835">
        <v>14</v>
      </c>
      <c r="D19835">
        <v>4</v>
      </c>
      <c r="E19835" s="1" t="s">
        <v>40489</v>
      </c>
      <c r="F19835">
        <v>0</v>
      </c>
      <c r="G19835" s="1" t="s">
        <v>40490</v>
      </c>
      <c r="H19835">
        <v>11</v>
      </c>
      <c r="I19835" s="1" t="s">
        <v>73</v>
      </c>
      <c r="J19835" s="1" t="s">
        <v>62</v>
      </c>
      <c r="K19835" s="1" t="s">
        <v>56</v>
      </c>
      <c r="L19835" s="1" t="s">
        <v>256</v>
      </c>
      <c r="M19835" s="1" t="s">
        <v>56</v>
      </c>
      <c r="N19835" s="1" t="s">
        <v>56</v>
      </c>
      <c r="O19835" s="1" t="s">
        <v>241</v>
      </c>
      <c r="P19835" s="1" t="s">
        <v>96</v>
      </c>
      <c r="Q19835" s="1" t="s">
        <v>55</v>
      </c>
      <c r="R19835" s="1" t="s">
        <v>56</v>
      </c>
      <c r="S19835" s="1" t="s">
        <v>56</v>
      </c>
      <c r="T19835" s="1" t="s">
        <v>101</v>
      </c>
      <c r="U19835" s="1" t="s">
        <v>96</v>
      </c>
      <c r="V19835" s="1" t="s">
        <v>56</v>
      </c>
      <c r="W19835" s="1" t="s">
        <v>56</v>
      </c>
      <c r="X19835" s="1" t="s">
        <v>56</v>
      </c>
      <c r="Y19835" s="1" t="s">
        <v>5498</v>
      </c>
      <c r="Z19835" s="1" t="s">
        <v>32434</v>
      </c>
      <c r="AA19835" s="1" t="s">
        <v>56</v>
      </c>
      <c r="AB19835" s="1" t="s">
        <v>40491</v>
      </c>
      <c r="AC19835" s="1" t="s">
        <v>24109</v>
      </c>
      <c r="AD19835" s="1" t="s">
        <v>40489</v>
      </c>
      <c r="AE19835" s="1" t="s">
        <v>56</v>
      </c>
      <c r="AF19835" s="1" t="s">
        <v>158</v>
      </c>
      <c r="AG19835">
        <v>1</v>
      </c>
      <c r="AH19835">
        <v>700</v>
      </c>
      <c r="AI19835" s="1" t="s">
        <v>6314</v>
      </c>
      <c r="AJ19835" s="1" t="s">
        <v>123</v>
      </c>
      <c r="AK19835">
        <v>9</v>
      </c>
      <c r="AL19835">
        <v>0</v>
      </c>
      <c r="AM19835">
        <v>25</v>
      </c>
      <c r="AN19835">
        <v>4</v>
      </c>
      <c r="AO19835">
        <v>295</v>
      </c>
      <c r="AP19835" s="1" t="s">
        <v>80</v>
      </c>
      <c r="AQ19835">
        <v>0</v>
      </c>
      <c r="AR19835">
        <v>0</v>
      </c>
      <c r="AS19835">
        <v>0</v>
      </c>
      <c r="AT19835" s="1" t="s">
        <v>56</v>
      </c>
      <c r="AU19835" s="1" t="s">
        <v>5245</v>
      </c>
      <c r="AV19835" s="1" t="s">
        <v>14306</v>
      </c>
      <c r="AW19835">
        <v>1</v>
      </c>
      <c r="AX19835" s="1" t="s">
        <v>56</v>
      </c>
      <c r="AY19835">
        <v>0</v>
      </c>
      <c r="AZ19835">
        <v>0</v>
      </c>
      <c r="BA19835">
        <v>1</v>
      </c>
    </row>
    <row r="19836" spans="1:53" x14ac:dyDescent="0.25">
      <c r="A19836">
        <v>9955649158434</v>
      </c>
      <c r="B19836">
        <v>92111</v>
      </c>
      <c r="C19836">
        <v>276</v>
      </c>
      <c r="D19836">
        <v>6</v>
      </c>
      <c r="E19836" s="1" t="s">
        <v>23917</v>
      </c>
      <c r="F19836">
        <v>0</v>
      </c>
      <c r="G19836" s="1" t="s">
        <v>1143</v>
      </c>
      <c r="H19836">
        <v>16</v>
      </c>
      <c r="I19836" s="1" t="s">
        <v>56</v>
      </c>
      <c r="J19836" s="1" t="s">
        <v>56</v>
      </c>
      <c r="K19836" s="1" t="s">
        <v>56</v>
      </c>
      <c r="L19836" s="1" t="s">
        <v>56</v>
      </c>
      <c r="M19836" s="1" t="s">
        <v>96</v>
      </c>
      <c r="N19836" s="1" t="s">
        <v>56</v>
      </c>
      <c r="O19836" s="1" t="s">
        <v>56</v>
      </c>
      <c r="P19836" s="1" t="s">
        <v>96</v>
      </c>
      <c r="Q19836" s="1" t="s">
        <v>56</v>
      </c>
      <c r="R19836" s="1" t="s">
        <v>99</v>
      </c>
      <c r="S19836" s="1" t="s">
        <v>56</v>
      </c>
      <c r="T19836" s="1" t="s">
        <v>60</v>
      </c>
      <c r="U19836" s="1" t="s">
        <v>149</v>
      </c>
      <c r="V19836" s="1" t="s">
        <v>56</v>
      </c>
      <c r="W19836" s="1" t="s">
        <v>56</v>
      </c>
      <c r="X19836" s="1" t="s">
        <v>56</v>
      </c>
      <c r="Y19836" s="1" t="s">
        <v>1491</v>
      </c>
      <c r="Z19836" s="1" t="s">
        <v>8733</v>
      </c>
      <c r="AA19836" s="1" t="s">
        <v>56</v>
      </c>
      <c r="AB19836" s="1" t="s">
        <v>56</v>
      </c>
      <c r="AC19836" s="1" t="s">
        <v>56</v>
      </c>
      <c r="AD19836" s="1" t="s">
        <v>56</v>
      </c>
      <c r="AE19836" s="1" t="s">
        <v>6379</v>
      </c>
      <c r="AF19836" s="1" t="s">
        <v>229</v>
      </c>
      <c r="AG19836">
        <v>13</v>
      </c>
      <c r="AH19836">
        <v>581</v>
      </c>
      <c r="AI19836" s="1" t="s">
        <v>584</v>
      </c>
      <c r="AJ19836" s="1" t="s">
        <v>62</v>
      </c>
      <c r="AK19836">
        <v>6</v>
      </c>
      <c r="AL19836">
        <v>0</v>
      </c>
      <c r="AM19836">
        <v>8</v>
      </c>
      <c r="AN19836">
        <v>2</v>
      </c>
      <c r="AO19836">
        <v>2955</v>
      </c>
      <c r="AP19836" s="1" t="s">
        <v>80</v>
      </c>
      <c r="AQ19836">
        <v>0</v>
      </c>
      <c r="AR19836">
        <v>7</v>
      </c>
      <c r="AS19836">
        <v>3</v>
      </c>
      <c r="AT19836" s="1" t="s">
        <v>2442</v>
      </c>
      <c r="AU19836" s="1" t="s">
        <v>5667</v>
      </c>
      <c r="AV19836" s="1" t="s">
        <v>7897</v>
      </c>
      <c r="AW19836">
        <v>8</v>
      </c>
      <c r="AX19836" s="1" t="s">
        <v>29580</v>
      </c>
      <c r="AY19836">
        <v>0</v>
      </c>
      <c r="AZ19836">
        <v>1</v>
      </c>
      <c r="BA19836">
        <v>0</v>
      </c>
    </row>
    <row r="19837" spans="1:53" x14ac:dyDescent="0.25">
      <c r="A19837">
        <v>9955649158715</v>
      </c>
      <c r="B19837">
        <v>92108</v>
      </c>
      <c r="C19837">
        <v>11</v>
      </c>
      <c r="D19837">
        <v>3</v>
      </c>
      <c r="E19837" s="1" t="s">
        <v>5639</v>
      </c>
      <c r="F19837">
        <v>1</v>
      </c>
      <c r="G19837" s="1" t="s">
        <v>26241</v>
      </c>
      <c r="H19837">
        <v>11</v>
      </c>
      <c r="I19837" s="1" t="s">
        <v>56</v>
      </c>
      <c r="J19837" s="1" t="s">
        <v>56</v>
      </c>
      <c r="K19837" s="1" t="s">
        <v>56</v>
      </c>
      <c r="L19837" s="1" t="s">
        <v>73</v>
      </c>
      <c r="M19837" s="1" t="s">
        <v>74</v>
      </c>
      <c r="N19837" s="1" t="s">
        <v>112</v>
      </c>
      <c r="O19837" s="1" t="s">
        <v>56</v>
      </c>
      <c r="P19837" s="1" t="s">
        <v>167</v>
      </c>
      <c r="Q19837" s="1" t="s">
        <v>90</v>
      </c>
      <c r="R19837" s="1" t="s">
        <v>56</v>
      </c>
      <c r="S19837" s="1" t="s">
        <v>56</v>
      </c>
      <c r="T19837" s="1" t="s">
        <v>56</v>
      </c>
      <c r="U19837" s="1" t="s">
        <v>56</v>
      </c>
      <c r="V19837" s="1" t="s">
        <v>56</v>
      </c>
      <c r="W19837" s="1" t="s">
        <v>63</v>
      </c>
      <c r="X19837" s="1" t="s">
        <v>56</v>
      </c>
      <c r="Y19837" s="1" t="s">
        <v>3546</v>
      </c>
      <c r="Z19837" s="1" t="s">
        <v>39408</v>
      </c>
      <c r="AA19837" s="1" t="s">
        <v>56</v>
      </c>
      <c r="AB19837" s="1" t="s">
        <v>39408</v>
      </c>
      <c r="AC19837" s="1" t="s">
        <v>1187</v>
      </c>
      <c r="AD19837" s="1" t="s">
        <v>39408</v>
      </c>
      <c r="AE19837" s="1" t="s">
        <v>56</v>
      </c>
      <c r="AF19837" s="1" t="s">
        <v>320</v>
      </c>
      <c r="AG19837">
        <v>1</v>
      </c>
      <c r="AH19837">
        <v>207</v>
      </c>
      <c r="AI19837" s="1" t="s">
        <v>2920</v>
      </c>
      <c r="AJ19837" s="1" t="s">
        <v>59</v>
      </c>
      <c r="AK19837">
        <v>5</v>
      </c>
      <c r="AL19837">
        <v>1</v>
      </c>
      <c r="AM19837">
        <v>5</v>
      </c>
      <c r="AN19837">
        <v>2</v>
      </c>
      <c r="AO19837">
        <v>4539</v>
      </c>
      <c r="AP19837" s="1" t="s">
        <v>80</v>
      </c>
      <c r="AQ19837">
        <v>0</v>
      </c>
      <c r="AR19837">
        <v>0</v>
      </c>
      <c r="AS19837">
        <v>0</v>
      </c>
      <c r="AT19837" s="1" t="s">
        <v>56</v>
      </c>
      <c r="AU19837" s="1" t="s">
        <v>5231</v>
      </c>
      <c r="AV19837" s="1" t="s">
        <v>1106</v>
      </c>
      <c r="AW19837">
        <v>45</v>
      </c>
      <c r="AX19837" s="1" t="s">
        <v>56</v>
      </c>
      <c r="AY19837">
        <v>0</v>
      </c>
      <c r="AZ19837">
        <v>0</v>
      </c>
      <c r="BA19837">
        <v>1</v>
      </c>
    </row>
    <row r="19838" spans="1:53" x14ac:dyDescent="0.25">
      <c r="A19838">
        <v>9955649159110</v>
      </c>
      <c r="B19838">
        <v>92128</v>
      </c>
      <c r="C19838">
        <v>244</v>
      </c>
      <c r="D19838">
        <v>1</v>
      </c>
      <c r="E19838" s="1" t="s">
        <v>2502</v>
      </c>
      <c r="F19838">
        <v>0</v>
      </c>
      <c r="G19838" s="1" t="s">
        <v>2502</v>
      </c>
      <c r="H19838">
        <v>16</v>
      </c>
      <c r="I19838" s="1" t="s">
        <v>56</v>
      </c>
      <c r="J19838" s="1" t="s">
        <v>56</v>
      </c>
      <c r="K19838" s="1" t="s">
        <v>57</v>
      </c>
      <c r="L19838" s="1" t="s">
        <v>414</v>
      </c>
      <c r="M19838" s="1" t="s">
        <v>56</v>
      </c>
      <c r="N19838" s="1" t="s">
        <v>79</v>
      </c>
      <c r="O19838" s="1" t="s">
        <v>56</v>
      </c>
      <c r="P19838" s="1" t="s">
        <v>56</v>
      </c>
      <c r="Q19838" s="1" t="s">
        <v>56</v>
      </c>
      <c r="R19838" s="1" t="s">
        <v>56</v>
      </c>
      <c r="S19838" s="1" t="s">
        <v>56</v>
      </c>
      <c r="T19838" s="1" t="s">
        <v>56</v>
      </c>
      <c r="U19838" s="1" t="s">
        <v>56</v>
      </c>
      <c r="V19838" s="1" t="s">
        <v>56</v>
      </c>
      <c r="W19838" s="1" t="s">
        <v>56</v>
      </c>
      <c r="X19838" s="1" t="s">
        <v>56</v>
      </c>
      <c r="Y19838" s="1" t="s">
        <v>2351</v>
      </c>
      <c r="Z19838" s="1" t="s">
        <v>121</v>
      </c>
      <c r="AA19838" s="1" t="s">
        <v>56</v>
      </c>
      <c r="AB19838" s="1" t="s">
        <v>56</v>
      </c>
      <c r="AC19838" s="1" t="s">
        <v>56</v>
      </c>
      <c r="AD19838" s="1" t="s">
        <v>56</v>
      </c>
      <c r="AE19838" s="1" t="s">
        <v>56</v>
      </c>
      <c r="AF19838" s="1" t="s">
        <v>251</v>
      </c>
      <c r="AG19838">
        <v>8</v>
      </c>
      <c r="AH19838">
        <v>581</v>
      </c>
      <c r="AI19838" s="1" t="s">
        <v>1741</v>
      </c>
      <c r="AJ19838" s="1" t="s">
        <v>56</v>
      </c>
      <c r="AK19838">
        <v>3</v>
      </c>
      <c r="AL19838">
        <v>0</v>
      </c>
      <c r="AM19838">
        <v>5</v>
      </c>
      <c r="AN19838">
        <v>2</v>
      </c>
      <c r="AO19838">
        <v>1693</v>
      </c>
      <c r="AP19838" s="1" t="s">
        <v>66</v>
      </c>
      <c r="AQ19838">
        <v>0</v>
      </c>
      <c r="AR19838">
        <v>4</v>
      </c>
      <c r="AS19838">
        <v>0</v>
      </c>
      <c r="AT19838" s="1" t="s">
        <v>56</v>
      </c>
      <c r="AU19838" s="1" t="s">
        <v>16346</v>
      </c>
      <c r="AV19838" s="1" t="s">
        <v>857</v>
      </c>
      <c r="AW19838">
        <v>4</v>
      </c>
      <c r="AX19838" s="1" t="s">
        <v>56</v>
      </c>
      <c r="AY19838">
        <v>0</v>
      </c>
      <c r="AZ19838">
        <v>0</v>
      </c>
      <c r="BA19838">
        <v>1</v>
      </c>
    </row>
    <row r="19839" spans="1:53" x14ac:dyDescent="0.25">
      <c r="A19839">
        <v>9955649160143</v>
      </c>
      <c r="B19839">
        <v>92173</v>
      </c>
      <c r="C19839">
        <v>35</v>
      </c>
      <c r="D19839">
        <v>23</v>
      </c>
      <c r="E19839" s="1" t="s">
        <v>40492</v>
      </c>
      <c r="F19839">
        <v>1</v>
      </c>
      <c r="G19839" s="1" t="s">
        <v>17516</v>
      </c>
      <c r="H19839">
        <v>11</v>
      </c>
      <c r="I19839" s="1" t="s">
        <v>481</v>
      </c>
      <c r="J19839" s="1" t="s">
        <v>132</v>
      </c>
      <c r="K19839" s="1" t="s">
        <v>132</v>
      </c>
      <c r="L19839" s="1" t="s">
        <v>132</v>
      </c>
      <c r="M19839" s="1" t="s">
        <v>56</v>
      </c>
      <c r="N19839" s="1" t="s">
        <v>96</v>
      </c>
      <c r="O19839" s="1" t="s">
        <v>97</v>
      </c>
      <c r="P19839" s="1" t="s">
        <v>56</v>
      </c>
      <c r="Q19839" s="1" t="s">
        <v>56</v>
      </c>
      <c r="R19839" s="1" t="s">
        <v>149</v>
      </c>
      <c r="S19839" s="1" t="s">
        <v>60</v>
      </c>
      <c r="T19839" s="1" t="s">
        <v>132</v>
      </c>
      <c r="U19839" s="1" t="s">
        <v>96</v>
      </c>
      <c r="V19839" s="1" t="s">
        <v>56</v>
      </c>
      <c r="W19839" s="1" t="s">
        <v>56</v>
      </c>
      <c r="X19839" s="1" t="s">
        <v>598</v>
      </c>
      <c r="Y19839" s="1" t="s">
        <v>40493</v>
      </c>
      <c r="Z19839" s="1" t="s">
        <v>40494</v>
      </c>
      <c r="AA19839" s="1" t="s">
        <v>56</v>
      </c>
      <c r="AB19839" s="1" t="s">
        <v>34503</v>
      </c>
      <c r="AC19839" s="1" t="s">
        <v>56</v>
      </c>
      <c r="AD19839" s="1" t="s">
        <v>40495</v>
      </c>
      <c r="AE19839" s="1" t="s">
        <v>56</v>
      </c>
      <c r="AF19839" s="1" t="s">
        <v>58</v>
      </c>
      <c r="AG19839">
        <v>15</v>
      </c>
      <c r="AH19839">
        <v>634</v>
      </c>
      <c r="AI19839" s="1" t="s">
        <v>11085</v>
      </c>
      <c r="AJ19839" s="1" t="s">
        <v>289</v>
      </c>
      <c r="AK19839">
        <v>23</v>
      </c>
      <c r="AL19839">
        <v>1</v>
      </c>
      <c r="AM19839">
        <v>62</v>
      </c>
      <c r="AN19839">
        <v>4</v>
      </c>
      <c r="AO19839">
        <v>26</v>
      </c>
      <c r="AP19839" s="1" t="s">
        <v>80</v>
      </c>
      <c r="AQ19839">
        <v>0</v>
      </c>
      <c r="AR19839">
        <v>8</v>
      </c>
      <c r="AS19839">
        <v>4</v>
      </c>
      <c r="AT19839" s="1" t="s">
        <v>81</v>
      </c>
      <c r="AU19839" s="1" t="s">
        <v>6882</v>
      </c>
      <c r="AV19839" s="1" t="s">
        <v>14673</v>
      </c>
      <c r="AW19839">
        <v>28</v>
      </c>
      <c r="AX19839" s="1" t="s">
        <v>97</v>
      </c>
      <c r="AY19839">
        <v>0</v>
      </c>
      <c r="AZ19839">
        <v>1</v>
      </c>
      <c r="BA19839">
        <v>0</v>
      </c>
    </row>
    <row r="19840" spans="1:53" x14ac:dyDescent="0.25">
      <c r="A19840">
        <v>9955649160774</v>
      </c>
      <c r="B19840">
        <v>92126</v>
      </c>
      <c r="C19840">
        <v>33</v>
      </c>
      <c r="D19840">
        <v>2</v>
      </c>
      <c r="E19840" s="1" t="s">
        <v>17867</v>
      </c>
      <c r="F19840">
        <v>1</v>
      </c>
      <c r="G19840" s="1" t="s">
        <v>2638</v>
      </c>
      <c r="H19840">
        <v>19</v>
      </c>
      <c r="I19840" s="1" t="s">
        <v>56</v>
      </c>
      <c r="J19840" s="1" t="s">
        <v>56</v>
      </c>
      <c r="K19840" s="1" t="s">
        <v>56</v>
      </c>
      <c r="L19840" s="1" t="s">
        <v>57</v>
      </c>
      <c r="M19840" s="1" t="s">
        <v>111</v>
      </c>
      <c r="N19840" s="1" t="s">
        <v>56</v>
      </c>
      <c r="O19840" s="1" t="s">
        <v>56</v>
      </c>
      <c r="P19840" s="1" t="s">
        <v>256</v>
      </c>
      <c r="Q19840" s="1" t="s">
        <v>55</v>
      </c>
      <c r="R19840" s="1" t="s">
        <v>56</v>
      </c>
      <c r="S19840" s="1" t="s">
        <v>56</v>
      </c>
      <c r="T19840" s="1" t="s">
        <v>56</v>
      </c>
      <c r="U19840" s="1" t="s">
        <v>56</v>
      </c>
      <c r="V19840" s="1" t="s">
        <v>56</v>
      </c>
      <c r="W19840" s="1" t="s">
        <v>56</v>
      </c>
      <c r="X19840" s="1" t="s">
        <v>56</v>
      </c>
      <c r="Y19840" s="1" t="s">
        <v>276</v>
      </c>
      <c r="Z19840" s="1" t="s">
        <v>1046</v>
      </c>
      <c r="AA19840" s="1" t="s">
        <v>30552</v>
      </c>
      <c r="AB19840" s="1" t="s">
        <v>30552</v>
      </c>
      <c r="AC19840" s="1" t="s">
        <v>56</v>
      </c>
      <c r="AD19840" s="1" t="s">
        <v>17867</v>
      </c>
      <c r="AE19840" s="1" t="s">
        <v>56</v>
      </c>
      <c r="AF19840" s="1" t="s">
        <v>63</v>
      </c>
      <c r="AG19840">
        <v>6</v>
      </c>
      <c r="AH19840">
        <v>123</v>
      </c>
      <c r="AI19840" s="1" t="s">
        <v>1787</v>
      </c>
      <c r="AJ19840" s="1" t="s">
        <v>65</v>
      </c>
      <c r="AK19840">
        <v>6</v>
      </c>
      <c r="AL19840">
        <v>1</v>
      </c>
      <c r="AM19840">
        <v>7</v>
      </c>
      <c r="AN19840">
        <v>4</v>
      </c>
      <c r="AO19840">
        <v>4259</v>
      </c>
      <c r="AP19840" s="1" t="s">
        <v>80</v>
      </c>
      <c r="AQ19840">
        <v>0</v>
      </c>
      <c r="AR19840">
        <v>2</v>
      </c>
      <c r="AS19840">
        <v>0</v>
      </c>
      <c r="AT19840" s="1" t="s">
        <v>56</v>
      </c>
      <c r="AU19840" s="1" t="s">
        <v>7174</v>
      </c>
      <c r="AV19840" s="1" t="s">
        <v>3215</v>
      </c>
      <c r="AW19840">
        <v>5</v>
      </c>
      <c r="AX19840" s="1" t="s">
        <v>56</v>
      </c>
      <c r="AY19840">
        <v>0</v>
      </c>
      <c r="AZ19840">
        <v>0</v>
      </c>
      <c r="BA19840">
        <v>1</v>
      </c>
    </row>
    <row r="19841" spans="1:53" x14ac:dyDescent="0.25">
      <c r="A19841">
        <v>9955649161955</v>
      </c>
      <c r="B19841">
        <v>92108</v>
      </c>
      <c r="C19841">
        <v>340</v>
      </c>
      <c r="D19841">
        <v>1</v>
      </c>
      <c r="E19841" s="1" t="s">
        <v>7324</v>
      </c>
      <c r="F19841">
        <v>0</v>
      </c>
      <c r="G19841" s="1" t="s">
        <v>7324</v>
      </c>
      <c r="H19841">
        <v>11</v>
      </c>
      <c r="I19841" s="1" t="s">
        <v>73</v>
      </c>
      <c r="J19841" s="1" t="s">
        <v>56</v>
      </c>
      <c r="K19841" s="1" t="s">
        <v>56</v>
      </c>
      <c r="L19841" s="1" t="s">
        <v>158</v>
      </c>
      <c r="M19841" s="1" t="s">
        <v>56</v>
      </c>
      <c r="N19841" s="1" t="s">
        <v>114</v>
      </c>
      <c r="O19841" s="1" t="s">
        <v>56</v>
      </c>
      <c r="P19841" s="1" t="s">
        <v>56</v>
      </c>
      <c r="Q19841" s="1" t="s">
        <v>56</v>
      </c>
      <c r="R19841" s="1" t="s">
        <v>56</v>
      </c>
      <c r="S19841" s="1" t="s">
        <v>56</v>
      </c>
      <c r="T19841" s="1" t="s">
        <v>56</v>
      </c>
      <c r="U19841" s="1" t="s">
        <v>241</v>
      </c>
      <c r="V19841" s="1" t="s">
        <v>56</v>
      </c>
      <c r="W19841" s="1" t="s">
        <v>56</v>
      </c>
      <c r="X19841" s="1" t="s">
        <v>56</v>
      </c>
      <c r="Y19841" s="1" t="s">
        <v>56</v>
      </c>
      <c r="Z19841" s="1" t="s">
        <v>7324</v>
      </c>
      <c r="AA19841" s="1" t="s">
        <v>56</v>
      </c>
      <c r="AB19841" s="1" t="s">
        <v>56</v>
      </c>
      <c r="AC19841" s="1" t="s">
        <v>56</v>
      </c>
      <c r="AD19841" s="1" t="s">
        <v>56</v>
      </c>
      <c r="AE19841" s="1" t="s">
        <v>56</v>
      </c>
      <c r="AF19841" s="1" t="s">
        <v>251</v>
      </c>
      <c r="AG19841">
        <v>15</v>
      </c>
      <c r="AH19841">
        <v>404</v>
      </c>
      <c r="AI19841" s="1" t="s">
        <v>16039</v>
      </c>
      <c r="AJ19841" s="1" t="s">
        <v>97</v>
      </c>
      <c r="AK19841">
        <v>4</v>
      </c>
      <c r="AL19841">
        <v>0</v>
      </c>
      <c r="AM19841">
        <v>4</v>
      </c>
      <c r="AN19841">
        <v>1</v>
      </c>
      <c r="AO19841">
        <v>866</v>
      </c>
      <c r="AP19841" s="1" t="s">
        <v>80</v>
      </c>
      <c r="AQ19841">
        <v>0</v>
      </c>
      <c r="AR19841">
        <v>6</v>
      </c>
      <c r="AS19841">
        <v>0</v>
      </c>
      <c r="AT19841" s="1" t="s">
        <v>56</v>
      </c>
      <c r="AU19841" s="1" t="s">
        <v>6002</v>
      </c>
      <c r="AV19841" s="1" t="s">
        <v>714</v>
      </c>
      <c r="AW19841">
        <v>8</v>
      </c>
      <c r="AX19841" s="1" t="s">
        <v>56</v>
      </c>
      <c r="AY19841">
        <v>0</v>
      </c>
      <c r="AZ19841">
        <v>0</v>
      </c>
      <c r="BA19841">
        <v>1</v>
      </c>
    </row>
    <row r="19842" spans="1:53" x14ac:dyDescent="0.25">
      <c r="A19842">
        <v>9955649163405</v>
      </c>
      <c r="B19842">
        <v>92131</v>
      </c>
      <c r="C19842">
        <v>295</v>
      </c>
      <c r="D19842">
        <v>1</v>
      </c>
      <c r="E19842" s="1" t="s">
        <v>7501</v>
      </c>
      <c r="F19842">
        <v>0</v>
      </c>
      <c r="G19842" s="1" t="s">
        <v>7501</v>
      </c>
      <c r="H19842">
        <v>16</v>
      </c>
      <c r="I19842" s="1" t="s">
        <v>148</v>
      </c>
      <c r="J19842" s="1" t="s">
        <v>56</v>
      </c>
      <c r="K19842" s="1" t="s">
        <v>56</v>
      </c>
      <c r="L19842" s="1" t="s">
        <v>56</v>
      </c>
      <c r="M19842" s="1" t="s">
        <v>56</v>
      </c>
      <c r="N19842" s="1" t="s">
        <v>338</v>
      </c>
      <c r="O19842" s="1" t="s">
        <v>56</v>
      </c>
      <c r="P19842" s="1" t="s">
        <v>56</v>
      </c>
      <c r="Q19842" s="1" t="s">
        <v>56</v>
      </c>
      <c r="R19842" s="1" t="s">
        <v>56</v>
      </c>
      <c r="S19842" s="1" t="s">
        <v>56</v>
      </c>
      <c r="T19842" s="1" t="s">
        <v>56</v>
      </c>
      <c r="U19842" s="1" t="s">
        <v>98</v>
      </c>
      <c r="V19842" s="1" t="s">
        <v>56</v>
      </c>
      <c r="W19842" s="1" t="s">
        <v>56</v>
      </c>
      <c r="X19842" s="1" t="s">
        <v>56</v>
      </c>
      <c r="Y19842" s="1" t="s">
        <v>11942</v>
      </c>
      <c r="Z19842" s="1" t="s">
        <v>254</v>
      </c>
      <c r="AA19842" s="1" t="s">
        <v>56</v>
      </c>
      <c r="AB19842" s="1" t="s">
        <v>56</v>
      </c>
      <c r="AC19842" s="1" t="s">
        <v>56</v>
      </c>
      <c r="AD19842" s="1" t="s">
        <v>56</v>
      </c>
      <c r="AE19842" s="1" t="s">
        <v>56</v>
      </c>
      <c r="AF19842" s="1" t="s">
        <v>703</v>
      </c>
      <c r="AG19842">
        <v>4</v>
      </c>
      <c r="AH19842">
        <v>295</v>
      </c>
      <c r="AI19842" s="1" t="s">
        <v>1946</v>
      </c>
      <c r="AJ19842" s="1" t="s">
        <v>97</v>
      </c>
      <c r="AK19842">
        <v>3</v>
      </c>
      <c r="AL19842">
        <v>0</v>
      </c>
      <c r="AM19842">
        <v>3</v>
      </c>
      <c r="AN19842">
        <v>2</v>
      </c>
      <c r="AO19842">
        <v>2838</v>
      </c>
      <c r="AP19842" s="1" t="s">
        <v>80</v>
      </c>
      <c r="AQ19842">
        <v>0</v>
      </c>
      <c r="AR19842">
        <v>2</v>
      </c>
      <c r="AS19842">
        <v>0</v>
      </c>
      <c r="AT19842" s="1" t="s">
        <v>56</v>
      </c>
      <c r="AU19842" s="1" t="s">
        <v>6646</v>
      </c>
      <c r="AV19842" s="1" t="s">
        <v>1947</v>
      </c>
      <c r="AW19842">
        <v>4</v>
      </c>
      <c r="AX19842" s="1" t="s">
        <v>56</v>
      </c>
      <c r="AY19842">
        <v>0</v>
      </c>
      <c r="AZ19842">
        <v>0</v>
      </c>
      <c r="BA19842">
        <v>1</v>
      </c>
    </row>
    <row r="19843" spans="1:53" x14ac:dyDescent="0.25">
      <c r="A19843">
        <v>9955649163744</v>
      </c>
      <c r="B19843">
        <v>92111</v>
      </c>
      <c r="C19843">
        <v>73</v>
      </c>
      <c r="D19843">
        <v>4</v>
      </c>
      <c r="E19843" s="1" t="s">
        <v>40496</v>
      </c>
      <c r="F19843">
        <v>1</v>
      </c>
      <c r="G19843" s="1" t="s">
        <v>13293</v>
      </c>
      <c r="H19843">
        <v>19</v>
      </c>
      <c r="I19843" s="1" t="s">
        <v>72</v>
      </c>
      <c r="J19843" s="1" t="s">
        <v>56</v>
      </c>
      <c r="K19843" s="1" t="s">
        <v>56</v>
      </c>
      <c r="L19843" s="1" t="s">
        <v>55</v>
      </c>
      <c r="M19843" s="1" t="s">
        <v>264</v>
      </c>
      <c r="N19843" s="1" t="s">
        <v>56</v>
      </c>
      <c r="O19843" s="1" t="s">
        <v>157</v>
      </c>
      <c r="P19843" s="1" t="s">
        <v>98</v>
      </c>
      <c r="Q19843" s="1" t="s">
        <v>56</v>
      </c>
      <c r="R19843" s="1" t="s">
        <v>56</v>
      </c>
      <c r="S19843" s="1" t="s">
        <v>56</v>
      </c>
      <c r="T19843" s="1" t="s">
        <v>56</v>
      </c>
      <c r="U19843" s="1" t="s">
        <v>55</v>
      </c>
      <c r="V19843" s="1" t="s">
        <v>56</v>
      </c>
      <c r="W19843" s="1" t="s">
        <v>56</v>
      </c>
      <c r="X19843" s="1" t="s">
        <v>56</v>
      </c>
      <c r="Y19843" s="1" t="s">
        <v>1503</v>
      </c>
      <c r="Z19843" s="1" t="s">
        <v>40497</v>
      </c>
      <c r="AA19843" s="1" t="s">
        <v>1414</v>
      </c>
      <c r="AB19843" s="1" t="s">
        <v>21113</v>
      </c>
      <c r="AC19843" s="1" t="s">
        <v>56</v>
      </c>
      <c r="AD19843" s="1" t="s">
        <v>40498</v>
      </c>
      <c r="AE19843" s="1" t="s">
        <v>56</v>
      </c>
      <c r="AF19843" s="1" t="s">
        <v>202</v>
      </c>
      <c r="AG19843">
        <v>14</v>
      </c>
      <c r="AH19843">
        <v>643</v>
      </c>
      <c r="AI19843" s="1" t="s">
        <v>17120</v>
      </c>
      <c r="AJ19843" s="1" t="s">
        <v>246</v>
      </c>
      <c r="AK19843">
        <v>8</v>
      </c>
      <c r="AL19843">
        <v>1</v>
      </c>
      <c r="AM19843">
        <v>11</v>
      </c>
      <c r="AN19843">
        <v>4</v>
      </c>
      <c r="AO19843">
        <v>4259</v>
      </c>
      <c r="AP19843" s="1" t="s">
        <v>80</v>
      </c>
      <c r="AQ19843">
        <v>0</v>
      </c>
      <c r="AR19843">
        <v>6</v>
      </c>
      <c r="AS19843">
        <v>2</v>
      </c>
      <c r="AT19843" s="1" t="s">
        <v>231</v>
      </c>
      <c r="AU19843" s="1" t="s">
        <v>7230</v>
      </c>
      <c r="AV19843" s="1" t="s">
        <v>2442</v>
      </c>
      <c r="AW19843">
        <v>8</v>
      </c>
      <c r="AX19843" s="1" t="s">
        <v>56</v>
      </c>
      <c r="AY19843">
        <v>0</v>
      </c>
      <c r="AZ19843">
        <v>1</v>
      </c>
      <c r="BA19843">
        <v>1</v>
      </c>
    </row>
    <row r="19844" spans="1:53" x14ac:dyDescent="0.25">
      <c r="A19844">
        <v>9955649164475</v>
      </c>
      <c r="B19844">
        <v>92122</v>
      </c>
      <c r="C19844">
        <v>55</v>
      </c>
      <c r="D19844">
        <v>4</v>
      </c>
      <c r="E19844" s="1" t="s">
        <v>16458</v>
      </c>
      <c r="F19844">
        <v>0</v>
      </c>
      <c r="G19844" s="1" t="s">
        <v>17551</v>
      </c>
      <c r="H19844">
        <v>16</v>
      </c>
      <c r="I19844" s="1" t="s">
        <v>56</v>
      </c>
      <c r="J19844" s="1" t="s">
        <v>56</v>
      </c>
      <c r="K19844" s="1" t="s">
        <v>56</v>
      </c>
      <c r="L19844" s="1" t="s">
        <v>112</v>
      </c>
      <c r="M19844" s="1" t="s">
        <v>157</v>
      </c>
      <c r="N19844" s="1" t="s">
        <v>56</v>
      </c>
      <c r="O19844" s="1" t="s">
        <v>179</v>
      </c>
      <c r="P19844" s="1" t="s">
        <v>56</v>
      </c>
      <c r="Q19844" s="1" t="s">
        <v>57</v>
      </c>
      <c r="R19844" s="1" t="s">
        <v>56</v>
      </c>
      <c r="S19844" s="1" t="s">
        <v>56</v>
      </c>
      <c r="T19844" s="1" t="s">
        <v>56</v>
      </c>
      <c r="U19844" s="1" t="s">
        <v>56</v>
      </c>
      <c r="V19844" s="1" t="s">
        <v>56</v>
      </c>
      <c r="W19844" s="1" t="s">
        <v>56</v>
      </c>
      <c r="X19844" s="1" t="s">
        <v>56</v>
      </c>
      <c r="Y19844" s="1" t="s">
        <v>3360</v>
      </c>
      <c r="Z19844" s="1" t="s">
        <v>2160</v>
      </c>
      <c r="AA19844" s="1" t="s">
        <v>56</v>
      </c>
      <c r="AB19844" s="1" t="s">
        <v>502</v>
      </c>
      <c r="AC19844" s="1" t="s">
        <v>56</v>
      </c>
      <c r="AD19844" s="1" t="s">
        <v>11441</v>
      </c>
      <c r="AE19844" s="1" t="s">
        <v>56</v>
      </c>
      <c r="AF19844" s="1" t="s">
        <v>639</v>
      </c>
      <c r="AG19844">
        <v>2</v>
      </c>
      <c r="AH19844">
        <v>271</v>
      </c>
      <c r="AI19844" s="1" t="s">
        <v>199</v>
      </c>
      <c r="AJ19844" s="1" t="s">
        <v>158</v>
      </c>
      <c r="AK19844">
        <v>4</v>
      </c>
      <c r="AL19844">
        <v>0</v>
      </c>
      <c r="AM19844">
        <v>6</v>
      </c>
      <c r="AN19844">
        <v>2</v>
      </c>
      <c r="AO19844">
        <v>2955</v>
      </c>
      <c r="AP19844" s="1" t="s">
        <v>66</v>
      </c>
      <c r="AQ19844">
        <v>0</v>
      </c>
      <c r="AR19844">
        <v>0</v>
      </c>
      <c r="AS19844">
        <v>0</v>
      </c>
      <c r="AT19844" s="1" t="s">
        <v>56</v>
      </c>
      <c r="AU19844" s="1" t="s">
        <v>11151</v>
      </c>
      <c r="AV19844" s="1" t="s">
        <v>1204</v>
      </c>
      <c r="AW19844">
        <v>15</v>
      </c>
      <c r="AX19844" s="1" t="s">
        <v>56</v>
      </c>
      <c r="AY19844">
        <v>0</v>
      </c>
      <c r="AZ19844">
        <v>0</v>
      </c>
      <c r="BA19844">
        <v>0</v>
      </c>
    </row>
    <row r="19845" spans="1:53" x14ac:dyDescent="0.25">
      <c r="A19845">
        <v>9955649164600</v>
      </c>
      <c r="B19845">
        <v>92131</v>
      </c>
      <c r="C19845">
        <v>116</v>
      </c>
      <c r="D19845">
        <v>2</v>
      </c>
      <c r="E19845" s="1" t="s">
        <v>1080</v>
      </c>
      <c r="F19845">
        <v>0</v>
      </c>
      <c r="G19845" s="1" t="s">
        <v>573</v>
      </c>
      <c r="H19845">
        <v>16</v>
      </c>
      <c r="I19845" s="1" t="s">
        <v>56</v>
      </c>
      <c r="J19845" s="1" t="s">
        <v>477</v>
      </c>
      <c r="K19845" s="1" t="s">
        <v>56</v>
      </c>
      <c r="L19845" s="1" t="s">
        <v>56</v>
      </c>
      <c r="M19845" s="1" t="s">
        <v>56</v>
      </c>
      <c r="N19845" s="1" t="s">
        <v>56</v>
      </c>
      <c r="O19845" s="1" t="s">
        <v>56</v>
      </c>
      <c r="P19845" s="1" t="s">
        <v>56</v>
      </c>
      <c r="Q19845" s="1" t="s">
        <v>56</v>
      </c>
      <c r="R19845" s="1" t="s">
        <v>56</v>
      </c>
      <c r="S19845" s="1" t="s">
        <v>56</v>
      </c>
      <c r="T19845" s="1" t="s">
        <v>56</v>
      </c>
      <c r="U19845" s="1" t="s">
        <v>389</v>
      </c>
      <c r="V19845" s="1" t="s">
        <v>56</v>
      </c>
      <c r="W19845" s="1" t="s">
        <v>56</v>
      </c>
      <c r="X19845" s="1" t="s">
        <v>56</v>
      </c>
      <c r="Y19845" s="1" t="s">
        <v>2418</v>
      </c>
      <c r="Z19845" s="1" t="s">
        <v>1072</v>
      </c>
      <c r="AA19845" s="1" t="s">
        <v>56</v>
      </c>
      <c r="AB19845" s="1" t="s">
        <v>56</v>
      </c>
      <c r="AC19845" s="1" t="s">
        <v>56</v>
      </c>
      <c r="AD19845" s="1" t="s">
        <v>2418</v>
      </c>
      <c r="AE19845" s="1" t="s">
        <v>56</v>
      </c>
      <c r="AF19845" s="1" t="s">
        <v>111</v>
      </c>
      <c r="AG19845">
        <v>14</v>
      </c>
      <c r="AH19845">
        <v>698</v>
      </c>
      <c r="AI19845" s="1" t="s">
        <v>4719</v>
      </c>
      <c r="AJ19845" s="1" t="s">
        <v>111</v>
      </c>
      <c r="AK19845">
        <v>2</v>
      </c>
      <c r="AL19845">
        <v>0</v>
      </c>
      <c r="AM19845">
        <v>3</v>
      </c>
      <c r="AN19845">
        <v>2</v>
      </c>
      <c r="AO19845">
        <v>2955</v>
      </c>
      <c r="AP19845" s="1" t="s">
        <v>80</v>
      </c>
      <c r="AQ19845">
        <v>0</v>
      </c>
      <c r="AR19845">
        <v>6</v>
      </c>
      <c r="AS19845">
        <v>0</v>
      </c>
      <c r="AT19845" s="1" t="s">
        <v>56</v>
      </c>
      <c r="AU19845" s="1" t="s">
        <v>8306</v>
      </c>
      <c r="AV19845" s="1" t="s">
        <v>153</v>
      </c>
      <c r="AW19845">
        <v>1</v>
      </c>
      <c r="AX19845" s="1" t="s">
        <v>56</v>
      </c>
      <c r="AY19845">
        <v>0</v>
      </c>
      <c r="AZ19845">
        <v>0</v>
      </c>
      <c r="BA19845">
        <v>0</v>
      </c>
    </row>
    <row r="19846" spans="1:53" x14ac:dyDescent="0.25">
      <c r="A19846">
        <v>9955649166783</v>
      </c>
      <c r="B19846">
        <v>92121</v>
      </c>
      <c r="C19846">
        <v>208</v>
      </c>
      <c r="D19846">
        <v>1</v>
      </c>
      <c r="E19846" s="1" t="s">
        <v>1937</v>
      </c>
      <c r="F19846">
        <v>0</v>
      </c>
      <c r="G19846" s="1" t="s">
        <v>1937</v>
      </c>
      <c r="H19846">
        <v>11</v>
      </c>
      <c r="I19846" s="1" t="s">
        <v>56</v>
      </c>
      <c r="J19846" s="1" t="s">
        <v>56</v>
      </c>
      <c r="K19846" s="1" t="s">
        <v>56</v>
      </c>
      <c r="L19846" s="1" t="s">
        <v>56</v>
      </c>
      <c r="M19846" s="1" t="s">
        <v>56</v>
      </c>
      <c r="N19846" s="1" t="s">
        <v>56</v>
      </c>
      <c r="O19846" s="1" t="s">
        <v>56</v>
      </c>
      <c r="P19846" s="1" t="s">
        <v>56</v>
      </c>
      <c r="Q19846" s="1" t="s">
        <v>56</v>
      </c>
      <c r="R19846" s="1" t="s">
        <v>7712</v>
      </c>
      <c r="S19846" s="1" t="s">
        <v>56</v>
      </c>
      <c r="T19846" s="1" t="s">
        <v>56</v>
      </c>
      <c r="U19846" s="1" t="s">
        <v>56</v>
      </c>
      <c r="V19846" s="1" t="s">
        <v>33862</v>
      </c>
      <c r="W19846" s="1" t="s">
        <v>56</v>
      </c>
      <c r="X19846" s="1" t="s">
        <v>56</v>
      </c>
      <c r="Y19846" s="1" t="s">
        <v>56</v>
      </c>
      <c r="Z19846" s="1" t="s">
        <v>1937</v>
      </c>
      <c r="AA19846" s="1" t="s">
        <v>56</v>
      </c>
      <c r="AB19846" s="1" t="s">
        <v>56</v>
      </c>
      <c r="AC19846" s="1" t="s">
        <v>56</v>
      </c>
      <c r="AD19846" s="1" t="s">
        <v>56</v>
      </c>
      <c r="AE19846" s="1" t="s">
        <v>56</v>
      </c>
      <c r="AF19846" s="1" t="s">
        <v>119</v>
      </c>
      <c r="AG19846">
        <v>4</v>
      </c>
      <c r="AH19846">
        <v>681</v>
      </c>
      <c r="AI19846" s="1" t="s">
        <v>15927</v>
      </c>
      <c r="AJ19846" s="1" t="s">
        <v>62</v>
      </c>
      <c r="AK19846">
        <v>2</v>
      </c>
      <c r="AL19846">
        <v>0</v>
      </c>
      <c r="AM19846">
        <v>2</v>
      </c>
      <c r="AN19846">
        <v>1</v>
      </c>
      <c r="AO19846">
        <v>295</v>
      </c>
      <c r="AP19846" s="1" t="s">
        <v>66</v>
      </c>
      <c r="AQ19846">
        <v>0</v>
      </c>
      <c r="AR19846">
        <v>1</v>
      </c>
      <c r="AS19846">
        <v>0</v>
      </c>
      <c r="AT19846" s="1" t="s">
        <v>56</v>
      </c>
      <c r="AU19846" s="1" t="s">
        <v>1502</v>
      </c>
      <c r="AV19846" s="1" t="s">
        <v>10988</v>
      </c>
      <c r="AW19846">
        <v>5</v>
      </c>
      <c r="AX19846" s="1" t="s">
        <v>56</v>
      </c>
      <c r="AY19846">
        <v>0</v>
      </c>
      <c r="AZ19846">
        <v>0</v>
      </c>
      <c r="BA19846">
        <v>1</v>
      </c>
    </row>
    <row r="19847" spans="1:53" x14ac:dyDescent="0.25">
      <c r="A19847">
        <v>9955649167030</v>
      </c>
      <c r="B19847">
        <v>92123</v>
      </c>
      <c r="C19847">
        <v>30</v>
      </c>
      <c r="D19847">
        <v>8</v>
      </c>
      <c r="E19847" s="1" t="s">
        <v>40499</v>
      </c>
      <c r="F19847">
        <v>0</v>
      </c>
      <c r="G19847" s="1" t="s">
        <v>20685</v>
      </c>
      <c r="H19847">
        <v>16</v>
      </c>
      <c r="I19847" s="1" t="s">
        <v>112</v>
      </c>
      <c r="J19847" s="1" t="s">
        <v>65</v>
      </c>
      <c r="K19847" s="1" t="s">
        <v>60</v>
      </c>
      <c r="L19847" s="1" t="s">
        <v>65</v>
      </c>
      <c r="M19847" s="1" t="s">
        <v>56</v>
      </c>
      <c r="N19847" s="1" t="s">
        <v>99</v>
      </c>
      <c r="O19847" s="1" t="s">
        <v>90</v>
      </c>
      <c r="P19847" s="1" t="s">
        <v>97</v>
      </c>
      <c r="Q19847" s="1" t="s">
        <v>256</v>
      </c>
      <c r="R19847" s="1" t="s">
        <v>56</v>
      </c>
      <c r="S19847" s="1" t="s">
        <v>56</v>
      </c>
      <c r="T19847" s="1" t="s">
        <v>56</v>
      </c>
      <c r="U19847" s="1" t="s">
        <v>132</v>
      </c>
      <c r="V19847" s="1" t="s">
        <v>56</v>
      </c>
      <c r="W19847" s="1" t="s">
        <v>56</v>
      </c>
      <c r="X19847" s="1" t="s">
        <v>56</v>
      </c>
      <c r="Y19847" s="1" t="s">
        <v>40500</v>
      </c>
      <c r="Z19847" s="1" t="s">
        <v>12317</v>
      </c>
      <c r="AA19847" s="1" t="s">
        <v>40501</v>
      </c>
      <c r="AB19847" s="1" t="s">
        <v>39681</v>
      </c>
      <c r="AC19847" s="1" t="s">
        <v>5203</v>
      </c>
      <c r="AD19847" s="1" t="s">
        <v>40502</v>
      </c>
      <c r="AE19847" s="1" t="s">
        <v>15477</v>
      </c>
      <c r="AF19847" s="1" t="s">
        <v>229</v>
      </c>
      <c r="AG19847">
        <v>20</v>
      </c>
      <c r="AH19847">
        <v>608</v>
      </c>
      <c r="AI19847" s="1" t="s">
        <v>259</v>
      </c>
      <c r="AJ19847" s="1" t="s">
        <v>112</v>
      </c>
      <c r="AK19847">
        <v>15</v>
      </c>
      <c r="AL19847">
        <v>3</v>
      </c>
      <c r="AM19847">
        <v>45</v>
      </c>
      <c r="AN19847">
        <v>4</v>
      </c>
      <c r="AO19847">
        <v>5087</v>
      </c>
      <c r="AP19847" s="1" t="s">
        <v>80</v>
      </c>
      <c r="AQ19847">
        <v>0</v>
      </c>
      <c r="AR19847">
        <v>10</v>
      </c>
      <c r="AS19847">
        <v>6</v>
      </c>
      <c r="AT19847" s="1" t="s">
        <v>118</v>
      </c>
      <c r="AU19847" s="1" t="s">
        <v>3515</v>
      </c>
      <c r="AV19847" s="1" t="s">
        <v>12216</v>
      </c>
      <c r="AW19847">
        <v>10</v>
      </c>
      <c r="AX19847" s="1" t="s">
        <v>65</v>
      </c>
      <c r="AY19847">
        <v>0</v>
      </c>
      <c r="AZ19847">
        <v>1</v>
      </c>
      <c r="BA19847">
        <v>1</v>
      </c>
    </row>
    <row r="19848" spans="1:53" x14ac:dyDescent="0.25">
      <c r="A19848">
        <v>9955649167603</v>
      </c>
      <c r="B19848">
        <v>92128</v>
      </c>
      <c r="C19848">
        <v>12</v>
      </c>
      <c r="D19848">
        <v>5</v>
      </c>
      <c r="E19848" s="1" t="s">
        <v>40503</v>
      </c>
      <c r="F19848">
        <v>1</v>
      </c>
      <c r="G19848" s="1" t="s">
        <v>32227</v>
      </c>
      <c r="H19848">
        <v>16</v>
      </c>
      <c r="I19848" s="1" t="s">
        <v>167</v>
      </c>
      <c r="J19848" s="1" t="s">
        <v>56</v>
      </c>
      <c r="K19848" s="1" t="s">
        <v>56</v>
      </c>
      <c r="L19848" s="1" t="s">
        <v>90</v>
      </c>
      <c r="M19848" s="1" t="s">
        <v>142</v>
      </c>
      <c r="N19848" s="1" t="s">
        <v>167</v>
      </c>
      <c r="O19848" s="1" t="s">
        <v>56</v>
      </c>
      <c r="P19848" s="1" t="s">
        <v>72</v>
      </c>
      <c r="Q19848" s="1" t="s">
        <v>142</v>
      </c>
      <c r="R19848" s="1" t="s">
        <v>56</v>
      </c>
      <c r="S19848" s="1" t="s">
        <v>56</v>
      </c>
      <c r="T19848" s="1" t="s">
        <v>56</v>
      </c>
      <c r="U19848" s="1" t="s">
        <v>56</v>
      </c>
      <c r="V19848" s="1" t="s">
        <v>56</v>
      </c>
      <c r="W19848" s="1" t="s">
        <v>167</v>
      </c>
      <c r="X19848" s="1" t="s">
        <v>56</v>
      </c>
      <c r="Y19848" s="1" t="s">
        <v>22385</v>
      </c>
      <c r="Z19848" s="1" t="s">
        <v>7465</v>
      </c>
      <c r="AA19848" s="1" t="s">
        <v>56</v>
      </c>
      <c r="AB19848" s="1" t="s">
        <v>416</v>
      </c>
      <c r="AC19848" s="1" t="s">
        <v>1731</v>
      </c>
      <c r="AD19848" s="1" t="s">
        <v>8397</v>
      </c>
      <c r="AE19848" s="1" t="s">
        <v>87</v>
      </c>
      <c r="AF19848" s="1" t="s">
        <v>703</v>
      </c>
      <c r="AG19848">
        <v>12</v>
      </c>
      <c r="AH19848">
        <v>607</v>
      </c>
      <c r="AI19848" s="1" t="s">
        <v>16783</v>
      </c>
      <c r="AJ19848" s="1" t="s">
        <v>264</v>
      </c>
      <c r="AK19848">
        <v>9</v>
      </c>
      <c r="AL19848">
        <v>0</v>
      </c>
      <c r="AM19848">
        <v>10</v>
      </c>
      <c r="AN19848">
        <v>2</v>
      </c>
      <c r="AO19848">
        <v>866</v>
      </c>
      <c r="AP19848" s="1" t="s">
        <v>80</v>
      </c>
      <c r="AQ19848">
        <v>0</v>
      </c>
      <c r="AR19848">
        <v>6</v>
      </c>
      <c r="AS19848">
        <v>2</v>
      </c>
      <c r="AT19848" s="1" t="s">
        <v>231</v>
      </c>
      <c r="AU19848" s="1" t="s">
        <v>13026</v>
      </c>
      <c r="AV19848" s="1" t="s">
        <v>12886</v>
      </c>
      <c r="AW19848">
        <v>3</v>
      </c>
      <c r="AX19848" s="1" t="s">
        <v>56</v>
      </c>
      <c r="AY19848">
        <v>0</v>
      </c>
      <c r="AZ19848">
        <v>1</v>
      </c>
      <c r="BA19848">
        <v>1</v>
      </c>
    </row>
    <row r="19849" spans="1:53" x14ac:dyDescent="0.25">
      <c r="A19849">
        <v>9955649169810</v>
      </c>
      <c r="B19849">
        <v>92154</v>
      </c>
      <c r="C19849">
        <v>33</v>
      </c>
      <c r="D19849">
        <v>7</v>
      </c>
      <c r="E19849" s="1" t="s">
        <v>40504</v>
      </c>
      <c r="F19849">
        <v>1</v>
      </c>
      <c r="G19849" s="1" t="s">
        <v>8896</v>
      </c>
      <c r="H19849">
        <v>15</v>
      </c>
      <c r="I19849" s="1" t="s">
        <v>167</v>
      </c>
      <c r="J19849" s="1" t="s">
        <v>72</v>
      </c>
      <c r="K19849" s="1" t="s">
        <v>90</v>
      </c>
      <c r="L19849" s="1" t="s">
        <v>377</v>
      </c>
      <c r="M19849" s="1" t="s">
        <v>56</v>
      </c>
      <c r="N19849" s="1" t="s">
        <v>56</v>
      </c>
      <c r="O19849" s="1" t="s">
        <v>56</v>
      </c>
      <c r="P19849" s="1" t="s">
        <v>56</v>
      </c>
      <c r="Q19849" s="1" t="s">
        <v>56</v>
      </c>
      <c r="R19849" s="1" t="s">
        <v>56</v>
      </c>
      <c r="S19849" s="1" t="s">
        <v>56</v>
      </c>
      <c r="T19849" s="1" t="s">
        <v>56</v>
      </c>
      <c r="U19849" s="1" t="s">
        <v>56</v>
      </c>
      <c r="V19849" s="1" t="s">
        <v>96</v>
      </c>
      <c r="W19849" s="1" t="s">
        <v>56</v>
      </c>
      <c r="X19849" s="1" t="s">
        <v>56</v>
      </c>
      <c r="Y19849" s="1" t="s">
        <v>8497</v>
      </c>
      <c r="Z19849" s="1" t="s">
        <v>1663</v>
      </c>
      <c r="AA19849" s="1" t="s">
        <v>56</v>
      </c>
      <c r="AB19849" s="1" t="s">
        <v>56</v>
      </c>
      <c r="AC19849" s="1" t="s">
        <v>56</v>
      </c>
      <c r="AD19849" s="1" t="s">
        <v>8621</v>
      </c>
      <c r="AE19849" s="1" t="s">
        <v>56</v>
      </c>
      <c r="AF19849" s="1" t="s">
        <v>95</v>
      </c>
      <c r="AG19849">
        <v>15</v>
      </c>
      <c r="AH19849">
        <v>642</v>
      </c>
      <c r="AI19849" s="1" t="s">
        <v>2032</v>
      </c>
      <c r="AJ19849" s="1" t="s">
        <v>58</v>
      </c>
      <c r="AK19849">
        <v>6</v>
      </c>
      <c r="AL19849">
        <v>0</v>
      </c>
      <c r="AM19849">
        <v>16</v>
      </c>
      <c r="AN19849">
        <v>3</v>
      </c>
      <c r="AO19849">
        <v>5120</v>
      </c>
      <c r="AP19849" s="1" t="s">
        <v>80</v>
      </c>
      <c r="AQ19849">
        <v>0</v>
      </c>
      <c r="AR19849">
        <v>8</v>
      </c>
      <c r="AS19849">
        <v>3</v>
      </c>
      <c r="AT19849" s="1" t="s">
        <v>178</v>
      </c>
      <c r="AU19849" s="1" t="s">
        <v>9149</v>
      </c>
      <c r="AV19849" s="1" t="s">
        <v>2553</v>
      </c>
      <c r="AW19849">
        <v>17</v>
      </c>
      <c r="AX19849" s="1" t="s">
        <v>142</v>
      </c>
      <c r="AY19849">
        <v>1</v>
      </c>
      <c r="AZ19849">
        <v>1</v>
      </c>
      <c r="BA19849">
        <v>0</v>
      </c>
    </row>
    <row r="19850" spans="1:53" x14ac:dyDescent="0.25">
      <c r="A19850">
        <v>9955649170483</v>
      </c>
      <c r="B19850">
        <v>92123</v>
      </c>
      <c r="C19850">
        <v>33</v>
      </c>
      <c r="D19850">
        <v>3</v>
      </c>
      <c r="E19850" s="1" t="s">
        <v>4349</v>
      </c>
      <c r="F19850">
        <v>1</v>
      </c>
      <c r="G19850" s="1" t="s">
        <v>7585</v>
      </c>
      <c r="H19850">
        <v>16</v>
      </c>
      <c r="I19850" s="1" t="s">
        <v>56</v>
      </c>
      <c r="J19850" s="1" t="s">
        <v>56</v>
      </c>
      <c r="K19850" s="1" t="s">
        <v>56</v>
      </c>
      <c r="L19850" s="1" t="s">
        <v>157</v>
      </c>
      <c r="M19850" s="1" t="s">
        <v>120</v>
      </c>
      <c r="N19850" s="1" t="s">
        <v>142</v>
      </c>
      <c r="O19850" s="1" t="s">
        <v>56</v>
      </c>
      <c r="P19850" s="1" t="s">
        <v>98</v>
      </c>
      <c r="Q19850" s="1" t="s">
        <v>56</v>
      </c>
      <c r="R19850" s="1" t="s">
        <v>56</v>
      </c>
      <c r="S19850" s="1" t="s">
        <v>56</v>
      </c>
      <c r="T19850" s="1" t="s">
        <v>56</v>
      </c>
      <c r="U19850" s="1" t="s">
        <v>56</v>
      </c>
      <c r="V19850" s="1" t="s">
        <v>56</v>
      </c>
      <c r="W19850" s="1" t="s">
        <v>56</v>
      </c>
      <c r="X19850" s="1" t="s">
        <v>56</v>
      </c>
      <c r="Y19850" s="1" t="s">
        <v>1218</v>
      </c>
      <c r="Z19850" s="1" t="s">
        <v>4016</v>
      </c>
      <c r="AA19850" s="1" t="s">
        <v>56</v>
      </c>
      <c r="AB19850" s="1" t="s">
        <v>2941</v>
      </c>
      <c r="AC19850" s="1" t="s">
        <v>56</v>
      </c>
      <c r="AD19850" s="1" t="s">
        <v>2941</v>
      </c>
      <c r="AE19850" s="1" t="s">
        <v>56</v>
      </c>
      <c r="AF19850" s="1" t="s">
        <v>308</v>
      </c>
      <c r="AG19850">
        <v>15</v>
      </c>
      <c r="AH19850">
        <v>594</v>
      </c>
      <c r="AI19850" s="1" t="s">
        <v>426</v>
      </c>
      <c r="AJ19850" s="1" t="s">
        <v>56</v>
      </c>
      <c r="AK19850">
        <v>4</v>
      </c>
      <c r="AL19850">
        <v>0</v>
      </c>
      <c r="AM19850">
        <v>4</v>
      </c>
      <c r="AN19850">
        <v>2</v>
      </c>
      <c r="AO19850">
        <v>2955</v>
      </c>
      <c r="AP19850" s="1" t="s">
        <v>80</v>
      </c>
      <c r="AQ19850">
        <v>0</v>
      </c>
      <c r="AR19850">
        <v>10</v>
      </c>
      <c r="AS19850">
        <v>2</v>
      </c>
      <c r="AT19850" s="1" t="s">
        <v>254</v>
      </c>
      <c r="AU19850" s="1" t="s">
        <v>1497</v>
      </c>
      <c r="AV19850" s="1" t="s">
        <v>5093</v>
      </c>
      <c r="AW19850">
        <v>15</v>
      </c>
      <c r="AX19850" s="1" t="s">
        <v>56</v>
      </c>
      <c r="AY19850">
        <v>0</v>
      </c>
      <c r="AZ19850">
        <v>1</v>
      </c>
      <c r="BA19850">
        <v>1</v>
      </c>
    </row>
    <row r="19851" spans="1:53" x14ac:dyDescent="0.25">
      <c r="A19851">
        <v>9955649170573</v>
      </c>
      <c r="B19851">
        <v>92129</v>
      </c>
      <c r="C19851">
        <v>215</v>
      </c>
      <c r="D19851">
        <v>6</v>
      </c>
      <c r="E19851" s="1" t="s">
        <v>40505</v>
      </c>
      <c r="F19851">
        <v>0</v>
      </c>
      <c r="G19851" s="1" t="s">
        <v>294</v>
      </c>
      <c r="H19851">
        <v>11</v>
      </c>
      <c r="I19851" s="1" t="s">
        <v>90</v>
      </c>
      <c r="J19851" s="1" t="s">
        <v>56</v>
      </c>
      <c r="K19851" s="1" t="s">
        <v>56</v>
      </c>
      <c r="L19851" s="1" t="s">
        <v>65</v>
      </c>
      <c r="M19851" s="1" t="s">
        <v>90</v>
      </c>
      <c r="N19851" s="1" t="s">
        <v>56</v>
      </c>
      <c r="O19851" s="1" t="s">
        <v>246</v>
      </c>
      <c r="P19851" s="1" t="s">
        <v>56</v>
      </c>
      <c r="Q19851" s="1" t="s">
        <v>56</v>
      </c>
      <c r="R19851" s="1" t="s">
        <v>56</v>
      </c>
      <c r="S19851" s="1" t="s">
        <v>56</v>
      </c>
      <c r="T19851" s="1" t="s">
        <v>56</v>
      </c>
      <c r="U19851" s="1" t="s">
        <v>90</v>
      </c>
      <c r="V19851" s="1" t="s">
        <v>56</v>
      </c>
      <c r="W19851" s="1" t="s">
        <v>56</v>
      </c>
      <c r="X19851" s="1" t="s">
        <v>56</v>
      </c>
      <c r="Y19851" s="1" t="s">
        <v>7206</v>
      </c>
      <c r="Z19851" s="1" t="s">
        <v>10135</v>
      </c>
      <c r="AA19851" s="1" t="s">
        <v>56</v>
      </c>
      <c r="AB19851" s="1" t="s">
        <v>56</v>
      </c>
      <c r="AC19851" s="1" t="s">
        <v>56</v>
      </c>
      <c r="AD19851" s="1" t="s">
        <v>56</v>
      </c>
      <c r="AE19851" s="1" t="s">
        <v>11927</v>
      </c>
      <c r="AF19851" s="1" t="s">
        <v>481</v>
      </c>
      <c r="AG19851">
        <v>15</v>
      </c>
      <c r="AH19851">
        <v>397</v>
      </c>
      <c r="AI19851" s="1" t="s">
        <v>9141</v>
      </c>
      <c r="AJ19851" s="1" t="s">
        <v>158</v>
      </c>
      <c r="AK19851">
        <v>5</v>
      </c>
      <c r="AL19851">
        <v>0</v>
      </c>
      <c r="AM19851">
        <v>8</v>
      </c>
      <c r="AN19851">
        <v>5</v>
      </c>
      <c r="AO19851">
        <v>866</v>
      </c>
      <c r="AP19851" s="1" t="s">
        <v>80</v>
      </c>
      <c r="AQ19851">
        <v>0</v>
      </c>
      <c r="AR19851">
        <v>6</v>
      </c>
      <c r="AS19851">
        <v>1</v>
      </c>
      <c r="AT19851" s="1" t="s">
        <v>418</v>
      </c>
      <c r="AU19851" s="1" t="s">
        <v>15091</v>
      </c>
      <c r="AV19851" s="1" t="s">
        <v>10277</v>
      </c>
      <c r="AW19851">
        <v>4</v>
      </c>
      <c r="AX19851" s="1" t="s">
        <v>71</v>
      </c>
      <c r="AY19851">
        <v>0</v>
      </c>
      <c r="AZ19851">
        <v>0</v>
      </c>
      <c r="BA19851">
        <v>0</v>
      </c>
    </row>
    <row r="19852" spans="1:53" x14ac:dyDescent="0.25">
      <c r="A19852">
        <v>9955649173756</v>
      </c>
      <c r="B19852">
        <v>92117</v>
      </c>
      <c r="C19852">
        <v>47</v>
      </c>
      <c r="D19852">
        <v>5</v>
      </c>
      <c r="E19852" s="1" t="s">
        <v>40506</v>
      </c>
      <c r="F19852">
        <v>0</v>
      </c>
      <c r="G19852" s="1" t="s">
        <v>5685</v>
      </c>
      <c r="H19852">
        <v>16</v>
      </c>
      <c r="I19852" s="1" t="s">
        <v>210</v>
      </c>
      <c r="J19852" s="1" t="s">
        <v>256</v>
      </c>
      <c r="K19852" s="1" t="s">
        <v>56</v>
      </c>
      <c r="L19852" s="1" t="s">
        <v>98</v>
      </c>
      <c r="M19852" s="1" t="s">
        <v>56</v>
      </c>
      <c r="N19852" s="1" t="s">
        <v>56</v>
      </c>
      <c r="O19852" s="1" t="s">
        <v>55</v>
      </c>
      <c r="P19852" s="1" t="s">
        <v>56</v>
      </c>
      <c r="Q19852" s="1" t="s">
        <v>56</v>
      </c>
      <c r="R19852" s="1" t="s">
        <v>56</v>
      </c>
      <c r="S19852" s="1" t="s">
        <v>56</v>
      </c>
      <c r="T19852" s="1" t="s">
        <v>56</v>
      </c>
      <c r="U19852" s="1" t="s">
        <v>56</v>
      </c>
      <c r="V19852" s="1" t="s">
        <v>56</v>
      </c>
      <c r="W19852" s="1" t="s">
        <v>56</v>
      </c>
      <c r="X19852" s="1" t="s">
        <v>56</v>
      </c>
      <c r="Y19852" s="1" t="s">
        <v>37167</v>
      </c>
      <c r="Z19852" s="1" t="s">
        <v>2174</v>
      </c>
      <c r="AA19852" s="1" t="s">
        <v>56</v>
      </c>
      <c r="AB19852" s="1" t="s">
        <v>2385</v>
      </c>
      <c r="AC19852" s="1" t="s">
        <v>56</v>
      </c>
      <c r="AD19852" s="1" t="s">
        <v>2385</v>
      </c>
      <c r="AE19852" s="1" t="s">
        <v>56</v>
      </c>
      <c r="AF19852" s="1" t="s">
        <v>74</v>
      </c>
      <c r="AG19852">
        <v>2</v>
      </c>
      <c r="AH19852">
        <v>649</v>
      </c>
      <c r="AI19852" s="1" t="s">
        <v>9107</v>
      </c>
      <c r="AJ19852" s="1" t="s">
        <v>198</v>
      </c>
      <c r="AK19852">
        <v>6</v>
      </c>
      <c r="AL19852">
        <v>0</v>
      </c>
      <c r="AM19852">
        <v>10</v>
      </c>
      <c r="AN19852">
        <v>3</v>
      </c>
      <c r="AO19852">
        <v>2955</v>
      </c>
      <c r="AP19852" s="1" t="s">
        <v>80</v>
      </c>
      <c r="AQ19852">
        <v>0</v>
      </c>
      <c r="AR19852">
        <v>0</v>
      </c>
      <c r="AS19852">
        <v>0</v>
      </c>
      <c r="AT19852" s="1" t="s">
        <v>56</v>
      </c>
      <c r="AU19852" s="1" t="s">
        <v>6204</v>
      </c>
      <c r="AV19852" s="1" t="s">
        <v>12367</v>
      </c>
      <c r="AW19852">
        <v>7</v>
      </c>
      <c r="AX19852" s="1" t="s">
        <v>56</v>
      </c>
      <c r="AY19852">
        <v>0</v>
      </c>
      <c r="AZ19852">
        <v>0</v>
      </c>
      <c r="BA19852">
        <v>0</v>
      </c>
    </row>
    <row r="19853" spans="1:53" x14ac:dyDescent="0.25">
      <c r="A19853">
        <v>9955649175321</v>
      </c>
      <c r="B19853">
        <v>92129</v>
      </c>
      <c r="C19853">
        <v>319</v>
      </c>
      <c r="D19853">
        <v>1</v>
      </c>
      <c r="E19853" s="1" t="s">
        <v>3065</v>
      </c>
      <c r="F19853">
        <v>0</v>
      </c>
      <c r="G19853" s="1" t="s">
        <v>3065</v>
      </c>
      <c r="H19853">
        <v>16</v>
      </c>
      <c r="I19853" s="1" t="s">
        <v>56</v>
      </c>
      <c r="J19853" s="1" t="s">
        <v>56</v>
      </c>
      <c r="K19853" s="1" t="s">
        <v>56</v>
      </c>
      <c r="L19853" s="1" t="s">
        <v>132</v>
      </c>
      <c r="M19853" s="1" t="s">
        <v>269</v>
      </c>
      <c r="N19853" s="1" t="s">
        <v>56</v>
      </c>
      <c r="O19853" s="1" t="s">
        <v>56</v>
      </c>
      <c r="P19853" s="1" t="s">
        <v>414</v>
      </c>
      <c r="Q19853" s="1" t="s">
        <v>56</v>
      </c>
      <c r="R19853" s="1" t="s">
        <v>56</v>
      </c>
      <c r="S19853" s="1" t="s">
        <v>56</v>
      </c>
      <c r="T19853" s="1" t="s">
        <v>56</v>
      </c>
      <c r="U19853" s="1" t="s">
        <v>56</v>
      </c>
      <c r="V19853" s="1" t="s">
        <v>56</v>
      </c>
      <c r="W19853" s="1" t="s">
        <v>354</v>
      </c>
      <c r="X19853" s="1" t="s">
        <v>56</v>
      </c>
      <c r="Y19853" s="1" t="s">
        <v>339</v>
      </c>
      <c r="Z19853" s="1" t="s">
        <v>164</v>
      </c>
      <c r="AA19853" s="1" t="s">
        <v>56</v>
      </c>
      <c r="AB19853" s="1" t="s">
        <v>56</v>
      </c>
      <c r="AC19853" s="1" t="s">
        <v>56</v>
      </c>
      <c r="AD19853" s="1" t="s">
        <v>56</v>
      </c>
      <c r="AE19853" s="1" t="s">
        <v>3065</v>
      </c>
      <c r="AF19853" s="1" t="s">
        <v>161</v>
      </c>
      <c r="AG19853">
        <v>8</v>
      </c>
      <c r="AH19853">
        <v>319</v>
      </c>
      <c r="AI19853" s="1" t="s">
        <v>5556</v>
      </c>
      <c r="AJ19853" s="1" t="s">
        <v>132</v>
      </c>
      <c r="AK19853">
        <v>3</v>
      </c>
      <c r="AL19853">
        <v>0</v>
      </c>
      <c r="AM19853">
        <v>3</v>
      </c>
      <c r="AN19853">
        <v>2</v>
      </c>
      <c r="AO19853">
        <v>1693</v>
      </c>
      <c r="AP19853" s="1" t="s">
        <v>66</v>
      </c>
      <c r="AQ19853">
        <v>0</v>
      </c>
      <c r="AR19853">
        <v>3</v>
      </c>
      <c r="AS19853">
        <v>0</v>
      </c>
      <c r="AT19853" s="1" t="s">
        <v>56</v>
      </c>
      <c r="AU19853" s="1" t="s">
        <v>40507</v>
      </c>
      <c r="AV19853" s="1" t="s">
        <v>3190</v>
      </c>
      <c r="AW19853">
        <v>4</v>
      </c>
      <c r="AX19853" s="1" t="s">
        <v>56</v>
      </c>
      <c r="AY19853">
        <v>0</v>
      </c>
      <c r="AZ19853">
        <v>0</v>
      </c>
      <c r="BA19853">
        <v>1</v>
      </c>
    </row>
    <row r="19854" spans="1:53" x14ac:dyDescent="0.25">
      <c r="A19854">
        <v>9955649181023</v>
      </c>
      <c r="B19854">
        <v>92139</v>
      </c>
      <c r="C19854">
        <v>161</v>
      </c>
      <c r="D19854">
        <v>2</v>
      </c>
      <c r="E19854" s="1" t="s">
        <v>11280</v>
      </c>
      <c r="F19854">
        <v>0</v>
      </c>
      <c r="G19854" s="1" t="s">
        <v>4404</v>
      </c>
      <c r="H19854">
        <v>11</v>
      </c>
      <c r="I19854" s="1" t="s">
        <v>56</v>
      </c>
      <c r="J19854" s="1" t="s">
        <v>56</v>
      </c>
      <c r="K19854" s="1" t="s">
        <v>56</v>
      </c>
      <c r="L19854" s="1" t="s">
        <v>55</v>
      </c>
      <c r="M19854" s="1" t="s">
        <v>112</v>
      </c>
      <c r="N19854" s="1" t="s">
        <v>73</v>
      </c>
      <c r="O19854" s="1" t="s">
        <v>56</v>
      </c>
      <c r="P19854" s="1" t="s">
        <v>167</v>
      </c>
      <c r="Q19854" s="1" t="s">
        <v>90</v>
      </c>
      <c r="R19854" s="1" t="s">
        <v>56</v>
      </c>
      <c r="S19854" s="1" t="s">
        <v>56</v>
      </c>
      <c r="T19854" s="1" t="s">
        <v>264</v>
      </c>
      <c r="U19854" s="1" t="s">
        <v>65</v>
      </c>
      <c r="V19854" s="1" t="s">
        <v>61</v>
      </c>
      <c r="W19854" s="1" t="s">
        <v>112</v>
      </c>
      <c r="X19854" s="1" t="s">
        <v>56</v>
      </c>
      <c r="Y19854" s="1" t="s">
        <v>56</v>
      </c>
      <c r="Z19854" s="1" t="s">
        <v>11280</v>
      </c>
      <c r="AA19854" s="1" t="s">
        <v>56</v>
      </c>
      <c r="AB19854" s="1" t="s">
        <v>56</v>
      </c>
      <c r="AC19854" s="1" t="s">
        <v>56</v>
      </c>
      <c r="AD19854" s="1" t="s">
        <v>11280</v>
      </c>
      <c r="AE19854" s="1" t="s">
        <v>56</v>
      </c>
      <c r="AF19854" s="1" t="s">
        <v>251</v>
      </c>
      <c r="AG19854">
        <v>3</v>
      </c>
      <c r="AH19854">
        <v>173</v>
      </c>
      <c r="AI19854" s="1" t="s">
        <v>2136</v>
      </c>
      <c r="AJ19854" s="1" t="s">
        <v>40508</v>
      </c>
      <c r="AK19854">
        <v>9</v>
      </c>
      <c r="AL19854">
        <v>0</v>
      </c>
      <c r="AM19854">
        <v>14</v>
      </c>
      <c r="AN19854">
        <v>1</v>
      </c>
      <c r="AO19854">
        <v>65</v>
      </c>
      <c r="AP19854" s="1" t="s">
        <v>80</v>
      </c>
      <c r="AQ19854">
        <v>0</v>
      </c>
      <c r="AR19854">
        <v>1</v>
      </c>
      <c r="AS19854">
        <v>0</v>
      </c>
      <c r="AT19854" s="1" t="s">
        <v>56</v>
      </c>
      <c r="AU19854" s="1" t="s">
        <v>10857</v>
      </c>
      <c r="AV19854" s="1" t="s">
        <v>2136</v>
      </c>
      <c r="AW19854">
        <v>5</v>
      </c>
      <c r="AX19854" s="1" t="s">
        <v>56</v>
      </c>
      <c r="AY19854">
        <v>0</v>
      </c>
      <c r="AZ19854">
        <v>0</v>
      </c>
      <c r="BA19854">
        <v>2</v>
      </c>
    </row>
    <row r="19855" spans="1:53" x14ac:dyDescent="0.25">
      <c r="A19855">
        <v>9955649185030</v>
      </c>
      <c r="B19855">
        <v>92126</v>
      </c>
      <c r="C19855">
        <v>127</v>
      </c>
      <c r="D19855">
        <v>1</v>
      </c>
      <c r="E19855" s="1" t="s">
        <v>2375</v>
      </c>
      <c r="F19855">
        <v>0</v>
      </c>
      <c r="G19855" s="1" t="s">
        <v>2375</v>
      </c>
      <c r="H19855">
        <v>11</v>
      </c>
      <c r="I19855" s="1" t="s">
        <v>56</v>
      </c>
      <c r="J19855" s="1" t="s">
        <v>58</v>
      </c>
      <c r="K19855" s="1" t="s">
        <v>56</v>
      </c>
      <c r="L19855" s="1" t="s">
        <v>481</v>
      </c>
      <c r="M19855" s="1" t="s">
        <v>56</v>
      </c>
      <c r="N19855" s="1" t="s">
        <v>56</v>
      </c>
      <c r="O19855" s="1" t="s">
        <v>198</v>
      </c>
      <c r="P19855" s="1" t="s">
        <v>56</v>
      </c>
      <c r="Q19855" s="1" t="s">
        <v>56</v>
      </c>
      <c r="R19855" s="1" t="s">
        <v>56</v>
      </c>
      <c r="S19855" s="1" t="s">
        <v>56</v>
      </c>
      <c r="T19855" s="1" t="s">
        <v>56</v>
      </c>
      <c r="U19855" s="1" t="s">
        <v>56</v>
      </c>
      <c r="V19855" s="1" t="s">
        <v>56</v>
      </c>
      <c r="W19855" s="1" t="s">
        <v>56</v>
      </c>
      <c r="X19855" s="1" t="s">
        <v>56</v>
      </c>
      <c r="Y19855" s="1" t="s">
        <v>56</v>
      </c>
      <c r="Z19855" s="1" t="s">
        <v>2375</v>
      </c>
      <c r="AA19855" s="1" t="s">
        <v>56</v>
      </c>
      <c r="AB19855" s="1" t="s">
        <v>56</v>
      </c>
      <c r="AC19855" s="1" t="s">
        <v>56</v>
      </c>
      <c r="AD19855" s="1" t="s">
        <v>2375</v>
      </c>
      <c r="AE19855" s="1" t="s">
        <v>56</v>
      </c>
      <c r="AF19855" s="1" t="s">
        <v>389</v>
      </c>
      <c r="AG19855">
        <v>13</v>
      </c>
      <c r="AH19855">
        <v>580</v>
      </c>
      <c r="AI19855" s="1" t="s">
        <v>23796</v>
      </c>
      <c r="AJ19855" s="1" t="s">
        <v>58</v>
      </c>
      <c r="AK19855">
        <v>3</v>
      </c>
      <c r="AL19855">
        <v>0</v>
      </c>
      <c r="AM19855">
        <v>3</v>
      </c>
      <c r="AN19855">
        <v>1</v>
      </c>
      <c r="AO19855">
        <v>4539</v>
      </c>
      <c r="AP19855" s="1" t="s">
        <v>66</v>
      </c>
      <c r="AQ19855">
        <v>0</v>
      </c>
      <c r="AR19855">
        <v>8</v>
      </c>
      <c r="AS19855">
        <v>1</v>
      </c>
      <c r="AT19855" s="1" t="s">
        <v>852</v>
      </c>
      <c r="AU19855" s="1" t="s">
        <v>2239</v>
      </c>
      <c r="AV19855" s="1" t="s">
        <v>29318</v>
      </c>
      <c r="AW19855">
        <v>5</v>
      </c>
      <c r="AX19855" s="1" t="s">
        <v>56</v>
      </c>
      <c r="AY19855">
        <v>0</v>
      </c>
      <c r="AZ19855">
        <v>0</v>
      </c>
      <c r="BA19855">
        <v>1</v>
      </c>
    </row>
    <row r="19856" spans="1:53" x14ac:dyDescent="0.25">
      <c r="A19856">
        <v>9955649196843</v>
      </c>
      <c r="B19856">
        <v>92128</v>
      </c>
      <c r="C19856">
        <v>218</v>
      </c>
      <c r="D19856">
        <v>1</v>
      </c>
      <c r="E19856" s="1" t="s">
        <v>3127</v>
      </c>
      <c r="F19856">
        <v>0</v>
      </c>
      <c r="G19856" s="1" t="s">
        <v>3127</v>
      </c>
      <c r="H19856">
        <v>11</v>
      </c>
      <c r="I19856" s="1" t="s">
        <v>56</v>
      </c>
      <c r="J19856" s="1" t="s">
        <v>56</v>
      </c>
      <c r="K19856" s="1" t="s">
        <v>56</v>
      </c>
      <c r="L19856" s="1" t="s">
        <v>56</v>
      </c>
      <c r="M19856" s="1" t="s">
        <v>56</v>
      </c>
      <c r="N19856" s="1" t="s">
        <v>56</v>
      </c>
      <c r="O19856" s="1" t="s">
        <v>56</v>
      </c>
      <c r="P19856" s="1" t="s">
        <v>56</v>
      </c>
      <c r="Q19856" s="1" t="s">
        <v>56</v>
      </c>
      <c r="R19856" s="1" t="s">
        <v>86</v>
      </c>
      <c r="S19856" s="1" t="s">
        <v>56</v>
      </c>
      <c r="T19856" s="1" t="s">
        <v>56</v>
      </c>
      <c r="U19856" s="1" t="s">
        <v>56</v>
      </c>
      <c r="V19856" s="1" t="s">
        <v>56</v>
      </c>
      <c r="W19856" s="1" t="s">
        <v>56</v>
      </c>
      <c r="X19856" s="1" t="s">
        <v>56</v>
      </c>
      <c r="Y19856" s="1" t="s">
        <v>56</v>
      </c>
      <c r="Z19856" s="1" t="s">
        <v>3127</v>
      </c>
      <c r="AA19856" s="1" t="s">
        <v>56</v>
      </c>
      <c r="AB19856" s="1" t="s">
        <v>56</v>
      </c>
      <c r="AC19856" s="1" t="s">
        <v>56</v>
      </c>
      <c r="AD19856" s="1" t="s">
        <v>56</v>
      </c>
      <c r="AE19856" s="1" t="s">
        <v>56</v>
      </c>
      <c r="AF19856" s="1" t="s">
        <v>77</v>
      </c>
      <c r="AG19856">
        <v>4</v>
      </c>
      <c r="AH19856">
        <v>218</v>
      </c>
      <c r="AI19856" s="1" t="s">
        <v>10389</v>
      </c>
      <c r="AJ19856" s="1" t="s">
        <v>57</v>
      </c>
      <c r="AK19856">
        <v>1</v>
      </c>
      <c r="AL19856">
        <v>0</v>
      </c>
      <c r="AM19856">
        <v>1</v>
      </c>
      <c r="AN19856">
        <v>1</v>
      </c>
      <c r="AO19856">
        <v>866</v>
      </c>
      <c r="AP19856" s="1" t="s">
        <v>66</v>
      </c>
      <c r="AQ19856">
        <v>0</v>
      </c>
      <c r="AR19856">
        <v>1</v>
      </c>
      <c r="AS19856">
        <v>0</v>
      </c>
      <c r="AT19856" s="1" t="s">
        <v>56</v>
      </c>
      <c r="AU19856" s="1" t="s">
        <v>91</v>
      </c>
      <c r="AV19856" s="1" t="s">
        <v>10389</v>
      </c>
      <c r="AW19856">
        <v>8</v>
      </c>
      <c r="AX19856" s="1" t="s">
        <v>56</v>
      </c>
      <c r="AY19856">
        <v>0</v>
      </c>
      <c r="AZ19856">
        <v>0</v>
      </c>
      <c r="BA19856">
        <v>1</v>
      </c>
    </row>
    <row r="19857" spans="1:53" x14ac:dyDescent="0.25">
      <c r="A19857">
        <v>9955649197451</v>
      </c>
      <c r="B19857">
        <v>92103</v>
      </c>
      <c r="C19857">
        <v>51</v>
      </c>
      <c r="D19857">
        <v>3</v>
      </c>
      <c r="E19857" s="1" t="s">
        <v>6225</v>
      </c>
      <c r="F19857">
        <v>1</v>
      </c>
      <c r="G19857" s="1" t="s">
        <v>27362</v>
      </c>
      <c r="H19857">
        <v>11</v>
      </c>
      <c r="I19857" s="1" t="s">
        <v>56</v>
      </c>
      <c r="J19857" s="1" t="s">
        <v>56</v>
      </c>
      <c r="K19857" s="1" t="s">
        <v>56</v>
      </c>
      <c r="L19857" s="1" t="s">
        <v>56</v>
      </c>
      <c r="M19857" s="1" t="s">
        <v>422</v>
      </c>
      <c r="N19857" s="1" t="s">
        <v>179</v>
      </c>
      <c r="O19857" s="1" t="s">
        <v>56</v>
      </c>
      <c r="P19857" s="1" t="s">
        <v>256</v>
      </c>
      <c r="Q19857" s="1" t="s">
        <v>56</v>
      </c>
      <c r="R19857" s="1" t="s">
        <v>56</v>
      </c>
      <c r="S19857" s="1" t="s">
        <v>56</v>
      </c>
      <c r="T19857" s="1" t="s">
        <v>56</v>
      </c>
      <c r="U19857" s="1" t="s">
        <v>56</v>
      </c>
      <c r="V19857" s="1" t="s">
        <v>96</v>
      </c>
      <c r="W19857" s="1" t="s">
        <v>1121</v>
      </c>
      <c r="X19857" s="1" t="s">
        <v>56</v>
      </c>
      <c r="Y19857" s="1" t="s">
        <v>164</v>
      </c>
      <c r="Z19857" s="1" t="s">
        <v>3103</v>
      </c>
      <c r="AA19857" s="1" t="s">
        <v>56</v>
      </c>
      <c r="AB19857" s="1" t="s">
        <v>3617</v>
      </c>
      <c r="AC19857" s="1" t="s">
        <v>56</v>
      </c>
      <c r="AD19857" s="1" t="s">
        <v>3617</v>
      </c>
      <c r="AE19857" s="1" t="s">
        <v>56</v>
      </c>
      <c r="AF19857" s="1" t="s">
        <v>562</v>
      </c>
      <c r="AG19857">
        <v>16</v>
      </c>
      <c r="AH19857">
        <v>379</v>
      </c>
      <c r="AI19857" s="1" t="s">
        <v>14988</v>
      </c>
      <c r="AJ19857" s="1" t="s">
        <v>132</v>
      </c>
      <c r="AK19857">
        <v>5</v>
      </c>
      <c r="AL19857">
        <v>0</v>
      </c>
      <c r="AM19857">
        <v>5</v>
      </c>
      <c r="AN19857">
        <v>3</v>
      </c>
      <c r="AO19857">
        <v>295</v>
      </c>
      <c r="AP19857" s="1" t="s">
        <v>80</v>
      </c>
      <c r="AQ19857">
        <v>0</v>
      </c>
      <c r="AR19857">
        <v>7</v>
      </c>
      <c r="AS19857">
        <v>0</v>
      </c>
      <c r="AT19857" s="1" t="s">
        <v>56</v>
      </c>
      <c r="AU19857" s="1" t="s">
        <v>40509</v>
      </c>
      <c r="AV19857" s="1" t="s">
        <v>21888</v>
      </c>
      <c r="AW19857">
        <v>12</v>
      </c>
      <c r="AX19857" s="1" t="s">
        <v>56</v>
      </c>
      <c r="AY19857">
        <v>0</v>
      </c>
      <c r="AZ19857">
        <v>0</v>
      </c>
      <c r="BA19857">
        <v>1</v>
      </c>
    </row>
    <row r="19858" spans="1:53" x14ac:dyDescent="0.25">
      <c r="A19858">
        <v>9955649200067</v>
      </c>
      <c r="B19858">
        <v>92109</v>
      </c>
      <c r="C19858">
        <v>15</v>
      </c>
      <c r="D19858">
        <v>6</v>
      </c>
      <c r="E19858" s="1" t="s">
        <v>40510</v>
      </c>
      <c r="F19858">
        <v>0</v>
      </c>
      <c r="G19858" s="1" t="s">
        <v>18653</v>
      </c>
      <c r="H19858">
        <v>16</v>
      </c>
      <c r="I19858" s="1" t="s">
        <v>320</v>
      </c>
      <c r="J19858" s="1" t="s">
        <v>97</v>
      </c>
      <c r="K19858" s="1" t="s">
        <v>61</v>
      </c>
      <c r="L19858" s="1" t="s">
        <v>96</v>
      </c>
      <c r="M19858" s="1" t="s">
        <v>56</v>
      </c>
      <c r="N19858" s="1" t="s">
        <v>56</v>
      </c>
      <c r="O19858" s="1" t="s">
        <v>98</v>
      </c>
      <c r="P19858" s="1" t="s">
        <v>97</v>
      </c>
      <c r="Q19858" s="1" t="s">
        <v>56</v>
      </c>
      <c r="R19858" s="1" t="s">
        <v>56</v>
      </c>
      <c r="S19858" s="1" t="s">
        <v>56</v>
      </c>
      <c r="T19858" s="1" t="s">
        <v>56</v>
      </c>
      <c r="U19858" s="1" t="s">
        <v>56</v>
      </c>
      <c r="V19858" s="1" t="s">
        <v>56</v>
      </c>
      <c r="W19858" s="1" t="s">
        <v>56</v>
      </c>
      <c r="X19858" s="1" t="s">
        <v>56</v>
      </c>
      <c r="Y19858" s="1" t="s">
        <v>40511</v>
      </c>
      <c r="Z19858" s="1" t="s">
        <v>307</v>
      </c>
      <c r="AA19858" s="1" t="s">
        <v>56</v>
      </c>
      <c r="AB19858" s="1" t="s">
        <v>39038</v>
      </c>
      <c r="AC19858" s="1" t="s">
        <v>2502</v>
      </c>
      <c r="AD19858" s="1" t="s">
        <v>40512</v>
      </c>
      <c r="AE19858" s="1" t="s">
        <v>113</v>
      </c>
      <c r="AF19858" s="1" t="s">
        <v>212</v>
      </c>
      <c r="AG19858">
        <v>15</v>
      </c>
      <c r="AH19858">
        <v>530</v>
      </c>
      <c r="AI19858" s="1" t="s">
        <v>2708</v>
      </c>
      <c r="AJ19858" s="1" t="s">
        <v>73</v>
      </c>
      <c r="AK19858">
        <v>6</v>
      </c>
      <c r="AL19858">
        <v>1</v>
      </c>
      <c r="AM19858">
        <v>10</v>
      </c>
      <c r="AN19858">
        <v>3</v>
      </c>
      <c r="AO19858">
        <v>2955</v>
      </c>
      <c r="AP19858" s="1" t="s">
        <v>66</v>
      </c>
      <c r="AQ19858">
        <v>0</v>
      </c>
      <c r="AR19858">
        <v>10</v>
      </c>
      <c r="AS19858">
        <v>4</v>
      </c>
      <c r="AT19858" s="1" t="s">
        <v>723</v>
      </c>
      <c r="AU19858" s="1" t="s">
        <v>17469</v>
      </c>
      <c r="AV19858" s="1" t="s">
        <v>9478</v>
      </c>
      <c r="AW19858">
        <v>4</v>
      </c>
      <c r="AX19858" s="1" t="s">
        <v>56</v>
      </c>
      <c r="AY19858">
        <v>0</v>
      </c>
      <c r="AZ19858">
        <v>1</v>
      </c>
      <c r="BA19858">
        <v>1</v>
      </c>
    </row>
    <row r="19859" spans="1:53" x14ac:dyDescent="0.25">
      <c r="A19859">
        <v>9955649200575</v>
      </c>
      <c r="B19859">
        <v>92110</v>
      </c>
      <c r="C19859">
        <v>140</v>
      </c>
      <c r="D19859">
        <v>3</v>
      </c>
      <c r="E19859" s="1" t="s">
        <v>25823</v>
      </c>
      <c r="F19859">
        <v>1</v>
      </c>
      <c r="G19859" s="1" t="s">
        <v>1491</v>
      </c>
      <c r="H19859">
        <v>11</v>
      </c>
      <c r="I19859" s="1" t="s">
        <v>90</v>
      </c>
      <c r="J19859" s="1" t="s">
        <v>149</v>
      </c>
      <c r="K19859" s="1" t="s">
        <v>157</v>
      </c>
      <c r="L19859" s="1" t="s">
        <v>56</v>
      </c>
      <c r="M19859" s="1" t="s">
        <v>198</v>
      </c>
      <c r="N19859" s="1" t="s">
        <v>56</v>
      </c>
      <c r="O19859" s="1" t="s">
        <v>149</v>
      </c>
      <c r="P19859" s="1" t="s">
        <v>72</v>
      </c>
      <c r="Q19859" s="1" t="s">
        <v>56</v>
      </c>
      <c r="R19859" s="1" t="s">
        <v>56</v>
      </c>
      <c r="S19859" s="1" t="s">
        <v>56</v>
      </c>
      <c r="T19859" s="1" t="s">
        <v>157</v>
      </c>
      <c r="U19859" s="1" t="s">
        <v>56</v>
      </c>
      <c r="V19859" s="1" t="s">
        <v>56</v>
      </c>
      <c r="W19859" s="1" t="s">
        <v>105</v>
      </c>
      <c r="X19859" s="1" t="s">
        <v>56</v>
      </c>
      <c r="Y19859" s="1" t="s">
        <v>4581</v>
      </c>
      <c r="Z19859" s="1" t="s">
        <v>40513</v>
      </c>
      <c r="AA19859" s="1" t="s">
        <v>56</v>
      </c>
      <c r="AB19859" s="1" t="s">
        <v>56</v>
      </c>
      <c r="AC19859" s="1" t="s">
        <v>56</v>
      </c>
      <c r="AD19859" s="1" t="s">
        <v>2554</v>
      </c>
      <c r="AE19859" s="1" t="s">
        <v>7152</v>
      </c>
      <c r="AF19859" s="1" t="s">
        <v>301</v>
      </c>
      <c r="AG19859">
        <v>18</v>
      </c>
      <c r="AH19859">
        <v>497</v>
      </c>
      <c r="AI19859" s="1" t="s">
        <v>8595</v>
      </c>
      <c r="AJ19859" s="1" t="s">
        <v>60</v>
      </c>
      <c r="AK19859">
        <v>8</v>
      </c>
      <c r="AL19859">
        <v>0</v>
      </c>
      <c r="AM19859">
        <v>12</v>
      </c>
      <c r="AN19859">
        <v>2</v>
      </c>
      <c r="AO19859">
        <v>2955</v>
      </c>
      <c r="AP19859" s="1" t="s">
        <v>80</v>
      </c>
      <c r="AQ19859">
        <v>0</v>
      </c>
      <c r="AR19859">
        <v>10</v>
      </c>
      <c r="AS19859">
        <v>2</v>
      </c>
      <c r="AT19859" s="1" t="s">
        <v>254</v>
      </c>
      <c r="AU19859" s="1" t="s">
        <v>4648</v>
      </c>
      <c r="AV19859" s="1" t="s">
        <v>7795</v>
      </c>
      <c r="AW19859">
        <v>4</v>
      </c>
      <c r="AX19859" s="1" t="s">
        <v>56</v>
      </c>
      <c r="AY19859">
        <v>0</v>
      </c>
      <c r="AZ19859">
        <v>1</v>
      </c>
      <c r="BA19859">
        <v>1</v>
      </c>
    </row>
    <row r="19860" spans="1:53" x14ac:dyDescent="0.25">
      <c r="A19860">
        <v>9955649201745</v>
      </c>
      <c r="B19860">
        <v>92110</v>
      </c>
      <c r="C19860">
        <v>25</v>
      </c>
      <c r="D19860">
        <v>3</v>
      </c>
      <c r="E19860" s="1" t="s">
        <v>27510</v>
      </c>
      <c r="F19860">
        <v>0</v>
      </c>
      <c r="G19860" s="1" t="s">
        <v>18704</v>
      </c>
      <c r="H19860">
        <v>11</v>
      </c>
      <c r="I19860" s="1" t="s">
        <v>198</v>
      </c>
      <c r="J19860" s="1" t="s">
        <v>56</v>
      </c>
      <c r="K19860" s="1" t="s">
        <v>56</v>
      </c>
      <c r="L19860" s="1" t="s">
        <v>157</v>
      </c>
      <c r="M19860" s="1" t="s">
        <v>112</v>
      </c>
      <c r="N19860" s="1" t="s">
        <v>167</v>
      </c>
      <c r="O19860" s="1" t="s">
        <v>61</v>
      </c>
      <c r="P19860" s="1" t="s">
        <v>56</v>
      </c>
      <c r="Q19860" s="1" t="s">
        <v>256</v>
      </c>
      <c r="R19860" s="1" t="s">
        <v>56</v>
      </c>
      <c r="S19860" s="1" t="s">
        <v>56</v>
      </c>
      <c r="T19860" s="1" t="s">
        <v>101</v>
      </c>
      <c r="U19860" s="1" t="s">
        <v>97</v>
      </c>
      <c r="V19860" s="1" t="s">
        <v>56</v>
      </c>
      <c r="W19860" s="1" t="s">
        <v>56</v>
      </c>
      <c r="X19860" s="1" t="s">
        <v>56</v>
      </c>
      <c r="Y19860" s="1" t="s">
        <v>13908</v>
      </c>
      <c r="Z19860" s="1" t="s">
        <v>6256</v>
      </c>
      <c r="AA19860" s="1" t="s">
        <v>56</v>
      </c>
      <c r="AB19860" s="1" t="s">
        <v>3125</v>
      </c>
      <c r="AC19860" s="1" t="s">
        <v>3125</v>
      </c>
      <c r="AD19860" s="1" t="s">
        <v>10993</v>
      </c>
      <c r="AE19860" s="1" t="s">
        <v>56</v>
      </c>
      <c r="AF19860" s="1" t="s">
        <v>161</v>
      </c>
      <c r="AG19860">
        <v>4</v>
      </c>
      <c r="AH19860">
        <v>306</v>
      </c>
      <c r="AI19860" s="1" t="s">
        <v>1208</v>
      </c>
      <c r="AJ19860" s="1" t="s">
        <v>96</v>
      </c>
      <c r="AK19860">
        <v>10</v>
      </c>
      <c r="AL19860">
        <v>0</v>
      </c>
      <c r="AM19860">
        <v>13</v>
      </c>
      <c r="AN19860">
        <v>4</v>
      </c>
      <c r="AO19860">
        <v>4539</v>
      </c>
      <c r="AP19860" s="1" t="s">
        <v>66</v>
      </c>
      <c r="AQ19860">
        <v>0</v>
      </c>
      <c r="AR19860">
        <v>0</v>
      </c>
      <c r="AS19860">
        <v>0</v>
      </c>
      <c r="AT19860" s="1" t="s">
        <v>56</v>
      </c>
      <c r="AU19860" s="1" t="s">
        <v>214</v>
      </c>
      <c r="AV19860" s="1" t="s">
        <v>6671</v>
      </c>
      <c r="AW19860">
        <v>15</v>
      </c>
      <c r="AX19860" s="1" t="s">
        <v>56</v>
      </c>
      <c r="AY19860">
        <v>0</v>
      </c>
      <c r="AZ19860">
        <v>0</v>
      </c>
      <c r="BA19860">
        <v>1</v>
      </c>
    </row>
    <row r="19861" spans="1:53" x14ac:dyDescent="0.25">
      <c r="A19861">
        <v>9955649205244</v>
      </c>
      <c r="B19861">
        <v>92109</v>
      </c>
      <c r="C19861">
        <v>77</v>
      </c>
      <c r="D19861">
        <v>10</v>
      </c>
      <c r="E19861" s="1" t="s">
        <v>40514</v>
      </c>
      <c r="F19861">
        <v>0</v>
      </c>
      <c r="G19861" s="1" t="s">
        <v>8087</v>
      </c>
      <c r="H19861">
        <v>16</v>
      </c>
      <c r="I19861" s="1" t="s">
        <v>60</v>
      </c>
      <c r="J19861" s="1" t="s">
        <v>40515</v>
      </c>
      <c r="K19861" s="1" t="s">
        <v>132</v>
      </c>
      <c r="L19861" s="1" t="s">
        <v>256</v>
      </c>
      <c r="M19861" s="1" t="s">
        <v>65</v>
      </c>
      <c r="N19861" s="1" t="s">
        <v>61</v>
      </c>
      <c r="O19861" s="1" t="s">
        <v>167</v>
      </c>
      <c r="P19861" s="1" t="s">
        <v>56</v>
      </c>
      <c r="Q19861" s="1" t="s">
        <v>56</v>
      </c>
      <c r="R19861" s="1" t="s">
        <v>56</v>
      </c>
      <c r="S19861" s="1" t="s">
        <v>56</v>
      </c>
      <c r="T19861" s="1" t="s">
        <v>56</v>
      </c>
      <c r="U19861" s="1" t="s">
        <v>56</v>
      </c>
      <c r="V19861" s="1" t="s">
        <v>56</v>
      </c>
      <c r="W19861" s="1" t="s">
        <v>56</v>
      </c>
      <c r="X19861" s="1" t="s">
        <v>56</v>
      </c>
      <c r="Y19861" s="1" t="s">
        <v>40516</v>
      </c>
      <c r="Z19861" s="1" t="s">
        <v>1335</v>
      </c>
      <c r="AA19861" s="1" t="s">
        <v>56</v>
      </c>
      <c r="AB19861" s="1" t="s">
        <v>2981</v>
      </c>
      <c r="AC19861" s="1" t="s">
        <v>56</v>
      </c>
      <c r="AD19861" s="1" t="s">
        <v>40517</v>
      </c>
      <c r="AE19861" s="1" t="s">
        <v>56</v>
      </c>
      <c r="AF19861" s="1" t="s">
        <v>58</v>
      </c>
      <c r="AG19861">
        <v>12</v>
      </c>
      <c r="AH19861">
        <v>698</v>
      </c>
      <c r="AI19861" s="1" t="s">
        <v>13952</v>
      </c>
      <c r="AJ19861" s="1" t="s">
        <v>112</v>
      </c>
      <c r="AK19861">
        <v>12</v>
      </c>
      <c r="AL19861">
        <v>1</v>
      </c>
      <c r="AM19861">
        <v>25</v>
      </c>
      <c r="AN19861">
        <v>4</v>
      </c>
      <c r="AO19861">
        <v>2526</v>
      </c>
      <c r="AP19861" s="1" t="s">
        <v>80</v>
      </c>
      <c r="AQ19861">
        <v>0</v>
      </c>
      <c r="AR19861">
        <v>6</v>
      </c>
      <c r="AS19861">
        <v>2</v>
      </c>
      <c r="AT19861" s="1" t="s">
        <v>231</v>
      </c>
      <c r="AU19861" s="1" t="s">
        <v>7905</v>
      </c>
      <c r="AV19861" s="1" t="s">
        <v>2877</v>
      </c>
      <c r="AW19861">
        <v>4</v>
      </c>
      <c r="AX19861" s="1" t="s">
        <v>5297</v>
      </c>
      <c r="AY19861">
        <v>0</v>
      </c>
      <c r="AZ19861">
        <v>1</v>
      </c>
      <c r="BA19861">
        <v>0</v>
      </c>
    </row>
    <row r="19862" spans="1:53" x14ac:dyDescent="0.25">
      <c r="A19862">
        <v>9955649205572</v>
      </c>
      <c r="B19862">
        <v>92115</v>
      </c>
      <c r="C19862">
        <v>25</v>
      </c>
      <c r="D19862">
        <v>8</v>
      </c>
      <c r="E19862" s="1" t="s">
        <v>40518</v>
      </c>
      <c r="F19862">
        <v>1</v>
      </c>
      <c r="G19862" s="1" t="s">
        <v>559</v>
      </c>
      <c r="H19862">
        <v>16</v>
      </c>
      <c r="I19862" s="1" t="s">
        <v>72</v>
      </c>
      <c r="J19862" s="1" t="s">
        <v>56</v>
      </c>
      <c r="K19862" s="1" t="s">
        <v>56</v>
      </c>
      <c r="L19862" s="1" t="s">
        <v>246</v>
      </c>
      <c r="M19862" s="1" t="s">
        <v>132</v>
      </c>
      <c r="N19862" s="1" t="s">
        <v>90</v>
      </c>
      <c r="O19862" s="1" t="s">
        <v>56</v>
      </c>
      <c r="P19862" s="1" t="s">
        <v>149</v>
      </c>
      <c r="Q19862" s="1" t="s">
        <v>59</v>
      </c>
      <c r="R19862" s="1" t="s">
        <v>56</v>
      </c>
      <c r="S19862" s="1" t="s">
        <v>56</v>
      </c>
      <c r="T19862" s="1" t="s">
        <v>56</v>
      </c>
      <c r="U19862" s="1" t="s">
        <v>61</v>
      </c>
      <c r="V19862" s="1" t="s">
        <v>56</v>
      </c>
      <c r="W19862" s="1" t="s">
        <v>56</v>
      </c>
      <c r="X19862" s="1" t="s">
        <v>56</v>
      </c>
      <c r="Y19862" s="1" t="s">
        <v>10873</v>
      </c>
      <c r="Z19862" s="1" t="s">
        <v>446</v>
      </c>
      <c r="AA19862" s="1" t="s">
        <v>56</v>
      </c>
      <c r="AB19862" s="1" t="s">
        <v>7806</v>
      </c>
      <c r="AC19862" s="1" t="s">
        <v>723</v>
      </c>
      <c r="AD19862" s="1" t="s">
        <v>7806</v>
      </c>
      <c r="AE19862" s="1" t="s">
        <v>56</v>
      </c>
      <c r="AF19862" s="1" t="s">
        <v>57</v>
      </c>
      <c r="AG19862">
        <v>13</v>
      </c>
      <c r="AH19862">
        <v>423</v>
      </c>
      <c r="AI19862" s="1" t="s">
        <v>4118</v>
      </c>
      <c r="AJ19862" s="1" t="s">
        <v>639</v>
      </c>
      <c r="AK19862">
        <v>8</v>
      </c>
      <c r="AL19862">
        <v>2</v>
      </c>
      <c r="AM19862">
        <v>13</v>
      </c>
      <c r="AN19862">
        <v>4</v>
      </c>
      <c r="AO19862">
        <v>2838</v>
      </c>
      <c r="AP19862" s="1" t="s">
        <v>80</v>
      </c>
      <c r="AQ19862">
        <v>0</v>
      </c>
      <c r="AR19862">
        <v>5</v>
      </c>
      <c r="AS19862">
        <v>1</v>
      </c>
      <c r="AT19862" s="1" t="s">
        <v>254</v>
      </c>
      <c r="AU19862" s="1" t="s">
        <v>10901</v>
      </c>
      <c r="AV19862" s="1" t="s">
        <v>3029</v>
      </c>
      <c r="AW19862">
        <v>15</v>
      </c>
      <c r="AX19862" s="1" t="s">
        <v>56</v>
      </c>
      <c r="AY19862">
        <v>0</v>
      </c>
      <c r="AZ19862">
        <v>0</v>
      </c>
      <c r="BA19862">
        <v>0</v>
      </c>
    </row>
    <row r="19863" spans="1:53" x14ac:dyDescent="0.25">
      <c r="A19863">
        <v>9955649208755</v>
      </c>
      <c r="B19863">
        <v>92114</v>
      </c>
      <c r="C19863">
        <v>58</v>
      </c>
      <c r="D19863">
        <v>3</v>
      </c>
      <c r="E19863" s="1" t="s">
        <v>2936</v>
      </c>
      <c r="F19863">
        <v>0</v>
      </c>
      <c r="G19863" s="1" t="s">
        <v>5930</v>
      </c>
      <c r="H19863">
        <v>11</v>
      </c>
      <c r="I19863" s="1" t="s">
        <v>56</v>
      </c>
      <c r="J19863" s="1" t="s">
        <v>56</v>
      </c>
      <c r="K19863" s="1" t="s">
        <v>56</v>
      </c>
      <c r="L19863" s="1" t="s">
        <v>56</v>
      </c>
      <c r="M19863" s="1" t="s">
        <v>56</v>
      </c>
      <c r="N19863" s="1" t="s">
        <v>56</v>
      </c>
      <c r="O19863" s="1" t="s">
        <v>56</v>
      </c>
      <c r="P19863" s="1" t="s">
        <v>713</v>
      </c>
      <c r="Q19863" s="1" t="s">
        <v>57</v>
      </c>
      <c r="R19863" s="1" t="s">
        <v>56</v>
      </c>
      <c r="S19863" s="1" t="s">
        <v>56</v>
      </c>
      <c r="T19863" s="1" t="s">
        <v>56</v>
      </c>
      <c r="U19863" s="1" t="s">
        <v>56</v>
      </c>
      <c r="V19863" s="1" t="s">
        <v>56</v>
      </c>
      <c r="W19863" s="1" t="s">
        <v>56</v>
      </c>
      <c r="X19863" s="1" t="s">
        <v>56</v>
      </c>
      <c r="Y19863" s="1" t="s">
        <v>1046</v>
      </c>
      <c r="Z19863" s="1" t="s">
        <v>7962</v>
      </c>
      <c r="AA19863" s="1" t="s">
        <v>56</v>
      </c>
      <c r="AB19863" s="1" t="s">
        <v>373</v>
      </c>
      <c r="AC19863" s="1" t="s">
        <v>56</v>
      </c>
      <c r="AD19863" s="1" t="s">
        <v>4079</v>
      </c>
      <c r="AE19863" s="1" t="s">
        <v>56</v>
      </c>
      <c r="AF19863" s="1" t="s">
        <v>377</v>
      </c>
      <c r="AG19863">
        <v>1</v>
      </c>
      <c r="AH19863">
        <v>235</v>
      </c>
      <c r="AI19863" s="1" t="s">
        <v>13429</v>
      </c>
      <c r="AJ19863" s="1" t="s">
        <v>179</v>
      </c>
      <c r="AK19863">
        <v>3</v>
      </c>
      <c r="AL19863">
        <v>0</v>
      </c>
      <c r="AM19863">
        <v>4</v>
      </c>
      <c r="AN19863">
        <v>2</v>
      </c>
      <c r="AO19863">
        <v>26</v>
      </c>
      <c r="AP19863" s="1" t="s">
        <v>66</v>
      </c>
      <c r="AQ19863">
        <v>0</v>
      </c>
      <c r="AR19863">
        <v>0</v>
      </c>
      <c r="AS19863">
        <v>0</v>
      </c>
      <c r="AT19863" s="1" t="s">
        <v>56</v>
      </c>
      <c r="AU19863" s="1" t="s">
        <v>1913</v>
      </c>
      <c r="AV19863" s="1" t="s">
        <v>6947</v>
      </c>
      <c r="AW19863">
        <v>17</v>
      </c>
      <c r="AX19863" s="1" t="s">
        <v>56</v>
      </c>
      <c r="AY19863">
        <v>1</v>
      </c>
      <c r="AZ19863">
        <v>0</v>
      </c>
      <c r="BA19863">
        <v>0</v>
      </c>
    </row>
    <row r="19864" spans="1:53" x14ac:dyDescent="0.25">
      <c r="A19864">
        <v>9955649213571</v>
      </c>
      <c r="B19864">
        <v>92114</v>
      </c>
      <c r="C19864">
        <v>87</v>
      </c>
      <c r="D19864">
        <v>2</v>
      </c>
      <c r="E19864" s="1" t="s">
        <v>20164</v>
      </c>
      <c r="F19864">
        <v>1</v>
      </c>
      <c r="G19864" s="1" t="s">
        <v>36284</v>
      </c>
      <c r="H19864">
        <v>11</v>
      </c>
      <c r="I19864" s="1" t="s">
        <v>56</v>
      </c>
      <c r="J19864" s="1" t="s">
        <v>56</v>
      </c>
      <c r="K19864" s="1" t="s">
        <v>56</v>
      </c>
      <c r="L19864" s="1" t="s">
        <v>99</v>
      </c>
      <c r="M19864" s="1" t="s">
        <v>56</v>
      </c>
      <c r="N19864" s="1" t="s">
        <v>56</v>
      </c>
      <c r="O19864" s="1" t="s">
        <v>56</v>
      </c>
      <c r="P19864" s="1" t="s">
        <v>264</v>
      </c>
      <c r="Q19864" s="1" t="s">
        <v>56</v>
      </c>
      <c r="R19864" s="1" t="s">
        <v>440</v>
      </c>
      <c r="S19864" s="1" t="s">
        <v>56</v>
      </c>
      <c r="T19864" s="1" t="s">
        <v>56</v>
      </c>
      <c r="U19864" s="1" t="s">
        <v>148</v>
      </c>
      <c r="V19864" s="1" t="s">
        <v>56</v>
      </c>
      <c r="W19864" s="1" t="s">
        <v>56</v>
      </c>
      <c r="X19864" s="1" t="s">
        <v>56</v>
      </c>
      <c r="Y19864" s="1" t="s">
        <v>902</v>
      </c>
      <c r="Z19864" s="1" t="s">
        <v>11123</v>
      </c>
      <c r="AA19864" s="1" t="s">
        <v>56</v>
      </c>
      <c r="AB19864" s="1" t="s">
        <v>13124</v>
      </c>
      <c r="AC19864" s="1" t="s">
        <v>56</v>
      </c>
      <c r="AD19864" s="1" t="s">
        <v>13124</v>
      </c>
      <c r="AE19864" s="1" t="s">
        <v>56</v>
      </c>
      <c r="AF19864" s="1" t="s">
        <v>229</v>
      </c>
      <c r="AG19864">
        <v>5</v>
      </c>
      <c r="AH19864">
        <v>193</v>
      </c>
      <c r="AI19864" s="1" t="s">
        <v>1467</v>
      </c>
      <c r="AJ19864" s="1" t="s">
        <v>79</v>
      </c>
      <c r="AK19864">
        <v>5</v>
      </c>
      <c r="AL19864">
        <v>0</v>
      </c>
      <c r="AM19864">
        <v>6</v>
      </c>
      <c r="AN19864">
        <v>2</v>
      </c>
      <c r="AO19864">
        <v>4274</v>
      </c>
      <c r="AP19864" s="1" t="s">
        <v>80</v>
      </c>
      <c r="AQ19864">
        <v>0</v>
      </c>
      <c r="AR19864">
        <v>1</v>
      </c>
      <c r="AS19864">
        <v>1</v>
      </c>
      <c r="AT19864" s="1" t="s">
        <v>91</v>
      </c>
      <c r="AU19864" s="1" t="s">
        <v>15108</v>
      </c>
      <c r="AV19864" s="1" t="s">
        <v>6202</v>
      </c>
      <c r="AW19864">
        <v>24</v>
      </c>
      <c r="AX19864" s="1" t="s">
        <v>56</v>
      </c>
      <c r="AY19864">
        <v>0</v>
      </c>
      <c r="AZ19864">
        <v>0</v>
      </c>
      <c r="BA19864">
        <v>1</v>
      </c>
    </row>
    <row r="19865" spans="1:53" x14ac:dyDescent="0.25">
      <c r="A19865">
        <v>9955649218125</v>
      </c>
      <c r="B19865">
        <v>92131</v>
      </c>
      <c r="C19865">
        <v>19</v>
      </c>
      <c r="D19865">
        <v>7</v>
      </c>
      <c r="E19865" s="1" t="s">
        <v>39242</v>
      </c>
      <c r="F19865">
        <v>1</v>
      </c>
      <c r="G19865" s="1" t="s">
        <v>18921</v>
      </c>
      <c r="H19865">
        <v>16</v>
      </c>
      <c r="I19865" s="1" t="s">
        <v>56</v>
      </c>
      <c r="J19865" s="1" t="s">
        <v>56</v>
      </c>
      <c r="K19865" s="1" t="s">
        <v>72</v>
      </c>
      <c r="L19865" s="1" t="s">
        <v>149</v>
      </c>
      <c r="M19865" s="1" t="s">
        <v>73</v>
      </c>
      <c r="N19865" s="1" t="s">
        <v>65</v>
      </c>
      <c r="O19865" s="1" t="s">
        <v>56</v>
      </c>
      <c r="P19865" s="1" t="s">
        <v>56</v>
      </c>
      <c r="Q19865" s="1" t="s">
        <v>56</v>
      </c>
      <c r="R19865" s="1" t="s">
        <v>56</v>
      </c>
      <c r="S19865" s="1" t="s">
        <v>414</v>
      </c>
      <c r="T19865" s="1" t="s">
        <v>56</v>
      </c>
      <c r="U19865" s="1" t="s">
        <v>56</v>
      </c>
      <c r="V19865" s="1" t="s">
        <v>99</v>
      </c>
      <c r="W19865" s="1" t="s">
        <v>56</v>
      </c>
      <c r="X19865" s="1" t="s">
        <v>56</v>
      </c>
      <c r="Y19865" s="1" t="s">
        <v>40519</v>
      </c>
      <c r="Z19865" s="1" t="s">
        <v>5150</v>
      </c>
      <c r="AA19865" s="1" t="s">
        <v>56</v>
      </c>
      <c r="AB19865" s="1" t="s">
        <v>2920</v>
      </c>
      <c r="AC19865" s="1" t="s">
        <v>4016</v>
      </c>
      <c r="AD19865" s="1" t="s">
        <v>2351</v>
      </c>
      <c r="AE19865" s="1" t="s">
        <v>128</v>
      </c>
      <c r="AF19865" s="1" t="s">
        <v>140</v>
      </c>
      <c r="AG19865">
        <v>15</v>
      </c>
      <c r="AH19865">
        <v>432</v>
      </c>
      <c r="AI19865" s="1" t="s">
        <v>31478</v>
      </c>
      <c r="AJ19865" s="1" t="s">
        <v>74</v>
      </c>
      <c r="AK19865">
        <v>7</v>
      </c>
      <c r="AL19865">
        <v>1</v>
      </c>
      <c r="AM19865">
        <v>11</v>
      </c>
      <c r="AN19865">
        <v>4</v>
      </c>
      <c r="AO19865">
        <v>2955</v>
      </c>
      <c r="AP19865" s="1" t="s">
        <v>80</v>
      </c>
      <c r="AQ19865">
        <v>0</v>
      </c>
      <c r="AR19865">
        <v>6</v>
      </c>
      <c r="AS19865">
        <v>2</v>
      </c>
      <c r="AT19865" s="1" t="s">
        <v>231</v>
      </c>
      <c r="AU19865" s="1" t="s">
        <v>3936</v>
      </c>
      <c r="AV19865" s="1" t="s">
        <v>2202</v>
      </c>
      <c r="AW19865">
        <v>3</v>
      </c>
      <c r="AX19865" s="1" t="s">
        <v>56</v>
      </c>
      <c r="AY19865">
        <v>0</v>
      </c>
      <c r="AZ19865">
        <v>1</v>
      </c>
      <c r="BA19865">
        <v>1</v>
      </c>
    </row>
    <row r="19866" spans="1:53" x14ac:dyDescent="0.25">
      <c r="A19866">
        <v>9955649221040</v>
      </c>
      <c r="B19866">
        <v>92104</v>
      </c>
      <c r="C19866">
        <v>187</v>
      </c>
      <c r="D19866">
        <v>1</v>
      </c>
      <c r="E19866" s="1" t="s">
        <v>714</v>
      </c>
      <c r="F19866">
        <v>0</v>
      </c>
      <c r="G19866" s="1" t="s">
        <v>714</v>
      </c>
      <c r="H19866">
        <v>11</v>
      </c>
      <c r="I19866" s="1" t="s">
        <v>56</v>
      </c>
      <c r="J19866" s="1" t="s">
        <v>56</v>
      </c>
      <c r="K19866" s="1" t="s">
        <v>56</v>
      </c>
      <c r="L19866" s="1" t="s">
        <v>71</v>
      </c>
      <c r="M19866" s="1" t="s">
        <v>229</v>
      </c>
      <c r="N19866" s="1" t="s">
        <v>56</v>
      </c>
      <c r="O19866" s="1" t="s">
        <v>56</v>
      </c>
      <c r="P19866" s="1" t="s">
        <v>133</v>
      </c>
      <c r="Q19866" s="1" t="s">
        <v>56</v>
      </c>
      <c r="R19866" s="1" t="s">
        <v>56</v>
      </c>
      <c r="S19866" s="1" t="s">
        <v>56</v>
      </c>
      <c r="T19866" s="1" t="s">
        <v>56</v>
      </c>
      <c r="U19866" s="1" t="s">
        <v>56</v>
      </c>
      <c r="V19866" s="1" t="s">
        <v>56</v>
      </c>
      <c r="W19866" s="1" t="s">
        <v>56</v>
      </c>
      <c r="X19866" s="1" t="s">
        <v>56</v>
      </c>
      <c r="Y19866" s="1" t="s">
        <v>56</v>
      </c>
      <c r="Z19866" s="1" t="s">
        <v>714</v>
      </c>
      <c r="AA19866" s="1" t="s">
        <v>56</v>
      </c>
      <c r="AB19866" s="1" t="s">
        <v>56</v>
      </c>
      <c r="AC19866" s="1" t="s">
        <v>56</v>
      </c>
      <c r="AD19866" s="1" t="s">
        <v>56</v>
      </c>
      <c r="AE19866" s="1" t="s">
        <v>56</v>
      </c>
      <c r="AF19866" s="1" t="s">
        <v>308</v>
      </c>
      <c r="AG19866">
        <v>4</v>
      </c>
      <c r="AH19866">
        <v>187</v>
      </c>
      <c r="AI19866" s="1" t="s">
        <v>2235</v>
      </c>
      <c r="AJ19866" s="1" t="s">
        <v>56</v>
      </c>
      <c r="AK19866">
        <v>3</v>
      </c>
      <c r="AL19866">
        <v>0</v>
      </c>
      <c r="AM19866">
        <v>3</v>
      </c>
      <c r="AN19866">
        <v>2</v>
      </c>
      <c r="AO19866">
        <v>354</v>
      </c>
      <c r="AP19866" s="1" t="s">
        <v>80</v>
      </c>
      <c r="AQ19866">
        <v>0</v>
      </c>
      <c r="AR19866">
        <v>1</v>
      </c>
      <c r="AS19866">
        <v>0</v>
      </c>
      <c r="AT19866" s="1" t="s">
        <v>56</v>
      </c>
      <c r="AU19866" s="1" t="s">
        <v>3910</v>
      </c>
      <c r="AV19866" s="1" t="s">
        <v>2419</v>
      </c>
      <c r="AW19866">
        <v>25</v>
      </c>
      <c r="AX19866" s="1" t="s">
        <v>56</v>
      </c>
      <c r="AY19866">
        <v>0</v>
      </c>
      <c r="AZ19866">
        <v>0</v>
      </c>
      <c r="BA19866">
        <v>2</v>
      </c>
    </row>
    <row r="19867" spans="1:53" x14ac:dyDescent="0.25">
      <c r="A19867">
        <v>9955649224843</v>
      </c>
      <c r="B19867">
        <v>92119</v>
      </c>
      <c r="C19867">
        <v>5</v>
      </c>
      <c r="D19867">
        <v>34</v>
      </c>
      <c r="E19867" s="1" t="s">
        <v>40520</v>
      </c>
      <c r="F19867">
        <v>1</v>
      </c>
      <c r="G19867" s="1" t="s">
        <v>14301</v>
      </c>
      <c r="H19867">
        <v>16</v>
      </c>
      <c r="I19867" s="1" t="s">
        <v>58</v>
      </c>
      <c r="J19867" s="1" t="s">
        <v>60</v>
      </c>
      <c r="K19867" s="1" t="s">
        <v>40521</v>
      </c>
      <c r="L19867" s="1" t="s">
        <v>264</v>
      </c>
      <c r="M19867" s="1" t="s">
        <v>59</v>
      </c>
      <c r="N19867" s="1" t="s">
        <v>65</v>
      </c>
      <c r="O19867" s="1" t="s">
        <v>96</v>
      </c>
      <c r="P19867" s="1" t="s">
        <v>256</v>
      </c>
      <c r="Q19867" s="1" t="s">
        <v>132</v>
      </c>
      <c r="R19867" s="1" t="s">
        <v>60</v>
      </c>
      <c r="S19867" s="1" t="s">
        <v>56</v>
      </c>
      <c r="T19867" s="1" t="s">
        <v>60</v>
      </c>
      <c r="U19867" s="1" t="s">
        <v>149</v>
      </c>
      <c r="V19867" s="1" t="s">
        <v>23792</v>
      </c>
      <c r="W19867" s="1" t="s">
        <v>132</v>
      </c>
      <c r="X19867" s="1" t="s">
        <v>56</v>
      </c>
      <c r="Y19867" s="1" t="s">
        <v>40522</v>
      </c>
      <c r="Z19867" s="1" t="s">
        <v>40523</v>
      </c>
      <c r="AA19867" s="1" t="s">
        <v>6904</v>
      </c>
      <c r="AB19867" s="1" t="s">
        <v>37660</v>
      </c>
      <c r="AC19867" s="1" t="s">
        <v>16031</v>
      </c>
      <c r="AD19867" s="1" t="s">
        <v>40524</v>
      </c>
      <c r="AE19867" s="1" t="s">
        <v>899</v>
      </c>
      <c r="AF19867" s="1" t="s">
        <v>289</v>
      </c>
      <c r="AG19867">
        <v>18</v>
      </c>
      <c r="AH19867">
        <v>697</v>
      </c>
      <c r="AI19867" s="1" t="s">
        <v>2007</v>
      </c>
      <c r="AJ19867" s="1" t="s">
        <v>198</v>
      </c>
      <c r="AK19867">
        <v>23</v>
      </c>
      <c r="AL19867">
        <v>8</v>
      </c>
      <c r="AM19867">
        <v>92</v>
      </c>
      <c r="AN19867">
        <v>8</v>
      </c>
      <c r="AO19867">
        <v>2691</v>
      </c>
      <c r="AP19867" s="1" t="s">
        <v>80</v>
      </c>
      <c r="AQ19867">
        <v>0</v>
      </c>
      <c r="AR19867">
        <v>10</v>
      </c>
      <c r="AS19867">
        <v>9</v>
      </c>
      <c r="AT19867" s="1" t="s">
        <v>2380</v>
      </c>
      <c r="AU19867" s="1" t="s">
        <v>1282</v>
      </c>
      <c r="AV19867" s="1" t="s">
        <v>18290</v>
      </c>
      <c r="AW19867">
        <v>10</v>
      </c>
      <c r="AX19867" s="1" t="s">
        <v>56</v>
      </c>
      <c r="AY19867">
        <v>1</v>
      </c>
      <c r="AZ19867">
        <v>2</v>
      </c>
      <c r="BA19867">
        <v>1</v>
      </c>
    </row>
    <row r="19868" spans="1:53" x14ac:dyDescent="0.25">
      <c r="A19868">
        <v>9955649227082</v>
      </c>
      <c r="B19868">
        <v>92123</v>
      </c>
      <c r="C19868">
        <v>219</v>
      </c>
      <c r="D19868">
        <v>4</v>
      </c>
      <c r="E19868" s="1" t="s">
        <v>27902</v>
      </c>
      <c r="F19868">
        <v>0</v>
      </c>
      <c r="G19868" s="1" t="s">
        <v>4134</v>
      </c>
      <c r="H19868">
        <v>11</v>
      </c>
      <c r="I19868" s="1" t="s">
        <v>301</v>
      </c>
      <c r="J19868" s="1" t="s">
        <v>56</v>
      </c>
      <c r="K19868" s="1" t="s">
        <v>56</v>
      </c>
      <c r="L19868" s="1" t="s">
        <v>132</v>
      </c>
      <c r="M19868" s="1" t="s">
        <v>56</v>
      </c>
      <c r="N19868" s="1" t="s">
        <v>56</v>
      </c>
      <c r="O19868" s="1" t="s">
        <v>59</v>
      </c>
      <c r="P19868" s="1" t="s">
        <v>56</v>
      </c>
      <c r="Q19868" s="1" t="s">
        <v>56</v>
      </c>
      <c r="R19868" s="1" t="s">
        <v>56</v>
      </c>
      <c r="S19868" s="1" t="s">
        <v>56</v>
      </c>
      <c r="T19868" s="1" t="s">
        <v>56</v>
      </c>
      <c r="U19868" s="1" t="s">
        <v>56</v>
      </c>
      <c r="V19868" s="1" t="s">
        <v>56</v>
      </c>
      <c r="W19868" s="1" t="s">
        <v>56</v>
      </c>
      <c r="X19868" s="1" t="s">
        <v>56</v>
      </c>
      <c r="Y19868" s="1" t="s">
        <v>2670</v>
      </c>
      <c r="Z19868" s="1" t="s">
        <v>18526</v>
      </c>
      <c r="AA19868" s="1" t="s">
        <v>56</v>
      </c>
      <c r="AB19868" s="1" t="s">
        <v>56</v>
      </c>
      <c r="AC19868" s="1" t="s">
        <v>56</v>
      </c>
      <c r="AD19868" s="1" t="s">
        <v>56</v>
      </c>
      <c r="AE19868" s="1" t="s">
        <v>56</v>
      </c>
      <c r="AF19868" s="1" t="s">
        <v>188</v>
      </c>
      <c r="AG19868">
        <v>10</v>
      </c>
      <c r="AH19868">
        <v>678</v>
      </c>
      <c r="AI19868" s="1" t="s">
        <v>2607</v>
      </c>
      <c r="AJ19868" s="1" t="s">
        <v>62</v>
      </c>
      <c r="AK19868">
        <v>3</v>
      </c>
      <c r="AL19868">
        <v>0</v>
      </c>
      <c r="AM19868">
        <v>10</v>
      </c>
      <c r="AN19868">
        <v>2</v>
      </c>
      <c r="AO19868">
        <v>295</v>
      </c>
      <c r="AP19868" s="1" t="s">
        <v>66</v>
      </c>
      <c r="AQ19868">
        <v>0</v>
      </c>
      <c r="AR19868">
        <v>6</v>
      </c>
      <c r="AS19868">
        <v>0</v>
      </c>
      <c r="AT19868" s="1" t="s">
        <v>56</v>
      </c>
      <c r="AU19868" s="1" t="s">
        <v>3925</v>
      </c>
      <c r="AV19868" s="1" t="s">
        <v>5439</v>
      </c>
      <c r="AW19868">
        <v>10</v>
      </c>
      <c r="AX19868" s="1" t="s">
        <v>73</v>
      </c>
      <c r="AY19868">
        <v>0</v>
      </c>
      <c r="AZ19868">
        <v>0</v>
      </c>
      <c r="BA19868">
        <v>1</v>
      </c>
    </row>
    <row r="19869" spans="1:53" x14ac:dyDescent="0.25">
      <c r="A19869">
        <v>9955649228050</v>
      </c>
      <c r="B19869">
        <v>92154</v>
      </c>
      <c r="C19869">
        <v>118</v>
      </c>
      <c r="D19869">
        <v>5</v>
      </c>
      <c r="E19869" s="1" t="s">
        <v>29942</v>
      </c>
      <c r="F19869">
        <v>1</v>
      </c>
      <c r="G19869" s="1" t="s">
        <v>17101</v>
      </c>
      <c r="H19869">
        <v>16</v>
      </c>
      <c r="I19869" s="1" t="s">
        <v>59</v>
      </c>
      <c r="J19869" s="1" t="s">
        <v>60</v>
      </c>
      <c r="K19869" s="1" t="s">
        <v>56</v>
      </c>
      <c r="L19869" s="1" t="s">
        <v>96</v>
      </c>
      <c r="M19869" s="1" t="s">
        <v>264</v>
      </c>
      <c r="N19869" s="1" t="s">
        <v>264</v>
      </c>
      <c r="O19869" s="1" t="s">
        <v>58</v>
      </c>
      <c r="P19869" s="1" t="s">
        <v>55</v>
      </c>
      <c r="Q19869" s="1" t="s">
        <v>149</v>
      </c>
      <c r="R19869" s="1" t="s">
        <v>56</v>
      </c>
      <c r="S19869" s="1" t="s">
        <v>56</v>
      </c>
      <c r="T19869" s="1" t="s">
        <v>56</v>
      </c>
      <c r="U19869" s="1" t="s">
        <v>56</v>
      </c>
      <c r="V19869" s="1" t="s">
        <v>56</v>
      </c>
      <c r="W19869" s="1" t="s">
        <v>56</v>
      </c>
      <c r="X19869" s="1" t="s">
        <v>56</v>
      </c>
      <c r="Y19869" s="1" t="s">
        <v>38236</v>
      </c>
      <c r="Z19869" s="1" t="s">
        <v>852</v>
      </c>
      <c r="AA19869" s="1" t="s">
        <v>56</v>
      </c>
      <c r="AB19869" s="1" t="s">
        <v>56</v>
      </c>
      <c r="AC19869" s="1" t="s">
        <v>56</v>
      </c>
      <c r="AD19869" s="1" t="s">
        <v>276</v>
      </c>
      <c r="AE19869" s="1" t="s">
        <v>56</v>
      </c>
      <c r="AF19869" s="1" t="s">
        <v>57</v>
      </c>
      <c r="AG19869">
        <v>13</v>
      </c>
      <c r="AH19869">
        <v>662</v>
      </c>
      <c r="AI19869" s="1" t="s">
        <v>9029</v>
      </c>
      <c r="AJ19869" s="1" t="s">
        <v>158</v>
      </c>
      <c r="AK19869">
        <v>9</v>
      </c>
      <c r="AL19869">
        <v>0</v>
      </c>
      <c r="AM19869">
        <v>15</v>
      </c>
      <c r="AN19869">
        <v>4</v>
      </c>
      <c r="AO19869">
        <v>5087</v>
      </c>
      <c r="AP19869" s="1" t="s">
        <v>80</v>
      </c>
      <c r="AQ19869">
        <v>0</v>
      </c>
      <c r="AR19869">
        <v>6</v>
      </c>
      <c r="AS19869">
        <v>0</v>
      </c>
      <c r="AT19869" s="1" t="s">
        <v>56</v>
      </c>
      <c r="AU19869" s="1" t="s">
        <v>5560</v>
      </c>
      <c r="AV19869" s="1" t="s">
        <v>17387</v>
      </c>
      <c r="AW19869">
        <v>17</v>
      </c>
      <c r="AX19869" s="1" t="s">
        <v>56</v>
      </c>
      <c r="AY19869">
        <v>1</v>
      </c>
      <c r="AZ19869">
        <v>0</v>
      </c>
      <c r="BA19869">
        <v>1</v>
      </c>
    </row>
    <row r="19870" spans="1:53" x14ac:dyDescent="0.25">
      <c r="A19870">
        <v>9955649229657</v>
      </c>
      <c r="B19870">
        <v>92612</v>
      </c>
      <c r="C19870">
        <v>52</v>
      </c>
      <c r="D19870">
        <v>33</v>
      </c>
      <c r="E19870" s="1" t="s">
        <v>40525</v>
      </c>
      <c r="F19870">
        <v>1</v>
      </c>
      <c r="G19870" s="1" t="s">
        <v>19427</v>
      </c>
      <c r="H19870">
        <v>16</v>
      </c>
      <c r="I19870" s="1" t="s">
        <v>241</v>
      </c>
      <c r="J19870" s="1" t="s">
        <v>101</v>
      </c>
      <c r="K19870" s="1" t="s">
        <v>264</v>
      </c>
      <c r="L19870" s="1" t="s">
        <v>60</v>
      </c>
      <c r="M19870" s="1" t="s">
        <v>132</v>
      </c>
      <c r="N19870" s="1" t="s">
        <v>101</v>
      </c>
      <c r="O19870" s="1" t="s">
        <v>101</v>
      </c>
      <c r="P19870" s="1" t="s">
        <v>61</v>
      </c>
      <c r="Q19870" s="1" t="s">
        <v>56</v>
      </c>
      <c r="R19870" s="1" t="s">
        <v>56</v>
      </c>
      <c r="S19870" s="1" t="s">
        <v>56</v>
      </c>
      <c r="T19870" s="1" t="s">
        <v>40526</v>
      </c>
      <c r="U19870" s="1" t="s">
        <v>101</v>
      </c>
      <c r="V19870" s="1" t="s">
        <v>101</v>
      </c>
      <c r="W19870" s="1" t="s">
        <v>56</v>
      </c>
      <c r="X19870" s="1" t="s">
        <v>56</v>
      </c>
      <c r="Y19870" s="1" t="s">
        <v>31121</v>
      </c>
      <c r="Z19870" s="1" t="s">
        <v>40527</v>
      </c>
      <c r="AA19870" s="1" t="s">
        <v>24800</v>
      </c>
      <c r="AB19870" s="1" t="s">
        <v>56</v>
      </c>
      <c r="AC19870" s="1" t="s">
        <v>56</v>
      </c>
      <c r="AD19870" s="1" t="s">
        <v>11819</v>
      </c>
      <c r="AE19870" s="1" t="s">
        <v>40528</v>
      </c>
      <c r="AF19870" s="1" t="s">
        <v>289</v>
      </c>
      <c r="AG19870">
        <v>20</v>
      </c>
      <c r="AH19870">
        <v>530</v>
      </c>
      <c r="AI19870" s="1" t="s">
        <v>1853</v>
      </c>
      <c r="AJ19870" s="1" t="s">
        <v>62</v>
      </c>
      <c r="AK19870">
        <v>25</v>
      </c>
      <c r="AL19870">
        <v>8</v>
      </c>
      <c r="AM19870">
        <v>89</v>
      </c>
      <c r="AN19870">
        <v>8</v>
      </c>
      <c r="AO19870">
        <v>2553</v>
      </c>
      <c r="AP19870" s="1" t="s">
        <v>80</v>
      </c>
      <c r="AQ19870">
        <v>0</v>
      </c>
      <c r="AR19870">
        <v>10</v>
      </c>
      <c r="AS19870">
        <v>6</v>
      </c>
      <c r="AT19870" s="1" t="s">
        <v>118</v>
      </c>
      <c r="AU19870" s="1" t="s">
        <v>34164</v>
      </c>
      <c r="AV19870" s="1" t="s">
        <v>35250</v>
      </c>
      <c r="AW19870">
        <v>4</v>
      </c>
      <c r="AX19870" s="1" t="s">
        <v>7906</v>
      </c>
      <c r="AY19870">
        <v>0</v>
      </c>
      <c r="AZ19870">
        <v>1</v>
      </c>
      <c r="BA19870">
        <v>0</v>
      </c>
    </row>
    <row r="19871" spans="1:53" x14ac:dyDescent="0.25">
      <c r="A19871">
        <v>9955649229761</v>
      </c>
      <c r="B19871">
        <v>92111</v>
      </c>
      <c r="C19871">
        <v>66</v>
      </c>
      <c r="D19871">
        <v>10</v>
      </c>
      <c r="E19871" s="1" t="s">
        <v>19402</v>
      </c>
      <c r="F19871">
        <v>1</v>
      </c>
      <c r="G19871" s="1" t="s">
        <v>10441</v>
      </c>
      <c r="H19871">
        <v>11</v>
      </c>
      <c r="I19871" s="1" t="s">
        <v>157</v>
      </c>
      <c r="J19871" s="1" t="s">
        <v>56</v>
      </c>
      <c r="K19871" s="1" t="s">
        <v>56</v>
      </c>
      <c r="L19871" s="1" t="s">
        <v>112</v>
      </c>
      <c r="M19871" s="1" t="s">
        <v>56</v>
      </c>
      <c r="N19871" s="1" t="s">
        <v>56</v>
      </c>
      <c r="O19871" s="1" t="s">
        <v>56</v>
      </c>
      <c r="P19871" s="1" t="s">
        <v>157</v>
      </c>
      <c r="Q19871" s="1" t="s">
        <v>56</v>
      </c>
      <c r="R19871" s="1" t="s">
        <v>56</v>
      </c>
      <c r="S19871" s="1" t="s">
        <v>56</v>
      </c>
      <c r="T19871" s="1" t="s">
        <v>56</v>
      </c>
      <c r="U19871" s="1" t="s">
        <v>264</v>
      </c>
      <c r="V19871" s="1" t="s">
        <v>56</v>
      </c>
      <c r="W19871" s="1" t="s">
        <v>56</v>
      </c>
      <c r="X19871" s="1" t="s">
        <v>56</v>
      </c>
      <c r="Y19871" s="1" t="s">
        <v>795</v>
      </c>
      <c r="Z19871" s="1" t="s">
        <v>11729</v>
      </c>
      <c r="AA19871" s="1" t="s">
        <v>56</v>
      </c>
      <c r="AB19871" s="1" t="s">
        <v>7214</v>
      </c>
      <c r="AC19871" s="1" t="s">
        <v>56</v>
      </c>
      <c r="AD19871" s="1" t="s">
        <v>7214</v>
      </c>
      <c r="AE19871" s="1" t="s">
        <v>936</v>
      </c>
      <c r="AF19871" s="1" t="s">
        <v>703</v>
      </c>
      <c r="AG19871">
        <v>16</v>
      </c>
      <c r="AH19871">
        <v>667</v>
      </c>
      <c r="AI19871" s="1" t="s">
        <v>26607</v>
      </c>
      <c r="AJ19871" s="1" t="s">
        <v>96</v>
      </c>
      <c r="AK19871">
        <v>7</v>
      </c>
      <c r="AL19871">
        <v>0</v>
      </c>
      <c r="AM19871">
        <v>10</v>
      </c>
      <c r="AN19871">
        <v>4</v>
      </c>
      <c r="AO19871">
        <v>2955</v>
      </c>
      <c r="AP19871" s="1" t="s">
        <v>80</v>
      </c>
      <c r="AQ19871">
        <v>0</v>
      </c>
      <c r="AR19871">
        <v>6</v>
      </c>
      <c r="AS19871">
        <v>1</v>
      </c>
      <c r="AT19871" s="1" t="s">
        <v>418</v>
      </c>
      <c r="AU19871" s="1" t="s">
        <v>20519</v>
      </c>
      <c r="AV19871" s="1" t="s">
        <v>32202</v>
      </c>
      <c r="AW19871">
        <v>41</v>
      </c>
      <c r="AX19871" s="1" t="s">
        <v>212</v>
      </c>
      <c r="AY19871">
        <v>0</v>
      </c>
      <c r="AZ19871">
        <v>0</v>
      </c>
      <c r="BA19871">
        <v>0</v>
      </c>
    </row>
    <row r="19872" spans="1:53" x14ac:dyDescent="0.25">
      <c r="A19872">
        <v>9955649230952</v>
      </c>
      <c r="B19872">
        <v>92131</v>
      </c>
      <c r="C19872">
        <v>242</v>
      </c>
      <c r="D19872">
        <v>5</v>
      </c>
      <c r="E19872" s="1" t="s">
        <v>23777</v>
      </c>
      <c r="F19872">
        <v>1</v>
      </c>
      <c r="G19872" s="1" t="s">
        <v>12587</v>
      </c>
      <c r="H19872">
        <v>16</v>
      </c>
      <c r="I19872" s="1" t="s">
        <v>72</v>
      </c>
      <c r="J19872" s="1" t="s">
        <v>56</v>
      </c>
      <c r="K19872" s="1" t="s">
        <v>90</v>
      </c>
      <c r="L19872" s="1" t="s">
        <v>61</v>
      </c>
      <c r="M19872" s="1" t="s">
        <v>71</v>
      </c>
      <c r="N19872" s="1" t="s">
        <v>241</v>
      </c>
      <c r="O19872" s="1" t="s">
        <v>132</v>
      </c>
      <c r="P19872" s="1" t="s">
        <v>56</v>
      </c>
      <c r="Q19872" s="1" t="s">
        <v>96</v>
      </c>
      <c r="R19872" s="1" t="s">
        <v>56</v>
      </c>
      <c r="S19872" s="1" t="s">
        <v>56</v>
      </c>
      <c r="T19872" s="1" t="s">
        <v>101</v>
      </c>
      <c r="U19872" s="1" t="s">
        <v>132</v>
      </c>
      <c r="V19872" s="1" t="s">
        <v>60</v>
      </c>
      <c r="W19872" s="1" t="s">
        <v>56</v>
      </c>
      <c r="X19872" s="1" t="s">
        <v>56</v>
      </c>
      <c r="Y19872" s="1" t="s">
        <v>40529</v>
      </c>
      <c r="Z19872" s="1" t="s">
        <v>1414</v>
      </c>
      <c r="AA19872" s="1" t="s">
        <v>56</v>
      </c>
      <c r="AB19872" s="1" t="s">
        <v>56</v>
      </c>
      <c r="AC19872" s="1" t="s">
        <v>56</v>
      </c>
      <c r="AD19872" s="1" t="s">
        <v>56</v>
      </c>
      <c r="AE19872" s="1" t="s">
        <v>56</v>
      </c>
      <c r="AF19872" s="1" t="s">
        <v>210</v>
      </c>
      <c r="AG19872">
        <v>14</v>
      </c>
      <c r="AH19872">
        <v>631</v>
      </c>
      <c r="AI19872" s="1" t="s">
        <v>6206</v>
      </c>
      <c r="AJ19872" s="1" t="s">
        <v>133</v>
      </c>
      <c r="AK19872">
        <v>12</v>
      </c>
      <c r="AL19872">
        <v>0</v>
      </c>
      <c r="AM19872">
        <v>20</v>
      </c>
      <c r="AN19872">
        <v>2</v>
      </c>
      <c r="AO19872">
        <v>1693</v>
      </c>
      <c r="AP19872" s="1" t="s">
        <v>80</v>
      </c>
      <c r="AQ19872">
        <v>0</v>
      </c>
      <c r="AR19872">
        <v>9</v>
      </c>
      <c r="AS19872">
        <v>1</v>
      </c>
      <c r="AT19872" s="1" t="s">
        <v>409</v>
      </c>
      <c r="AU19872" s="1" t="s">
        <v>9611</v>
      </c>
      <c r="AV19872" s="1" t="s">
        <v>10444</v>
      </c>
      <c r="AW19872">
        <v>3</v>
      </c>
      <c r="AX19872" s="1" t="s">
        <v>157</v>
      </c>
      <c r="AY19872">
        <v>0</v>
      </c>
      <c r="AZ19872">
        <v>0</v>
      </c>
      <c r="BA19872">
        <v>1</v>
      </c>
    </row>
    <row r="19873" spans="1:53" x14ac:dyDescent="0.25">
      <c r="A19873">
        <v>9955649231614</v>
      </c>
      <c r="B19873">
        <v>92107</v>
      </c>
      <c r="C19873">
        <v>14</v>
      </c>
      <c r="D19873">
        <v>7</v>
      </c>
      <c r="E19873" s="1" t="s">
        <v>16687</v>
      </c>
      <c r="F19873">
        <v>1</v>
      </c>
      <c r="G19873" s="1" t="s">
        <v>343</v>
      </c>
      <c r="H19873">
        <v>16</v>
      </c>
      <c r="I19873" s="1" t="s">
        <v>149</v>
      </c>
      <c r="J19873" s="1" t="s">
        <v>56</v>
      </c>
      <c r="K19873" s="1" t="s">
        <v>56</v>
      </c>
      <c r="L19873" s="1" t="s">
        <v>55</v>
      </c>
      <c r="M19873" s="1" t="s">
        <v>72</v>
      </c>
      <c r="N19873" s="1" t="s">
        <v>55</v>
      </c>
      <c r="O19873" s="1" t="s">
        <v>96</v>
      </c>
      <c r="P19873" s="1" t="s">
        <v>149</v>
      </c>
      <c r="Q19873" s="1" t="s">
        <v>56</v>
      </c>
      <c r="R19873" s="1" t="s">
        <v>56</v>
      </c>
      <c r="S19873" s="1" t="s">
        <v>56</v>
      </c>
      <c r="T19873" s="1" t="s">
        <v>56</v>
      </c>
      <c r="U19873" s="1" t="s">
        <v>56</v>
      </c>
      <c r="V19873" s="1" t="s">
        <v>34195</v>
      </c>
      <c r="W19873" s="1" t="s">
        <v>56</v>
      </c>
      <c r="X19873" s="1" t="s">
        <v>56</v>
      </c>
      <c r="Y19873" s="1" t="s">
        <v>40530</v>
      </c>
      <c r="Z19873" s="1" t="s">
        <v>16347</v>
      </c>
      <c r="AA19873" s="1" t="s">
        <v>56</v>
      </c>
      <c r="AB19873" s="1" t="s">
        <v>9601</v>
      </c>
      <c r="AC19873" s="1" t="s">
        <v>2733</v>
      </c>
      <c r="AD19873" s="1" t="s">
        <v>16687</v>
      </c>
      <c r="AE19873" s="1" t="s">
        <v>56</v>
      </c>
      <c r="AF19873" s="1" t="s">
        <v>114</v>
      </c>
      <c r="AG19873">
        <v>14</v>
      </c>
      <c r="AH19873">
        <v>540</v>
      </c>
      <c r="AI19873" s="1" t="s">
        <v>21263</v>
      </c>
      <c r="AJ19873" s="1" t="s">
        <v>377</v>
      </c>
      <c r="AK19873">
        <v>9</v>
      </c>
      <c r="AL19873">
        <v>1</v>
      </c>
      <c r="AM19873">
        <v>28</v>
      </c>
      <c r="AN19873">
        <v>4</v>
      </c>
      <c r="AO19873">
        <v>26</v>
      </c>
      <c r="AP19873" s="1" t="s">
        <v>80</v>
      </c>
      <c r="AQ19873">
        <v>0</v>
      </c>
      <c r="AR19873">
        <v>9</v>
      </c>
      <c r="AS19873">
        <v>2</v>
      </c>
      <c r="AT19873" s="1" t="s">
        <v>284</v>
      </c>
      <c r="AU19873" s="1" t="s">
        <v>11585</v>
      </c>
      <c r="AV19873" s="1" t="s">
        <v>3692</v>
      </c>
      <c r="AW19873">
        <v>12</v>
      </c>
      <c r="AX19873" s="1" t="s">
        <v>79</v>
      </c>
      <c r="AY19873">
        <v>1</v>
      </c>
      <c r="AZ19873">
        <v>1</v>
      </c>
      <c r="BA19873">
        <v>1</v>
      </c>
    </row>
    <row r="19874" spans="1:53" x14ac:dyDescent="0.25">
      <c r="A19874">
        <v>9955649235416</v>
      </c>
      <c r="B19874">
        <v>92139</v>
      </c>
      <c r="C19874">
        <v>127</v>
      </c>
      <c r="D19874">
        <v>5</v>
      </c>
      <c r="E19874" s="1" t="s">
        <v>18259</v>
      </c>
      <c r="F19874">
        <v>1</v>
      </c>
      <c r="G19874" s="1" t="s">
        <v>40531</v>
      </c>
      <c r="H19874">
        <v>11</v>
      </c>
      <c r="I19874" s="1" t="s">
        <v>132</v>
      </c>
      <c r="J19874" s="1" t="s">
        <v>101</v>
      </c>
      <c r="K19874" s="1" t="s">
        <v>72</v>
      </c>
      <c r="L19874" s="1" t="s">
        <v>96</v>
      </c>
      <c r="M19874" s="1" t="s">
        <v>79</v>
      </c>
      <c r="N19874" s="1" t="s">
        <v>264</v>
      </c>
      <c r="O19874" s="1" t="s">
        <v>56</v>
      </c>
      <c r="P19874" s="1" t="s">
        <v>56</v>
      </c>
      <c r="Q19874" s="1" t="s">
        <v>112</v>
      </c>
      <c r="R19874" s="1" t="s">
        <v>56</v>
      </c>
      <c r="S19874" s="1" t="s">
        <v>56</v>
      </c>
      <c r="T19874" s="1" t="s">
        <v>60</v>
      </c>
      <c r="U19874" s="1" t="s">
        <v>56</v>
      </c>
      <c r="V19874" s="1" t="s">
        <v>56</v>
      </c>
      <c r="W19874" s="1" t="s">
        <v>56</v>
      </c>
      <c r="X19874" s="1" t="s">
        <v>56</v>
      </c>
      <c r="Y19874" s="1" t="s">
        <v>21066</v>
      </c>
      <c r="Z19874" s="1" t="s">
        <v>40532</v>
      </c>
      <c r="AA19874" s="1" t="s">
        <v>56</v>
      </c>
      <c r="AB19874" s="1" t="s">
        <v>56</v>
      </c>
      <c r="AC19874" s="1" t="s">
        <v>56</v>
      </c>
      <c r="AD19874" s="1" t="s">
        <v>11479</v>
      </c>
      <c r="AE19874" s="1" t="s">
        <v>56</v>
      </c>
      <c r="AF19874" s="1" t="s">
        <v>210</v>
      </c>
      <c r="AG19874">
        <v>7</v>
      </c>
      <c r="AH19874">
        <v>265</v>
      </c>
      <c r="AI19874" s="1" t="s">
        <v>1084</v>
      </c>
      <c r="AJ19874" s="1" t="s">
        <v>59</v>
      </c>
      <c r="AK19874">
        <v>9</v>
      </c>
      <c r="AL19874">
        <v>1</v>
      </c>
      <c r="AM19874">
        <v>13</v>
      </c>
      <c r="AN19874">
        <v>3</v>
      </c>
      <c r="AO19874">
        <v>26</v>
      </c>
      <c r="AP19874" s="1" t="s">
        <v>80</v>
      </c>
      <c r="AQ19874">
        <v>0</v>
      </c>
      <c r="AR19874">
        <v>3</v>
      </c>
      <c r="AS19874">
        <v>0</v>
      </c>
      <c r="AT19874" s="1" t="s">
        <v>56</v>
      </c>
      <c r="AU19874" s="1" t="s">
        <v>5205</v>
      </c>
      <c r="AV19874" s="1" t="s">
        <v>4675</v>
      </c>
      <c r="AW19874">
        <v>5</v>
      </c>
      <c r="AX19874" s="1" t="s">
        <v>61</v>
      </c>
      <c r="AY19874">
        <v>0</v>
      </c>
      <c r="AZ19874">
        <v>0</v>
      </c>
      <c r="BA19874">
        <v>1</v>
      </c>
    </row>
    <row r="19875" spans="1:53" x14ac:dyDescent="0.25">
      <c r="A19875">
        <v>9955649236385</v>
      </c>
      <c r="B19875">
        <v>92139</v>
      </c>
      <c r="C19875">
        <v>84</v>
      </c>
      <c r="D19875">
        <v>15</v>
      </c>
      <c r="E19875" s="1" t="s">
        <v>40533</v>
      </c>
      <c r="F19875">
        <v>1</v>
      </c>
      <c r="G19875" s="1" t="s">
        <v>5520</v>
      </c>
      <c r="H19875">
        <v>16</v>
      </c>
      <c r="I19875" s="1" t="s">
        <v>241</v>
      </c>
      <c r="J19875" s="1" t="s">
        <v>101</v>
      </c>
      <c r="K19875" s="1" t="s">
        <v>98</v>
      </c>
      <c r="L19875" s="1" t="s">
        <v>149</v>
      </c>
      <c r="M19875" s="1" t="s">
        <v>133</v>
      </c>
      <c r="N19875" s="1" t="s">
        <v>56</v>
      </c>
      <c r="O19875" s="1" t="s">
        <v>56</v>
      </c>
      <c r="P19875" s="1" t="s">
        <v>132</v>
      </c>
      <c r="Q19875" s="1" t="s">
        <v>167</v>
      </c>
      <c r="R19875" s="1" t="s">
        <v>56</v>
      </c>
      <c r="S19875" s="1" t="s">
        <v>56</v>
      </c>
      <c r="T19875" s="1" t="s">
        <v>56</v>
      </c>
      <c r="U19875" s="1" t="s">
        <v>167</v>
      </c>
      <c r="V19875" s="1" t="s">
        <v>56</v>
      </c>
      <c r="W19875" s="1" t="s">
        <v>56</v>
      </c>
      <c r="X19875" s="1" t="s">
        <v>56</v>
      </c>
      <c r="Y19875" s="1" t="s">
        <v>40534</v>
      </c>
      <c r="Z19875" s="1" t="s">
        <v>2379</v>
      </c>
      <c r="AA19875" s="1" t="s">
        <v>56</v>
      </c>
      <c r="AB19875" s="1" t="s">
        <v>1150</v>
      </c>
      <c r="AC19875" s="1" t="s">
        <v>56</v>
      </c>
      <c r="AD19875" s="1" t="s">
        <v>36495</v>
      </c>
      <c r="AE19875" s="1" t="s">
        <v>20197</v>
      </c>
      <c r="AF19875" s="1" t="s">
        <v>140</v>
      </c>
      <c r="AG19875">
        <v>16</v>
      </c>
      <c r="AH19875">
        <v>660</v>
      </c>
      <c r="AI19875" s="1" t="s">
        <v>4016</v>
      </c>
      <c r="AJ19875" s="1" t="s">
        <v>112</v>
      </c>
      <c r="AK19875">
        <v>12</v>
      </c>
      <c r="AL19875">
        <v>2</v>
      </c>
      <c r="AM19875">
        <v>31</v>
      </c>
      <c r="AN19875">
        <v>2</v>
      </c>
      <c r="AO19875">
        <v>2838</v>
      </c>
      <c r="AP19875" s="1" t="s">
        <v>80</v>
      </c>
      <c r="AQ19875">
        <v>0</v>
      </c>
      <c r="AR19875">
        <v>8</v>
      </c>
      <c r="AS19875">
        <v>5</v>
      </c>
      <c r="AT19875" s="1" t="s">
        <v>2768</v>
      </c>
      <c r="AU19875" s="1" t="s">
        <v>7641</v>
      </c>
      <c r="AV19875" s="1" t="s">
        <v>18122</v>
      </c>
      <c r="AW19875">
        <v>17</v>
      </c>
      <c r="AX19875" s="1" t="s">
        <v>60</v>
      </c>
      <c r="AY19875">
        <v>1</v>
      </c>
      <c r="AZ19875">
        <v>1</v>
      </c>
      <c r="BA19875">
        <v>1</v>
      </c>
    </row>
    <row r="19876" spans="1:53" x14ac:dyDescent="0.25">
      <c r="A19876">
        <v>9955649238480</v>
      </c>
      <c r="B19876">
        <v>92123</v>
      </c>
      <c r="C19876">
        <v>53</v>
      </c>
      <c r="D19876">
        <v>1</v>
      </c>
      <c r="E19876" s="1" t="s">
        <v>3134</v>
      </c>
      <c r="F19876">
        <v>0</v>
      </c>
      <c r="G19876" s="1" t="s">
        <v>3134</v>
      </c>
      <c r="H19876">
        <v>11</v>
      </c>
      <c r="I19876" s="1" t="s">
        <v>56</v>
      </c>
      <c r="J19876" s="1" t="s">
        <v>56</v>
      </c>
      <c r="K19876" s="1" t="s">
        <v>56</v>
      </c>
      <c r="L19876" s="1" t="s">
        <v>477</v>
      </c>
      <c r="M19876" s="1" t="s">
        <v>56</v>
      </c>
      <c r="N19876" s="1" t="s">
        <v>56</v>
      </c>
      <c r="O19876" s="1" t="s">
        <v>56</v>
      </c>
      <c r="P19876" s="1" t="s">
        <v>157</v>
      </c>
      <c r="Q19876" s="1" t="s">
        <v>202</v>
      </c>
      <c r="R19876" s="1" t="s">
        <v>56</v>
      </c>
      <c r="S19876" s="1" t="s">
        <v>56</v>
      </c>
      <c r="T19876" s="1" t="s">
        <v>56</v>
      </c>
      <c r="U19876" s="1" t="s">
        <v>56</v>
      </c>
      <c r="V19876" s="1" t="s">
        <v>56</v>
      </c>
      <c r="W19876" s="1" t="s">
        <v>56</v>
      </c>
      <c r="X19876" s="1" t="s">
        <v>56</v>
      </c>
      <c r="Y19876" s="1" t="s">
        <v>56</v>
      </c>
      <c r="Z19876" s="1" t="s">
        <v>3134</v>
      </c>
      <c r="AA19876" s="1" t="s">
        <v>56</v>
      </c>
      <c r="AB19876" s="1" t="s">
        <v>3134</v>
      </c>
      <c r="AC19876" s="1" t="s">
        <v>56</v>
      </c>
      <c r="AD19876" s="1" t="s">
        <v>3134</v>
      </c>
      <c r="AE19876" s="1" t="s">
        <v>56</v>
      </c>
      <c r="AF19876" s="1" t="s">
        <v>114</v>
      </c>
      <c r="AG19876">
        <v>10</v>
      </c>
      <c r="AH19876">
        <v>438</v>
      </c>
      <c r="AI19876" s="1" t="s">
        <v>13677</v>
      </c>
      <c r="AJ19876" s="1" t="s">
        <v>71</v>
      </c>
      <c r="AK19876">
        <v>3</v>
      </c>
      <c r="AL19876">
        <v>0</v>
      </c>
      <c r="AM19876">
        <v>3</v>
      </c>
      <c r="AN19876">
        <v>1</v>
      </c>
      <c r="AO19876">
        <v>4539</v>
      </c>
      <c r="AP19876" s="1" t="s">
        <v>66</v>
      </c>
      <c r="AQ19876">
        <v>0</v>
      </c>
      <c r="AR19876">
        <v>6</v>
      </c>
      <c r="AS19876">
        <v>0</v>
      </c>
      <c r="AT19876" s="1" t="s">
        <v>56</v>
      </c>
      <c r="AU19876" s="1" t="s">
        <v>7573</v>
      </c>
      <c r="AV19876" s="1" t="s">
        <v>21687</v>
      </c>
      <c r="AW19876">
        <v>10</v>
      </c>
      <c r="AX19876" s="1" t="s">
        <v>56</v>
      </c>
      <c r="AY19876">
        <v>0</v>
      </c>
      <c r="AZ19876">
        <v>0</v>
      </c>
      <c r="BA19876">
        <v>1</v>
      </c>
    </row>
    <row r="19877" spans="1:53" x14ac:dyDescent="0.25">
      <c r="A19877">
        <v>9955649241547</v>
      </c>
      <c r="B19877">
        <v>92104</v>
      </c>
      <c r="C19877">
        <v>8</v>
      </c>
      <c r="D19877">
        <v>4</v>
      </c>
      <c r="E19877" s="1" t="s">
        <v>40535</v>
      </c>
      <c r="F19877">
        <v>0</v>
      </c>
      <c r="G19877" s="1" t="s">
        <v>6242</v>
      </c>
      <c r="H19877">
        <v>16</v>
      </c>
      <c r="I19877" s="1" t="s">
        <v>98</v>
      </c>
      <c r="J19877" s="1" t="s">
        <v>16076</v>
      </c>
      <c r="K19877" s="1" t="s">
        <v>65</v>
      </c>
      <c r="L19877" s="1" t="s">
        <v>96</v>
      </c>
      <c r="M19877" s="1" t="s">
        <v>61</v>
      </c>
      <c r="N19877" s="1" t="s">
        <v>60</v>
      </c>
      <c r="O19877" s="1" t="s">
        <v>149</v>
      </c>
      <c r="P19877" s="1" t="s">
        <v>132</v>
      </c>
      <c r="Q19877" s="1" t="s">
        <v>133</v>
      </c>
      <c r="R19877" s="1" t="s">
        <v>56</v>
      </c>
      <c r="S19877" s="1" t="s">
        <v>56</v>
      </c>
      <c r="T19877" s="1" t="s">
        <v>101</v>
      </c>
      <c r="U19877" s="1" t="s">
        <v>60</v>
      </c>
      <c r="V19877" s="1" t="s">
        <v>56</v>
      </c>
      <c r="W19877" s="1" t="s">
        <v>56</v>
      </c>
      <c r="X19877" s="1" t="s">
        <v>56</v>
      </c>
      <c r="Y19877" s="1" t="s">
        <v>2206</v>
      </c>
      <c r="Z19877" s="1" t="s">
        <v>4848</v>
      </c>
      <c r="AA19877" s="1" t="s">
        <v>3904</v>
      </c>
      <c r="AB19877" s="1" t="s">
        <v>40535</v>
      </c>
      <c r="AC19877" s="1" t="s">
        <v>1953</v>
      </c>
      <c r="AD19877" s="1" t="s">
        <v>40535</v>
      </c>
      <c r="AE19877" s="1" t="s">
        <v>56</v>
      </c>
      <c r="AF19877" s="1" t="s">
        <v>179</v>
      </c>
      <c r="AG19877">
        <v>3</v>
      </c>
      <c r="AH19877">
        <v>677</v>
      </c>
      <c r="AI19877" s="1" t="s">
        <v>5578</v>
      </c>
      <c r="AJ19877" s="1" t="s">
        <v>95</v>
      </c>
      <c r="AK19877">
        <v>13</v>
      </c>
      <c r="AL19877">
        <v>0</v>
      </c>
      <c r="AM19877">
        <v>20</v>
      </c>
      <c r="AN19877">
        <v>5</v>
      </c>
      <c r="AO19877">
        <v>5087</v>
      </c>
      <c r="AP19877" s="1" t="s">
        <v>80</v>
      </c>
      <c r="AQ19877">
        <v>0</v>
      </c>
      <c r="AR19877">
        <v>2</v>
      </c>
      <c r="AS19877">
        <v>0</v>
      </c>
      <c r="AT19877" s="1" t="s">
        <v>56</v>
      </c>
      <c r="AU19877" s="1" t="s">
        <v>14093</v>
      </c>
      <c r="AV19877" s="1" t="s">
        <v>3524</v>
      </c>
      <c r="AW19877">
        <v>15</v>
      </c>
      <c r="AX19877" s="1" t="s">
        <v>112</v>
      </c>
      <c r="AY19877">
        <v>1</v>
      </c>
      <c r="AZ19877">
        <v>0</v>
      </c>
      <c r="BA19877">
        <v>1</v>
      </c>
    </row>
    <row r="19878" spans="1:53" x14ac:dyDescent="0.25">
      <c r="A19878">
        <v>9955649244395</v>
      </c>
      <c r="B19878">
        <v>92139</v>
      </c>
      <c r="C19878">
        <v>145</v>
      </c>
      <c r="D19878">
        <v>5</v>
      </c>
      <c r="E19878" s="1" t="s">
        <v>40536</v>
      </c>
      <c r="F19878">
        <v>1</v>
      </c>
      <c r="G19878" s="1" t="s">
        <v>8380</v>
      </c>
      <c r="H19878">
        <v>11</v>
      </c>
      <c r="I19878" s="1" t="s">
        <v>120</v>
      </c>
      <c r="J19878" s="1" t="s">
        <v>56</v>
      </c>
      <c r="K19878" s="1" t="s">
        <v>61</v>
      </c>
      <c r="L19878" s="1" t="s">
        <v>56</v>
      </c>
      <c r="M19878" s="1" t="s">
        <v>56</v>
      </c>
      <c r="N19878" s="1" t="s">
        <v>56</v>
      </c>
      <c r="O19878" s="1" t="s">
        <v>56</v>
      </c>
      <c r="P19878" s="1" t="s">
        <v>56</v>
      </c>
      <c r="Q19878" s="1" t="s">
        <v>56</v>
      </c>
      <c r="R19878" s="1" t="s">
        <v>56</v>
      </c>
      <c r="S19878" s="1" t="s">
        <v>56</v>
      </c>
      <c r="T19878" s="1" t="s">
        <v>61</v>
      </c>
      <c r="U19878" s="1" t="s">
        <v>148</v>
      </c>
      <c r="V19878" s="1" t="s">
        <v>73</v>
      </c>
      <c r="W19878" s="1" t="s">
        <v>56</v>
      </c>
      <c r="X19878" s="1" t="s">
        <v>56</v>
      </c>
      <c r="Y19878" s="1" t="s">
        <v>16615</v>
      </c>
      <c r="Z19878" s="1" t="s">
        <v>24205</v>
      </c>
      <c r="AA19878" s="1" t="s">
        <v>56</v>
      </c>
      <c r="AB19878" s="1" t="s">
        <v>56</v>
      </c>
      <c r="AC19878" s="1" t="s">
        <v>56</v>
      </c>
      <c r="AD19878" s="1" t="s">
        <v>4336</v>
      </c>
      <c r="AE19878" s="1" t="s">
        <v>56</v>
      </c>
      <c r="AF19878" s="1" t="s">
        <v>269</v>
      </c>
      <c r="AG19878">
        <v>16</v>
      </c>
      <c r="AH19878">
        <v>307</v>
      </c>
      <c r="AI19878" s="1" t="s">
        <v>12994</v>
      </c>
      <c r="AJ19878" s="1" t="s">
        <v>133</v>
      </c>
      <c r="AK19878">
        <v>7</v>
      </c>
      <c r="AL19878">
        <v>1</v>
      </c>
      <c r="AM19878">
        <v>19</v>
      </c>
      <c r="AN19878">
        <v>2</v>
      </c>
      <c r="AO19878">
        <v>4539</v>
      </c>
      <c r="AP19878" s="1" t="s">
        <v>80</v>
      </c>
      <c r="AQ19878">
        <v>0</v>
      </c>
      <c r="AR19878">
        <v>6</v>
      </c>
      <c r="AS19878">
        <v>1</v>
      </c>
      <c r="AT19878" s="1" t="s">
        <v>418</v>
      </c>
      <c r="AU19878" s="1" t="s">
        <v>21927</v>
      </c>
      <c r="AV19878" s="1" t="s">
        <v>12434</v>
      </c>
      <c r="AW19878">
        <v>17</v>
      </c>
      <c r="AX19878" s="1" t="s">
        <v>59</v>
      </c>
      <c r="AY19878">
        <v>0</v>
      </c>
      <c r="AZ19878">
        <v>0</v>
      </c>
      <c r="BA19878">
        <v>1</v>
      </c>
    </row>
    <row r="19879" spans="1:53" x14ac:dyDescent="0.25">
      <c r="A19879">
        <v>9955649246263</v>
      </c>
      <c r="B19879">
        <v>92117</v>
      </c>
      <c r="C19879">
        <v>6</v>
      </c>
      <c r="D19879">
        <v>9</v>
      </c>
      <c r="E19879" s="1" t="s">
        <v>40537</v>
      </c>
      <c r="F19879">
        <v>1</v>
      </c>
      <c r="G19879" s="1" t="s">
        <v>40538</v>
      </c>
      <c r="H19879">
        <v>11</v>
      </c>
      <c r="I19879" s="1" t="s">
        <v>246</v>
      </c>
      <c r="J19879" s="1" t="s">
        <v>96</v>
      </c>
      <c r="K19879" s="1" t="s">
        <v>56</v>
      </c>
      <c r="L19879" s="1" t="s">
        <v>101</v>
      </c>
      <c r="M19879" s="1" t="s">
        <v>65</v>
      </c>
      <c r="N19879" s="1" t="s">
        <v>61</v>
      </c>
      <c r="O19879" s="1" t="s">
        <v>71</v>
      </c>
      <c r="P19879" s="1" t="s">
        <v>101</v>
      </c>
      <c r="Q19879" s="1" t="s">
        <v>56</v>
      </c>
      <c r="R19879" s="1" t="s">
        <v>56</v>
      </c>
      <c r="S19879" s="1" t="s">
        <v>56</v>
      </c>
      <c r="T19879" s="1" t="s">
        <v>56</v>
      </c>
      <c r="U19879" s="1" t="s">
        <v>61</v>
      </c>
      <c r="V19879" s="1" t="s">
        <v>40539</v>
      </c>
      <c r="W19879" s="1" t="s">
        <v>56</v>
      </c>
      <c r="X19879" s="1" t="s">
        <v>56</v>
      </c>
      <c r="Y19879" s="1" t="s">
        <v>56</v>
      </c>
      <c r="Z19879" s="1" t="s">
        <v>40537</v>
      </c>
      <c r="AA19879" s="1" t="s">
        <v>56</v>
      </c>
      <c r="AB19879" s="1" t="s">
        <v>40540</v>
      </c>
      <c r="AC19879" s="1" t="s">
        <v>40541</v>
      </c>
      <c r="AD19879" s="1" t="s">
        <v>40542</v>
      </c>
      <c r="AE19879" s="1" t="s">
        <v>56</v>
      </c>
      <c r="AF19879" s="1" t="s">
        <v>212</v>
      </c>
      <c r="AG19879">
        <v>19</v>
      </c>
      <c r="AH19879">
        <v>543</v>
      </c>
      <c r="AI19879" s="1" t="s">
        <v>6322</v>
      </c>
      <c r="AJ19879" s="1" t="s">
        <v>73</v>
      </c>
      <c r="AK19879">
        <v>10</v>
      </c>
      <c r="AL19879">
        <v>2</v>
      </c>
      <c r="AM19879">
        <v>45</v>
      </c>
      <c r="AN19879">
        <v>3</v>
      </c>
      <c r="AO19879">
        <v>4539</v>
      </c>
      <c r="AP19879" s="1" t="s">
        <v>80</v>
      </c>
      <c r="AQ19879">
        <v>0</v>
      </c>
      <c r="AR19879">
        <v>10</v>
      </c>
      <c r="AS19879">
        <v>4</v>
      </c>
      <c r="AT19879" s="1" t="s">
        <v>723</v>
      </c>
      <c r="AU19879" s="1" t="s">
        <v>7180</v>
      </c>
      <c r="AV19879" s="1" t="s">
        <v>5701</v>
      </c>
      <c r="AW19879">
        <v>10</v>
      </c>
      <c r="AX19879" s="1" t="s">
        <v>167</v>
      </c>
      <c r="AY19879">
        <v>0</v>
      </c>
      <c r="AZ19879">
        <v>1</v>
      </c>
      <c r="BA19879">
        <v>1</v>
      </c>
    </row>
    <row r="19880" spans="1:53" x14ac:dyDescent="0.25">
      <c r="A19880">
        <v>9955649249640</v>
      </c>
      <c r="B19880">
        <v>92108</v>
      </c>
      <c r="C19880">
        <v>285</v>
      </c>
      <c r="D19880">
        <v>1</v>
      </c>
      <c r="E19880" s="1" t="s">
        <v>126</v>
      </c>
      <c r="F19880">
        <v>0</v>
      </c>
      <c r="G19880" s="1" t="s">
        <v>126</v>
      </c>
      <c r="H19880">
        <v>11</v>
      </c>
      <c r="I19880" s="1" t="s">
        <v>56</v>
      </c>
      <c r="J19880" s="1" t="s">
        <v>56</v>
      </c>
      <c r="K19880" s="1" t="s">
        <v>56</v>
      </c>
      <c r="L19880" s="1" t="s">
        <v>56</v>
      </c>
      <c r="M19880" s="1" t="s">
        <v>56</v>
      </c>
      <c r="N19880" s="1" t="s">
        <v>56</v>
      </c>
      <c r="O19880" s="1" t="s">
        <v>56</v>
      </c>
      <c r="P19880" s="1" t="s">
        <v>56</v>
      </c>
      <c r="Q19880" s="1" t="s">
        <v>86</v>
      </c>
      <c r="R19880" s="1" t="s">
        <v>56</v>
      </c>
      <c r="S19880" s="1" t="s">
        <v>56</v>
      </c>
      <c r="T19880" s="1" t="s">
        <v>56</v>
      </c>
      <c r="U19880" s="1" t="s">
        <v>56</v>
      </c>
      <c r="V19880" s="1" t="s">
        <v>56</v>
      </c>
      <c r="W19880" s="1" t="s">
        <v>86</v>
      </c>
      <c r="X19880" s="1" t="s">
        <v>56</v>
      </c>
      <c r="Y19880" s="1" t="s">
        <v>56</v>
      </c>
      <c r="Z19880" s="1" t="s">
        <v>126</v>
      </c>
      <c r="AA19880" s="1" t="s">
        <v>56</v>
      </c>
      <c r="AB19880" s="1" t="s">
        <v>56</v>
      </c>
      <c r="AC19880" s="1" t="s">
        <v>56</v>
      </c>
      <c r="AD19880" s="1" t="s">
        <v>56</v>
      </c>
      <c r="AE19880" s="1" t="s">
        <v>56</v>
      </c>
      <c r="AF19880" s="1" t="s">
        <v>308</v>
      </c>
      <c r="AG19880">
        <v>2</v>
      </c>
      <c r="AH19880">
        <v>285</v>
      </c>
      <c r="AI19880" s="1" t="s">
        <v>2806</v>
      </c>
      <c r="AJ19880" s="1" t="s">
        <v>56</v>
      </c>
      <c r="AK19880">
        <v>1</v>
      </c>
      <c r="AL19880">
        <v>0</v>
      </c>
      <c r="AM19880">
        <v>1</v>
      </c>
      <c r="AN19880">
        <v>1</v>
      </c>
      <c r="AO19880">
        <v>295</v>
      </c>
      <c r="AP19880" s="1" t="s">
        <v>66</v>
      </c>
      <c r="AQ19880">
        <v>0</v>
      </c>
      <c r="AR19880">
        <v>2</v>
      </c>
      <c r="AS19880">
        <v>0</v>
      </c>
      <c r="AT19880" s="1" t="s">
        <v>56</v>
      </c>
      <c r="AU19880" s="1" t="s">
        <v>2554</v>
      </c>
      <c r="AV19880" s="1" t="s">
        <v>2806</v>
      </c>
      <c r="AW19880">
        <v>12</v>
      </c>
      <c r="AX19880" s="1" t="s">
        <v>56</v>
      </c>
      <c r="AY19880">
        <v>0</v>
      </c>
      <c r="AZ19880">
        <v>0</v>
      </c>
      <c r="BA19880">
        <v>1</v>
      </c>
    </row>
    <row r="19881" spans="1:53" x14ac:dyDescent="0.25">
      <c r="A19881">
        <v>9955649250594</v>
      </c>
      <c r="B19881">
        <v>92124</v>
      </c>
      <c r="C19881">
        <v>72</v>
      </c>
      <c r="D19881">
        <v>5</v>
      </c>
      <c r="E19881" s="1" t="s">
        <v>16529</v>
      </c>
      <c r="F19881">
        <v>0</v>
      </c>
      <c r="G19881" s="1" t="s">
        <v>25827</v>
      </c>
      <c r="H19881">
        <v>11</v>
      </c>
      <c r="I19881" s="1" t="s">
        <v>56</v>
      </c>
      <c r="J19881" s="1" t="s">
        <v>56</v>
      </c>
      <c r="K19881" s="1" t="s">
        <v>132</v>
      </c>
      <c r="L19881" s="1" t="s">
        <v>73</v>
      </c>
      <c r="M19881" s="1" t="s">
        <v>95</v>
      </c>
      <c r="N19881" s="1" t="s">
        <v>56</v>
      </c>
      <c r="O19881" s="1" t="s">
        <v>56</v>
      </c>
      <c r="P19881" s="1" t="s">
        <v>56</v>
      </c>
      <c r="Q19881" s="1" t="s">
        <v>256</v>
      </c>
      <c r="R19881" s="1" t="s">
        <v>56</v>
      </c>
      <c r="S19881" s="1" t="s">
        <v>56</v>
      </c>
      <c r="T19881" s="1" t="s">
        <v>96</v>
      </c>
      <c r="U19881" s="1" t="s">
        <v>72</v>
      </c>
      <c r="V19881" s="1" t="s">
        <v>256</v>
      </c>
      <c r="W19881" s="1" t="s">
        <v>56</v>
      </c>
      <c r="X19881" s="1" t="s">
        <v>56</v>
      </c>
      <c r="Y19881" s="1" t="s">
        <v>56</v>
      </c>
      <c r="Z19881" s="1" t="s">
        <v>16529</v>
      </c>
      <c r="AA19881" s="1" t="s">
        <v>56</v>
      </c>
      <c r="AB19881" s="1" t="s">
        <v>4437</v>
      </c>
      <c r="AC19881" s="1" t="s">
        <v>56</v>
      </c>
      <c r="AD19881" s="1" t="s">
        <v>9567</v>
      </c>
      <c r="AE19881" s="1" t="s">
        <v>56</v>
      </c>
      <c r="AF19881" s="1" t="s">
        <v>251</v>
      </c>
      <c r="AG19881">
        <v>11</v>
      </c>
      <c r="AH19881">
        <v>607</v>
      </c>
      <c r="AI19881" s="1" t="s">
        <v>16783</v>
      </c>
      <c r="AJ19881" s="1" t="s">
        <v>101</v>
      </c>
      <c r="AK19881">
        <v>11</v>
      </c>
      <c r="AL19881">
        <v>0</v>
      </c>
      <c r="AM19881">
        <v>14</v>
      </c>
      <c r="AN19881">
        <v>2</v>
      </c>
      <c r="AO19881">
        <v>4539</v>
      </c>
      <c r="AP19881" s="1" t="s">
        <v>80</v>
      </c>
      <c r="AQ19881">
        <v>0</v>
      </c>
      <c r="AR19881">
        <v>6</v>
      </c>
      <c r="AS19881">
        <v>2</v>
      </c>
      <c r="AT19881" s="1" t="s">
        <v>231</v>
      </c>
      <c r="AU19881" s="1" t="s">
        <v>6016</v>
      </c>
      <c r="AV19881" s="1" t="s">
        <v>8175</v>
      </c>
      <c r="AW19881">
        <v>8</v>
      </c>
      <c r="AX19881" s="1" t="s">
        <v>56</v>
      </c>
      <c r="AY19881">
        <v>0</v>
      </c>
      <c r="AZ19881">
        <v>1</v>
      </c>
      <c r="BA19881">
        <v>1</v>
      </c>
    </row>
    <row r="19882" spans="1:53" x14ac:dyDescent="0.25">
      <c r="A19882">
        <v>9955649254226</v>
      </c>
      <c r="B19882">
        <v>92154</v>
      </c>
      <c r="C19882">
        <v>147</v>
      </c>
      <c r="D19882">
        <v>1</v>
      </c>
      <c r="E19882" s="1" t="s">
        <v>19023</v>
      </c>
      <c r="F19882">
        <v>0</v>
      </c>
      <c r="G19882" s="1" t="s">
        <v>19023</v>
      </c>
      <c r="H19882">
        <v>16</v>
      </c>
      <c r="I19882" s="1" t="s">
        <v>56</v>
      </c>
      <c r="J19882" s="1" t="s">
        <v>90</v>
      </c>
      <c r="K19882" s="1" t="s">
        <v>56</v>
      </c>
      <c r="L19882" s="1" t="s">
        <v>97</v>
      </c>
      <c r="M19882" s="1" t="s">
        <v>440</v>
      </c>
      <c r="N19882" s="1" t="s">
        <v>57</v>
      </c>
      <c r="O19882" s="1" t="s">
        <v>56</v>
      </c>
      <c r="P19882" s="1" t="s">
        <v>56</v>
      </c>
      <c r="Q19882" s="1" t="s">
        <v>56</v>
      </c>
      <c r="R19882" s="1" t="s">
        <v>56</v>
      </c>
      <c r="S19882" s="1" t="s">
        <v>56</v>
      </c>
      <c r="T19882" s="1" t="s">
        <v>56</v>
      </c>
      <c r="U19882" s="1" t="s">
        <v>56</v>
      </c>
      <c r="V19882" s="1" t="s">
        <v>56</v>
      </c>
      <c r="W19882" s="1" t="s">
        <v>56</v>
      </c>
      <c r="X19882" s="1" t="s">
        <v>56</v>
      </c>
      <c r="Y19882" s="1" t="s">
        <v>1411</v>
      </c>
      <c r="Z19882" s="1" t="s">
        <v>2160</v>
      </c>
      <c r="AA19882" s="1" t="s">
        <v>56</v>
      </c>
      <c r="AB19882" s="1" t="s">
        <v>56</v>
      </c>
      <c r="AC19882" s="1" t="s">
        <v>56</v>
      </c>
      <c r="AD19882" s="1" t="s">
        <v>19023</v>
      </c>
      <c r="AE19882" s="1" t="s">
        <v>56</v>
      </c>
      <c r="AF19882" s="1" t="s">
        <v>63</v>
      </c>
      <c r="AG19882">
        <v>3</v>
      </c>
      <c r="AH19882">
        <v>147</v>
      </c>
      <c r="AI19882" s="1" t="s">
        <v>1688</v>
      </c>
      <c r="AJ19882" s="1" t="s">
        <v>60</v>
      </c>
      <c r="AK19882">
        <v>4</v>
      </c>
      <c r="AL19882">
        <v>0</v>
      </c>
      <c r="AM19882">
        <v>4</v>
      </c>
      <c r="AN19882">
        <v>2</v>
      </c>
      <c r="AO19882">
        <v>2838</v>
      </c>
      <c r="AP19882" s="1" t="s">
        <v>80</v>
      </c>
      <c r="AQ19882">
        <v>0</v>
      </c>
      <c r="AR19882">
        <v>1</v>
      </c>
      <c r="AS19882">
        <v>0</v>
      </c>
      <c r="AT19882" s="1" t="s">
        <v>56</v>
      </c>
      <c r="AU19882" s="1" t="s">
        <v>13597</v>
      </c>
      <c r="AV19882" s="1" t="s">
        <v>998</v>
      </c>
      <c r="AW19882">
        <v>28</v>
      </c>
      <c r="AX19882" s="1" t="s">
        <v>56</v>
      </c>
      <c r="AY19882">
        <v>0</v>
      </c>
      <c r="AZ19882">
        <v>0</v>
      </c>
      <c r="BA19882">
        <v>1</v>
      </c>
    </row>
    <row r="19883" spans="1:53" x14ac:dyDescent="0.25">
      <c r="A19883">
        <v>9955649254316</v>
      </c>
      <c r="B19883">
        <v>92130</v>
      </c>
      <c r="C19883">
        <v>118</v>
      </c>
      <c r="D19883">
        <v>4</v>
      </c>
      <c r="E19883" s="1" t="s">
        <v>1022</v>
      </c>
      <c r="F19883">
        <v>0</v>
      </c>
      <c r="G19883" s="1" t="s">
        <v>5120</v>
      </c>
      <c r="H19883">
        <v>16</v>
      </c>
      <c r="I19883" s="1" t="s">
        <v>264</v>
      </c>
      <c r="J19883" s="1" t="s">
        <v>56</v>
      </c>
      <c r="K19883" s="1" t="s">
        <v>56</v>
      </c>
      <c r="L19883" s="1" t="s">
        <v>56</v>
      </c>
      <c r="M19883" s="1" t="s">
        <v>56</v>
      </c>
      <c r="N19883" s="1" t="s">
        <v>256</v>
      </c>
      <c r="O19883" s="1" t="s">
        <v>56</v>
      </c>
      <c r="P19883" s="1" t="s">
        <v>256</v>
      </c>
      <c r="Q19883" s="1" t="s">
        <v>56</v>
      </c>
      <c r="R19883" s="1" t="s">
        <v>56</v>
      </c>
      <c r="S19883" s="1" t="s">
        <v>56</v>
      </c>
      <c r="T19883" s="1" t="s">
        <v>132</v>
      </c>
      <c r="U19883" s="1" t="s">
        <v>56</v>
      </c>
      <c r="V19883" s="1" t="s">
        <v>56</v>
      </c>
      <c r="W19883" s="1" t="s">
        <v>56</v>
      </c>
      <c r="X19883" s="1" t="s">
        <v>56</v>
      </c>
      <c r="Y19883" s="1" t="s">
        <v>6540</v>
      </c>
      <c r="Z19883" s="1" t="s">
        <v>197</v>
      </c>
      <c r="AA19883" s="1" t="s">
        <v>56</v>
      </c>
      <c r="AB19883" s="1" t="s">
        <v>56</v>
      </c>
      <c r="AC19883" s="1" t="s">
        <v>56</v>
      </c>
      <c r="AD19883" s="1" t="s">
        <v>594</v>
      </c>
      <c r="AE19883" s="1" t="s">
        <v>56</v>
      </c>
      <c r="AF19883" s="1" t="s">
        <v>123</v>
      </c>
      <c r="AG19883">
        <v>1</v>
      </c>
      <c r="AH19883">
        <v>267</v>
      </c>
      <c r="AI19883" s="1" t="s">
        <v>9717</v>
      </c>
      <c r="AJ19883" s="1" t="s">
        <v>90</v>
      </c>
      <c r="AK19883">
        <v>7</v>
      </c>
      <c r="AL19883">
        <v>0</v>
      </c>
      <c r="AM19883">
        <v>13</v>
      </c>
      <c r="AN19883">
        <v>2</v>
      </c>
      <c r="AO19883">
        <v>2955</v>
      </c>
      <c r="AP19883" s="1" t="s">
        <v>66</v>
      </c>
      <c r="AQ19883">
        <v>0</v>
      </c>
      <c r="AR19883">
        <v>0</v>
      </c>
      <c r="AS19883">
        <v>0</v>
      </c>
      <c r="AT19883" s="1" t="s">
        <v>56</v>
      </c>
      <c r="AU19883" s="1" t="s">
        <v>40543</v>
      </c>
      <c r="AV19883" s="1" t="s">
        <v>4848</v>
      </c>
      <c r="AW19883">
        <v>1</v>
      </c>
      <c r="AX19883" s="1" t="s">
        <v>3846</v>
      </c>
      <c r="AY19883">
        <v>0</v>
      </c>
      <c r="AZ19883">
        <v>0</v>
      </c>
      <c r="BA19883">
        <v>0</v>
      </c>
    </row>
    <row r="19884" spans="1:53" x14ac:dyDescent="0.25">
      <c r="A19884">
        <v>9955649259360</v>
      </c>
      <c r="B19884">
        <v>92126</v>
      </c>
      <c r="C19884">
        <v>253</v>
      </c>
      <c r="D19884">
        <v>3</v>
      </c>
      <c r="E19884" s="1" t="s">
        <v>2363</v>
      </c>
      <c r="F19884">
        <v>0</v>
      </c>
      <c r="G19884" s="1" t="s">
        <v>13786</v>
      </c>
      <c r="H19884">
        <v>11</v>
      </c>
      <c r="I19884" s="1" t="s">
        <v>414</v>
      </c>
      <c r="J19884" s="1" t="s">
        <v>56</v>
      </c>
      <c r="K19884" s="1" t="s">
        <v>56</v>
      </c>
      <c r="L19884" s="1" t="s">
        <v>56</v>
      </c>
      <c r="M19884" s="1" t="s">
        <v>142</v>
      </c>
      <c r="N19884" s="1" t="s">
        <v>56</v>
      </c>
      <c r="O19884" s="1" t="s">
        <v>56</v>
      </c>
      <c r="P19884" s="1" t="s">
        <v>56</v>
      </c>
      <c r="Q19884" s="1" t="s">
        <v>56</v>
      </c>
      <c r="R19884" s="1" t="s">
        <v>56</v>
      </c>
      <c r="S19884" s="1" t="s">
        <v>57</v>
      </c>
      <c r="T19884" s="1" t="s">
        <v>56</v>
      </c>
      <c r="U19884" s="1" t="s">
        <v>56</v>
      </c>
      <c r="V19884" s="1" t="s">
        <v>56</v>
      </c>
      <c r="W19884" s="1" t="s">
        <v>56</v>
      </c>
      <c r="X19884" s="1" t="s">
        <v>56</v>
      </c>
      <c r="Y19884" s="1" t="s">
        <v>955</v>
      </c>
      <c r="Z19884" s="1" t="s">
        <v>2116</v>
      </c>
      <c r="AA19884" s="1" t="s">
        <v>56</v>
      </c>
      <c r="AB19884" s="1" t="s">
        <v>56</v>
      </c>
      <c r="AC19884" s="1" t="s">
        <v>56</v>
      </c>
      <c r="AD19884" s="1" t="s">
        <v>56</v>
      </c>
      <c r="AE19884" s="1" t="s">
        <v>56</v>
      </c>
      <c r="AF19884" s="1" t="s">
        <v>79</v>
      </c>
      <c r="AG19884">
        <v>5</v>
      </c>
      <c r="AH19884">
        <v>265</v>
      </c>
      <c r="AI19884" s="1" t="s">
        <v>2708</v>
      </c>
      <c r="AJ19884" s="1" t="s">
        <v>105</v>
      </c>
      <c r="AK19884">
        <v>3</v>
      </c>
      <c r="AL19884">
        <v>0</v>
      </c>
      <c r="AM19884">
        <v>6</v>
      </c>
      <c r="AN19884">
        <v>3</v>
      </c>
      <c r="AO19884">
        <v>4539</v>
      </c>
      <c r="AP19884" s="1" t="s">
        <v>66</v>
      </c>
      <c r="AQ19884">
        <v>0</v>
      </c>
      <c r="AR19884">
        <v>2</v>
      </c>
      <c r="AS19884">
        <v>0</v>
      </c>
      <c r="AT19884" s="1" t="s">
        <v>56</v>
      </c>
      <c r="AU19884" s="1" t="s">
        <v>10662</v>
      </c>
      <c r="AV19884" s="1" t="s">
        <v>9211</v>
      </c>
      <c r="AW19884">
        <v>5</v>
      </c>
      <c r="AX19884" s="1" t="s">
        <v>90</v>
      </c>
      <c r="AY19884">
        <v>0</v>
      </c>
      <c r="AZ19884">
        <v>0</v>
      </c>
      <c r="BA19884">
        <v>1</v>
      </c>
    </row>
    <row r="19885" spans="1:53" x14ac:dyDescent="0.25">
      <c r="A19885">
        <v>9955649265376</v>
      </c>
      <c r="B19885">
        <v>92143</v>
      </c>
      <c r="C19885">
        <v>50</v>
      </c>
      <c r="D19885">
        <v>4</v>
      </c>
      <c r="E19885" s="1" t="s">
        <v>40544</v>
      </c>
      <c r="F19885">
        <v>1</v>
      </c>
      <c r="G19885" s="1" t="s">
        <v>17898</v>
      </c>
      <c r="H19885">
        <v>11</v>
      </c>
      <c r="I19885" s="1" t="s">
        <v>56</v>
      </c>
      <c r="J19885" s="1" t="s">
        <v>61</v>
      </c>
      <c r="K19885" s="1" t="s">
        <v>56</v>
      </c>
      <c r="L19885" s="1" t="s">
        <v>65</v>
      </c>
      <c r="M19885" s="1" t="s">
        <v>179</v>
      </c>
      <c r="N19885" s="1" t="s">
        <v>157</v>
      </c>
      <c r="O19885" s="1" t="s">
        <v>148</v>
      </c>
      <c r="P19885" s="1" t="s">
        <v>55</v>
      </c>
      <c r="Q19885" s="1" t="s">
        <v>56</v>
      </c>
      <c r="R19885" s="1" t="s">
        <v>56</v>
      </c>
      <c r="S19885" s="1" t="s">
        <v>56</v>
      </c>
      <c r="T19885" s="1" t="s">
        <v>56</v>
      </c>
      <c r="U19885" s="1" t="s">
        <v>56</v>
      </c>
      <c r="V19885" s="1" t="s">
        <v>56</v>
      </c>
      <c r="W19885" s="1" t="s">
        <v>210</v>
      </c>
      <c r="X19885" s="1" t="s">
        <v>56</v>
      </c>
      <c r="Y19885" s="1" t="s">
        <v>56</v>
      </c>
      <c r="Z19885" s="1" t="s">
        <v>5639</v>
      </c>
      <c r="AA19885" s="1" t="s">
        <v>19895</v>
      </c>
      <c r="AB19885" s="1" t="s">
        <v>4555</v>
      </c>
      <c r="AC19885" s="1" t="s">
        <v>56</v>
      </c>
      <c r="AD19885" s="1" t="s">
        <v>40544</v>
      </c>
      <c r="AE19885" s="1" t="s">
        <v>56</v>
      </c>
      <c r="AF19885" s="1" t="s">
        <v>77</v>
      </c>
      <c r="AG19885">
        <v>5</v>
      </c>
      <c r="AH19885">
        <v>177</v>
      </c>
      <c r="AI19885" s="1" t="s">
        <v>11947</v>
      </c>
      <c r="AJ19885" s="1" t="s">
        <v>241</v>
      </c>
      <c r="AK19885">
        <v>7</v>
      </c>
      <c r="AL19885">
        <v>0</v>
      </c>
      <c r="AM19885">
        <v>9</v>
      </c>
      <c r="AN19885">
        <v>2</v>
      </c>
      <c r="AO19885">
        <v>26</v>
      </c>
      <c r="AP19885" s="1" t="s">
        <v>80</v>
      </c>
      <c r="AQ19885">
        <v>0</v>
      </c>
      <c r="AR19885">
        <v>2</v>
      </c>
      <c r="AS19885">
        <v>1</v>
      </c>
      <c r="AT19885" s="1" t="s">
        <v>81</v>
      </c>
      <c r="AU19885" s="1" t="s">
        <v>28166</v>
      </c>
      <c r="AV19885" s="1" t="s">
        <v>3485</v>
      </c>
      <c r="AW19885">
        <v>50</v>
      </c>
      <c r="AX19885" s="1" t="s">
        <v>56</v>
      </c>
      <c r="AY19885">
        <v>0</v>
      </c>
      <c r="AZ19885">
        <v>0</v>
      </c>
      <c r="BA19885">
        <v>1</v>
      </c>
    </row>
    <row r="19886" spans="1:53" x14ac:dyDescent="0.25">
      <c r="A19886">
        <v>9955649267907</v>
      </c>
      <c r="B19886">
        <v>92143</v>
      </c>
      <c r="C19886">
        <v>342</v>
      </c>
      <c r="D19886">
        <v>1</v>
      </c>
      <c r="E19886" s="1" t="s">
        <v>12514</v>
      </c>
      <c r="F19886">
        <v>0</v>
      </c>
      <c r="G19886" s="1" t="s">
        <v>12514</v>
      </c>
      <c r="H19886">
        <v>11</v>
      </c>
      <c r="I19886" s="1" t="s">
        <v>56</v>
      </c>
      <c r="J19886" s="1" t="s">
        <v>477</v>
      </c>
      <c r="K19886" s="1" t="s">
        <v>56</v>
      </c>
      <c r="L19886" s="1" t="s">
        <v>56</v>
      </c>
      <c r="M19886" s="1" t="s">
        <v>56</v>
      </c>
      <c r="N19886" s="1" t="s">
        <v>56</v>
      </c>
      <c r="O19886" s="1" t="s">
        <v>389</v>
      </c>
      <c r="P19886" s="1" t="s">
        <v>56</v>
      </c>
      <c r="Q19886" s="1" t="s">
        <v>56</v>
      </c>
      <c r="R19886" s="1" t="s">
        <v>56</v>
      </c>
      <c r="S19886" s="1" t="s">
        <v>56</v>
      </c>
      <c r="T19886" s="1" t="s">
        <v>56</v>
      </c>
      <c r="U19886" s="1" t="s">
        <v>56</v>
      </c>
      <c r="V19886" s="1" t="s">
        <v>56</v>
      </c>
      <c r="W19886" s="1" t="s">
        <v>56</v>
      </c>
      <c r="X19886" s="1" t="s">
        <v>56</v>
      </c>
      <c r="Y19886" s="1" t="s">
        <v>56</v>
      </c>
      <c r="Z19886" s="1" t="s">
        <v>12514</v>
      </c>
      <c r="AA19886" s="1" t="s">
        <v>56</v>
      </c>
      <c r="AB19886" s="1" t="s">
        <v>56</v>
      </c>
      <c r="AC19886" s="1" t="s">
        <v>56</v>
      </c>
      <c r="AD19886" s="1" t="s">
        <v>56</v>
      </c>
      <c r="AE19886" s="1" t="s">
        <v>56</v>
      </c>
      <c r="AF19886" s="1" t="s">
        <v>338</v>
      </c>
      <c r="AG19886">
        <v>0</v>
      </c>
      <c r="AH19886">
        <v>342</v>
      </c>
      <c r="AI19886" s="1" t="s">
        <v>215</v>
      </c>
      <c r="AJ19886" s="1" t="s">
        <v>90</v>
      </c>
      <c r="AK19886">
        <v>2</v>
      </c>
      <c r="AL19886">
        <v>0</v>
      </c>
      <c r="AM19886">
        <v>2</v>
      </c>
      <c r="AN19886">
        <v>1</v>
      </c>
      <c r="AO19886">
        <v>26</v>
      </c>
      <c r="AP19886" s="1" t="s">
        <v>66</v>
      </c>
      <c r="AQ19886">
        <v>0</v>
      </c>
      <c r="AR19886">
        <v>0</v>
      </c>
      <c r="AS19886">
        <v>0</v>
      </c>
      <c r="AT19886" s="1" t="s">
        <v>56</v>
      </c>
      <c r="AU19886" s="1" t="s">
        <v>8306</v>
      </c>
      <c r="AV19886" s="1" t="s">
        <v>217</v>
      </c>
      <c r="AW19886">
        <v>50</v>
      </c>
      <c r="AX19886" s="1" t="s">
        <v>56</v>
      </c>
      <c r="AY19886">
        <v>0</v>
      </c>
      <c r="AZ19886">
        <v>0</v>
      </c>
      <c r="BA19886">
        <v>1</v>
      </c>
    </row>
    <row r="19887" spans="1:53" x14ac:dyDescent="0.25">
      <c r="A19887">
        <v>9955649271294</v>
      </c>
      <c r="B19887">
        <v>91911</v>
      </c>
      <c r="C19887">
        <v>5</v>
      </c>
      <c r="D19887">
        <v>9</v>
      </c>
      <c r="E19887" s="1" t="s">
        <v>40545</v>
      </c>
      <c r="F19887">
        <v>1</v>
      </c>
      <c r="G19887" s="1" t="s">
        <v>4830</v>
      </c>
      <c r="H19887">
        <v>16</v>
      </c>
      <c r="I19887" s="1" t="s">
        <v>140</v>
      </c>
      <c r="J19887" s="1" t="s">
        <v>56</v>
      </c>
      <c r="K19887" s="1" t="s">
        <v>56</v>
      </c>
      <c r="L19887" s="1" t="s">
        <v>132</v>
      </c>
      <c r="M19887" s="1" t="s">
        <v>56</v>
      </c>
      <c r="N19887" s="1" t="s">
        <v>149</v>
      </c>
      <c r="O19887" s="1" t="s">
        <v>56</v>
      </c>
      <c r="P19887" s="1" t="s">
        <v>148</v>
      </c>
      <c r="Q19887" s="1" t="s">
        <v>90</v>
      </c>
      <c r="R19887" s="1" t="s">
        <v>56</v>
      </c>
      <c r="S19887" s="1" t="s">
        <v>56</v>
      </c>
      <c r="T19887" s="1" t="s">
        <v>56</v>
      </c>
      <c r="U19887" s="1" t="s">
        <v>56</v>
      </c>
      <c r="V19887" s="1" t="s">
        <v>101</v>
      </c>
      <c r="W19887" s="1" t="s">
        <v>56</v>
      </c>
      <c r="X19887" s="1" t="s">
        <v>56</v>
      </c>
      <c r="Y19887" s="1" t="s">
        <v>40546</v>
      </c>
      <c r="Z19887" s="1" t="s">
        <v>37948</v>
      </c>
      <c r="AA19887" s="1" t="s">
        <v>40547</v>
      </c>
      <c r="AB19887" s="1" t="s">
        <v>19027</v>
      </c>
      <c r="AC19887" s="1" t="s">
        <v>22171</v>
      </c>
      <c r="AD19887" s="1" t="s">
        <v>40548</v>
      </c>
      <c r="AE19887" s="1" t="s">
        <v>56</v>
      </c>
      <c r="AF19887" s="1" t="s">
        <v>320</v>
      </c>
      <c r="AG19887">
        <v>23</v>
      </c>
      <c r="AH19887">
        <v>677</v>
      </c>
      <c r="AI19887" s="1" t="s">
        <v>2276</v>
      </c>
      <c r="AJ19887" s="1" t="s">
        <v>98</v>
      </c>
      <c r="AK19887">
        <v>10</v>
      </c>
      <c r="AL19887">
        <v>3</v>
      </c>
      <c r="AM19887">
        <v>40</v>
      </c>
      <c r="AN19887">
        <v>6</v>
      </c>
      <c r="AO19887">
        <v>2955</v>
      </c>
      <c r="AP19887" s="1" t="s">
        <v>80</v>
      </c>
      <c r="AQ19887">
        <v>0</v>
      </c>
      <c r="AR19887">
        <v>9</v>
      </c>
      <c r="AS19887">
        <v>4</v>
      </c>
      <c r="AT19887" s="1" t="s">
        <v>738</v>
      </c>
      <c r="AU19887" s="1" t="s">
        <v>4119</v>
      </c>
      <c r="AV19887" s="1" t="s">
        <v>8747</v>
      </c>
      <c r="AW19887">
        <v>17</v>
      </c>
      <c r="AX19887" s="1" t="s">
        <v>56</v>
      </c>
      <c r="AY19887">
        <v>0</v>
      </c>
      <c r="AZ19887">
        <v>1</v>
      </c>
      <c r="BA19887">
        <v>1</v>
      </c>
    </row>
    <row r="19888" spans="1:53" x14ac:dyDescent="0.25">
      <c r="A19888">
        <v>9955649274545</v>
      </c>
      <c r="B19888">
        <v>92129</v>
      </c>
      <c r="C19888">
        <v>27</v>
      </c>
      <c r="D19888">
        <v>10</v>
      </c>
      <c r="E19888" s="1" t="s">
        <v>40549</v>
      </c>
      <c r="F19888">
        <v>1</v>
      </c>
      <c r="G19888" s="1" t="s">
        <v>15447</v>
      </c>
      <c r="H19888">
        <v>11</v>
      </c>
      <c r="I19888" s="1" t="s">
        <v>264</v>
      </c>
      <c r="J19888" s="1" t="s">
        <v>56</v>
      </c>
      <c r="K19888" s="1" t="s">
        <v>56</v>
      </c>
      <c r="L19888" s="1" t="s">
        <v>61</v>
      </c>
      <c r="M19888" s="1" t="s">
        <v>61</v>
      </c>
      <c r="N19888" s="1" t="s">
        <v>56</v>
      </c>
      <c r="O19888" s="1" t="s">
        <v>56</v>
      </c>
      <c r="P19888" s="1" t="s">
        <v>65</v>
      </c>
      <c r="Q19888" s="1" t="s">
        <v>58</v>
      </c>
      <c r="R19888" s="1" t="s">
        <v>72</v>
      </c>
      <c r="S19888" s="1" t="s">
        <v>97</v>
      </c>
      <c r="T19888" s="1" t="s">
        <v>56</v>
      </c>
      <c r="U19888" s="1" t="s">
        <v>65</v>
      </c>
      <c r="V19888" s="1" t="s">
        <v>56</v>
      </c>
      <c r="W19888" s="1" t="s">
        <v>99</v>
      </c>
      <c r="X19888" s="1" t="s">
        <v>56</v>
      </c>
      <c r="Y19888" s="1" t="s">
        <v>25847</v>
      </c>
      <c r="Z19888" s="1" t="s">
        <v>30277</v>
      </c>
      <c r="AA19888" s="1" t="s">
        <v>56</v>
      </c>
      <c r="AB19888" s="1" t="s">
        <v>16619</v>
      </c>
      <c r="AC19888" s="1" t="s">
        <v>40550</v>
      </c>
      <c r="AD19888" s="1" t="s">
        <v>16619</v>
      </c>
      <c r="AE19888" s="1" t="s">
        <v>56</v>
      </c>
      <c r="AF19888" s="1" t="s">
        <v>229</v>
      </c>
      <c r="AG19888">
        <v>21</v>
      </c>
      <c r="AH19888">
        <v>676</v>
      </c>
      <c r="AI19888" s="1" t="s">
        <v>6213</v>
      </c>
      <c r="AJ19888" s="1" t="s">
        <v>71</v>
      </c>
      <c r="AK19888">
        <v>13</v>
      </c>
      <c r="AL19888">
        <v>3</v>
      </c>
      <c r="AM19888">
        <v>16</v>
      </c>
      <c r="AN19888">
        <v>5</v>
      </c>
      <c r="AO19888">
        <v>4539</v>
      </c>
      <c r="AP19888" s="1" t="s">
        <v>80</v>
      </c>
      <c r="AQ19888">
        <v>0</v>
      </c>
      <c r="AR19888">
        <v>10</v>
      </c>
      <c r="AS19888">
        <v>3</v>
      </c>
      <c r="AT19888" s="1" t="s">
        <v>1072</v>
      </c>
      <c r="AU19888" s="1" t="s">
        <v>197</v>
      </c>
      <c r="AV19888" s="1" t="s">
        <v>13156</v>
      </c>
      <c r="AW19888">
        <v>5</v>
      </c>
      <c r="AX19888" s="1" t="s">
        <v>112</v>
      </c>
      <c r="AY19888">
        <v>1</v>
      </c>
      <c r="AZ19888">
        <v>1</v>
      </c>
      <c r="BA19888">
        <v>1</v>
      </c>
    </row>
    <row r="19889" spans="1:53" x14ac:dyDescent="0.25">
      <c r="A19889">
        <v>9955649274671</v>
      </c>
      <c r="B19889">
        <v>92129</v>
      </c>
      <c r="C19889">
        <v>61</v>
      </c>
      <c r="D19889">
        <v>8</v>
      </c>
      <c r="E19889" s="1" t="s">
        <v>40551</v>
      </c>
      <c r="F19889">
        <v>1</v>
      </c>
      <c r="G19889" s="1" t="s">
        <v>20347</v>
      </c>
      <c r="H19889">
        <v>16</v>
      </c>
      <c r="I19889" s="1" t="s">
        <v>79</v>
      </c>
      <c r="J19889" s="1" t="s">
        <v>101</v>
      </c>
      <c r="K19889" s="1" t="s">
        <v>56</v>
      </c>
      <c r="L19889" s="1" t="s">
        <v>56</v>
      </c>
      <c r="M19889" s="1" t="s">
        <v>59</v>
      </c>
      <c r="N19889" s="1" t="s">
        <v>73</v>
      </c>
      <c r="O19889" s="1" t="s">
        <v>132</v>
      </c>
      <c r="P19889" s="1" t="s">
        <v>56</v>
      </c>
      <c r="Q19889" s="1" t="s">
        <v>56</v>
      </c>
      <c r="R19889" s="1" t="s">
        <v>56</v>
      </c>
      <c r="S19889" s="1" t="s">
        <v>133</v>
      </c>
      <c r="T19889" s="1" t="s">
        <v>56</v>
      </c>
      <c r="U19889" s="1" t="s">
        <v>56</v>
      </c>
      <c r="V19889" s="1" t="s">
        <v>56</v>
      </c>
      <c r="W19889" s="1" t="s">
        <v>56</v>
      </c>
      <c r="X19889" s="1" t="s">
        <v>56</v>
      </c>
      <c r="Y19889" s="1" t="s">
        <v>17241</v>
      </c>
      <c r="Z19889" s="1" t="s">
        <v>16552</v>
      </c>
      <c r="AA19889" s="1" t="s">
        <v>56</v>
      </c>
      <c r="AB19889" s="1" t="s">
        <v>254</v>
      </c>
      <c r="AC19889" s="1" t="s">
        <v>56</v>
      </c>
      <c r="AD19889" s="1" t="s">
        <v>254</v>
      </c>
      <c r="AE19889" s="1" t="s">
        <v>56</v>
      </c>
      <c r="AF19889" s="1" t="s">
        <v>88</v>
      </c>
      <c r="AG19889">
        <v>17</v>
      </c>
      <c r="AH19889">
        <v>668</v>
      </c>
      <c r="AI19889" s="1" t="s">
        <v>1124</v>
      </c>
      <c r="AJ19889" s="1" t="s">
        <v>90</v>
      </c>
      <c r="AK19889">
        <v>6</v>
      </c>
      <c r="AL19889">
        <v>1</v>
      </c>
      <c r="AM19889">
        <v>23</v>
      </c>
      <c r="AN19889">
        <v>3</v>
      </c>
      <c r="AO19889">
        <v>1693</v>
      </c>
      <c r="AP19889" s="1" t="s">
        <v>80</v>
      </c>
      <c r="AQ19889">
        <v>0</v>
      </c>
      <c r="AR19889">
        <v>11</v>
      </c>
      <c r="AS19889">
        <v>3</v>
      </c>
      <c r="AT19889" s="1" t="s">
        <v>6509</v>
      </c>
      <c r="AU19889" s="1" t="s">
        <v>11654</v>
      </c>
      <c r="AV19889" s="1" t="s">
        <v>18565</v>
      </c>
      <c r="AW19889">
        <v>3</v>
      </c>
      <c r="AX19889" s="1" t="s">
        <v>60</v>
      </c>
      <c r="AY19889">
        <v>1</v>
      </c>
      <c r="AZ19889">
        <v>1</v>
      </c>
      <c r="BA19889">
        <v>1</v>
      </c>
    </row>
    <row r="19890" spans="1:53" x14ac:dyDescent="0.25">
      <c r="A19890">
        <v>9955649282926</v>
      </c>
      <c r="B19890">
        <v>92129</v>
      </c>
      <c r="C19890">
        <v>6</v>
      </c>
      <c r="D19890">
        <v>9</v>
      </c>
      <c r="E19890" s="1" t="s">
        <v>40552</v>
      </c>
      <c r="F19890">
        <v>1</v>
      </c>
      <c r="G19890" s="1" t="s">
        <v>7584</v>
      </c>
      <c r="H19890">
        <v>16</v>
      </c>
      <c r="I19890" s="1" t="s">
        <v>99</v>
      </c>
      <c r="J19890" s="1" t="s">
        <v>101</v>
      </c>
      <c r="K19890" s="1" t="s">
        <v>61</v>
      </c>
      <c r="L19890" s="1" t="s">
        <v>97</v>
      </c>
      <c r="M19890" s="1" t="s">
        <v>56</v>
      </c>
      <c r="N19890" s="1" t="s">
        <v>65</v>
      </c>
      <c r="O19890" s="1" t="s">
        <v>61</v>
      </c>
      <c r="P19890" s="1" t="s">
        <v>148</v>
      </c>
      <c r="Q19890" s="1" t="s">
        <v>62</v>
      </c>
      <c r="R19890" s="1" t="s">
        <v>56</v>
      </c>
      <c r="S19890" s="1" t="s">
        <v>56</v>
      </c>
      <c r="T19890" s="1" t="s">
        <v>56</v>
      </c>
      <c r="U19890" s="1" t="s">
        <v>149</v>
      </c>
      <c r="V19890" s="1" t="s">
        <v>56</v>
      </c>
      <c r="W19890" s="1" t="s">
        <v>56</v>
      </c>
      <c r="X19890" s="1" t="s">
        <v>56</v>
      </c>
      <c r="Y19890" s="1" t="s">
        <v>40553</v>
      </c>
      <c r="Z19890" s="1" t="s">
        <v>40554</v>
      </c>
      <c r="AA19890" s="1" t="s">
        <v>56</v>
      </c>
      <c r="AB19890" s="1" t="s">
        <v>40555</v>
      </c>
      <c r="AC19890" s="1" t="s">
        <v>3923</v>
      </c>
      <c r="AD19890" s="1" t="s">
        <v>40556</v>
      </c>
      <c r="AE19890" s="1" t="s">
        <v>1815</v>
      </c>
      <c r="AF19890" s="1" t="s">
        <v>61</v>
      </c>
      <c r="AG19890">
        <v>16</v>
      </c>
      <c r="AH19890">
        <v>507</v>
      </c>
      <c r="AI19890" s="1" t="s">
        <v>2287</v>
      </c>
      <c r="AJ19890" s="1" t="s">
        <v>105</v>
      </c>
      <c r="AK19890">
        <v>12</v>
      </c>
      <c r="AL19890">
        <v>1</v>
      </c>
      <c r="AM19890">
        <v>23</v>
      </c>
      <c r="AN19890">
        <v>4</v>
      </c>
      <c r="AO19890">
        <v>4539</v>
      </c>
      <c r="AP19890" s="1" t="s">
        <v>80</v>
      </c>
      <c r="AQ19890">
        <v>0</v>
      </c>
      <c r="AR19890">
        <v>9</v>
      </c>
      <c r="AS19890">
        <v>3</v>
      </c>
      <c r="AT19890" s="1" t="s">
        <v>231</v>
      </c>
      <c r="AU19890" s="1" t="s">
        <v>11378</v>
      </c>
      <c r="AV19890" s="1" t="s">
        <v>27738</v>
      </c>
      <c r="AW19890">
        <v>2</v>
      </c>
      <c r="AX19890" s="1" t="s">
        <v>56</v>
      </c>
      <c r="AY19890">
        <v>1</v>
      </c>
      <c r="AZ19890">
        <v>1</v>
      </c>
      <c r="BA19890">
        <v>1</v>
      </c>
    </row>
    <row r="19891" spans="1:53" x14ac:dyDescent="0.25">
      <c r="A19891">
        <v>9955649285503</v>
      </c>
      <c r="B19891">
        <v>92130</v>
      </c>
      <c r="C19891">
        <v>26</v>
      </c>
      <c r="D19891">
        <v>2</v>
      </c>
      <c r="E19891" s="1" t="s">
        <v>40557</v>
      </c>
      <c r="F19891">
        <v>0</v>
      </c>
      <c r="G19891" s="1" t="s">
        <v>12224</v>
      </c>
      <c r="H19891">
        <v>16</v>
      </c>
      <c r="I19891" s="1" t="s">
        <v>56</v>
      </c>
      <c r="J19891" s="1" t="s">
        <v>56</v>
      </c>
      <c r="K19891" s="1" t="s">
        <v>56</v>
      </c>
      <c r="L19891" s="1" t="s">
        <v>56</v>
      </c>
      <c r="M19891" s="1" t="s">
        <v>55</v>
      </c>
      <c r="N19891" s="1" t="s">
        <v>56</v>
      </c>
      <c r="O19891" s="1" t="s">
        <v>56</v>
      </c>
      <c r="P19891" s="1" t="s">
        <v>56</v>
      </c>
      <c r="Q19891" s="1" t="s">
        <v>308</v>
      </c>
      <c r="R19891" s="1" t="s">
        <v>56</v>
      </c>
      <c r="S19891" s="1" t="s">
        <v>56</v>
      </c>
      <c r="T19891" s="1" t="s">
        <v>56</v>
      </c>
      <c r="U19891" s="1" t="s">
        <v>256</v>
      </c>
      <c r="V19891" s="1" t="s">
        <v>56</v>
      </c>
      <c r="W19891" s="1" t="s">
        <v>56</v>
      </c>
      <c r="X19891" s="1" t="s">
        <v>56</v>
      </c>
      <c r="Y19891" s="1" t="s">
        <v>40558</v>
      </c>
      <c r="Z19891" s="1" t="s">
        <v>298</v>
      </c>
      <c r="AA19891" s="1" t="s">
        <v>56</v>
      </c>
      <c r="AB19891" s="1" t="s">
        <v>23399</v>
      </c>
      <c r="AC19891" s="1" t="s">
        <v>23399</v>
      </c>
      <c r="AD19891" s="1" t="s">
        <v>23399</v>
      </c>
      <c r="AE19891" s="1" t="s">
        <v>56</v>
      </c>
      <c r="AF19891" s="1" t="s">
        <v>713</v>
      </c>
      <c r="AG19891">
        <v>2</v>
      </c>
      <c r="AH19891">
        <v>287</v>
      </c>
      <c r="AI19891" s="1" t="s">
        <v>908</v>
      </c>
      <c r="AJ19891" s="1" t="s">
        <v>264</v>
      </c>
      <c r="AK19891">
        <v>4</v>
      </c>
      <c r="AL19891">
        <v>1</v>
      </c>
      <c r="AM19891">
        <v>7</v>
      </c>
      <c r="AN19891">
        <v>2</v>
      </c>
      <c r="AO19891">
        <v>2526</v>
      </c>
      <c r="AP19891" s="1" t="s">
        <v>66</v>
      </c>
      <c r="AQ19891">
        <v>0</v>
      </c>
      <c r="AR19891">
        <v>2</v>
      </c>
      <c r="AS19891">
        <v>0</v>
      </c>
      <c r="AT19891" s="1" t="s">
        <v>56</v>
      </c>
      <c r="AU19891" s="1" t="s">
        <v>24272</v>
      </c>
      <c r="AV19891" s="1" t="s">
        <v>11587</v>
      </c>
      <c r="AW19891">
        <v>4</v>
      </c>
      <c r="AX19891" s="1" t="s">
        <v>56</v>
      </c>
      <c r="AY19891">
        <v>0</v>
      </c>
      <c r="AZ19891">
        <v>0</v>
      </c>
      <c r="BA19891">
        <v>2</v>
      </c>
    </row>
    <row r="19892" spans="1:53" x14ac:dyDescent="0.25">
      <c r="A19892">
        <v>9955649286980</v>
      </c>
      <c r="B19892">
        <v>92173</v>
      </c>
      <c r="C19892">
        <v>33</v>
      </c>
      <c r="D19892">
        <v>1</v>
      </c>
      <c r="E19892" s="1" t="s">
        <v>5098</v>
      </c>
      <c r="F19892">
        <v>1</v>
      </c>
      <c r="G19892" s="1" t="s">
        <v>5098</v>
      </c>
      <c r="H19892">
        <v>11</v>
      </c>
      <c r="I19892" s="1" t="s">
        <v>56</v>
      </c>
      <c r="J19892" s="1" t="s">
        <v>56</v>
      </c>
      <c r="K19892" s="1" t="s">
        <v>56</v>
      </c>
      <c r="L19892" s="1" t="s">
        <v>56</v>
      </c>
      <c r="M19892" s="1" t="s">
        <v>269</v>
      </c>
      <c r="N19892" s="1" t="s">
        <v>56</v>
      </c>
      <c r="O19892" s="1" t="s">
        <v>56</v>
      </c>
      <c r="P19892" s="1" t="s">
        <v>56</v>
      </c>
      <c r="Q19892" s="1" t="s">
        <v>56</v>
      </c>
      <c r="R19892" s="1" t="s">
        <v>56</v>
      </c>
      <c r="S19892" s="1" t="s">
        <v>56</v>
      </c>
      <c r="T19892" s="1" t="s">
        <v>56</v>
      </c>
      <c r="U19892" s="1" t="s">
        <v>120</v>
      </c>
      <c r="V19892" s="1" t="s">
        <v>56</v>
      </c>
      <c r="W19892" s="1" t="s">
        <v>56</v>
      </c>
      <c r="X19892" s="1" t="s">
        <v>56</v>
      </c>
      <c r="Y19892" s="1" t="s">
        <v>56</v>
      </c>
      <c r="Z19892" s="1" t="s">
        <v>5098</v>
      </c>
      <c r="AA19892" s="1" t="s">
        <v>56</v>
      </c>
      <c r="AB19892" s="1" t="s">
        <v>5098</v>
      </c>
      <c r="AC19892" s="1" t="s">
        <v>56</v>
      </c>
      <c r="AD19892" s="1" t="s">
        <v>5098</v>
      </c>
      <c r="AE19892" s="1" t="s">
        <v>56</v>
      </c>
      <c r="AF19892" s="1" t="s">
        <v>246</v>
      </c>
      <c r="AG19892">
        <v>3</v>
      </c>
      <c r="AH19892">
        <v>606</v>
      </c>
      <c r="AI19892" s="1" t="s">
        <v>34105</v>
      </c>
      <c r="AJ19892" s="1" t="s">
        <v>414</v>
      </c>
      <c r="AK19892">
        <v>2</v>
      </c>
      <c r="AL19892">
        <v>0</v>
      </c>
      <c r="AM19892">
        <v>4</v>
      </c>
      <c r="AN19892">
        <v>1</v>
      </c>
      <c r="AO19892">
        <v>4539</v>
      </c>
      <c r="AP19892" s="1" t="s">
        <v>80</v>
      </c>
      <c r="AQ19892">
        <v>0</v>
      </c>
      <c r="AR19892">
        <v>1</v>
      </c>
      <c r="AS19892">
        <v>0</v>
      </c>
      <c r="AT19892" s="1" t="s">
        <v>56</v>
      </c>
      <c r="AU19892" s="1" t="s">
        <v>8518</v>
      </c>
      <c r="AV19892" s="1" t="s">
        <v>714</v>
      </c>
      <c r="AW19892">
        <v>41</v>
      </c>
      <c r="AX19892" s="1" t="s">
        <v>56</v>
      </c>
      <c r="AY19892">
        <v>0</v>
      </c>
      <c r="AZ19892">
        <v>0</v>
      </c>
      <c r="BA19892">
        <v>1</v>
      </c>
    </row>
    <row r="19893" spans="1:53" x14ac:dyDescent="0.25">
      <c r="A19893">
        <v>9955649290712</v>
      </c>
      <c r="B19893">
        <v>92130</v>
      </c>
      <c r="C19893">
        <v>18</v>
      </c>
      <c r="D19893">
        <v>2</v>
      </c>
      <c r="E19893" s="1" t="s">
        <v>3067</v>
      </c>
      <c r="F19893">
        <v>0</v>
      </c>
      <c r="G19893" s="1" t="s">
        <v>1751</v>
      </c>
      <c r="H19893">
        <v>11</v>
      </c>
      <c r="I19893" s="1" t="s">
        <v>56</v>
      </c>
      <c r="J19893" s="1" t="s">
        <v>56</v>
      </c>
      <c r="K19893" s="1" t="s">
        <v>56</v>
      </c>
      <c r="L19893" s="1" t="s">
        <v>90</v>
      </c>
      <c r="M19893" s="1" t="s">
        <v>112</v>
      </c>
      <c r="N19893" s="1" t="s">
        <v>241</v>
      </c>
      <c r="O19893" s="1" t="s">
        <v>56</v>
      </c>
      <c r="P19893" s="1" t="s">
        <v>56</v>
      </c>
      <c r="Q19893" s="1" t="s">
        <v>56</v>
 